     <c r="E20772" t="s">
        <v>27</v>
      </c>
      <c r="F20772">
        <v>0</v>
      </c>
      <c r="G20772">
        <v>3</v>
      </c>
      <c r="H20772">
        <v>3</v>
      </c>
      <c r="I20772" t="s">
        <v>28</v>
      </c>
      <c r="J20772" t="s">
        <v>29</v>
      </c>
      <c r="K20772" t="s">
        <v>30</v>
      </c>
      <c r="L20772" s="1">
        <v>43121</v>
      </c>
      <c r="M20772" s="1">
        <v>43155</v>
      </c>
      <c r="N20772" s="1">
        <v>43158</v>
      </c>
      <c r="O20772" s="4">
        <f>MONTH(Datos_Transformados[[#This Row],[Fecha_de_llegada]])</f>
        <v>2</v>
      </c>
      <c r="P20772">
        <v>34</v>
      </c>
      <c r="Q20772" t="s">
        <v>45</v>
      </c>
      <c r="R20772" t="s">
        <v>38</v>
      </c>
      <c r="S20772" t="s">
        <v>29</v>
      </c>
      <c r="T20772">
        <v>0</v>
      </c>
      <c r="U20772">
        <v>0</v>
      </c>
      <c r="V20772" t="s">
        <v>33</v>
      </c>
      <c r="W20772">
        <v>89.7</v>
      </c>
      <c r="X20772">
        <v>269.10000000000002</v>
      </c>
      <c r="Y20772">
        <v>134.55000000000001</v>
      </c>
      <c r="Z20772">
        <v>0</v>
      </c>
      <c r="AA20772" t="s">
        <v>34</v>
      </c>
      <c r="AB20772" t="s">
        <v>42</v>
      </c>
    </row>
    <row r="20773" spans="1:28" x14ac:dyDescent="0.25">
      <c r="A20773" t="s">
        <v>20832</v>
      </c>
      <c r="B20773">
        <v>2</v>
      </c>
      <c r="C20773">
        <v>0</v>
      </c>
      <c r="D20773">
        <v>2</v>
      </c>
      <c r="E20773" t="s">
        <v>27</v>
      </c>
      <c r="F20773">
        <v>0</v>
      </c>
      <c r="G20773">
        <v>2</v>
      </c>
      <c r="H20773">
        <v>2</v>
      </c>
      <c r="I20773" t="s">
        <v>28</v>
      </c>
      <c r="J20773" t="s">
        <v>29</v>
      </c>
      <c r="K20773" t="s">
        <v>30</v>
      </c>
      <c r="L20773" s="1">
        <v>42936</v>
      </c>
      <c r="M20773" s="1">
        <v>42981</v>
      </c>
      <c r="N20773" s="1">
        <v>42983</v>
      </c>
      <c r="O20773" s="4">
        <f>MONTH(Datos_Transformados[[#This Row],[Fecha_de_llegada]])</f>
        <v>9</v>
      </c>
      <c r="P20773">
        <v>45</v>
      </c>
      <c r="Q20773" t="s">
        <v>45</v>
      </c>
      <c r="R20773" t="s">
        <v>38</v>
      </c>
      <c r="S20773" t="s">
        <v>29</v>
      </c>
      <c r="T20773">
        <v>0</v>
      </c>
      <c r="U20773">
        <v>0</v>
      </c>
      <c r="V20773" t="s">
        <v>33</v>
      </c>
      <c r="W20773">
        <v>94.5</v>
      </c>
      <c r="X20773">
        <v>189</v>
      </c>
      <c r="Y20773">
        <v>94.5</v>
      </c>
      <c r="Z20773">
        <v>1</v>
      </c>
      <c r="AA20773" t="s">
        <v>40</v>
      </c>
      <c r="AB20773" t="s">
        <v>35</v>
      </c>
    </row>
    <row r="20774" spans="1:28" x14ac:dyDescent="0.25">
      <c r="A20774" t="s">
        <v>20833</v>
      </c>
      <c r="B20774">
        <v>2</v>
      </c>
      <c r="C20774">
        <v>0</v>
      </c>
      <c r="D20774">
        <v>2</v>
      </c>
      <c r="E20774" t="s">
        <v>27</v>
      </c>
      <c r="F20774">
        <v>0</v>
      </c>
      <c r="G20774">
        <v>2</v>
      </c>
      <c r="H20774">
        <v>2</v>
      </c>
      <c r="I20774" t="s">
        <v>47</v>
      </c>
      <c r="J20774" t="s">
        <v>29</v>
      </c>
      <c r="K20774" t="s">
        <v>30</v>
      </c>
      <c r="L20774" s="1">
        <v>42922</v>
      </c>
      <c r="M20774" s="1">
        <v>43024</v>
      </c>
      <c r="N20774" s="1">
        <v>43026</v>
      </c>
      <c r="O20774" s="4">
        <f>MONTH(Datos_Transformados[[#This Row],[Fecha_de_llegada]])</f>
        <v>10</v>
      </c>
      <c r="P20774">
        <v>102</v>
      </c>
      <c r="Q20774" t="s">
        <v>52</v>
      </c>
      <c r="R20774" t="s">
        <v>31</v>
      </c>
      <c r="S20774" t="s">
        <v>29</v>
      </c>
      <c r="T20774">
        <v>0</v>
      </c>
      <c r="U20774">
        <v>0</v>
      </c>
      <c r="V20774" t="s">
        <v>33</v>
      </c>
      <c r="W20774">
        <v>109</v>
      </c>
      <c r="X20774">
        <v>218</v>
      </c>
      <c r="Y20774">
        <v>109</v>
      </c>
      <c r="Z20774">
        <v>0</v>
      </c>
      <c r="AA20774" t="s">
        <v>34</v>
      </c>
      <c r="AB20774" t="s">
        <v>35</v>
      </c>
    </row>
    <row r="20775" spans="1:28" x14ac:dyDescent="0.25">
      <c r="A20775" t="s">
        <v>20834</v>
      </c>
      <c r="B20775">
        <v>2</v>
      </c>
      <c r="C20775">
        <v>1</v>
      </c>
      <c r="D20775">
        <v>3</v>
      </c>
      <c r="E20775" t="s">
        <v>81</v>
      </c>
      <c r="F20775">
        <v>2</v>
      </c>
      <c r="G20775">
        <v>4</v>
      </c>
      <c r="H20775">
        <v>6</v>
      </c>
      <c r="I20775" t="s">
        <v>28</v>
      </c>
      <c r="J20775" t="s">
        <v>29</v>
      </c>
      <c r="K20775" t="s">
        <v>30</v>
      </c>
      <c r="L20775" s="1">
        <v>43166</v>
      </c>
      <c r="M20775" s="1">
        <v>43315</v>
      </c>
      <c r="N20775" s="1">
        <v>43321</v>
      </c>
      <c r="O20775" s="4">
        <f>MONTH(Datos_Transformados[[#This Row],[Fecha_de_llegada]])</f>
        <v>8</v>
      </c>
      <c r="P20775">
        <v>149</v>
      </c>
      <c r="Q20775" t="s">
        <v>52</v>
      </c>
      <c r="R20775" t="s">
        <v>38</v>
      </c>
      <c r="S20775" t="s">
        <v>29</v>
      </c>
      <c r="T20775">
        <v>0</v>
      </c>
      <c r="U20775">
        <v>0</v>
      </c>
      <c r="V20775" t="s">
        <v>33</v>
      </c>
      <c r="W20775">
        <v>119</v>
      </c>
      <c r="X20775">
        <v>714</v>
      </c>
      <c r="Y20775">
        <v>238</v>
      </c>
      <c r="Z20775">
        <v>2</v>
      </c>
      <c r="AA20775" t="s">
        <v>40</v>
      </c>
      <c r="AB20775" t="s">
        <v>35</v>
      </c>
    </row>
    <row r="20776" spans="1:28" x14ac:dyDescent="0.25">
      <c r="A20776" t="s">
        <v>20835</v>
      </c>
      <c r="B20776">
        <v>2</v>
      </c>
      <c r="C20776">
        <v>0</v>
      </c>
      <c r="D20776">
        <v>2</v>
      </c>
      <c r="E20776" t="s">
        <v>27</v>
      </c>
      <c r="F20776">
        <v>1</v>
      </c>
      <c r="G20776">
        <v>2</v>
      </c>
      <c r="H20776">
        <v>3</v>
      </c>
      <c r="I20776" t="s">
        <v>28</v>
      </c>
      <c r="J20776" t="s">
        <v>29</v>
      </c>
      <c r="K20776" t="s">
        <v>30</v>
      </c>
      <c r="L20776" s="1">
        <v>43102</v>
      </c>
      <c r="M20776" s="1">
        <v>43215</v>
      </c>
      <c r="N20776" s="1">
        <v>43218</v>
      </c>
      <c r="O20776" s="4">
        <f>MONTH(Datos_Transformados[[#This Row],[Fecha_de_llegada]])</f>
        <v>4</v>
      </c>
      <c r="P20776">
        <v>113</v>
      </c>
      <c r="Q20776" t="s">
        <v>52</v>
      </c>
      <c r="R20776" t="s">
        <v>38</v>
      </c>
      <c r="S20776" t="s">
        <v>29</v>
      </c>
      <c r="T20776">
        <v>0</v>
      </c>
      <c r="U20776">
        <v>0</v>
      </c>
      <c r="V20776" t="s">
        <v>33</v>
      </c>
      <c r="W20776">
        <v>96.3</v>
      </c>
      <c r="X20776">
        <v>288.89999999999998</v>
      </c>
      <c r="Y20776">
        <v>144.44999999999999</v>
      </c>
      <c r="Z20776">
        <v>0</v>
      </c>
      <c r="AA20776" t="s">
        <v>34</v>
      </c>
      <c r="AB20776" t="s">
        <v>35</v>
      </c>
    </row>
    <row r="20777" spans="1:28" x14ac:dyDescent="0.25">
      <c r="A20777" t="s">
        <v>20836</v>
      </c>
      <c r="B20777">
        <v>2</v>
      </c>
      <c r="C20777">
        <v>0</v>
      </c>
      <c r="D20777">
        <v>2</v>
      </c>
      <c r="E20777" t="s">
        <v>27</v>
      </c>
      <c r="F20777">
        <v>2</v>
      </c>
      <c r="G20777">
        <v>2</v>
      </c>
      <c r="H20777">
        <v>4</v>
      </c>
      <c r="I20777" t="s">
        <v>28</v>
      </c>
      <c r="J20777" t="s">
        <v>29</v>
      </c>
      <c r="K20777" t="s">
        <v>30</v>
      </c>
      <c r="L20777" s="1">
        <v>43197</v>
      </c>
      <c r="M20777" s="1">
        <v>43228</v>
      </c>
      <c r="N20777" s="1">
        <v>43232</v>
      </c>
      <c r="O20777" s="4">
        <f>MONTH(Datos_Transformados[[#This Row],[Fecha_de_llegada]])</f>
        <v>5</v>
      </c>
      <c r="P20777">
        <v>31</v>
      </c>
      <c r="Q20777" t="s">
        <v>45</v>
      </c>
      <c r="R20777" t="s">
        <v>38</v>
      </c>
      <c r="S20777" t="s">
        <v>29</v>
      </c>
      <c r="T20777">
        <v>0</v>
      </c>
      <c r="U20777">
        <v>0</v>
      </c>
      <c r="V20777" t="s">
        <v>33</v>
      </c>
      <c r="W20777">
        <v>97.71</v>
      </c>
      <c r="X20777">
        <v>390.84</v>
      </c>
      <c r="Y20777">
        <v>195.42</v>
      </c>
      <c r="Z20777">
        <v>0</v>
      </c>
      <c r="AA20777" t="s">
        <v>34</v>
      </c>
      <c r="AB20777" t="s">
        <v>42</v>
      </c>
    </row>
    <row r="20778" spans="1:28" x14ac:dyDescent="0.25">
      <c r="A20778" t="s">
        <v>20837</v>
      </c>
      <c r="B20778">
        <v>2</v>
      </c>
      <c r="C20778">
        <v>0</v>
      </c>
      <c r="D20778">
        <v>2</v>
      </c>
      <c r="E20778" t="s">
        <v>27</v>
      </c>
      <c r="F20778">
        <v>2</v>
      </c>
      <c r="G20778">
        <v>3</v>
      </c>
      <c r="H20778">
        <v>5</v>
      </c>
      <c r="I20778" t="s">
        <v>28</v>
      </c>
      <c r="J20778" t="s">
        <v>29</v>
      </c>
      <c r="K20778" t="s">
        <v>50</v>
      </c>
      <c r="L20778" s="1">
        <v>43317</v>
      </c>
      <c r="M20778" s="1">
        <v>43361</v>
      </c>
      <c r="N20778" s="1">
        <v>43366</v>
      </c>
      <c r="O20778" s="4">
        <f>MONTH(Datos_Transformados[[#This Row],[Fecha_de_llegada]])</f>
        <v>9</v>
      </c>
      <c r="P20778">
        <v>44</v>
      </c>
      <c r="Q20778" t="s">
        <v>45</v>
      </c>
      <c r="R20778" t="s">
        <v>38</v>
      </c>
      <c r="S20778" t="s">
        <v>29</v>
      </c>
      <c r="T20778">
        <v>0</v>
      </c>
      <c r="U20778">
        <v>0</v>
      </c>
      <c r="V20778" t="s">
        <v>33</v>
      </c>
      <c r="W20778">
        <v>149.4</v>
      </c>
      <c r="X20778">
        <v>747</v>
      </c>
      <c r="Y20778">
        <v>373.5</v>
      </c>
      <c r="Z20778">
        <v>2</v>
      </c>
      <c r="AA20778" t="s">
        <v>40</v>
      </c>
      <c r="AB20778" t="s">
        <v>35</v>
      </c>
    </row>
    <row r="20779" spans="1:28" x14ac:dyDescent="0.25">
      <c r="A20779" t="s">
        <v>20838</v>
      </c>
      <c r="B20779">
        <v>2</v>
      </c>
      <c r="C20779">
        <v>0</v>
      </c>
      <c r="D20779">
        <v>2</v>
      </c>
      <c r="E20779" t="s">
        <v>27</v>
      </c>
      <c r="F20779">
        <v>0</v>
      </c>
      <c r="G20779">
        <v>3</v>
      </c>
      <c r="H20779">
        <v>3</v>
      </c>
      <c r="I20779" t="s">
        <v>28</v>
      </c>
      <c r="J20779" t="s">
        <v>29</v>
      </c>
      <c r="K20779" t="s">
        <v>30</v>
      </c>
      <c r="L20779" s="1">
        <v>43309</v>
      </c>
      <c r="M20779" s="1">
        <v>43316</v>
      </c>
      <c r="N20779" s="1">
        <v>43319</v>
      </c>
      <c r="O20779" s="4">
        <f>MONTH(Datos_Transformados[[#This Row],[Fecha_de_llegada]])</f>
        <v>8</v>
      </c>
      <c r="P20779">
        <v>7</v>
      </c>
      <c r="Q20779" t="s">
        <v>39</v>
      </c>
      <c r="R20779" t="s">
        <v>38</v>
      </c>
      <c r="S20779" t="s">
        <v>29</v>
      </c>
      <c r="T20779">
        <v>0</v>
      </c>
      <c r="U20779">
        <v>0</v>
      </c>
      <c r="V20779" t="s">
        <v>33</v>
      </c>
      <c r="W20779">
        <v>151</v>
      </c>
      <c r="X20779">
        <v>453</v>
      </c>
      <c r="Y20779">
        <v>226.5</v>
      </c>
      <c r="Z20779">
        <v>2</v>
      </c>
      <c r="AA20779" t="s">
        <v>40</v>
      </c>
      <c r="AB20779" t="s">
        <v>35</v>
      </c>
    </row>
    <row r="20780" spans="1:28" x14ac:dyDescent="0.25">
      <c r="A20780" t="s">
        <v>20839</v>
      </c>
      <c r="B20780">
        <v>2</v>
      </c>
      <c r="C20780">
        <v>0</v>
      </c>
      <c r="D20780">
        <v>2</v>
      </c>
      <c r="E20780" t="s">
        <v>27</v>
      </c>
      <c r="F20780">
        <v>2</v>
      </c>
      <c r="G20780">
        <v>1</v>
      </c>
      <c r="H20780">
        <v>3</v>
      </c>
      <c r="I20780" t="s">
        <v>28</v>
      </c>
      <c r="J20780" t="s">
        <v>29</v>
      </c>
      <c r="K20780" t="s">
        <v>50</v>
      </c>
      <c r="L20780" s="1">
        <v>43272</v>
      </c>
      <c r="M20780" s="1">
        <v>43402</v>
      </c>
      <c r="N20780" s="1">
        <v>43405</v>
      </c>
      <c r="O20780" s="4">
        <f>MONTH(Datos_Transformados[[#This Row],[Fecha_de_llegada]])</f>
        <v>10</v>
      </c>
      <c r="P20780">
        <v>130</v>
      </c>
      <c r="Q20780" t="s">
        <v>52</v>
      </c>
      <c r="R20780" t="s">
        <v>38</v>
      </c>
      <c r="S20780" t="s">
        <v>29</v>
      </c>
      <c r="T20780">
        <v>0</v>
      </c>
      <c r="U20780">
        <v>0</v>
      </c>
      <c r="V20780" t="s">
        <v>33</v>
      </c>
      <c r="W20780">
        <v>104.4</v>
      </c>
      <c r="X20780">
        <v>313.2</v>
      </c>
      <c r="Y20780">
        <v>156.6</v>
      </c>
      <c r="Z20780">
        <v>2</v>
      </c>
      <c r="AA20780" t="s">
        <v>40</v>
      </c>
      <c r="AB20780" t="s">
        <v>35</v>
      </c>
    </row>
    <row r="20781" spans="1:28" x14ac:dyDescent="0.25">
      <c r="A20781" t="s">
        <v>20840</v>
      </c>
      <c r="B20781">
        <v>3</v>
      </c>
      <c r="C20781">
        <v>0</v>
      </c>
      <c r="D20781">
        <v>3</v>
      </c>
      <c r="E20781" t="s">
        <v>27</v>
      </c>
      <c r="F20781">
        <v>2</v>
      </c>
      <c r="G20781">
        <v>5</v>
      </c>
      <c r="H20781">
        <v>7</v>
      </c>
      <c r="I20781" t="s">
        <v>47</v>
      </c>
      <c r="J20781" t="s">
        <v>29</v>
      </c>
      <c r="K20781" t="s">
        <v>30</v>
      </c>
      <c r="L20781" s="1">
        <v>43158</v>
      </c>
      <c r="M20781" s="1">
        <v>43294</v>
      </c>
      <c r="N20781" s="1">
        <v>43301</v>
      </c>
      <c r="O20781" s="4">
        <f>MONTH(Datos_Transformados[[#This Row],[Fecha_de_llegada]])</f>
        <v>7</v>
      </c>
      <c r="P20781">
        <v>136</v>
      </c>
      <c r="Q20781" t="s">
        <v>52</v>
      </c>
      <c r="R20781" t="s">
        <v>38</v>
      </c>
      <c r="S20781" t="s">
        <v>29</v>
      </c>
      <c r="T20781">
        <v>0</v>
      </c>
      <c r="U20781">
        <v>0</v>
      </c>
      <c r="V20781" t="s">
        <v>33</v>
      </c>
      <c r="W20781">
        <v>178.5</v>
      </c>
      <c r="X20781">
        <v>1249.5</v>
      </c>
      <c r="Y20781">
        <v>416.5</v>
      </c>
      <c r="Z20781">
        <v>0</v>
      </c>
      <c r="AA20781" t="s">
        <v>34</v>
      </c>
      <c r="AB20781" t="s">
        <v>35</v>
      </c>
    </row>
    <row r="20782" spans="1:28" x14ac:dyDescent="0.25">
      <c r="A20782" t="s">
        <v>20841</v>
      </c>
      <c r="B20782">
        <v>2</v>
      </c>
      <c r="C20782">
        <v>0</v>
      </c>
      <c r="D20782">
        <v>2</v>
      </c>
      <c r="E20782" t="s">
        <v>27</v>
      </c>
      <c r="F20782">
        <v>1</v>
      </c>
      <c r="G20782">
        <v>1</v>
      </c>
      <c r="H20782">
        <v>2</v>
      </c>
      <c r="I20782" t="s">
        <v>28</v>
      </c>
      <c r="J20782" t="s">
        <v>29</v>
      </c>
      <c r="K20782" t="s">
        <v>30</v>
      </c>
      <c r="L20782" s="1">
        <v>43237</v>
      </c>
      <c r="M20782" s="1">
        <v>43243</v>
      </c>
      <c r="N20782" s="1">
        <v>43245</v>
      </c>
      <c r="O20782" s="4">
        <f>MONTH(Datos_Transformados[[#This Row],[Fecha_de_llegada]])</f>
        <v>5</v>
      </c>
      <c r="P20782">
        <v>6</v>
      </c>
      <c r="Q20782" t="s">
        <v>39</v>
      </c>
      <c r="R20782" t="s">
        <v>38</v>
      </c>
      <c r="S20782" t="s">
        <v>29</v>
      </c>
      <c r="T20782">
        <v>0</v>
      </c>
      <c r="U20782">
        <v>0</v>
      </c>
      <c r="V20782" t="s">
        <v>33</v>
      </c>
      <c r="W20782">
        <v>100.87</v>
      </c>
      <c r="X20782">
        <v>201.74</v>
      </c>
      <c r="Y20782">
        <v>100.87</v>
      </c>
      <c r="Z20782">
        <v>2</v>
      </c>
      <c r="AA20782" t="s">
        <v>40</v>
      </c>
      <c r="AB20782" t="s">
        <v>35</v>
      </c>
    </row>
    <row r="20783" spans="1:28" x14ac:dyDescent="0.25">
      <c r="A20783" t="s">
        <v>20842</v>
      </c>
      <c r="B20783">
        <v>2</v>
      </c>
      <c r="C20783">
        <v>0</v>
      </c>
      <c r="D20783">
        <v>2</v>
      </c>
      <c r="E20783" t="s">
        <v>27</v>
      </c>
      <c r="F20783">
        <v>1</v>
      </c>
      <c r="G20783">
        <v>2</v>
      </c>
      <c r="H20783">
        <v>3</v>
      </c>
      <c r="I20783" t="s">
        <v>28</v>
      </c>
      <c r="J20783" t="s">
        <v>29</v>
      </c>
      <c r="K20783" t="s">
        <v>30</v>
      </c>
      <c r="L20783" s="1">
        <v>43205</v>
      </c>
      <c r="M20783" s="1">
        <v>43348</v>
      </c>
      <c r="N20783" s="1">
        <v>43351</v>
      </c>
      <c r="O20783" s="4">
        <f>MONTH(Datos_Transformados[[#This Row],[Fecha_de_llegada]])</f>
        <v>9</v>
      </c>
      <c r="P20783">
        <v>143</v>
      </c>
      <c r="Q20783" t="s">
        <v>52</v>
      </c>
      <c r="R20783" t="s">
        <v>38</v>
      </c>
      <c r="S20783" t="s">
        <v>29</v>
      </c>
      <c r="T20783">
        <v>0</v>
      </c>
      <c r="U20783">
        <v>0</v>
      </c>
      <c r="V20783" t="s">
        <v>33</v>
      </c>
      <c r="W20783">
        <v>126.9</v>
      </c>
      <c r="X20783">
        <v>380.7</v>
      </c>
      <c r="Y20783">
        <v>190.35</v>
      </c>
      <c r="Z20783">
        <v>1</v>
      </c>
      <c r="AA20783" t="s">
        <v>40</v>
      </c>
      <c r="AB20783" t="s">
        <v>35</v>
      </c>
    </row>
    <row r="20784" spans="1:28" x14ac:dyDescent="0.25">
      <c r="A20784" t="s">
        <v>20843</v>
      </c>
      <c r="B20784">
        <v>1</v>
      </c>
      <c r="C20784">
        <v>0</v>
      </c>
      <c r="D20784">
        <v>1</v>
      </c>
      <c r="E20784" t="s">
        <v>27</v>
      </c>
      <c r="F20784">
        <v>1</v>
      </c>
      <c r="G20784">
        <v>2</v>
      </c>
      <c r="H20784">
        <v>3</v>
      </c>
      <c r="I20784" t="s">
        <v>28</v>
      </c>
      <c r="J20784" t="s">
        <v>29</v>
      </c>
      <c r="K20784" t="s">
        <v>144</v>
      </c>
      <c r="L20784" s="1">
        <v>43156</v>
      </c>
      <c r="M20784" s="1">
        <v>43411</v>
      </c>
      <c r="N20784" s="1">
        <v>43414</v>
      </c>
      <c r="O20784" s="4">
        <f>MONTH(Datos_Transformados[[#This Row],[Fecha_de_llegada]])</f>
        <v>11</v>
      </c>
      <c r="P20784">
        <v>255</v>
      </c>
      <c r="Q20784" t="s">
        <v>32</v>
      </c>
      <c r="R20784" t="s">
        <v>68</v>
      </c>
      <c r="S20784" t="s">
        <v>29</v>
      </c>
      <c r="T20784">
        <v>0</v>
      </c>
      <c r="U20784">
        <v>0</v>
      </c>
      <c r="V20784" t="s">
        <v>33</v>
      </c>
      <c r="W20784">
        <v>106</v>
      </c>
      <c r="X20784">
        <v>318</v>
      </c>
      <c r="Y20784">
        <v>318</v>
      </c>
      <c r="Z20784">
        <v>0</v>
      </c>
      <c r="AA20784" t="s">
        <v>34</v>
      </c>
      <c r="AB20784" t="s">
        <v>42</v>
      </c>
    </row>
    <row r="20785" spans="1:28" x14ac:dyDescent="0.25">
      <c r="A20785" t="s">
        <v>20844</v>
      </c>
      <c r="B20785">
        <v>2</v>
      </c>
      <c r="C20785">
        <v>0</v>
      </c>
      <c r="D20785">
        <v>2</v>
      </c>
      <c r="E20785" t="s">
        <v>27</v>
      </c>
      <c r="F20785">
        <v>0</v>
      </c>
      <c r="G20785">
        <v>1</v>
      </c>
      <c r="H20785">
        <v>1</v>
      </c>
      <c r="I20785" t="s">
        <v>28</v>
      </c>
      <c r="J20785" t="s">
        <v>86</v>
      </c>
      <c r="K20785" t="s">
        <v>30</v>
      </c>
      <c r="L20785" s="1">
        <v>43182</v>
      </c>
      <c r="M20785" s="1">
        <v>43336</v>
      </c>
      <c r="N20785" s="1">
        <v>43337</v>
      </c>
      <c r="O20785" s="4">
        <f>MONTH(Datos_Transformados[[#This Row],[Fecha_de_llegada]])</f>
        <v>8</v>
      </c>
      <c r="P20785">
        <v>154</v>
      </c>
      <c r="Q20785" t="s">
        <v>52</v>
      </c>
      <c r="R20785" t="s">
        <v>38</v>
      </c>
      <c r="S20785" t="s">
        <v>29</v>
      </c>
      <c r="T20785">
        <v>0</v>
      </c>
      <c r="U20785">
        <v>0</v>
      </c>
      <c r="V20785" t="s">
        <v>33</v>
      </c>
      <c r="W20785">
        <v>114.3</v>
      </c>
      <c r="X20785">
        <v>114.3</v>
      </c>
      <c r="Y20785">
        <v>57.15</v>
      </c>
      <c r="Z20785">
        <v>1</v>
      </c>
      <c r="AA20785" t="s">
        <v>40</v>
      </c>
      <c r="AB20785" t="s">
        <v>42</v>
      </c>
    </row>
    <row r="20786" spans="1:28" x14ac:dyDescent="0.25">
      <c r="A20786" t="s">
        <v>20845</v>
      </c>
      <c r="B20786">
        <v>1</v>
      </c>
      <c r="C20786">
        <v>0</v>
      </c>
      <c r="D20786">
        <v>1</v>
      </c>
      <c r="E20786" t="s">
        <v>27</v>
      </c>
      <c r="F20786">
        <v>1</v>
      </c>
      <c r="G20786">
        <v>2</v>
      </c>
      <c r="H20786">
        <v>3</v>
      </c>
      <c r="I20786" t="s">
        <v>28</v>
      </c>
      <c r="J20786" t="s">
        <v>29</v>
      </c>
      <c r="K20786" t="s">
        <v>30</v>
      </c>
      <c r="L20786" s="1">
        <v>43037</v>
      </c>
      <c r="M20786" s="1">
        <v>43170</v>
      </c>
      <c r="N20786" s="1">
        <v>43173</v>
      </c>
      <c r="O20786" s="4">
        <f>MONTH(Datos_Transformados[[#This Row],[Fecha_de_llegada]])</f>
        <v>3</v>
      </c>
      <c r="P20786">
        <v>133</v>
      </c>
      <c r="Q20786" t="s">
        <v>52</v>
      </c>
      <c r="R20786" t="s">
        <v>31</v>
      </c>
      <c r="S20786" t="s">
        <v>29</v>
      </c>
      <c r="T20786">
        <v>0</v>
      </c>
      <c r="U20786">
        <v>0</v>
      </c>
      <c r="V20786" t="s">
        <v>33</v>
      </c>
      <c r="W20786">
        <v>74.67</v>
      </c>
      <c r="X20786">
        <v>224.01</v>
      </c>
      <c r="Y20786">
        <v>224.01</v>
      </c>
      <c r="Z20786">
        <v>1</v>
      </c>
      <c r="AA20786" t="s">
        <v>40</v>
      </c>
      <c r="AB20786" t="s">
        <v>35</v>
      </c>
    </row>
    <row r="20787" spans="1:28" x14ac:dyDescent="0.25">
      <c r="A20787" t="s">
        <v>20846</v>
      </c>
      <c r="B20787">
        <v>1</v>
      </c>
      <c r="C20787">
        <v>0</v>
      </c>
      <c r="D20787">
        <v>1</v>
      </c>
      <c r="E20787" t="s">
        <v>27</v>
      </c>
      <c r="F20787">
        <v>2</v>
      </c>
      <c r="G20787">
        <v>2</v>
      </c>
      <c r="H20787">
        <v>4</v>
      </c>
      <c r="I20787" t="s">
        <v>28</v>
      </c>
      <c r="J20787" t="s">
        <v>29</v>
      </c>
      <c r="K20787" t="s">
        <v>30</v>
      </c>
      <c r="L20787" s="1">
        <v>43093</v>
      </c>
      <c r="M20787" s="1">
        <v>43256</v>
      </c>
      <c r="N20787" s="1">
        <v>43260</v>
      </c>
      <c r="O20787" s="4">
        <f>MONTH(Datos_Transformados[[#This Row],[Fecha_de_llegada]])</f>
        <v>6</v>
      </c>
      <c r="P20787">
        <v>163</v>
      </c>
      <c r="Q20787" t="s">
        <v>52</v>
      </c>
      <c r="R20787" t="s">
        <v>31</v>
      </c>
      <c r="S20787" t="s">
        <v>29</v>
      </c>
      <c r="T20787">
        <v>0</v>
      </c>
      <c r="U20787">
        <v>0</v>
      </c>
      <c r="V20787" t="s">
        <v>33</v>
      </c>
      <c r="W20787">
        <v>100</v>
      </c>
      <c r="X20787">
        <v>400</v>
      </c>
      <c r="Y20787">
        <v>400</v>
      </c>
      <c r="Z20787">
        <v>0</v>
      </c>
      <c r="AA20787" t="s">
        <v>34</v>
      </c>
      <c r="AB20787" t="s">
        <v>42</v>
      </c>
    </row>
    <row r="20788" spans="1:28" x14ac:dyDescent="0.25">
      <c r="A20788" t="s">
        <v>20847</v>
      </c>
      <c r="B20788">
        <v>1</v>
      </c>
      <c r="C20788">
        <v>0</v>
      </c>
      <c r="D20788">
        <v>1</v>
      </c>
      <c r="E20788" t="s">
        <v>27</v>
      </c>
      <c r="F20788">
        <v>0</v>
      </c>
      <c r="G20788">
        <v>2</v>
      </c>
      <c r="H20788">
        <v>2</v>
      </c>
      <c r="I20788" t="s">
        <v>28</v>
      </c>
      <c r="J20788" t="s">
        <v>29</v>
      </c>
      <c r="K20788" t="s">
        <v>30</v>
      </c>
      <c r="L20788" s="1">
        <v>42957</v>
      </c>
      <c r="M20788" s="1">
        <v>43017</v>
      </c>
      <c r="N20788" s="1">
        <v>43019</v>
      </c>
      <c r="O20788" s="4">
        <f>MONTH(Datos_Transformados[[#This Row],[Fecha_de_llegada]])</f>
        <v>10</v>
      </c>
      <c r="P20788">
        <v>60</v>
      </c>
      <c r="Q20788" t="s">
        <v>45</v>
      </c>
      <c r="R20788" t="s">
        <v>38</v>
      </c>
      <c r="S20788" t="s">
        <v>29</v>
      </c>
      <c r="T20788">
        <v>0</v>
      </c>
      <c r="U20788">
        <v>0</v>
      </c>
      <c r="V20788" t="s">
        <v>33</v>
      </c>
      <c r="W20788">
        <v>62.18</v>
      </c>
      <c r="X20788">
        <v>124.36</v>
      </c>
      <c r="Y20788">
        <v>124.36</v>
      </c>
      <c r="Z20788">
        <v>1</v>
      </c>
      <c r="AA20788" t="s">
        <v>40</v>
      </c>
      <c r="AB20788" t="s">
        <v>35</v>
      </c>
    </row>
    <row r="20789" spans="1:28" x14ac:dyDescent="0.25">
      <c r="A20789" t="s">
        <v>20848</v>
      </c>
      <c r="B20789">
        <v>1</v>
      </c>
      <c r="C20789">
        <v>0</v>
      </c>
      <c r="D20789">
        <v>1</v>
      </c>
      <c r="E20789" t="s">
        <v>27</v>
      </c>
      <c r="F20789">
        <v>3</v>
      </c>
      <c r="G20789">
        <v>5</v>
      </c>
      <c r="H20789">
        <v>8</v>
      </c>
      <c r="I20789" t="s">
        <v>28</v>
      </c>
      <c r="J20789" t="s">
        <v>29</v>
      </c>
      <c r="K20789" t="s">
        <v>30</v>
      </c>
      <c r="L20789" s="1">
        <v>43043</v>
      </c>
      <c r="M20789" s="1">
        <v>43159</v>
      </c>
      <c r="N20789" s="1">
        <v>43167</v>
      </c>
      <c r="O20789" s="4">
        <f>MONTH(Datos_Transformados[[#This Row],[Fecha_de_llegada]])</f>
        <v>2</v>
      </c>
      <c r="P20789">
        <v>116</v>
      </c>
      <c r="Q20789" t="s">
        <v>52</v>
      </c>
      <c r="R20789" t="s">
        <v>31</v>
      </c>
      <c r="S20789" t="s">
        <v>29</v>
      </c>
      <c r="T20789">
        <v>0</v>
      </c>
      <c r="U20789">
        <v>0</v>
      </c>
      <c r="V20789" t="s">
        <v>33</v>
      </c>
      <c r="W20789">
        <v>90.38</v>
      </c>
      <c r="X20789">
        <v>723.04</v>
      </c>
      <c r="Y20789">
        <v>723.04</v>
      </c>
      <c r="Z20789">
        <v>0</v>
      </c>
      <c r="AA20789" t="s">
        <v>34</v>
      </c>
      <c r="AB20789" t="s">
        <v>35</v>
      </c>
    </row>
    <row r="20790" spans="1:28" x14ac:dyDescent="0.25">
      <c r="A20790" t="s">
        <v>20849</v>
      </c>
      <c r="B20790">
        <v>1</v>
      </c>
      <c r="C20790">
        <v>0</v>
      </c>
      <c r="D20790">
        <v>1</v>
      </c>
      <c r="E20790" t="s">
        <v>27</v>
      </c>
      <c r="F20790">
        <v>0</v>
      </c>
      <c r="G20790">
        <v>2</v>
      </c>
      <c r="H20790">
        <v>2</v>
      </c>
      <c r="I20790" t="s">
        <v>28</v>
      </c>
      <c r="J20790" t="s">
        <v>29</v>
      </c>
      <c r="K20790" t="s">
        <v>30</v>
      </c>
      <c r="L20790" s="1">
        <v>43083</v>
      </c>
      <c r="M20790" s="1">
        <v>43275</v>
      </c>
      <c r="N20790" s="1">
        <v>43277</v>
      </c>
      <c r="O20790" s="4">
        <f>MONTH(Datos_Transformados[[#This Row],[Fecha_de_llegada]])</f>
        <v>6</v>
      </c>
      <c r="P20790">
        <v>192</v>
      </c>
      <c r="Q20790" t="s">
        <v>32</v>
      </c>
      <c r="R20790" t="s">
        <v>31</v>
      </c>
      <c r="S20790" t="s">
        <v>29</v>
      </c>
      <c r="T20790">
        <v>0</v>
      </c>
      <c r="U20790">
        <v>0</v>
      </c>
      <c r="V20790" t="s">
        <v>33</v>
      </c>
      <c r="W20790">
        <v>95</v>
      </c>
      <c r="X20790">
        <v>190</v>
      </c>
      <c r="Y20790">
        <v>190</v>
      </c>
      <c r="Z20790">
        <v>0</v>
      </c>
      <c r="AA20790" t="s">
        <v>34</v>
      </c>
      <c r="AB20790" t="s">
        <v>35</v>
      </c>
    </row>
    <row r="20791" spans="1:28" x14ac:dyDescent="0.25">
      <c r="A20791" t="s">
        <v>20850</v>
      </c>
      <c r="B20791">
        <v>2</v>
      </c>
      <c r="C20791">
        <v>0</v>
      </c>
      <c r="D20791">
        <v>2</v>
      </c>
      <c r="E20791" t="s">
        <v>27</v>
      </c>
      <c r="F20791">
        <v>0</v>
      </c>
      <c r="G20791">
        <v>1</v>
      </c>
      <c r="H20791">
        <v>1</v>
      </c>
      <c r="I20791" t="s">
        <v>37</v>
      </c>
      <c r="J20791" t="s">
        <v>29</v>
      </c>
      <c r="K20791" t="s">
        <v>30</v>
      </c>
      <c r="L20791" s="1">
        <v>43078</v>
      </c>
      <c r="M20791" s="1">
        <v>43087</v>
      </c>
      <c r="N20791" s="1">
        <v>43088</v>
      </c>
      <c r="O20791" s="4">
        <f>MONTH(Datos_Transformados[[#This Row],[Fecha_de_llegada]])</f>
        <v>12</v>
      </c>
      <c r="P20791">
        <v>9</v>
      </c>
      <c r="Q20791" t="s">
        <v>39</v>
      </c>
      <c r="R20791" t="s">
        <v>38</v>
      </c>
      <c r="S20791" t="s">
        <v>29</v>
      </c>
      <c r="T20791">
        <v>0</v>
      </c>
      <c r="U20791">
        <v>0</v>
      </c>
      <c r="V20791" t="s">
        <v>33</v>
      </c>
      <c r="W20791">
        <v>85</v>
      </c>
      <c r="X20791">
        <v>85</v>
      </c>
      <c r="Y20791">
        <v>42.5</v>
      </c>
      <c r="Z20791">
        <v>1</v>
      </c>
      <c r="AA20791" t="s">
        <v>40</v>
      </c>
      <c r="AB20791" t="s">
        <v>35</v>
      </c>
    </row>
    <row r="20792" spans="1:28" x14ac:dyDescent="0.25">
      <c r="A20792" t="s">
        <v>20851</v>
      </c>
      <c r="B20792">
        <v>1</v>
      </c>
      <c r="C20792">
        <v>0</v>
      </c>
      <c r="D20792">
        <v>1</v>
      </c>
      <c r="E20792" t="s">
        <v>27</v>
      </c>
      <c r="F20792">
        <v>0</v>
      </c>
      <c r="G20792">
        <v>1</v>
      </c>
      <c r="H20792">
        <v>1</v>
      </c>
      <c r="I20792" t="s">
        <v>28</v>
      </c>
      <c r="J20792" t="s">
        <v>29</v>
      </c>
      <c r="K20792" t="s">
        <v>30</v>
      </c>
      <c r="L20792" s="1">
        <v>43348</v>
      </c>
      <c r="M20792" s="1">
        <v>43366</v>
      </c>
      <c r="N20792" s="1">
        <v>43367</v>
      </c>
      <c r="O20792" s="4">
        <f>MONTH(Datos_Transformados[[#This Row],[Fecha_de_llegada]])</f>
        <v>9</v>
      </c>
      <c r="P20792">
        <v>18</v>
      </c>
      <c r="Q20792" t="s">
        <v>45</v>
      </c>
      <c r="R20792" t="s">
        <v>38</v>
      </c>
      <c r="S20792" t="s">
        <v>29</v>
      </c>
      <c r="T20792">
        <v>0</v>
      </c>
      <c r="U20792">
        <v>0</v>
      </c>
      <c r="V20792" t="s">
        <v>33</v>
      </c>
      <c r="W20792">
        <v>159</v>
      </c>
      <c r="X20792">
        <v>159</v>
      </c>
      <c r="Y20792">
        <v>159</v>
      </c>
      <c r="Z20792">
        <v>1</v>
      </c>
      <c r="AA20792" t="s">
        <v>40</v>
      </c>
      <c r="AB20792" t="s">
        <v>42</v>
      </c>
    </row>
    <row r="20793" spans="1:28" x14ac:dyDescent="0.25">
      <c r="A20793" t="s">
        <v>20852</v>
      </c>
      <c r="B20793">
        <v>2</v>
      </c>
      <c r="C20793">
        <v>0</v>
      </c>
      <c r="D20793">
        <v>2</v>
      </c>
      <c r="E20793" t="s">
        <v>27</v>
      </c>
      <c r="F20793">
        <v>2</v>
      </c>
      <c r="G20793">
        <v>2</v>
      </c>
      <c r="H20793">
        <v>4</v>
      </c>
      <c r="I20793" t="s">
        <v>37</v>
      </c>
      <c r="J20793" t="s">
        <v>29</v>
      </c>
      <c r="K20793" t="s">
        <v>30</v>
      </c>
      <c r="L20793" s="1">
        <v>43142</v>
      </c>
      <c r="M20793" s="1">
        <v>43145</v>
      </c>
      <c r="N20793" s="1">
        <v>43149</v>
      </c>
      <c r="O20793" s="4">
        <f>MONTH(Datos_Transformados[[#This Row],[Fecha_de_llegada]])</f>
        <v>2</v>
      </c>
      <c r="P20793">
        <v>3</v>
      </c>
      <c r="Q20793" t="s">
        <v>39</v>
      </c>
      <c r="R20793" t="s">
        <v>38</v>
      </c>
      <c r="S20793" t="s">
        <v>29</v>
      </c>
      <c r="T20793">
        <v>0</v>
      </c>
      <c r="U20793">
        <v>0</v>
      </c>
      <c r="V20793" t="s">
        <v>33</v>
      </c>
      <c r="W20793">
        <v>81</v>
      </c>
      <c r="X20793">
        <v>324</v>
      </c>
      <c r="Y20793">
        <v>162</v>
      </c>
      <c r="Z20793">
        <v>0</v>
      </c>
      <c r="AA20793" t="s">
        <v>34</v>
      </c>
      <c r="AB20793" t="s">
        <v>35</v>
      </c>
    </row>
    <row r="20794" spans="1:28" x14ac:dyDescent="0.25">
      <c r="A20794" t="s">
        <v>20853</v>
      </c>
      <c r="B20794">
        <v>2</v>
      </c>
      <c r="C20794">
        <v>0</v>
      </c>
      <c r="D20794">
        <v>2</v>
      </c>
      <c r="E20794" t="s">
        <v>27</v>
      </c>
      <c r="F20794">
        <v>1</v>
      </c>
      <c r="G20794">
        <v>3</v>
      </c>
      <c r="H20794">
        <v>4</v>
      </c>
      <c r="I20794" t="s">
        <v>28</v>
      </c>
      <c r="J20794" t="s">
        <v>86</v>
      </c>
      <c r="K20794" t="s">
        <v>30</v>
      </c>
      <c r="L20794" s="1">
        <v>43337</v>
      </c>
      <c r="M20794" s="1">
        <v>43348</v>
      </c>
      <c r="N20794" s="1">
        <v>43352</v>
      </c>
      <c r="O20794" s="4">
        <f>MONTH(Datos_Transformados[[#This Row],[Fecha_de_llegada]])</f>
        <v>9</v>
      </c>
      <c r="P20794">
        <v>11</v>
      </c>
      <c r="Q20794" t="s">
        <v>45</v>
      </c>
      <c r="R20794" t="s">
        <v>38</v>
      </c>
      <c r="S20794" t="s">
        <v>29</v>
      </c>
      <c r="T20794">
        <v>0</v>
      </c>
      <c r="U20794">
        <v>0</v>
      </c>
      <c r="V20794" t="s">
        <v>33</v>
      </c>
      <c r="W20794">
        <v>148</v>
      </c>
      <c r="X20794">
        <v>592</v>
      </c>
      <c r="Y20794">
        <v>296</v>
      </c>
      <c r="Z20794">
        <v>1</v>
      </c>
      <c r="AA20794" t="s">
        <v>40</v>
      </c>
      <c r="AB20794" t="s">
        <v>35</v>
      </c>
    </row>
    <row r="20795" spans="1:28" x14ac:dyDescent="0.25">
      <c r="A20795" t="s">
        <v>20854</v>
      </c>
      <c r="B20795">
        <v>3</v>
      </c>
      <c r="C20795">
        <v>0</v>
      </c>
      <c r="D20795">
        <v>3</v>
      </c>
      <c r="E20795" t="s">
        <v>27</v>
      </c>
      <c r="F20795">
        <v>1</v>
      </c>
      <c r="G20795">
        <v>5</v>
      </c>
      <c r="H20795">
        <v>6</v>
      </c>
      <c r="I20795" t="s">
        <v>28</v>
      </c>
      <c r="J20795" t="s">
        <v>29</v>
      </c>
      <c r="K20795" t="s">
        <v>50</v>
      </c>
      <c r="L20795" s="1">
        <v>43218</v>
      </c>
      <c r="M20795" s="1">
        <v>43334</v>
      </c>
      <c r="N20795" s="1">
        <v>43340</v>
      </c>
      <c r="O20795" s="4">
        <f>MONTH(Datos_Transformados[[#This Row],[Fecha_de_llegada]])</f>
        <v>8</v>
      </c>
      <c r="P20795">
        <v>116</v>
      </c>
      <c r="Q20795" t="s">
        <v>52</v>
      </c>
      <c r="R20795" t="s">
        <v>38</v>
      </c>
      <c r="S20795" t="s">
        <v>29</v>
      </c>
      <c r="T20795">
        <v>0</v>
      </c>
      <c r="U20795">
        <v>0</v>
      </c>
      <c r="V20795" t="s">
        <v>33</v>
      </c>
      <c r="W20795">
        <v>150.30000000000001</v>
      </c>
      <c r="X20795">
        <v>901.8</v>
      </c>
      <c r="Y20795">
        <v>300.60000000000002</v>
      </c>
      <c r="Z20795">
        <v>0</v>
      </c>
      <c r="AA20795" t="s">
        <v>34</v>
      </c>
      <c r="AB20795" t="s">
        <v>42</v>
      </c>
    </row>
    <row r="20796" spans="1:28" x14ac:dyDescent="0.25">
      <c r="A20796" t="s">
        <v>20855</v>
      </c>
      <c r="B20796">
        <v>3</v>
      </c>
      <c r="C20796">
        <v>0</v>
      </c>
      <c r="D20796">
        <v>3</v>
      </c>
      <c r="E20796" t="s">
        <v>27</v>
      </c>
      <c r="F20796">
        <v>1</v>
      </c>
      <c r="G20796">
        <v>4</v>
      </c>
      <c r="H20796">
        <v>5</v>
      </c>
      <c r="I20796" t="s">
        <v>28</v>
      </c>
      <c r="J20796" t="s">
        <v>29</v>
      </c>
      <c r="K20796" t="s">
        <v>50</v>
      </c>
      <c r="L20796" s="1">
        <v>43196</v>
      </c>
      <c r="M20796" s="1">
        <v>43320</v>
      </c>
      <c r="N20796" s="1">
        <v>43325</v>
      </c>
      <c r="O20796" s="4">
        <f>MONTH(Datos_Transformados[[#This Row],[Fecha_de_llegada]])</f>
        <v>8</v>
      </c>
      <c r="P20796">
        <v>124</v>
      </c>
      <c r="Q20796" t="s">
        <v>52</v>
      </c>
      <c r="R20796" t="s">
        <v>38</v>
      </c>
      <c r="S20796" t="s">
        <v>29</v>
      </c>
      <c r="T20796">
        <v>0</v>
      </c>
      <c r="U20796">
        <v>0</v>
      </c>
      <c r="V20796" t="s">
        <v>33</v>
      </c>
      <c r="W20796">
        <v>146.69999999999999</v>
      </c>
      <c r="X20796">
        <v>733.5</v>
      </c>
      <c r="Y20796">
        <v>244.5</v>
      </c>
      <c r="Z20796">
        <v>0</v>
      </c>
      <c r="AA20796" t="s">
        <v>34</v>
      </c>
      <c r="AB20796" t="s">
        <v>42</v>
      </c>
    </row>
    <row r="20797" spans="1:28" x14ac:dyDescent="0.25">
      <c r="A20797" t="s">
        <v>20856</v>
      </c>
      <c r="B20797">
        <v>1</v>
      </c>
      <c r="C20797">
        <v>0</v>
      </c>
      <c r="D20797">
        <v>1</v>
      </c>
      <c r="E20797" t="s">
        <v>27</v>
      </c>
      <c r="F20797">
        <v>1</v>
      </c>
      <c r="G20797">
        <v>1</v>
      </c>
      <c r="H20797">
        <v>2</v>
      </c>
      <c r="I20797" t="s">
        <v>28</v>
      </c>
      <c r="J20797" t="s">
        <v>29</v>
      </c>
      <c r="K20797" t="s">
        <v>30</v>
      </c>
      <c r="L20797" s="1">
        <v>43003</v>
      </c>
      <c r="M20797" s="1">
        <v>43006</v>
      </c>
      <c r="N20797" s="1">
        <v>43008</v>
      </c>
      <c r="O20797" s="4">
        <f>MONTH(Datos_Transformados[[#This Row],[Fecha_de_llegada]])</f>
        <v>9</v>
      </c>
      <c r="P20797">
        <v>3</v>
      </c>
      <c r="Q20797" t="s">
        <v>39</v>
      </c>
      <c r="R20797" t="s">
        <v>68</v>
      </c>
      <c r="S20797" t="s">
        <v>29</v>
      </c>
      <c r="T20797">
        <v>0</v>
      </c>
      <c r="U20797">
        <v>0</v>
      </c>
      <c r="V20797" t="s">
        <v>33</v>
      </c>
      <c r="W20797">
        <v>65</v>
      </c>
      <c r="X20797">
        <v>130</v>
      </c>
      <c r="Y20797">
        <v>130</v>
      </c>
      <c r="Z20797">
        <v>0</v>
      </c>
      <c r="AA20797" t="s">
        <v>34</v>
      </c>
      <c r="AB20797" t="s">
        <v>35</v>
      </c>
    </row>
    <row r="20798" spans="1:28" x14ac:dyDescent="0.25">
      <c r="A20798" t="s">
        <v>20857</v>
      </c>
      <c r="B20798">
        <v>1</v>
      </c>
      <c r="C20798">
        <v>0</v>
      </c>
      <c r="D20798">
        <v>1</v>
      </c>
      <c r="E20798" t="s">
        <v>27</v>
      </c>
      <c r="F20798">
        <v>1</v>
      </c>
      <c r="G20798">
        <v>0</v>
      </c>
      <c r="H20798">
        <v>1</v>
      </c>
      <c r="I20798" t="s">
        <v>28</v>
      </c>
      <c r="J20798" t="s">
        <v>29</v>
      </c>
      <c r="K20798" t="s">
        <v>30</v>
      </c>
      <c r="L20798" s="1">
        <v>43008</v>
      </c>
      <c r="M20798" s="1">
        <v>43012</v>
      </c>
      <c r="N20798" s="1">
        <v>43013</v>
      </c>
      <c r="O20798" s="4">
        <f>MONTH(Datos_Transformados[[#This Row],[Fecha_de_llegada]])</f>
        <v>10</v>
      </c>
      <c r="P20798">
        <v>4</v>
      </c>
      <c r="Q20798" t="s">
        <v>39</v>
      </c>
      <c r="R20798" t="s">
        <v>38</v>
      </c>
      <c r="S20798" t="s">
        <v>29</v>
      </c>
      <c r="T20798">
        <v>0</v>
      </c>
      <c r="U20798">
        <v>0</v>
      </c>
      <c r="V20798" t="s">
        <v>33</v>
      </c>
      <c r="W20798">
        <v>0</v>
      </c>
      <c r="X20798">
        <v>0</v>
      </c>
      <c r="Y20798">
        <v>0</v>
      </c>
      <c r="Z20798">
        <v>0</v>
      </c>
      <c r="AA20798" t="s">
        <v>34</v>
      </c>
      <c r="AB20798" t="s">
        <v>35</v>
      </c>
    </row>
    <row r="20799" spans="1:28" x14ac:dyDescent="0.25">
      <c r="A20799" t="s">
        <v>20858</v>
      </c>
      <c r="B20799">
        <v>1</v>
      </c>
      <c r="C20799">
        <v>0</v>
      </c>
      <c r="D20799">
        <v>1</v>
      </c>
      <c r="E20799" t="s">
        <v>27</v>
      </c>
      <c r="F20799">
        <v>2</v>
      </c>
      <c r="G20799">
        <v>4</v>
      </c>
      <c r="H20799">
        <v>6</v>
      </c>
      <c r="I20799" t="s">
        <v>28</v>
      </c>
      <c r="J20799" t="s">
        <v>29</v>
      </c>
      <c r="K20799" t="s">
        <v>30</v>
      </c>
      <c r="L20799" s="1">
        <v>42919</v>
      </c>
      <c r="M20799" s="1">
        <v>42995</v>
      </c>
      <c r="N20799" s="1">
        <v>43001</v>
      </c>
      <c r="O20799" s="4">
        <f>MONTH(Datos_Transformados[[#This Row],[Fecha_de_llegada]])</f>
        <v>9</v>
      </c>
      <c r="P20799">
        <v>76</v>
      </c>
      <c r="Q20799" t="s">
        <v>45</v>
      </c>
      <c r="R20799" t="s">
        <v>38</v>
      </c>
      <c r="S20799" t="s">
        <v>29</v>
      </c>
      <c r="T20799">
        <v>0</v>
      </c>
      <c r="U20799">
        <v>0</v>
      </c>
      <c r="V20799" t="s">
        <v>33</v>
      </c>
      <c r="W20799">
        <v>80.75</v>
      </c>
      <c r="X20799">
        <v>484.5</v>
      </c>
      <c r="Y20799">
        <v>484.5</v>
      </c>
      <c r="Z20799">
        <v>0</v>
      </c>
      <c r="AA20799" t="s">
        <v>34</v>
      </c>
      <c r="AB20799" t="s">
        <v>35</v>
      </c>
    </row>
    <row r="20800" spans="1:28" x14ac:dyDescent="0.25">
      <c r="A20800" t="s">
        <v>20859</v>
      </c>
      <c r="B20800">
        <v>2</v>
      </c>
      <c r="C20800">
        <v>0</v>
      </c>
      <c r="D20800">
        <v>2</v>
      </c>
      <c r="E20800" t="s">
        <v>27</v>
      </c>
      <c r="F20800">
        <v>2</v>
      </c>
      <c r="G20800">
        <v>0</v>
      </c>
      <c r="H20800">
        <v>2</v>
      </c>
      <c r="I20800" t="s">
        <v>28</v>
      </c>
      <c r="J20800" t="s">
        <v>29</v>
      </c>
      <c r="K20800" t="s">
        <v>30</v>
      </c>
      <c r="L20800" s="1">
        <v>43160</v>
      </c>
      <c r="M20800" s="1">
        <v>43340</v>
      </c>
      <c r="N20800" s="1">
        <v>43342</v>
      </c>
      <c r="O20800" s="4">
        <f>MONTH(Datos_Transformados[[#This Row],[Fecha_de_llegada]])</f>
        <v>8</v>
      </c>
      <c r="P20800">
        <v>180</v>
      </c>
      <c r="Q20800" t="s">
        <v>32</v>
      </c>
      <c r="R20800" t="s">
        <v>38</v>
      </c>
      <c r="S20800" t="s">
        <v>29</v>
      </c>
      <c r="T20800">
        <v>0</v>
      </c>
      <c r="U20800">
        <v>0</v>
      </c>
      <c r="V20800" t="s">
        <v>33</v>
      </c>
      <c r="W20800">
        <v>96.3</v>
      </c>
      <c r="X20800">
        <v>192.6</v>
      </c>
      <c r="Y20800">
        <v>96.3</v>
      </c>
      <c r="Z20800">
        <v>0</v>
      </c>
      <c r="AA20800" t="s">
        <v>34</v>
      </c>
      <c r="AB20800" t="s">
        <v>42</v>
      </c>
    </row>
    <row r="20801" spans="1:28" x14ac:dyDescent="0.25">
      <c r="A20801" t="s">
        <v>20860</v>
      </c>
      <c r="B20801">
        <v>1</v>
      </c>
      <c r="C20801">
        <v>0</v>
      </c>
      <c r="D20801">
        <v>1</v>
      </c>
      <c r="E20801" t="s">
        <v>27</v>
      </c>
      <c r="F20801">
        <v>0</v>
      </c>
      <c r="G20801">
        <v>3</v>
      </c>
      <c r="H20801">
        <v>3</v>
      </c>
      <c r="I20801" t="s">
        <v>28</v>
      </c>
      <c r="J20801" t="s">
        <v>29</v>
      </c>
      <c r="K20801" t="s">
        <v>30</v>
      </c>
      <c r="L20801" s="1">
        <v>43194</v>
      </c>
      <c r="M20801" s="1">
        <v>43265</v>
      </c>
      <c r="N20801" s="1">
        <v>43268</v>
      </c>
      <c r="O20801" s="4">
        <f>MONTH(Datos_Transformados[[#This Row],[Fecha_de_llegada]])</f>
        <v>6</v>
      </c>
      <c r="P20801">
        <v>71</v>
      </c>
      <c r="Q20801" t="s">
        <v>45</v>
      </c>
      <c r="R20801" t="s">
        <v>31</v>
      </c>
      <c r="S20801" t="s">
        <v>29</v>
      </c>
      <c r="T20801">
        <v>0</v>
      </c>
      <c r="U20801">
        <v>0</v>
      </c>
      <c r="V20801" t="s">
        <v>33</v>
      </c>
      <c r="W20801">
        <v>120</v>
      </c>
      <c r="X20801">
        <v>360</v>
      </c>
      <c r="Y20801">
        <v>360</v>
      </c>
      <c r="Z20801">
        <v>0</v>
      </c>
      <c r="AA20801" t="s">
        <v>34</v>
      </c>
      <c r="AB20801" t="s">
        <v>35</v>
      </c>
    </row>
    <row r="20802" spans="1:28" x14ac:dyDescent="0.25">
      <c r="A20802" t="s">
        <v>20861</v>
      </c>
      <c r="B20802">
        <v>2</v>
      </c>
      <c r="C20802">
        <v>0</v>
      </c>
      <c r="D20802">
        <v>2</v>
      </c>
      <c r="E20802" t="s">
        <v>27</v>
      </c>
      <c r="F20802">
        <v>1</v>
      </c>
      <c r="G20802">
        <v>4</v>
      </c>
      <c r="H20802">
        <v>5</v>
      </c>
      <c r="I20802" t="s">
        <v>28</v>
      </c>
      <c r="J20802" t="s">
        <v>29</v>
      </c>
      <c r="K20802" t="s">
        <v>30</v>
      </c>
      <c r="L20802" s="1">
        <v>43114</v>
      </c>
      <c r="M20802" s="1">
        <v>43383</v>
      </c>
      <c r="N20802" s="1">
        <v>43388</v>
      </c>
      <c r="O20802" s="4">
        <f>MONTH(Datos_Transformados[[#This Row],[Fecha_de_llegada]])</f>
        <v>10</v>
      </c>
      <c r="P20802">
        <v>269</v>
      </c>
      <c r="Q20802" t="s">
        <v>32</v>
      </c>
      <c r="R20802" t="s">
        <v>38</v>
      </c>
      <c r="S20802" t="s">
        <v>29</v>
      </c>
      <c r="T20802">
        <v>0</v>
      </c>
      <c r="U20802">
        <v>0</v>
      </c>
      <c r="V20802" t="s">
        <v>33</v>
      </c>
      <c r="W20802">
        <v>102.51</v>
      </c>
      <c r="X20802">
        <v>512.54999999999995</v>
      </c>
      <c r="Y20802">
        <v>256.27499999999998</v>
      </c>
      <c r="Z20802">
        <v>0</v>
      </c>
      <c r="AA20802" t="s">
        <v>34</v>
      </c>
      <c r="AB20802" t="s">
        <v>42</v>
      </c>
    </row>
    <row r="20803" spans="1:28" x14ac:dyDescent="0.25">
      <c r="A20803" t="s">
        <v>20862</v>
      </c>
      <c r="B20803">
        <v>1</v>
      </c>
      <c r="C20803">
        <v>0</v>
      </c>
      <c r="D20803">
        <v>1</v>
      </c>
      <c r="E20803" t="s">
        <v>27</v>
      </c>
      <c r="F20803">
        <v>0</v>
      </c>
      <c r="G20803">
        <v>2</v>
      </c>
      <c r="H20803">
        <v>2</v>
      </c>
      <c r="I20803" t="s">
        <v>28</v>
      </c>
      <c r="J20803" t="s">
        <v>29</v>
      </c>
      <c r="K20803" t="s">
        <v>30</v>
      </c>
      <c r="L20803" s="1">
        <v>43397</v>
      </c>
      <c r="M20803" s="1">
        <v>43426</v>
      </c>
      <c r="N20803" s="1">
        <v>43428</v>
      </c>
      <c r="O20803" s="4">
        <f>MONTH(Datos_Transformados[[#This Row],[Fecha_de_llegada]])</f>
        <v>11</v>
      </c>
      <c r="P20803">
        <v>29</v>
      </c>
      <c r="Q20803" t="s">
        <v>45</v>
      </c>
      <c r="R20803" t="s">
        <v>31</v>
      </c>
      <c r="S20803" t="s">
        <v>86</v>
      </c>
      <c r="T20803">
        <v>0</v>
      </c>
      <c r="U20803">
        <v>1</v>
      </c>
      <c r="V20803" t="s">
        <v>33</v>
      </c>
      <c r="W20803">
        <v>75</v>
      </c>
      <c r="X20803">
        <v>150</v>
      </c>
      <c r="Y20803">
        <v>150</v>
      </c>
      <c r="Z20803">
        <v>1</v>
      </c>
      <c r="AA20803" t="s">
        <v>40</v>
      </c>
      <c r="AB20803" t="s">
        <v>35</v>
      </c>
    </row>
    <row r="20804" spans="1:28" x14ac:dyDescent="0.25">
      <c r="A20804" t="s">
        <v>20863</v>
      </c>
      <c r="B20804">
        <v>2</v>
      </c>
      <c r="C20804">
        <v>1</v>
      </c>
      <c r="D20804">
        <v>3</v>
      </c>
      <c r="E20804" t="s">
        <v>81</v>
      </c>
      <c r="F20804">
        <v>1</v>
      </c>
      <c r="G20804">
        <v>2</v>
      </c>
      <c r="H20804">
        <v>3</v>
      </c>
      <c r="I20804" t="s">
        <v>28</v>
      </c>
      <c r="J20804" t="s">
        <v>29</v>
      </c>
      <c r="K20804" t="s">
        <v>30</v>
      </c>
      <c r="L20804" s="1">
        <v>43134</v>
      </c>
      <c r="M20804" s="1">
        <v>43191</v>
      </c>
      <c r="N20804" s="1">
        <v>43194</v>
      </c>
      <c r="O20804" s="4">
        <f>MONTH(Datos_Transformados[[#This Row],[Fecha_de_llegada]])</f>
        <v>4</v>
      </c>
      <c r="P20804">
        <v>57</v>
      </c>
      <c r="Q20804" t="s">
        <v>45</v>
      </c>
      <c r="R20804" t="s">
        <v>38</v>
      </c>
      <c r="S20804" t="s">
        <v>29</v>
      </c>
      <c r="T20804">
        <v>0</v>
      </c>
      <c r="U20804">
        <v>0</v>
      </c>
      <c r="V20804" t="s">
        <v>33</v>
      </c>
      <c r="W20804">
        <v>108.9</v>
      </c>
      <c r="X20804">
        <v>326.7</v>
      </c>
      <c r="Y20804">
        <v>108.9</v>
      </c>
      <c r="Z20804">
        <v>1</v>
      </c>
      <c r="AA20804" t="s">
        <v>40</v>
      </c>
      <c r="AB20804" t="s">
        <v>42</v>
      </c>
    </row>
    <row r="20805" spans="1:28" x14ac:dyDescent="0.25">
      <c r="A20805" t="s">
        <v>20864</v>
      </c>
      <c r="B20805">
        <v>2</v>
      </c>
      <c r="C20805">
        <v>0</v>
      </c>
      <c r="D20805">
        <v>2</v>
      </c>
      <c r="E20805" t="s">
        <v>27</v>
      </c>
      <c r="F20805">
        <v>0</v>
      </c>
      <c r="G20805">
        <v>5</v>
      </c>
      <c r="H20805">
        <v>5</v>
      </c>
      <c r="I20805" t="s">
        <v>28</v>
      </c>
      <c r="J20805" t="s">
        <v>29</v>
      </c>
      <c r="K20805" t="s">
        <v>30</v>
      </c>
      <c r="L20805" s="1">
        <v>43133</v>
      </c>
      <c r="M20805" s="1">
        <v>43154</v>
      </c>
      <c r="N20805" s="1">
        <v>43159</v>
      </c>
      <c r="O20805" s="4">
        <f>MONTH(Datos_Transformados[[#This Row],[Fecha_de_llegada]])</f>
        <v>2</v>
      </c>
      <c r="P20805">
        <v>21</v>
      </c>
      <c r="Q20805" t="s">
        <v>45</v>
      </c>
      <c r="R20805" t="s">
        <v>31</v>
      </c>
      <c r="S20805" t="s">
        <v>29</v>
      </c>
      <c r="T20805">
        <v>0</v>
      </c>
      <c r="U20805">
        <v>0</v>
      </c>
      <c r="V20805" t="s">
        <v>33</v>
      </c>
      <c r="W20805">
        <v>87</v>
      </c>
      <c r="X20805">
        <v>435</v>
      </c>
      <c r="Y20805">
        <v>217.5</v>
      </c>
      <c r="Z20805">
        <v>0</v>
      </c>
      <c r="AA20805" t="s">
        <v>34</v>
      </c>
      <c r="AB20805" t="s">
        <v>35</v>
      </c>
    </row>
    <row r="20806" spans="1:28" x14ac:dyDescent="0.25">
      <c r="A20806" t="s">
        <v>20865</v>
      </c>
      <c r="B20806">
        <v>2</v>
      </c>
      <c r="C20806">
        <v>0</v>
      </c>
      <c r="D20806">
        <v>2</v>
      </c>
      <c r="E20806" t="s">
        <v>27</v>
      </c>
      <c r="F20806">
        <v>0</v>
      </c>
      <c r="G20806">
        <v>1</v>
      </c>
      <c r="H20806">
        <v>1</v>
      </c>
      <c r="I20806" t="s">
        <v>37</v>
      </c>
      <c r="J20806" t="s">
        <v>29</v>
      </c>
      <c r="K20806" t="s">
        <v>30</v>
      </c>
      <c r="L20806" s="1">
        <v>43372</v>
      </c>
      <c r="M20806" s="1">
        <v>43372</v>
      </c>
      <c r="N20806" s="1">
        <v>43373</v>
      </c>
      <c r="O20806" s="4">
        <f>MONTH(Datos_Transformados[[#This Row],[Fecha_de_llegada]])</f>
        <v>9</v>
      </c>
      <c r="P20806">
        <v>0</v>
      </c>
      <c r="Q20806" t="s">
        <v>56</v>
      </c>
      <c r="R20806" t="s">
        <v>38</v>
      </c>
      <c r="S20806" t="s">
        <v>29</v>
      </c>
      <c r="T20806">
        <v>0</v>
      </c>
      <c r="U20806">
        <v>0</v>
      </c>
      <c r="V20806" t="s">
        <v>33</v>
      </c>
      <c r="W20806">
        <v>170</v>
      </c>
      <c r="X20806">
        <v>170</v>
      </c>
      <c r="Y20806">
        <v>85</v>
      </c>
      <c r="Z20806">
        <v>0</v>
      </c>
      <c r="AA20806" t="s">
        <v>34</v>
      </c>
      <c r="AB20806" t="s">
        <v>35</v>
      </c>
    </row>
    <row r="20807" spans="1:28" x14ac:dyDescent="0.25">
      <c r="A20807" t="s">
        <v>20866</v>
      </c>
      <c r="B20807">
        <v>2</v>
      </c>
      <c r="C20807">
        <v>0</v>
      </c>
      <c r="D20807">
        <v>2</v>
      </c>
      <c r="E20807" t="s">
        <v>27</v>
      </c>
      <c r="F20807">
        <v>2</v>
      </c>
      <c r="G20807">
        <v>2</v>
      </c>
      <c r="H20807">
        <v>4</v>
      </c>
      <c r="I20807" t="s">
        <v>28</v>
      </c>
      <c r="J20807" t="s">
        <v>29</v>
      </c>
      <c r="K20807" t="s">
        <v>30</v>
      </c>
      <c r="L20807" s="1">
        <v>43138</v>
      </c>
      <c r="M20807" s="1">
        <v>43221</v>
      </c>
      <c r="N20807" s="1">
        <v>43225</v>
      </c>
      <c r="O20807" s="4">
        <f>MONTH(Datos_Transformados[[#This Row],[Fecha_de_llegada]])</f>
        <v>5</v>
      </c>
      <c r="P20807">
        <v>83</v>
      </c>
      <c r="Q20807" t="s">
        <v>45</v>
      </c>
      <c r="R20807" t="s">
        <v>31</v>
      </c>
      <c r="S20807" t="s">
        <v>29</v>
      </c>
      <c r="T20807">
        <v>0</v>
      </c>
      <c r="U20807">
        <v>0</v>
      </c>
      <c r="V20807" t="s">
        <v>33</v>
      </c>
      <c r="W20807">
        <v>75</v>
      </c>
      <c r="X20807">
        <v>300</v>
      </c>
      <c r="Y20807">
        <v>150</v>
      </c>
      <c r="Z20807">
        <v>0</v>
      </c>
      <c r="AA20807" t="s">
        <v>34</v>
      </c>
      <c r="AB20807" t="s">
        <v>35</v>
      </c>
    </row>
    <row r="20808" spans="1:28" x14ac:dyDescent="0.25">
      <c r="A20808" t="s">
        <v>20867</v>
      </c>
      <c r="B20808">
        <v>1</v>
      </c>
      <c r="C20808">
        <v>0</v>
      </c>
      <c r="D20808">
        <v>1</v>
      </c>
      <c r="E20808" t="s">
        <v>27</v>
      </c>
      <c r="F20808">
        <v>0</v>
      </c>
      <c r="G20808">
        <v>1</v>
      </c>
      <c r="H20808">
        <v>1</v>
      </c>
      <c r="I20808" t="s">
        <v>28</v>
      </c>
      <c r="J20808" t="s">
        <v>29</v>
      </c>
      <c r="K20808" t="s">
        <v>30</v>
      </c>
      <c r="L20808" s="1">
        <v>42974</v>
      </c>
      <c r="M20808" s="1">
        <v>42996</v>
      </c>
      <c r="N20808" s="1">
        <v>42997</v>
      </c>
      <c r="O20808" s="4">
        <f>MONTH(Datos_Transformados[[#This Row],[Fecha_de_llegada]])</f>
        <v>9</v>
      </c>
      <c r="P20808">
        <v>22</v>
      </c>
      <c r="Q20808" t="s">
        <v>45</v>
      </c>
      <c r="R20808" t="s">
        <v>38</v>
      </c>
      <c r="S20808" t="s">
        <v>29</v>
      </c>
      <c r="T20808">
        <v>0</v>
      </c>
      <c r="U20808">
        <v>0</v>
      </c>
      <c r="V20808" t="s">
        <v>33</v>
      </c>
      <c r="W20808">
        <v>114</v>
      </c>
      <c r="X20808">
        <v>114</v>
      </c>
      <c r="Y20808">
        <v>114</v>
      </c>
      <c r="Z20808">
        <v>0</v>
      </c>
      <c r="AA20808" t="s">
        <v>34</v>
      </c>
      <c r="AB20808" t="s">
        <v>35</v>
      </c>
    </row>
    <row r="20809" spans="1:28" x14ac:dyDescent="0.25">
      <c r="A20809" t="s">
        <v>20868</v>
      </c>
      <c r="B20809">
        <v>2</v>
      </c>
      <c r="C20809">
        <v>0</v>
      </c>
      <c r="D20809">
        <v>2</v>
      </c>
      <c r="E20809" t="s">
        <v>27</v>
      </c>
      <c r="F20809">
        <v>0</v>
      </c>
      <c r="G20809">
        <v>2</v>
      </c>
      <c r="H20809">
        <v>2</v>
      </c>
      <c r="I20809" t="s">
        <v>28</v>
      </c>
      <c r="J20809" t="s">
        <v>29</v>
      </c>
      <c r="K20809" t="s">
        <v>30</v>
      </c>
      <c r="L20809" s="1">
        <v>43121</v>
      </c>
      <c r="M20809" s="1">
        <v>43422</v>
      </c>
      <c r="N20809" s="1">
        <v>43424</v>
      </c>
      <c r="O20809" s="4">
        <f>MONTH(Datos_Transformados[[#This Row],[Fecha_de_llegada]])</f>
        <v>11</v>
      </c>
      <c r="P20809">
        <v>301</v>
      </c>
      <c r="Q20809" t="s">
        <v>32</v>
      </c>
      <c r="R20809" t="s">
        <v>31</v>
      </c>
      <c r="S20809" t="s">
        <v>29</v>
      </c>
      <c r="T20809">
        <v>0</v>
      </c>
      <c r="U20809">
        <v>0</v>
      </c>
      <c r="V20809" t="s">
        <v>33</v>
      </c>
      <c r="W20809">
        <v>52</v>
      </c>
      <c r="X20809">
        <v>104</v>
      </c>
      <c r="Y20809">
        <v>52</v>
      </c>
      <c r="Z20809">
        <v>0</v>
      </c>
      <c r="AA20809" t="s">
        <v>34</v>
      </c>
      <c r="AB20809" t="s">
        <v>42</v>
      </c>
    </row>
    <row r="20810" spans="1:28" x14ac:dyDescent="0.25">
      <c r="A20810" t="s">
        <v>20869</v>
      </c>
      <c r="B20810">
        <v>2</v>
      </c>
      <c r="C20810">
        <v>0</v>
      </c>
      <c r="D20810">
        <v>2</v>
      </c>
      <c r="E20810" t="s">
        <v>27</v>
      </c>
      <c r="F20810">
        <v>2</v>
      </c>
      <c r="G20810">
        <v>1</v>
      </c>
      <c r="H20810">
        <v>3</v>
      </c>
      <c r="I20810" t="s">
        <v>37</v>
      </c>
      <c r="J20810" t="s">
        <v>29</v>
      </c>
      <c r="K20810" t="s">
        <v>30</v>
      </c>
      <c r="L20810" s="1">
        <v>43265</v>
      </c>
      <c r="M20810" s="1">
        <v>43346</v>
      </c>
      <c r="N20810" s="1">
        <v>43349</v>
      </c>
      <c r="O20810" s="4">
        <f>MONTH(Datos_Transformados[[#This Row],[Fecha_de_llegada]])</f>
        <v>9</v>
      </c>
      <c r="P20810">
        <v>81</v>
      </c>
      <c r="Q20810" t="s">
        <v>45</v>
      </c>
      <c r="R20810" t="s">
        <v>38</v>
      </c>
      <c r="S20810" t="s">
        <v>29</v>
      </c>
      <c r="T20810">
        <v>0</v>
      </c>
      <c r="U20810">
        <v>0</v>
      </c>
      <c r="V20810" t="s">
        <v>33</v>
      </c>
      <c r="W20810">
        <v>125.1</v>
      </c>
      <c r="X20810">
        <v>375.3</v>
      </c>
      <c r="Y20810">
        <v>187.65</v>
      </c>
      <c r="Z20810">
        <v>2</v>
      </c>
      <c r="AA20810" t="s">
        <v>40</v>
      </c>
      <c r="AB20810" t="s">
        <v>35</v>
      </c>
    </row>
    <row r="20811" spans="1:28" x14ac:dyDescent="0.25">
      <c r="A20811" t="s">
        <v>20870</v>
      </c>
      <c r="B20811">
        <v>1</v>
      </c>
      <c r="C20811">
        <v>0</v>
      </c>
      <c r="D20811">
        <v>1</v>
      </c>
      <c r="E20811" t="s">
        <v>27</v>
      </c>
      <c r="F20811">
        <v>2</v>
      </c>
      <c r="G20811">
        <v>4</v>
      </c>
      <c r="H20811">
        <v>6</v>
      </c>
      <c r="I20811" t="s">
        <v>28</v>
      </c>
      <c r="J20811" t="s">
        <v>29</v>
      </c>
      <c r="K20811" t="s">
        <v>30</v>
      </c>
      <c r="L20811" s="1">
        <v>43267</v>
      </c>
      <c r="M20811" s="1">
        <v>43347</v>
      </c>
      <c r="N20811" s="1">
        <v>43353</v>
      </c>
      <c r="O20811" s="4">
        <f>MONTH(Datos_Transformados[[#This Row],[Fecha_de_llegada]])</f>
        <v>9</v>
      </c>
      <c r="P20811">
        <v>80</v>
      </c>
      <c r="Q20811" t="s">
        <v>45</v>
      </c>
      <c r="R20811" t="s">
        <v>31</v>
      </c>
      <c r="S20811" t="s">
        <v>29</v>
      </c>
      <c r="T20811">
        <v>0</v>
      </c>
      <c r="U20811">
        <v>0</v>
      </c>
      <c r="V20811" t="s">
        <v>33</v>
      </c>
      <c r="W20811">
        <v>85</v>
      </c>
      <c r="X20811">
        <v>510</v>
      </c>
      <c r="Y20811">
        <v>510</v>
      </c>
      <c r="Z20811">
        <v>0</v>
      </c>
      <c r="AA20811" t="s">
        <v>34</v>
      </c>
      <c r="AB20811" t="s">
        <v>35</v>
      </c>
    </row>
    <row r="20812" spans="1:28" x14ac:dyDescent="0.25">
      <c r="A20812" t="s">
        <v>20871</v>
      </c>
      <c r="B20812">
        <v>2</v>
      </c>
      <c r="C20812">
        <v>0</v>
      </c>
      <c r="D20812">
        <v>2</v>
      </c>
      <c r="E20812" t="s">
        <v>27</v>
      </c>
      <c r="F20812">
        <v>0</v>
      </c>
      <c r="G20812">
        <v>1</v>
      </c>
      <c r="H20812">
        <v>1</v>
      </c>
      <c r="I20812" t="s">
        <v>28</v>
      </c>
      <c r="J20812" t="s">
        <v>29</v>
      </c>
      <c r="K20812" t="s">
        <v>30</v>
      </c>
      <c r="L20812" s="1">
        <v>43170</v>
      </c>
      <c r="M20812" s="1">
        <v>43377</v>
      </c>
      <c r="N20812" s="1">
        <v>43378</v>
      </c>
      <c r="O20812" s="4">
        <f>MONTH(Datos_Transformados[[#This Row],[Fecha_de_llegada]])</f>
        <v>10</v>
      </c>
      <c r="P20812">
        <v>207</v>
      </c>
      <c r="Q20812" t="s">
        <v>32</v>
      </c>
      <c r="R20812" t="s">
        <v>38</v>
      </c>
      <c r="S20812" t="s">
        <v>29</v>
      </c>
      <c r="T20812">
        <v>0</v>
      </c>
      <c r="U20812">
        <v>0</v>
      </c>
      <c r="V20812" t="s">
        <v>33</v>
      </c>
      <c r="W20812">
        <v>108.9</v>
      </c>
      <c r="X20812">
        <v>108.9</v>
      </c>
      <c r="Y20812">
        <v>54.45</v>
      </c>
      <c r="Z20812">
        <v>3</v>
      </c>
      <c r="AA20812" t="s">
        <v>54</v>
      </c>
      <c r="AB20812" t="s">
        <v>35</v>
      </c>
    </row>
    <row r="20813" spans="1:28" x14ac:dyDescent="0.25">
      <c r="A20813" t="s">
        <v>20872</v>
      </c>
      <c r="B20813">
        <v>2</v>
      </c>
      <c r="C20813">
        <v>0</v>
      </c>
      <c r="D20813">
        <v>2</v>
      </c>
      <c r="E20813" t="s">
        <v>27</v>
      </c>
      <c r="F20813">
        <v>0</v>
      </c>
      <c r="G20813">
        <v>1</v>
      </c>
      <c r="H20813">
        <v>1</v>
      </c>
      <c r="I20813" t="s">
        <v>37</v>
      </c>
      <c r="J20813" t="s">
        <v>29</v>
      </c>
      <c r="K20813" t="s">
        <v>30</v>
      </c>
      <c r="L20813" s="1">
        <v>43106</v>
      </c>
      <c r="M20813" s="1">
        <v>43123</v>
      </c>
      <c r="N20813" s="1">
        <v>43124</v>
      </c>
      <c r="O20813" s="4">
        <f>MONTH(Datos_Transformados[[#This Row],[Fecha_de_llegada]])</f>
        <v>1</v>
      </c>
      <c r="P20813">
        <v>17</v>
      </c>
      <c r="Q20813" t="s">
        <v>45</v>
      </c>
      <c r="R20813" t="s">
        <v>38</v>
      </c>
      <c r="S20813" t="s">
        <v>29</v>
      </c>
      <c r="T20813">
        <v>0</v>
      </c>
      <c r="U20813">
        <v>0</v>
      </c>
      <c r="V20813" t="s">
        <v>33</v>
      </c>
      <c r="W20813">
        <v>69.5</v>
      </c>
      <c r="X20813">
        <v>69.5</v>
      </c>
      <c r="Y20813">
        <v>34.75</v>
      </c>
      <c r="Z20813">
        <v>1</v>
      </c>
      <c r="AA20813" t="s">
        <v>40</v>
      </c>
      <c r="AB20813" t="s">
        <v>35</v>
      </c>
    </row>
    <row r="20814" spans="1:28" x14ac:dyDescent="0.25">
      <c r="A20814" t="s">
        <v>20873</v>
      </c>
      <c r="B20814">
        <v>2</v>
      </c>
      <c r="C20814">
        <v>1</v>
      </c>
      <c r="D20814">
        <v>3</v>
      </c>
      <c r="E20814" t="s">
        <v>81</v>
      </c>
      <c r="F20814">
        <v>2</v>
      </c>
      <c r="G20814">
        <v>2</v>
      </c>
      <c r="H20814">
        <v>4</v>
      </c>
      <c r="I20814" t="s">
        <v>28</v>
      </c>
      <c r="J20814" t="s">
        <v>29</v>
      </c>
      <c r="K20814" t="s">
        <v>30</v>
      </c>
      <c r="L20814" s="1">
        <v>43139</v>
      </c>
      <c r="M20814" s="1">
        <v>43312</v>
      </c>
      <c r="N20814" s="1">
        <v>43316</v>
      </c>
      <c r="O20814" s="4">
        <f>MONTH(Datos_Transformados[[#This Row],[Fecha_de_llegada]])</f>
        <v>7</v>
      </c>
      <c r="P20814">
        <v>173</v>
      </c>
      <c r="Q20814" t="s">
        <v>52</v>
      </c>
      <c r="R20814" t="s">
        <v>38</v>
      </c>
      <c r="S20814" t="s">
        <v>29</v>
      </c>
      <c r="T20814">
        <v>0</v>
      </c>
      <c r="U20814">
        <v>0</v>
      </c>
      <c r="V20814" t="s">
        <v>33</v>
      </c>
      <c r="W20814">
        <v>114.75</v>
      </c>
      <c r="X20814">
        <v>459</v>
      </c>
      <c r="Y20814">
        <v>153</v>
      </c>
      <c r="Z20814">
        <v>2</v>
      </c>
      <c r="AA20814" t="s">
        <v>40</v>
      </c>
      <c r="AB20814" t="s">
        <v>42</v>
      </c>
    </row>
    <row r="20815" spans="1:28" x14ac:dyDescent="0.25">
      <c r="A20815" t="s">
        <v>20874</v>
      </c>
      <c r="B20815">
        <v>3</v>
      </c>
      <c r="C20815">
        <v>0</v>
      </c>
      <c r="D20815">
        <v>3</v>
      </c>
      <c r="E20815" t="s">
        <v>27</v>
      </c>
      <c r="F20815">
        <v>0</v>
      </c>
      <c r="G20815">
        <v>3</v>
      </c>
      <c r="H20815">
        <v>3</v>
      </c>
      <c r="I20815" t="s">
        <v>28</v>
      </c>
      <c r="J20815" t="s">
        <v>29</v>
      </c>
      <c r="K20815" t="s">
        <v>30</v>
      </c>
      <c r="L20815" s="1">
        <v>43334</v>
      </c>
      <c r="M20815" s="1">
        <v>43356</v>
      </c>
      <c r="N20815" s="1">
        <v>43359</v>
      </c>
      <c r="O20815" s="4">
        <f>MONTH(Datos_Transformados[[#This Row],[Fecha_de_llegada]])</f>
        <v>9</v>
      </c>
      <c r="P20815">
        <v>22</v>
      </c>
      <c r="Q20815" t="s">
        <v>45</v>
      </c>
      <c r="R20815" t="s">
        <v>31</v>
      </c>
      <c r="S20815" t="s">
        <v>29</v>
      </c>
      <c r="T20815">
        <v>0</v>
      </c>
      <c r="U20815">
        <v>0</v>
      </c>
      <c r="V20815" t="s">
        <v>33</v>
      </c>
      <c r="W20815">
        <v>124</v>
      </c>
      <c r="X20815">
        <v>372</v>
      </c>
      <c r="Y20815">
        <v>124</v>
      </c>
      <c r="Z20815">
        <v>1</v>
      </c>
      <c r="AA20815" t="s">
        <v>40</v>
      </c>
      <c r="AB20815" t="s">
        <v>35</v>
      </c>
    </row>
    <row r="20816" spans="1:28" x14ac:dyDescent="0.25">
      <c r="A20816" t="s">
        <v>20875</v>
      </c>
      <c r="B20816">
        <v>1</v>
      </c>
      <c r="C20816">
        <v>0</v>
      </c>
      <c r="D20816">
        <v>1</v>
      </c>
      <c r="E20816" t="s">
        <v>27</v>
      </c>
      <c r="F20816">
        <v>0</v>
      </c>
      <c r="G20816">
        <v>3</v>
      </c>
      <c r="H20816">
        <v>3</v>
      </c>
      <c r="I20816" t="s">
        <v>28</v>
      </c>
      <c r="J20816" t="s">
        <v>29</v>
      </c>
      <c r="K20816" t="s">
        <v>30</v>
      </c>
      <c r="L20816" s="1">
        <v>43138</v>
      </c>
      <c r="M20816" s="1">
        <v>43251</v>
      </c>
      <c r="N20816" s="1">
        <v>43254</v>
      </c>
      <c r="O20816" s="4">
        <f>MONTH(Datos_Transformados[[#This Row],[Fecha_de_llegada]])</f>
        <v>5</v>
      </c>
      <c r="P20816">
        <v>113</v>
      </c>
      <c r="Q20816" t="s">
        <v>52</v>
      </c>
      <c r="R20816" t="s">
        <v>68</v>
      </c>
      <c r="S20816" t="s">
        <v>29</v>
      </c>
      <c r="T20816">
        <v>0</v>
      </c>
      <c r="U20816">
        <v>0</v>
      </c>
      <c r="V20816" t="s">
        <v>33</v>
      </c>
      <c r="W20816">
        <v>100</v>
      </c>
      <c r="X20816">
        <v>300</v>
      </c>
      <c r="Y20816">
        <v>300</v>
      </c>
      <c r="Z20816">
        <v>0</v>
      </c>
      <c r="AA20816" t="s">
        <v>34</v>
      </c>
      <c r="AB20816" t="s">
        <v>42</v>
      </c>
    </row>
    <row r="20817" spans="1:28" x14ac:dyDescent="0.25">
      <c r="A20817" t="s">
        <v>20876</v>
      </c>
      <c r="B20817">
        <v>2</v>
      </c>
      <c r="C20817">
        <v>0</v>
      </c>
      <c r="D20817">
        <v>2</v>
      </c>
      <c r="E20817" t="s">
        <v>27</v>
      </c>
      <c r="F20817">
        <v>1</v>
      </c>
      <c r="G20817">
        <v>2</v>
      </c>
      <c r="H20817">
        <v>3</v>
      </c>
      <c r="I20817" t="s">
        <v>28</v>
      </c>
      <c r="J20817" t="s">
        <v>29</v>
      </c>
      <c r="K20817" t="s">
        <v>30</v>
      </c>
      <c r="L20817" s="1">
        <v>42951</v>
      </c>
      <c r="M20817" s="1">
        <v>43017</v>
      </c>
      <c r="N20817" s="1">
        <v>43020</v>
      </c>
      <c r="O20817" s="4">
        <f>MONTH(Datos_Transformados[[#This Row],[Fecha_de_llegada]])</f>
        <v>10</v>
      </c>
      <c r="P20817">
        <v>66</v>
      </c>
      <c r="Q20817" t="s">
        <v>45</v>
      </c>
      <c r="R20817" t="s">
        <v>31</v>
      </c>
      <c r="S20817" t="s">
        <v>29</v>
      </c>
      <c r="T20817">
        <v>0</v>
      </c>
      <c r="U20817">
        <v>0</v>
      </c>
      <c r="V20817" t="s">
        <v>33</v>
      </c>
      <c r="W20817">
        <v>75</v>
      </c>
      <c r="X20817">
        <v>225</v>
      </c>
      <c r="Y20817">
        <v>112.5</v>
      </c>
      <c r="Z20817">
        <v>0</v>
      </c>
      <c r="AA20817" t="s">
        <v>34</v>
      </c>
      <c r="AB20817" t="s">
        <v>42</v>
      </c>
    </row>
    <row r="20818" spans="1:28" x14ac:dyDescent="0.25">
      <c r="A20818" t="s">
        <v>20877</v>
      </c>
      <c r="B20818">
        <v>1</v>
      </c>
      <c r="C20818">
        <v>0</v>
      </c>
      <c r="D20818">
        <v>1</v>
      </c>
      <c r="E20818" t="s">
        <v>27</v>
      </c>
      <c r="F20818">
        <v>2</v>
      </c>
      <c r="G20818">
        <v>1</v>
      </c>
      <c r="H20818">
        <v>3</v>
      </c>
      <c r="I20818" t="s">
        <v>28</v>
      </c>
      <c r="J20818" t="s">
        <v>29</v>
      </c>
      <c r="K20818" t="s">
        <v>50</v>
      </c>
      <c r="L20818" s="1">
        <v>43238</v>
      </c>
      <c r="M20818" s="1">
        <v>43263</v>
      </c>
      <c r="N20818" s="1">
        <v>43266</v>
      </c>
      <c r="O20818" s="4">
        <f>MONTH(Datos_Transformados[[#This Row],[Fecha_de_llegada]])</f>
        <v>6</v>
      </c>
      <c r="P20818">
        <v>25</v>
      </c>
      <c r="Q20818" t="s">
        <v>45</v>
      </c>
      <c r="R20818" t="s">
        <v>38</v>
      </c>
      <c r="S20818" t="s">
        <v>29</v>
      </c>
      <c r="T20818">
        <v>0</v>
      </c>
      <c r="U20818">
        <v>0</v>
      </c>
      <c r="V20818" t="s">
        <v>33</v>
      </c>
      <c r="W20818">
        <v>126</v>
      </c>
      <c r="X20818">
        <v>378</v>
      </c>
      <c r="Y20818">
        <v>378</v>
      </c>
      <c r="Z20818">
        <v>0</v>
      </c>
      <c r="AA20818" t="s">
        <v>34</v>
      </c>
      <c r="AB20818" t="s">
        <v>42</v>
      </c>
    </row>
    <row r="20819" spans="1:28" x14ac:dyDescent="0.25">
      <c r="A20819" t="s">
        <v>20878</v>
      </c>
      <c r="B20819">
        <v>3</v>
      </c>
      <c r="C20819">
        <v>0</v>
      </c>
      <c r="D20819">
        <v>3</v>
      </c>
      <c r="E20819" t="s">
        <v>27</v>
      </c>
      <c r="F20819">
        <v>2</v>
      </c>
      <c r="G20819">
        <v>3</v>
      </c>
      <c r="H20819">
        <v>5</v>
      </c>
      <c r="I20819" t="s">
        <v>28</v>
      </c>
      <c r="J20819" t="s">
        <v>29</v>
      </c>
      <c r="K20819" t="s">
        <v>50</v>
      </c>
      <c r="L20819" s="1">
        <v>43180</v>
      </c>
      <c r="M20819" s="1">
        <v>43345</v>
      </c>
      <c r="N20819" s="1">
        <v>43350</v>
      </c>
      <c r="O20819" s="4">
        <f>MONTH(Datos_Transformados[[#This Row],[Fecha_de_llegada]])</f>
        <v>9</v>
      </c>
      <c r="P20819">
        <v>165</v>
      </c>
      <c r="Q20819" t="s">
        <v>52</v>
      </c>
      <c r="R20819" t="s">
        <v>38</v>
      </c>
      <c r="S20819" t="s">
        <v>29</v>
      </c>
      <c r="T20819">
        <v>0</v>
      </c>
      <c r="U20819">
        <v>0</v>
      </c>
      <c r="V20819" t="s">
        <v>33</v>
      </c>
      <c r="W20819">
        <v>150.44999999999999</v>
      </c>
      <c r="X20819">
        <v>752.25</v>
      </c>
      <c r="Y20819">
        <v>250.75</v>
      </c>
      <c r="Z20819">
        <v>0</v>
      </c>
      <c r="AA20819" t="s">
        <v>34</v>
      </c>
      <c r="AB20819" t="s">
        <v>42</v>
      </c>
    </row>
    <row r="20820" spans="1:28" x14ac:dyDescent="0.25">
      <c r="A20820" t="s">
        <v>20879</v>
      </c>
      <c r="B20820">
        <v>2</v>
      </c>
      <c r="C20820">
        <v>0</v>
      </c>
      <c r="D20820">
        <v>2</v>
      </c>
      <c r="E20820" t="s">
        <v>27</v>
      </c>
      <c r="F20820">
        <v>0</v>
      </c>
      <c r="G20820">
        <v>2</v>
      </c>
      <c r="H20820">
        <v>2</v>
      </c>
      <c r="I20820" t="s">
        <v>28</v>
      </c>
      <c r="J20820" t="s">
        <v>29</v>
      </c>
      <c r="K20820" t="s">
        <v>30</v>
      </c>
      <c r="L20820" s="1">
        <v>43085</v>
      </c>
      <c r="M20820" s="1">
        <v>43219</v>
      </c>
      <c r="N20820" s="1">
        <v>43221</v>
      </c>
      <c r="O20820" s="4">
        <f>MONTH(Datos_Transformados[[#This Row],[Fecha_de_llegada]])</f>
        <v>4</v>
      </c>
      <c r="P20820">
        <v>134</v>
      </c>
      <c r="Q20820" t="s">
        <v>52</v>
      </c>
      <c r="R20820" t="s">
        <v>38</v>
      </c>
      <c r="S20820" t="s">
        <v>29</v>
      </c>
      <c r="T20820">
        <v>0</v>
      </c>
      <c r="U20820">
        <v>0</v>
      </c>
      <c r="V20820" t="s">
        <v>33</v>
      </c>
      <c r="W20820">
        <v>96.3</v>
      </c>
      <c r="X20820">
        <v>192.6</v>
      </c>
      <c r="Y20820">
        <v>96.3</v>
      </c>
      <c r="Z20820">
        <v>0</v>
      </c>
      <c r="AA20820" t="s">
        <v>34</v>
      </c>
      <c r="AB20820" t="s">
        <v>35</v>
      </c>
    </row>
    <row r="20821" spans="1:28" x14ac:dyDescent="0.25">
      <c r="A20821" t="s">
        <v>20880</v>
      </c>
      <c r="B20821">
        <v>2</v>
      </c>
      <c r="C20821">
        <v>0</v>
      </c>
      <c r="D20821">
        <v>2</v>
      </c>
      <c r="E20821" t="s">
        <v>27</v>
      </c>
      <c r="F20821">
        <v>2</v>
      </c>
      <c r="G20821">
        <v>3</v>
      </c>
      <c r="H20821">
        <v>5</v>
      </c>
      <c r="I20821" t="s">
        <v>28</v>
      </c>
      <c r="J20821" t="s">
        <v>29</v>
      </c>
      <c r="K20821" t="s">
        <v>30</v>
      </c>
      <c r="L20821" s="1">
        <v>43098</v>
      </c>
      <c r="M20821" s="1">
        <v>43303</v>
      </c>
      <c r="N20821" s="1">
        <v>43308</v>
      </c>
      <c r="O20821" s="4">
        <f>MONTH(Datos_Transformados[[#This Row],[Fecha_de_llegada]])</f>
        <v>7</v>
      </c>
      <c r="P20821">
        <v>205</v>
      </c>
      <c r="Q20821" t="s">
        <v>32</v>
      </c>
      <c r="R20821" t="s">
        <v>38</v>
      </c>
      <c r="S20821" t="s">
        <v>29</v>
      </c>
      <c r="T20821">
        <v>0</v>
      </c>
      <c r="U20821">
        <v>0</v>
      </c>
      <c r="V20821" t="s">
        <v>33</v>
      </c>
      <c r="W20821">
        <v>90.95</v>
      </c>
      <c r="X20821">
        <v>454.75</v>
      </c>
      <c r="Y20821">
        <v>227.375</v>
      </c>
      <c r="Z20821">
        <v>0</v>
      </c>
      <c r="AA20821" t="s">
        <v>34</v>
      </c>
      <c r="AB20821" t="s">
        <v>42</v>
      </c>
    </row>
    <row r="20822" spans="1:28" x14ac:dyDescent="0.25">
      <c r="A20822" t="s">
        <v>20881</v>
      </c>
      <c r="B20822">
        <v>2</v>
      </c>
      <c r="C20822">
        <v>1</v>
      </c>
      <c r="D20822">
        <v>3</v>
      </c>
      <c r="E20822" t="s">
        <v>81</v>
      </c>
      <c r="F20822">
        <v>0</v>
      </c>
      <c r="G20822">
        <v>2</v>
      </c>
      <c r="H20822">
        <v>2</v>
      </c>
      <c r="I20822" t="s">
        <v>28</v>
      </c>
      <c r="J20822" t="s">
        <v>29</v>
      </c>
      <c r="K20822" t="s">
        <v>30</v>
      </c>
      <c r="L20822" s="1">
        <v>43334</v>
      </c>
      <c r="M20822" s="1">
        <v>43408</v>
      </c>
      <c r="N20822" s="1">
        <v>43410</v>
      </c>
      <c r="O20822" s="4">
        <f>MONTH(Datos_Transformados[[#This Row],[Fecha_de_llegada]])</f>
        <v>11</v>
      </c>
      <c r="P20822">
        <v>74</v>
      </c>
      <c r="Q20822" t="s">
        <v>45</v>
      </c>
      <c r="R20822" t="s">
        <v>38</v>
      </c>
      <c r="S20822" t="s">
        <v>29</v>
      </c>
      <c r="T20822">
        <v>0</v>
      </c>
      <c r="U20822">
        <v>0</v>
      </c>
      <c r="V20822" t="s">
        <v>33</v>
      </c>
      <c r="W20822">
        <v>109.8</v>
      </c>
      <c r="X20822">
        <v>219.6</v>
      </c>
      <c r="Y20822">
        <v>73.2</v>
      </c>
      <c r="Z20822">
        <v>0</v>
      </c>
      <c r="AA20822" t="s">
        <v>34</v>
      </c>
      <c r="AB20822" t="s">
        <v>42</v>
      </c>
    </row>
    <row r="20823" spans="1:28" x14ac:dyDescent="0.25">
      <c r="A20823" t="s">
        <v>20882</v>
      </c>
      <c r="B20823">
        <v>2</v>
      </c>
      <c r="C20823">
        <v>0</v>
      </c>
      <c r="D20823">
        <v>2</v>
      </c>
      <c r="E20823" t="s">
        <v>27</v>
      </c>
      <c r="F20823">
        <v>1</v>
      </c>
      <c r="G20823">
        <v>2</v>
      </c>
      <c r="H20823">
        <v>3</v>
      </c>
      <c r="I20823" t="s">
        <v>28</v>
      </c>
      <c r="J20823" t="s">
        <v>29</v>
      </c>
      <c r="K20823" t="s">
        <v>50</v>
      </c>
      <c r="L20823" s="1">
        <v>43348</v>
      </c>
      <c r="M20823" s="1">
        <v>43380</v>
      </c>
      <c r="N20823" s="1">
        <v>43383</v>
      </c>
      <c r="O20823" s="4">
        <f>MONTH(Datos_Transformados[[#This Row],[Fecha_de_llegada]])</f>
        <v>10</v>
      </c>
      <c r="P20823">
        <v>32</v>
      </c>
      <c r="Q20823" t="s">
        <v>45</v>
      </c>
      <c r="R20823" t="s">
        <v>38</v>
      </c>
      <c r="S20823" t="s">
        <v>29</v>
      </c>
      <c r="T20823">
        <v>0</v>
      </c>
      <c r="U20823">
        <v>0</v>
      </c>
      <c r="V20823" t="s">
        <v>33</v>
      </c>
      <c r="W20823">
        <v>121.27</v>
      </c>
      <c r="X20823">
        <v>363.81</v>
      </c>
      <c r="Y20823">
        <v>181.905</v>
      </c>
      <c r="Z20823">
        <v>1</v>
      </c>
      <c r="AA20823" t="s">
        <v>40</v>
      </c>
      <c r="AB20823" t="s">
        <v>35</v>
      </c>
    </row>
    <row r="20824" spans="1:28" x14ac:dyDescent="0.25">
      <c r="A20824" t="s">
        <v>20883</v>
      </c>
      <c r="B20824">
        <v>2</v>
      </c>
      <c r="C20824">
        <v>0</v>
      </c>
      <c r="D20824">
        <v>2</v>
      </c>
      <c r="E20824" t="s">
        <v>27</v>
      </c>
      <c r="F20824">
        <v>1</v>
      </c>
      <c r="G20824">
        <v>1</v>
      </c>
      <c r="H20824">
        <v>2</v>
      </c>
      <c r="I20824" t="s">
        <v>28</v>
      </c>
      <c r="J20824" t="s">
        <v>29</v>
      </c>
      <c r="K20824" t="s">
        <v>30</v>
      </c>
      <c r="L20824" s="1">
        <v>43178</v>
      </c>
      <c r="M20824" s="1">
        <v>43271</v>
      </c>
      <c r="N20824" s="1">
        <v>43273</v>
      </c>
      <c r="O20824" s="4">
        <f>MONTH(Datos_Transformados[[#This Row],[Fecha_de_llegada]])</f>
        <v>6</v>
      </c>
      <c r="P20824">
        <v>93</v>
      </c>
      <c r="Q20824" t="s">
        <v>52</v>
      </c>
      <c r="R20824" t="s">
        <v>38</v>
      </c>
      <c r="S20824" t="s">
        <v>29</v>
      </c>
      <c r="T20824">
        <v>0</v>
      </c>
      <c r="U20824">
        <v>0</v>
      </c>
      <c r="V20824" t="s">
        <v>33</v>
      </c>
      <c r="W20824">
        <v>126.9</v>
      </c>
      <c r="X20824">
        <v>253.8</v>
      </c>
      <c r="Y20824">
        <v>126.9</v>
      </c>
      <c r="Z20824">
        <v>1</v>
      </c>
      <c r="AA20824" t="s">
        <v>40</v>
      </c>
      <c r="AB20824" t="s">
        <v>35</v>
      </c>
    </row>
    <row r="20825" spans="1:28" x14ac:dyDescent="0.25">
      <c r="A20825" t="s">
        <v>20884</v>
      </c>
      <c r="B20825">
        <v>2</v>
      </c>
      <c r="C20825">
        <v>0</v>
      </c>
      <c r="D20825">
        <v>2</v>
      </c>
      <c r="E20825" t="s">
        <v>27</v>
      </c>
      <c r="F20825">
        <v>2</v>
      </c>
      <c r="G20825">
        <v>0</v>
      </c>
      <c r="H20825">
        <v>2</v>
      </c>
      <c r="I20825" t="s">
        <v>28</v>
      </c>
      <c r="J20825" t="s">
        <v>29</v>
      </c>
      <c r="K20825" t="s">
        <v>30</v>
      </c>
      <c r="L20825" s="1">
        <v>43107</v>
      </c>
      <c r="M20825" s="1">
        <v>43138</v>
      </c>
      <c r="N20825" s="1">
        <v>43140</v>
      </c>
      <c r="O20825" s="4">
        <f>MONTH(Datos_Transformados[[#This Row],[Fecha_de_llegada]])</f>
        <v>2</v>
      </c>
      <c r="P20825">
        <v>31</v>
      </c>
      <c r="Q20825" t="s">
        <v>45</v>
      </c>
      <c r="R20825" t="s">
        <v>38</v>
      </c>
      <c r="S20825" t="s">
        <v>29</v>
      </c>
      <c r="T20825">
        <v>0</v>
      </c>
      <c r="U20825">
        <v>0</v>
      </c>
      <c r="V20825" t="s">
        <v>33</v>
      </c>
      <c r="W20825">
        <v>78.3</v>
      </c>
      <c r="X20825">
        <v>156.6</v>
      </c>
      <c r="Y20825">
        <v>78.3</v>
      </c>
      <c r="Z20825">
        <v>0</v>
      </c>
      <c r="AA20825" t="s">
        <v>34</v>
      </c>
      <c r="AB20825" t="s">
        <v>42</v>
      </c>
    </row>
    <row r="20826" spans="1:28" x14ac:dyDescent="0.25">
      <c r="A20826" t="s">
        <v>20885</v>
      </c>
      <c r="B20826">
        <v>3</v>
      </c>
      <c r="C20826">
        <v>0</v>
      </c>
      <c r="D20826">
        <v>3</v>
      </c>
      <c r="E20826" t="s">
        <v>27</v>
      </c>
      <c r="F20826">
        <v>2</v>
      </c>
      <c r="G20826">
        <v>1</v>
      </c>
      <c r="H20826">
        <v>3</v>
      </c>
      <c r="I20826" t="s">
        <v>28</v>
      </c>
      <c r="J20826" t="s">
        <v>29</v>
      </c>
      <c r="K20826" t="s">
        <v>30</v>
      </c>
      <c r="L20826" s="1">
        <v>43377</v>
      </c>
      <c r="M20826" s="1">
        <v>43423</v>
      </c>
      <c r="N20826" s="1">
        <v>43426</v>
      </c>
      <c r="O20826" s="4">
        <f>MONTH(Datos_Transformados[[#This Row],[Fecha_de_llegada]])</f>
        <v>11</v>
      </c>
      <c r="P20826">
        <v>46</v>
      </c>
      <c r="Q20826" t="s">
        <v>45</v>
      </c>
      <c r="R20826" t="s">
        <v>38</v>
      </c>
      <c r="S20826" t="s">
        <v>29</v>
      </c>
      <c r="T20826">
        <v>0</v>
      </c>
      <c r="U20826">
        <v>0</v>
      </c>
      <c r="V20826" t="s">
        <v>33</v>
      </c>
      <c r="W20826">
        <v>128.6</v>
      </c>
      <c r="X20826">
        <v>385.8</v>
      </c>
      <c r="Y20826">
        <v>128.6</v>
      </c>
      <c r="Z20826">
        <v>2</v>
      </c>
      <c r="AA20826" t="s">
        <v>40</v>
      </c>
      <c r="AB20826" t="s">
        <v>35</v>
      </c>
    </row>
    <row r="20827" spans="1:28" x14ac:dyDescent="0.25">
      <c r="A20827" t="s">
        <v>20886</v>
      </c>
      <c r="B20827">
        <v>2</v>
      </c>
      <c r="C20827">
        <v>0</v>
      </c>
      <c r="D20827">
        <v>2</v>
      </c>
      <c r="E20827" t="s">
        <v>27</v>
      </c>
      <c r="F20827">
        <v>1</v>
      </c>
      <c r="G20827">
        <v>3</v>
      </c>
      <c r="H20827">
        <v>4</v>
      </c>
      <c r="I20827" t="s">
        <v>28</v>
      </c>
      <c r="J20827" t="s">
        <v>29</v>
      </c>
      <c r="K20827" t="s">
        <v>30</v>
      </c>
      <c r="L20827" s="1">
        <v>42917</v>
      </c>
      <c r="M20827" s="1">
        <v>43239</v>
      </c>
      <c r="N20827" s="1">
        <v>43243</v>
      </c>
      <c r="O20827" s="4">
        <f>MONTH(Datos_Transformados[[#This Row],[Fecha_de_llegada]])</f>
        <v>5</v>
      </c>
      <c r="P20827">
        <v>322</v>
      </c>
      <c r="Q20827" t="s">
        <v>32</v>
      </c>
      <c r="R20827" t="s">
        <v>31</v>
      </c>
      <c r="S20827" t="s">
        <v>29</v>
      </c>
      <c r="T20827">
        <v>0</v>
      </c>
      <c r="U20827">
        <v>0</v>
      </c>
      <c r="V20827" t="s">
        <v>33</v>
      </c>
      <c r="W20827">
        <v>80</v>
      </c>
      <c r="X20827">
        <v>320</v>
      </c>
      <c r="Y20827">
        <v>160</v>
      </c>
      <c r="Z20827">
        <v>0</v>
      </c>
      <c r="AA20827" t="s">
        <v>34</v>
      </c>
      <c r="AB20827" t="s">
        <v>42</v>
      </c>
    </row>
    <row r="20828" spans="1:28" x14ac:dyDescent="0.25">
      <c r="A20828" t="s">
        <v>20887</v>
      </c>
      <c r="B20828">
        <v>2</v>
      </c>
      <c r="C20828">
        <v>2</v>
      </c>
      <c r="D20828">
        <v>4</v>
      </c>
      <c r="E20828" t="s">
        <v>81</v>
      </c>
      <c r="F20828">
        <v>1</v>
      </c>
      <c r="G20828">
        <v>1</v>
      </c>
      <c r="H20828">
        <v>2</v>
      </c>
      <c r="I20828" t="s">
        <v>28</v>
      </c>
      <c r="J20828" t="s">
        <v>29</v>
      </c>
      <c r="K20828" t="s">
        <v>112</v>
      </c>
      <c r="L20828" s="1">
        <v>43359</v>
      </c>
      <c r="M20828" s="1">
        <v>43367</v>
      </c>
      <c r="N20828" s="1">
        <v>43369</v>
      </c>
      <c r="O20828" s="4">
        <f>MONTH(Datos_Transformados[[#This Row],[Fecha_de_llegada]])</f>
        <v>9</v>
      </c>
      <c r="P20828">
        <v>8</v>
      </c>
      <c r="Q20828" t="s">
        <v>39</v>
      </c>
      <c r="R20828" t="s">
        <v>38</v>
      </c>
      <c r="S20828" t="s">
        <v>29</v>
      </c>
      <c r="T20828">
        <v>0</v>
      </c>
      <c r="U20828">
        <v>0</v>
      </c>
      <c r="V20828" t="s">
        <v>33</v>
      </c>
      <c r="W20828">
        <v>259</v>
      </c>
      <c r="X20828">
        <v>518</v>
      </c>
      <c r="Y20828">
        <v>129.5</v>
      </c>
      <c r="Z20828">
        <v>0</v>
      </c>
      <c r="AA20828" t="s">
        <v>34</v>
      </c>
      <c r="AB20828" t="s">
        <v>42</v>
      </c>
    </row>
    <row r="20829" spans="1:28" x14ac:dyDescent="0.25">
      <c r="A20829" t="s">
        <v>20888</v>
      </c>
      <c r="B20829">
        <v>1</v>
      </c>
      <c r="C20829">
        <v>0</v>
      </c>
      <c r="D20829">
        <v>1</v>
      </c>
      <c r="E20829" t="s">
        <v>27</v>
      </c>
      <c r="F20829">
        <v>1</v>
      </c>
      <c r="G20829">
        <v>4</v>
      </c>
      <c r="H20829">
        <v>5</v>
      </c>
      <c r="I20829" t="s">
        <v>28</v>
      </c>
      <c r="J20829" t="s">
        <v>29</v>
      </c>
      <c r="K20829" t="s">
        <v>144</v>
      </c>
      <c r="L20829" s="1">
        <v>43156</v>
      </c>
      <c r="M20829" s="1">
        <v>43306</v>
      </c>
      <c r="N20829" s="1">
        <v>43311</v>
      </c>
      <c r="O20829" s="4">
        <f>MONTH(Datos_Transformados[[#This Row],[Fecha_de_llegada]])</f>
        <v>7</v>
      </c>
      <c r="P20829">
        <v>150</v>
      </c>
      <c r="Q20829" t="s">
        <v>52</v>
      </c>
      <c r="R20829" t="s">
        <v>68</v>
      </c>
      <c r="S20829" t="s">
        <v>29</v>
      </c>
      <c r="T20829">
        <v>0</v>
      </c>
      <c r="U20829">
        <v>0</v>
      </c>
      <c r="V20829" t="s">
        <v>33</v>
      </c>
      <c r="W20829">
        <v>106</v>
      </c>
      <c r="X20829">
        <v>530</v>
      </c>
      <c r="Y20829">
        <v>530</v>
      </c>
      <c r="Z20829">
        <v>0</v>
      </c>
      <c r="AA20829" t="s">
        <v>34</v>
      </c>
      <c r="AB20829" t="s">
        <v>35</v>
      </c>
    </row>
    <row r="20830" spans="1:28" x14ac:dyDescent="0.25">
      <c r="A20830" t="s">
        <v>20889</v>
      </c>
      <c r="B20830">
        <v>2</v>
      </c>
      <c r="C20830">
        <v>0</v>
      </c>
      <c r="D20830">
        <v>2</v>
      </c>
      <c r="E20830" t="s">
        <v>27</v>
      </c>
      <c r="F20830">
        <v>2</v>
      </c>
      <c r="G20830">
        <v>1</v>
      </c>
      <c r="H20830">
        <v>3</v>
      </c>
      <c r="I20830" t="s">
        <v>28</v>
      </c>
      <c r="J20830" t="s">
        <v>29</v>
      </c>
      <c r="K20830" t="s">
        <v>30</v>
      </c>
      <c r="L20830" s="1">
        <v>43216</v>
      </c>
      <c r="M20830" s="1">
        <v>43297</v>
      </c>
      <c r="N20830" s="1">
        <v>43300</v>
      </c>
      <c r="O20830" s="4">
        <f>MONTH(Datos_Transformados[[#This Row],[Fecha_de_llegada]])</f>
        <v>7</v>
      </c>
      <c r="P20830">
        <v>81</v>
      </c>
      <c r="Q20830" t="s">
        <v>45</v>
      </c>
      <c r="R20830" t="s">
        <v>31</v>
      </c>
      <c r="S20830" t="s">
        <v>29</v>
      </c>
      <c r="T20830">
        <v>0</v>
      </c>
      <c r="U20830">
        <v>0</v>
      </c>
      <c r="V20830" t="s">
        <v>33</v>
      </c>
      <c r="W20830">
        <v>96</v>
      </c>
      <c r="X20830">
        <v>288</v>
      </c>
      <c r="Y20830">
        <v>144</v>
      </c>
      <c r="Z20830">
        <v>0</v>
      </c>
      <c r="AA20830" t="s">
        <v>34</v>
      </c>
      <c r="AB20830" t="s">
        <v>35</v>
      </c>
    </row>
    <row r="20831" spans="1:28" x14ac:dyDescent="0.25">
      <c r="A20831" t="s">
        <v>20890</v>
      </c>
      <c r="B20831">
        <v>2</v>
      </c>
      <c r="C20831">
        <v>0</v>
      </c>
      <c r="D20831">
        <v>2</v>
      </c>
      <c r="E20831" t="s">
        <v>27</v>
      </c>
      <c r="F20831">
        <v>0</v>
      </c>
      <c r="G20831">
        <v>1</v>
      </c>
      <c r="H20831">
        <v>1</v>
      </c>
      <c r="I20831" t="s">
        <v>37</v>
      </c>
      <c r="J20831" t="s">
        <v>29</v>
      </c>
      <c r="K20831" t="s">
        <v>30</v>
      </c>
      <c r="L20831" s="1">
        <v>43155</v>
      </c>
      <c r="M20831" s="1">
        <v>43155</v>
      </c>
      <c r="N20831" s="1">
        <v>43156</v>
      </c>
      <c r="O20831" s="4">
        <f>MONTH(Datos_Transformados[[#This Row],[Fecha_de_llegada]])</f>
        <v>2</v>
      </c>
      <c r="P20831">
        <v>0</v>
      </c>
      <c r="Q20831" t="s">
        <v>56</v>
      </c>
      <c r="R20831" t="s">
        <v>38</v>
      </c>
      <c r="S20831" t="s">
        <v>29</v>
      </c>
      <c r="T20831">
        <v>0</v>
      </c>
      <c r="U20831">
        <v>0</v>
      </c>
      <c r="V20831" t="s">
        <v>33</v>
      </c>
      <c r="W20831">
        <v>85</v>
      </c>
      <c r="X20831">
        <v>85</v>
      </c>
      <c r="Y20831">
        <v>42.5</v>
      </c>
      <c r="Z20831">
        <v>0</v>
      </c>
      <c r="AA20831" t="s">
        <v>34</v>
      </c>
      <c r="AB20831" t="s">
        <v>35</v>
      </c>
    </row>
    <row r="20832" spans="1:28" x14ac:dyDescent="0.25">
      <c r="A20832" t="s">
        <v>20891</v>
      </c>
      <c r="B20832">
        <v>2</v>
      </c>
      <c r="C20832">
        <v>1</v>
      </c>
      <c r="D20832">
        <v>3</v>
      </c>
      <c r="E20832" t="s">
        <v>81</v>
      </c>
      <c r="F20832">
        <v>1</v>
      </c>
      <c r="G20832">
        <v>2</v>
      </c>
      <c r="H20832">
        <v>3</v>
      </c>
      <c r="I20832" t="s">
        <v>47</v>
      </c>
      <c r="J20832" t="s">
        <v>29</v>
      </c>
      <c r="K20832" t="s">
        <v>30</v>
      </c>
      <c r="L20832" s="1">
        <v>43282</v>
      </c>
      <c r="M20832" s="1">
        <v>43345</v>
      </c>
      <c r="N20832" s="1">
        <v>43348</v>
      </c>
      <c r="O20832" s="4">
        <f>MONTH(Datos_Transformados[[#This Row],[Fecha_de_llegada]])</f>
        <v>9</v>
      </c>
      <c r="P20832">
        <v>63</v>
      </c>
      <c r="Q20832" t="s">
        <v>45</v>
      </c>
      <c r="R20832" t="s">
        <v>38</v>
      </c>
      <c r="S20832" t="s">
        <v>29</v>
      </c>
      <c r="T20832">
        <v>0</v>
      </c>
      <c r="U20832">
        <v>0</v>
      </c>
      <c r="V20832" t="s">
        <v>33</v>
      </c>
      <c r="W20832">
        <v>177.75</v>
      </c>
      <c r="X20832">
        <v>533.25</v>
      </c>
      <c r="Y20832">
        <v>177.75</v>
      </c>
      <c r="Z20832">
        <v>0</v>
      </c>
      <c r="AA20832" t="s">
        <v>34</v>
      </c>
      <c r="AB20832" t="s">
        <v>42</v>
      </c>
    </row>
    <row r="20833" spans="1:28" x14ac:dyDescent="0.25">
      <c r="A20833" t="s">
        <v>20892</v>
      </c>
      <c r="B20833">
        <v>2</v>
      </c>
      <c r="C20833">
        <v>0</v>
      </c>
      <c r="D20833">
        <v>2</v>
      </c>
      <c r="E20833" t="s">
        <v>27</v>
      </c>
      <c r="F20833">
        <v>2</v>
      </c>
      <c r="G20833">
        <v>2</v>
      </c>
      <c r="H20833">
        <v>4</v>
      </c>
      <c r="I20833" t="s">
        <v>28</v>
      </c>
      <c r="J20833" t="s">
        <v>29</v>
      </c>
      <c r="K20833" t="s">
        <v>82</v>
      </c>
      <c r="L20833" s="1">
        <v>43161</v>
      </c>
      <c r="M20833" s="1">
        <v>43249</v>
      </c>
      <c r="N20833" s="1">
        <v>43253</v>
      </c>
      <c r="O20833" s="4">
        <f>MONTH(Datos_Transformados[[#This Row],[Fecha_de_llegada]])</f>
        <v>5</v>
      </c>
      <c r="P20833">
        <v>88</v>
      </c>
      <c r="Q20833" t="s">
        <v>45</v>
      </c>
      <c r="R20833" t="s">
        <v>38</v>
      </c>
      <c r="S20833" t="s">
        <v>29</v>
      </c>
      <c r="T20833">
        <v>0</v>
      </c>
      <c r="U20833">
        <v>0</v>
      </c>
      <c r="V20833" t="s">
        <v>33</v>
      </c>
      <c r="W20833">
        <v>112.01</v>
      </c>
      <c r="X20833">
        <v>448.04</v>
      </c>
      <c r="Y20833">
        <v>224.02</v>
      </c>
      <c r="Z20833">
        <v>1</v>
      </c>
      <c r="AA20833" t="s">
        <v>40</v>
      </c>
      <c r="AB20833" t="s">
        <v>35</v>
      </c>
    </row>
    <row r="20834" spans="1:28" x14ac:dyDescent="0.25">
      <c r="A20834" t="s">
        <v>20893</v>
      </c>
      <c r="B20834">
        <v>2</v>
      </c>
      <c r="C20834">
        <v>0</v>
      </c>
      <c r="D20834">
        <v>2</v>
      </c>
      <c r="E20834" t="s">
        <v>27</v>
      </c>
      <c r="F20834">
        <v>1</v>
      </c>
      <c r="G20834">
        <v>2</v>
      </c>
      <c r="H20834">
        <v>3</v>
      </c>
      <c r="I20834" t="s">
        <v>28</v>
      </c>
      <c r="J20834" t="s">
        <v>29</v>
      </c>
      <c r="K20834" t="s">
        <v>30</v>
      </c>
      <c r="L20834" s="1">
        <v>43282</v>
      </c>
      <c r="M20834" s="1">
        <v>43373</v>
      </c>
      <c r="N20834" s="1">
        <v>43376</v>
      </c>
      <c r="O20834" s="4">
        <f>MONTH(Datos_Transformados[[#This Row],[Fecha_de_llegada]])</f>
        <v>9</v>
      </c>
      <c r="P20834">
        <v>91</v>
      </c>
      <c r="Q20834" t="s">
        <v>52</v>
      </c>
      <c r="R20834" t="s">
        <v>31</v>
      </c>
      <c r="S20834" t="s">
        <v>29</v>
      </c>
      <c r="T20834">
        <v>0</v>
      </c>
      <c r="U20834">
        <v>0</v>
      </c>
      <c r="V20834" t="s">
        <v>33</v>
      </c>
      <c r="W20834">
        <v>80</v>
      </c>
      <c r="X20834">
        <v>240</v>
      </c>
      <c r="Y20834">
        <v>120</v>
      </c>
      <c r="Z20834">
        <v>0</v>
      </c>
      <c r="AA20834" t="s">
        <v>34</v>
      </c>
      <c r="AB20834" t="s">
        <v>35</v>
      </c>
    </row>
    <row r="20835" spans="1:28" x14ac:dyDescent="0.25">
      <c r="A20835" t="s">
        <v>20894</v>
      </c>
      <c r="B20835">
        <v>2</v>
      </c>
      <c r="C20835">
        <v>0</v>
      </c>
      <c r="D20835">
        <v>2</v>
      </c>
      <c r="E20835" t="s">
        <v>27</v>
      </c>
      <c r="F20835">
        <v>0</v>
      </c>
      <c r="G20835">
        <v>4</v>
      </c>
      <c r="H20835">
        <v>4</v>
      </c>
      <c r="I20835" t="s">
        <v>37</v>
      </c>
      <c r="J20835" t="s">
        <v>29</v>
      </c>
      <c r="K20835" t="s">
        <v>30</v>
      </c>
      <c r="L20835" s="1">
        <v>43456</v>
      </c>
      <c r="M20835" s="1">
        <v>43462</v>
      </c>
      <c r="N20835" s="1">
        <v>43466</v>
      </c>
      <c r="O20835" s="4">
        <f>MONTH(Datos_Transformados[[#This Row],[Fecha_de_llegada]])</f>
        <v>12</v>
      </c>
      <c r="P20835">
        <v>6</v>
      </c>
      <c r="Q20835" t="s">
        <v>39</v>
      </c>
      <c r="R20835" t="s">
        <v>38</v>
      </c>
      <c r="S20835" t="s">
        <v>29</v>
      </c>
      <c r="T20835">
        <v>0</v>
      </c>
      <c r="U20835">
        <v>0</v>
      </c>
      <c r="V20835" t="s">
        <v>33</v>
      </c>
      <c r="W20835">
        <v>104.2</v>
      </c>
      <c r="X20835">
        <v>416.8</v>
      </c>
      <c r="Y20835">
        <v>208.4</v>
      </c>
      <c r="Z20835">
        <v>1</v>
      </c>
      <c r="AA20835" t="s">
        <v>40</v>
      </c>
      <c r="AB20835" t="s">
        <v>35</v>
      </c>
    </row>
    <row r="20836" spans="1:28" x14ac:dyDescent="0.25">
      <c r="A20836" t="s">
        <v>20895</v>
      </c>
      <c r="B20836">
        <v>2</v>
      </c>
      <c r="C20836">
        <v>0</v>
      </c>
      <c r="D20836">
        <v>2</v>
      </c>
      <c r="E20836" t="s">
        <v>27</v>
      </c>
      <c r="F20836">
        <v>2</v>
      </c>
      <c r="G20836">
        <v>1</v>
      </c>
      <c r="H20836">
        <v>3</v>
      </c>
      <c r="I20836" t="s">
        <v>28</v>
      </c>
      <c r="J20836" t="s">
        <v>29</v>
      </c>
      <c r="K20836" t="s">
        <v>30</v>
      </c>
      <c r="L20836" s="1">
        <v>43020</v>
      </c>
      <c r="M20836" s="1">
        <v>43326</v>
      </c>
      <c r="N20836" s="1">
        <v>43329</v>
      </c>
      <c r="O20836" s="4">
        <f>MONTH(Datos_Transformados[[#This Row],[Fecha_de_llegada]])</f>
        <v>8</v>
      </c>
      <c r="P20836">
        <v>306</v>
      </c>
      <c r="Q20836" t="s">
        <v>32</v>
      </c>
      <c r="R20836" t="s">
        <v>38</v>
      </c>
      <c r="S20836" t="s">
        <v>29</v>
      </c>
      <c r="T20836">
        <v>0</v>
      </c>
      <c r="U20836">
        <v>0</v>
      </c>
      <c r="V20836" t="s">
        <v>33</v>
      </c>
      <c r="W20836">
        <v>104.4</v>
      </c>
      <c r="X20836">
        <v>313.2</v>
      </c>
      <c r="Y20836">
        <v>156.6</v>
      </c>
      <c r="Z20836">
        <v>3</v>
      </c>
      <c r="AA20836" t="s">
        <v>54</v>
      </c>
      <c r="AB20836" t="s">
        <v>35</v>
      </c>
    </row>
    <row r="20837" spans="1:28" x14ac:dyDescent="0.25">
      <c r="A20837" t="s">
        <v>20896</v>
      </c>
      <c r="B20837">
        <v>2</v>
      </c>
      <c r="C20837">
        <v>0</v>
      </c>
      <c r="D20837">
        <v>2</v>
      </c>
      <c r="E20837" t="s">
        <v>27</v>
      </c>
      <c r="F20837">
        <v>1</v>
      </c>
      <c r="G20837">
        <v>2</v>
      </c>
      <c r="H20837">
        <v>3</v>
      </c>
      <c r="I20837" t="s">
        <v>28</v>
      </c>
      <c r="J20837" t="s">
        <v>29</v>
      </c>
      <c r="K20837" t="s">
        <v>30</v>
      </c>
      <c r="L20837" s="1">
        <v>43070</v>
      </c>
      <c r="M20837" s="1">
        <v>43191</v>
      </c>
      <c r="N20837" s="1">
        <v>43194</v>
      </c>
      <c r="O20837" s="4">
        <f>MONTH(Datos_Transformados[[#This Row],[Fecha_de_llegada]])</f>
        <v>4</v>
      </c>
      <c r="P20837">
        <v>121</v>
      </c>
      <c r="Q20837" t="s">
        <v>52</v>
      </c>
      <c r="R20837" t="s">
        <v>31</v>
      </c>
      <c r="S20837" t="s">
        <v>29</v>
      </c>
      <c r="T20837">
        <v>0</v>
      </c>
      <c r="U20837">
        <v>0</v>
      </c>
      <c r="V20837" t="s">
        <v>33</v>
      </c>
      <c r="W20837">
        <v>71</v>
      </c>
      <c r="X20837">
        <v>213</v>
      </c>
      <c r="Y20837">
        <v>106.5</v>
      </c>
      <c r="Z20837">
        <v>0</v>
      </c>
      <c r="AA20837" t="s">
        <v>34</v>
      </c>
      <c r="AB20837" t="s">
        <v>35</v>
      </c>
    </row>
    <row r="20838" spans="1:28" x14ac:dyDescent="0.25">
      <c r="A20838" t="s">
        <v>20897</v>
      </c>
      <c r="B20838">
        <v>2</v>
      </c>
      <c r="C20838">
        <v>1</v>
      </c>
      <c r="D20838">
        <v>3</v>
      </c>
      <c r="E20838" t="s">
        <v>81</v>
      </c>
      <c r="F20838">
        <v>1</v>
      </c>
      <c r="G20838">
        <v>2</v>
      </c>
      <c r="H20838">
        <v>3</v>
      </c>
      <c r="I20838" t="s">
        <v>28</v>
      </c>
      <c r="J20838" t="s">
        <v>29</v>
      </c>
      <c r="K20838" t="s">
        <v>30</v>
      </c>
      <c r="L20838" s="1">
        <v>43405</v>
      </c>
      <c r="M20838" s="1">
        <v>43418</v>
      </c>
      <c r="N20838" s="1">
        <v>43421</v>
      </c>
      <c r="O20838" s="4">
        <f>MONTH(Datos_Transformados[[#This Row],[Fecha_de_llegada]])</f>
        <v>11</v>
      </c>
      <c r="P20838">
        <v>13</v>
      </c>
      <c r="Q20838" t="s">
        <v>45</v>
      </c>
      <c r="R20838" t="s">
        <v>38</v>
      </c>
      <c r="S20838" t="s">
        <v>29</v>
      </c>
      <c r="T20838">
        <v>0</v>
      </c>
      <c r="U20838">
        <v>0</v>
      </c>
      <c r="V20838" t="s">
        <v>33</v>
      </c>
      <c r="W20838">
        <v>125</v>
      </c>
      <c r="X20838">
        <v>375</v>
      </c>
      <c r="Y20838">
        <v>125</v>
      </c>
      <c r="Z20838">
        <v>2</v>
      </c>
      <c r="AA20838" t="s">
        <v>40</v>
      </c>
      <c r="AB20838" t="s">
        <v>35</v>
      </c>
    </row>
    <row r="20839" spans="1:28" x14ac:dyDescent="0.25">
      <c r="A20839" t="s">
        <v>20898</v>
      </c>
      <c r="B20839">
        <v>2</v>
      </c>
      <c r="C20839">
        <v>0</v>
      </c>
      <c r="D20839">
        <v>2</v>
      </c>
      <c r="E20839" t="s">
        <v>27</v>
      </c>
      <c r="F20839">
        <v>1</v>
      </c>
      <c r="G20839">
        <v>2</v>
      </c>
      <c r="H20839">
        <v>3</v>
      </c>
      <c r="I20839" t="s">
        <v>28</v>
      </c>
      <c r="J20839" t="s">
        <v>86</v>
      </c>
      <c r="K20839" t="s">
        <v>30</v>
      </c>
      <c r="L20839" s="1">
        <v>43132</v>
      </c>
      <c r="M20839" s="1">
        <v>43215</v>
      </c>
      <c r="N20839" s="1">
        <v>43218</v>
      </c>
      <c r="O20839" s="4">
        <f>MONTH(Datos_Transformados[[#This Row],[Fecha_de_llegada]])</f>
        <v>4</v>
      </c>
      <c r="P20839">
        <v>83</v>
      </c>
      <c r="Q20839" t="s">
        <v>45</v>
      </c>
      <c r="R20839" t="s">
        <v>38</v>
      </c>
      <c r="S20839" t="s">
        <v>29</v>
      </c>
      <c r="T20839">
        <v>0</v>
      </c>
      <c r="U20839">
        <v>0</v>
      </c>
      <c r="V20839" t="s">
        <v>33</v>
      </c>
      <c r="W20839">
        <v>105.3</v>
      </c>
      <c r="X20839">
        <v>315.89999999999998</v>
      </c>
      <c r="Y20839">
        <v>157.94999999999999</v>
      </c>
      <c r="Z20839">
        <v>2</v>
      </c>
      <c r="AA20839" t="s">
        <v>40</v>
      </c>
      <c r="AB20839" t="s">
        <v>35</v>
      </c>
    </row>
    <row r="20840" spans="1:28" x14ac:dyDescent="0.25">
      <c r="A20840" t="s">
        <v>20899</v>
      </c>
      <c r="B20840">
        <v>2</v>
      </c>
      <c r="C20840">
        <v>0</v>
      </c>
      <c r="D20840">
        <v>2</v>
      </c>
      <c r="E20840" t="s">
        <v>27</v>
      </c>
      <c r="F20840">
        <v>2</v>
      </c>
      <c r="G20840">
        <v>3</v>
      </c>
      <c r="H20840">
        <v>5</v>
      </c>
      <c r="I20840" t="s">
        <v>28</v>
      </c>
      <c r="J20840" t="s">
        <v>29</v>
      </c>
      <c r="K20840" t="s">
        <v>30</v>
      </c>
      <c r="L20840" s="1">
        <v>43140</v>
      </c>
      <c r="M20840" s="1">
        <v>43386</v>
      </c>
      <c r="N20840" s="1">
        <v>43391</v>
      </c>
      <c r="O20840" s="4">
        <f>MONTH(Datos_Transformados[[#This Row],[Fecha_de_llegada]])</f>
        <v>10</v>
      </c>
      <c r="P20840">
        <v>246</v>
      </c>
      <c r="Q20840" t="s">
        <v>32</v>
      </c>
      <c r="R20840" t="s">
        <v>38</v>
      </c>
      <c r="S20840" t="s">
        <v>29</v>
      </c>
      <c r="T20840">
        <v>0</v>
      </c>
      <c r="U20840">
        <v>0</v>
      </c>
      <c r="V20840" t="s">
        <v>33</v>
      </c>
      <c r="W20840">
        <v>114.75</v>
      </c>
      <c r="X20840">
        <v>573.75</v>
      </c>
      <c r="Y20840">
        <v>286.875</v>
      </c>
      <c r="Z20840">
        <v>1</v>
      </c>
      <c r="AA20840" t="s">
        <v>40</v>
      </c>
      <c r="AB20840" t="s">
        <v>42</v>
      </c>
    </row>
    <row r="20841" spans="1:28" x14ac:dyDescent="0.25">
      <c r="A20841" t="s">
        <v>20900</v>
      </c>
      <c r="B20841">
        <v>2</v>
      </c>
      <c r="C20841">
        <v>0</v>
      </c>
      <c r="D20841">
        <v>2</v>
      </c>
      <c r="E20841" t="s">
        <v>27</v>
      </c>
      <c r="F20841">
        <v>2</v>
      </c>
      <c r="G20841">
        <v>0</v>
      </c>
      <c r="H20841">
        <v>2</v>
      </c>
      <c r="I20841" t="s">
        <v>28</v>
      </c>
      <c r="J20841" t="s">
        <v>29</v>
      </c>
      <c r="K20841" t="s">
        <v>30</v>
      </c>
      <c r="L20841" s="1">
        <v>43134</v>
      </c>
      <c r="M20841" s="1">
        <v>43138</v>
      </c>
      <c r="N20841" s="1">
        <v>43140</v>
      </c>
      <c r="O20841" s="4">
        <f>MONTH(Datos_Transformados[[#This Row],[Fecha_de_llegada]])</f>
        <v>2</v>
      </c>
      <c r="P20841">
        <v>4</v>
      </c>
      <c r="Q20841" t="s">
        <v>39</v>
      </c>
      <c r="R20841" t="s">
        <v>31</v>
      </c>
      <c r="S20841" t="s">
        <v>29</v>
      </c>
      <c r="T20841">
        <v>0</v>
      </c>
      <c r="U20841">
        <v>0</v>
      </c>
      <c r="V20841" t="s">
        <v>33</v>
      </c>
      <c r="W20841">
        <v>87</v>
      </c>
      <c r="X20841">
        <v>174</v>
      </c>
      <c r="Y20841">
        <v>87</v>
      </c>
      <c r="Z20841">
        <v>0</v>
      </c>
      <c r="AA20841" t="s">
        <v>34</v>
      </c>
      <c r="AB20841" t="s">
        <v>35</v>
      </c>
    </row>
    <row r="20842" spans="1:28" x14ac:dyDescent="0.25">
      <c r="A20842" t="s">
        <v>20901</v>
      </c>
      <c r="B20842">
        <v>3</v>
      </c>
      <c r="C20842">
        <v>0</v>
      </c>
      <c r="D20842">
        <v>3</v>
      </c>
      <c r="E20842" t="s">
        <v>27</v>
      </c>
      <c r="F20842">
        <v>1</v>
      </c>
      <c r="G20842">
        <v>2</v>
      </c>
      <c r="H20842">
        <v>3</v>
      </c>
      <c r="I20842" t="s">
        <v>28</v>
      </c>
      <c r="J20842" t="s">
        <v>29</v>
      </c>
      <c r="K20842" t="s">
        <v>30</v>
      </c>
      <c r="L20842" s="1">
        <v>43139</v>
      </c>
      <c r="M20842" s="1">
        <v>43289</v>
      </c>
      <c r="N20842" s="1">
        <v>43292</v>
      </c>
      <c r="O20842" s="4">
        <f>MONTH(Datos_Transformados[[#This Row],[Fecha_de_llegada]])</f>
        <v>7</v>
      </c>
      <c r="P20842">
        <v>150</v>
      </c>
      <c r="Q20842" t="s">
        <v>52</v>
      </c>
      <c r="R20842" t="s">
        <v>31</v>
      </c>
      <c r="S20842" t="s">
        <v>29</v>
      </c>
      <c r="T20842">
        <v>0</v>
      </c>
      <c r="U20842">
        <v>0</v>
      </c>
      <c r="V20842" t="s">
        <v>33</v>
      </c>
      <c r="W20842">
        <v>96.9</v>
      </c>
      <c r="X20842">
        <v>290.7</v>
      </c>
      <c r="Y20842">
        <v>96.9</v>
      </c>
      <c r="Z20842">
        <v>0</v>
      </c>
      <c r="AA20842" t="s">
        <v>34</v>
      </c>
      <c r="AB20842" t="s">
        <v>35</v>
      </c>
    </row>
    <row r="20843" spans="1:28" x14ac:dyDescent="0.25">
      <c r="A20843" t="s">
        <v>20902</v>
      </c>
      <c r="B20843">
        <v>2</v>
      </c>
      <c r="C20843">
        <v>1</v>
      </c>
      <c r="D20843">
        <v>3</v>
      </c>
      <c r="E20843" t="s">
        <v>81</v>
      </c>
      <c r="F20843">
        <v>0</v>
      </c>
      <c r="G20843">
        <v>4</v>
      </c>
      <c r="H20843">
        <v>4</v>
      </c>
      <c r="I20843" t="s">
        <v>28</v>
      </c>
      <c r="J20843" t="s">
        <v>29</v>
      </c>
      <c r="K20843" t="s">
        <v>50</v>
      </c>
      <c r="L20843" s="1">
        <v>42990</v>
      </c>
      <c r="M20843" s="1">
        <v>43056</v>
      </c>
      <c r="N20843" s="1">
        <v>43060</v>
      </c>
      <c r="O20843" s="4">
        <f>MONTH(Datos_Transformados[[#This Row],[Fecha_de_llegada]])</f>
        <v>11</v>
      </c>
      <c r="P20843">
        <v>66</v>
      </c>
      <c r="Q20843" t="s">
        <v>45</v>
      </c>
      <c r="R20843" t="s">
        <v>38</v>
      </c>
      <c r="S20843" t="s">
        <v>29</v>
      </c>
      <c r="T20843">
        <v>0</v>
      </c>
      <c r="U20843">
        <v>0</v>
      </c>
      <c r="V20843" t="s">
        <v>33</v>
      </c>
      <c r="W20843">
        <v>81.900000000000006</v>
      </c>
      <c r="X20843">
        <v>327.60000000000002</v>
      </c>
      <c r="Y20843">
        <v>109.2</v>
      </c>
      <c r="Z20843">
        <v>3</v>
      </c>
      <c r="AA20843" t="s">
        <v>54</v>
      </c>
      <c r="AB20843" t="s">
        <v>35</v>
      </c>
    </row>
    <row r="20844" spans="1:28" x14ac:dyDescent="0.25">
      <c r="A20844" t="s">
        <v>20903</v>
      </c>
      <c r="B20844">
        <v>2</v>
      </c>
      <c r="C20844">
        <v>0</v>
      </c>
      <c r="D20844">
        <v>2</v>
      </c>
      <c r="E20844" t="s">
        <v>27</v>
      </c>
      <c r="F20844">
        <v>1</v>
      </c>
      <c r="G20844">
        <v>0</v>
      </c>
      <c r="H20844">
        <v>1</v>
      </c>
      <c r="I20844" t="s">
        <v>28</v>
      </c>
      <c r="J20844" t="s">
        <v>29</v>
      </c>
      <c r="K20844" t="s">
        <v>30</v>
      </c>
      <c r="L20844" s="1">
        <v>43239</v>
      </c>
      <c r="M20844" s="1">
        <v>43242</v>
      </c>
      <c r="N20844" s="1">
        <v>43243</v>
      </c>
      <c r="O20844" s="4">
        <f>MONTH(Datos_Transformados[[#This Row],[Fecha_de_llegada]])</f>
        <v>5</v>
      </c>
      <c r="P20844">
        <v>3</v>
      </c>
      <c r="Q20844" t="s">
        <v>39</v>
      </c>
      <c r="R20844" t="s">
        <v>116</v>
      </c>
      <c r="S20844" t="s">
        <v>86</v>
      </c>
      <c r="T20844">
        <v>2</v>
      </c>
      <c r="U20844">
        <v>3</v>
      </c>
      <c r="V20844" t="s">
        <v>33</v>
      </c>
      <c r="W20844">
        <v>0</v>
      </c>
      <c r="X20844">
        <v>0</v>
      </c>
      <c r="Y20844">
        <v>0</v>
      </c>
      <c r="Z20844">
        <v>3</v>
      </c>
      <c r="AA20844" t="s">
        <v>54</v>
      </c>
      <c r="AB20844" t="s">
        <v>35</v>
      </c>
    </row>
    <row r="20845" spans="1:28" x14ac:dyDescent="0.25">
      <c r="A20845" t="s">
        <v>20904</v>
      </c>
      <c r="B20845">
        <v>3</v>
      </c>
      <c r="C20845">
        <v>0</v>
      </c>
      <c r="D20845">
        <v>3</v>
      </c>
      <c r="E20845" t="s">
        <v>27</v>
      </c>
      <c r="F20845">
        <v>1</v>
      </c>
      <c r="G20845">
        <v>2</v>
      </c>
      <c r="H20845">
        <v>3</v>
      </c>
      <c r="I20845" t="s">
        <v>28</v>
      </c>
      <c r="J20845" t="s">
        <v>29</v>
      </c>
      <c r="K20845" t="s">
        <v>50</v>
      </c>
      <c r="L20845" s="1">
        <v>43174</v>
      </c>
      <c r="M20845" s="1">
        <v>43457</v>
      </c>
      <c r="N20845" s="1">
        <v>43460</v>
      </c>
      <c r="O20845" s="4">
        <f>MONTH(Datos_Transformados[[#This Row],[Fecha_de_llegada]])</f>
        <v>12</v>
      </c>
      <c r="P20845">
        <v>283</v>
      </c>
      <c r="Q20845" t="s">
        <v>32</v>
      </c>
      <c r="R20845" t="s">
        <v>38</v>
      </c>
      <c r="S20845" t="s">
        <v>29</v>
      </c>
      <c r="T20845">
        <v>0</v>
      </c>
      <c r="U20845">
        <v>0</v>
      </c>
      <c r="V20845" t="s">
        <v>33</v>
      </c>
      <c r="W20845">
        <v>110.7</v>
      </c>
      <c r="X20845">
        <v>332.1</v>
      </c>
      <c r="Y20845">
        <v>110.7</v>
      </c>
      <c r="Z20845">
        <v>2</v>
      </c>
      <c r="AA20845" t="s">
        <v>40</v>
      </c>
      <c r="AB20845" t="s">
        <v>35</v>
      </c>
    </row>
    <row r="20846" spans="1:28" x14ac:dyDescent="0.25">
      <c r="A20846" t="s">
        <v>20905</v>
      </c>
      <c r="B20846">
        <v>2</v>
      </c>
      <c r="C20846">
        <v>0</v>
      </c>
      <c r="D20846">
        <v>2</v>
      </c>
      <c r="E20846" t="s">
        <v>27</v>
      </c>
      <c r="F20846">
        <v>0</v>
      </c>
      <c r="G20846">
        <v>4</v>
      </c>
      <c r="H20846">
        <v>4</v>
      </c>
      <c r="I20846" t="s">
        <v>28</v>
      </c>
      <c r="J20846" t="s">
        <v>29</v>
      </c>
      <c r="K20846" t="s">
        <v>30</v>
      </c>
      <c r="L20846" s="1">
        <v>43422</v>
      </c>
      <c r="M20846" s="1">
        <v>43448</v>
      </c>
      <c r="N20846" s="1">
        <v>43452</v>
      </c>
      <c r="O20846" s="4">
        <f>MONTH(Datos_Transformados[[#This Row],[Fecha_de_llegada]])</f>
        <v>12</v>
      </c>
      <c r="P20846">
        <v>26</v>
      </c>
      <c r="Q20846" t="s">
        <v>45</v>
      </c>
      <c r="R20846" t="s">
        <v>38</v>
      </c>
      <c r="S20846" t="s">
        <v>29</v>
      </c>
      <c r="T20846">
        <v>0</v>
      </c>
      <c r="U20846">
        <v>0</v>
      </c>
      <c r="V20846" t="s">
        <v>33</v>
      </c>
      <c r="W20846">
        <v>88.4</v>
      </c>
      <c r="X20846">
        <v>353.6</v>
      </c>
      <c r="Y20846">
        <v>176.8</v>
      </c>
      <c r="Z20846">
        <v>1</v>
      </c>
      <c r="AA20846" t="s">
        <v>40</v>
      </c>
      <c r="AB20846" t="s">
        <v>35</v>
      </c>
    </row>
    <row r="20847" spans="1:28" x14ac:dyDescent="0.25">
      <c r="A20847" t="s">
        <v>20906</v>
      </c>
      <c r="B20847">
        <v>2</v>
      </c>
      <c r="C20847">
        <v>1</v>
      </c>
      <c r="D20847">
        <v>3</v>
      </c>
      <c r="E20847" t="s">
        <v>81</v>
      </c>
      <c r="F20847">
        <v>0</v>
      </c>
      <c r="G20847">
        <v>3</v>
      </c>
      <c r="H20847">
        <v>3</v>
      </c>
      <c r="I20847" t="s">
        <v>37</v>
      </c>
      <c r="J20847" t="s">
        <v>29</v>
      </c>
      <c r="K20847" t="s">
        <v>30</v>
      </c>
      <c r="L20847" s="1">
        <v>43139</v>
      </c>
      <c r="M20847" s="1">
        <v>43309</v>
      </c>
      <c r="N20847" s="1">
        <v>43312</v>
      </c>
      <c r="O20847" s="4">
        <f>MONTH(Datos_Transformados[[#This Row],[Fecha_de_llegada]])</f>
        <v>7</v>
      </c>
      <c r="P20847">
        <v>170</v>
      </c>
      <c r="Q20847" t="s">
        <v>52</v>
      </c>
      <c r="R20847" t="s">
        <v>38</v>
      </c>
      <c r="S20847" t="s">
        <v>29</v>
      </c>
      <c r="T20847">
        <v>0</v>
      </c>
      <c r="U20847">
        <v>0</v>
      </c>
      <c r="V20847" t="s">
        <v>33</v>
      </c>
      <c r="W20847">
        <v>86.24</v>
      </c>
      <c r="X20847">
        <v>258.72000000000003</v>
      </c>
      <c r="Y20847">
        <v>86.24</v>
      </c>
      <c r="Z20847">
        <v>2</v>
      </c>
      <c r="AA20847" t="s">
        <v>40</v>
      </c>
      <c r="AB20847" t="s">
        <v>35</v>
      </c>
    </row>
    <row r="20848" spans="1:28" x14ac:dyDescent="0.25">
      <c r="A20848" t="s">
        <v>20907</v>
      </c>
      <c r="B20848">
        <v>1</v>
      </c>
      <c r="C20848">
        <v>0</v>
      </c>
      <c r="D20848">
        <v>1</v>
      </c>
      <c r="E20848" t="s">
        <v>27</v>
      </c>
      <c r="F20848">
        <v>0</v>
      </c>
      <c r="G20848">
        <v>1</v>
      </c>
      <c r="H20848">
        <v>1</v>
      </c>
      <c r="I20848" t="s">
        <v>28</v>
      </c>
      <c r="J20848" t="s">
        <v>29</v>
      </c>
      <c r="K20848" t="s">
        <v>30</v>
      </c>
      <c r="L20848" s="1">
        <v>43429</v>
      </c>
      <c r="M20848" s="1">
        <v>43433</v>
      </c>
      <c r="N20848" s="1">
        <v>43434</v>
      </c>
      <c r="O20848" s="4">
        <f>MONTH(Datos_Transformados[[#This Row],[Fecha_de_llegada]])</f>
        <v>11</v>
      </c>
      <c r="P20848">
        <v>4</v>
      </c>
      <c r="Q20848" t="s">
        <v>39</v>
      </c>
      <c r="R20848" t="s">
        <v>68</v>
      </c>
      <c r="S20848" t="s">
        <v>29</v>
      </c>
      <c r="T20848">
        <v>0</v>
      </c>
      <c r="U20848">
        <v>0</v>
      </c>
      <c r="V20848" t="s">
        <v>33</v>
      </c>
      <c r="W20848">
        <v>79</v>
      </c>
      <c r="X20848">
        <v>79</v>
      </c>
      <c r="Y20848">
        <v>79</v>
      </c>
      <c r="Z20848">
        <v>0</v>
      </c>
      <c r="AA20848" t="s">
        <v>34</v>
      </c>
      <c r="AB20848" t="s">
        <v>35</v>
      </c>
    </row>
    <row r="20849" spans="1:28" x14ac:dyDescent="0.25">
      <c r="A20849" t="s">
        <v>20908</v>
      </c>
      <c r="B20849">
        <v>1</v>
      </c>
      <c r="C20849">
        <v>0</v>
      </c>
      <c r="D20849">
        <v>1</v>
      </c>
      <c r="E20849" t="s">
        <v>27</v>
      </c>
      <c r="F20849">
        <v>0</v>
      </c>
      <c r="G20849">
        <v>2</v>
      </c>
      <c r="H20849">
        <v>2</v>
      </c>
      <c r="I20849" t="s">
        <v>28</v>
      </c>
      <c r="J20849" t="s">
        <v>29</v>
      </c>
      <c r="K20849" t="s">
        <v>30</v>
      </c>
      <c r="L20849" s="1">
        <v>43196</v>
      </c>
      <c r="M20849" s="1">
        <v>43197</v>
      </c>
      <c r="N20849" s="1">
        <v>43199</v>
      </c>
      <c r="O20849" s="4">
        <f>MONTH(Datos_Transformados[[#This Row],[Fecha_de_llegada]])</f>
        <v>4</v>
      </c>
      <c r="P20849">
        <v>1</v>
      </c>
      <c r="Q20849" t="s">
        <v>39</v>
      </c>
      <c r="R20849" t="s">
        <v>38</v>
      </c>
      <c r="S20849" t="s">
        <v>29</v>
      </c>
      <c r="T20849">
        <v>0</v>
      </c>
      <c r="U20849">
        <v>0</v>
      </c>
      <c r="V20849" t="s">
        <v>33</v>
      </c>
      <c r="W20849">
        <v>101</v>
      </c>
      <c r="X20849">
        <v>202</v>
      </c>
      <c r="Y20849">
        <v>202</v>
      </c>
      <c r="Z20849">
        <v>1</v>
      </c>
      <c r="AA20849" t="s">
        <v>40</v>
      </c>
      <c r="AB20849" t="s">
        <v>35</v>
      </c>
    </row>
    <row r="20850" spans="1:28" x14ac:dyDescent="0.25">
      <c r="A20850" t="s">
        <v>20909</v>
      </c>
      <c r="B20850">
        <v>2</v>
      </c>
      <c r="C20850">
        <v>0</v>
      </c>
      <c r="D20850">
        <v>2</v>
      </c>
      <c r="E20850" t="s">
        <v>27</v>
      </c>
      <c r="F20850">
        <v>0</v>
      </c>
      <c r="G20850">
        <v>1</v>
      </c>
      <c r="H20850">
        <v>1</v>
      </c>
      <c r="I20850" t="s">
        <v>37</v>
      </c>
      <c r="J20850" t="s">
        <v>29</v>
      </c>
      <c r="K20850" t="s">
        <v>30</v>
      </c>
      <c r="L20850" s="1">
        <v>43309</v>
      </c>
      <c r="M20850" s="1">
        <v>43344</v>
      </c>
      <c r="N20850" s="1">
        <v>43345</v>
      </c>
      <c r="O20850" s="4">
        <f>MONTH(Datos_Transformados[[#This Row],[Fecha_de_llegada]])</f>
        <v>9</v>
      </c>
      <c r="P20850">
        <v>35</v>
      </c>
      <c r="Q20850" t="s">
        <v>45</v>
      </c>
      <c r="R20850" t="s">
        <v>38</v>
      </c>
      <c r="S20850" t="s">
        <v>29</v>
      </c>
      <c r="T20850">
        <v>0</v>
      </c>
      <c r="U20850">
        <v>0</v>
      </c>
      <c r="V20850" t="s">
        <v>33</v>
      </c>
      <c r="W20850">
        <v>99</v>
      </c>
      <c r="X20850">
        <v>99</v>
      </c>
      <c r="Y20850">
        <v>49.5</v>
      </c>
      <c r="Z20850">
        <v>1</v>
      </c>
      <c r="AA20850" t="s">
        <v>40</v>
      </c>
      <c r="AB20850" t="s">
        <v>35</v>
      </c>
    </row>
    <row r="20851" spans="1:28" x14ac:dyDescent="0.25">
      <c r="A20851" t="s">
        <v>20910</v>
      </c>
      <c r="B20851">
        <v>2</v>
      </c>
      <c r="C20851">
        <v>0</v>
      </c>
      <c r="D20851">
        <v>2</v>
      </c>
      <c r="E20851" t="s">
        <v>27</v>
      </c>
      <c r="F20851">
        <v>2</v>
      </c>
      <c r="G20851">
        <v>4</v>
      </c>
      <c r="H20851">
        <v>6</v>
      </c>
      <c r="I20851" t="s">
        <v>28</v>
      </c>
      <c r="J20851" t="s">
        <v>29</v>
      </c>
      <c r="K20851" t="s">
        <v>50</v>
      </c>
      <c r="L20851" s="1">
        <v>43101</v>
      </c>
      <c r="M20851" s="1">
        <v>43200</v>
      </c>
      <c r="N20851" s="1">
        <v>43206</v>
      </c>
      <c r="O20851" s="4">
        <f>MONTH(Datos_Transformados[[#This Row],[Fecha_de_llegada]])</f>
        <v>4</v>
      </c>
      <c r="P20851">
        <v>99</v>
      </c>
      <c r="Q20851" t="s">
        <v>52</v>
      </c>
      <c r="R20851" t="s">
        <v>38</v>
      </c>
      <c r="S20851" t="s">
        <v>29</v>
      </c>
      <c r="T20851">
        <v>0</v>
      </c>
      <c r="U20851">
        <v>0</v>
      </c>
      <c r="V20851" t="s">
        <v>33</v>
      </c>
      <c r="W20851">
        <v>93.78</v>
      </c>
      <c r="X20851">
        <v>562.67999999999995</v>
      </c>
      <c r="Y20851">
        <v>281.33999999999997</v>
      </c>
      <c r="Z20851">
        <v>1</v>
      </c>
      <c r="AA20851" t="s">
        <v>40</v>
      </c>
      <c r="AB20851" t="s">
        <v>42</v>
      </c>
    </row>
    <row r="20852" spans="1:28" x14ac:dyDescent="0.25">
      <c r="A20852" t="s">
        <v>20911</v>
      </c>
      <c r="B20852">
        <v>2</v>
      </c>
      <c r="C20852">
        <v>0</v>
      </c>
      <c r="D20852">
        <v>2</v>
      </c>
      <c r="E20852" t="s">
        <v>27</v>
      </c>
      <c r="F20852">
        <v>0</v>
      </c>
      <c r="G20852">
        <v>3</v>
      </c>
      <c r="H20852">
        <v>3</v>
      </c>
      <c r="I20852" t="s">
        <v>28</v>
      </c>
      <c r="J20852" t="s">
        <v>29</v>
      </c>
      <c r="K20852" t="s">
        <v>30</v>
      </c>
      <c r="L20852" s="1">
        <v>43071</v>
      </c>
      <c r="M20852" s="1">
        <v>43385</v>
      </c>
      <c r="N20852" s="1">
        <v>43388</v>
      </c>
      <c r="O20852" s="4">
        <f>MONTH(Datos_Transformados[[#This Row],[Fecha_de_llegada]])</f>
        <v>10</v>
      </c>
      <c r="P20852">
        <v>314</v>
      </c>
      <c r="Q20852" t="s">
        <v>32</v>
      </c>
      <c r="R20852" t="s">
        <v>31</v>
      </c>
      <c r="S20852" t="s">
        <v>29</v>
      </c>
      <c r="T20852">
        <v>0</v>
      </c>
      <c r="U20852">
        <v>0</v>
      </c>
      <c r="V20852" t="s">
        <v>33</v>
      </c>
      <c r="W20852">
        <v>75</v>
      </c>
      <c r="X20852">
        <v>225</v>
      </c>
      <c r="Y20852">
        <v>112.5</v>
      </c>
      <c r="Z20852">
        <v>0</v>
      </c>
      <c r="AA20852" t="s">
        <v>34</v>
      </c>
      <c r="AB20852" t="s">
        <v>42</v>
      </c>
    </row>
    <row r="20853" spans="1:28" x14ac:dyDescent="0.25">
      <c r="A20853" t="s">
        <v>20912</v>
      </c>
      <c r="B20853">
        <v>1</v>
      </c>
      <c r="C20853">
        <v>0</v>
      </c>
      <c r="D20853">
        <v>1</v>
      </c>
      <c r="E20853" t="s">
        <v>27</v>
      </c>
      <c r="F20853">
        <v>2</v>
      </c>
      <c r="G20853">
        <v>2</v>
      </c>
      <c r="H20853">
        <v>4</v>
      </c>
      <c r="I20853" t="s">
        <v>28</v>
      </c>
      <c r="J20853" t="s">
        <v>29</v>
      </c>
      <c r="K20853" t="s">
        <v>50</v>
      </c>
      <c r="L20853" s="1">
        <v>43169</v>
      </c>
      <c r="M20853" s="1">
        <v>43277</v>
      </c>
      <c r="N20853" s="1">
        <v>43281</v>
      </c>
      <c r="O20853" s="4">
        <f>MONTH(Datos_Transformados[[#This Row],[Fecha_de_llegada]])</f>
        <v>6</v>
      </c>
      <c r="P20853">
        <v>108</v>
      </c>
      <c r="Q20853" t="s">
        <v>52</v>
      </c>
      <c r="R20853" t="s">
        <v>38</v>
      </c>
      <c r="S20853" t="s">
        <v>29</v>
      </c>
      <c r="T20853">
        <v>0</v>
      </c>
      <c r="U20853">
        <v>0</v>
      </c>
      <c r="V20853" t="s">
        <v>33</v>
      </c>
      <c r="W20853">
        <v>86.4</v>
      </c>
      <c r="X20853">
        <v>345.6</v>
      </c>
      <c r="Y20853">
        <v>345.6</v>
      </c>
      <c r="Z20853">
        <v>1</v>
      </c>
      <c r="AA20853" t="s">
        <v>40</v>
      </c>
      <c r="AB20853" t="s">
        <v>35</v>
      </c>
    </row>
    <row r="20854" spans="1:28" x14ac:dyDescent="0.25">
      <c r="A20854" t="s">
        <v>20913</v>
      </c>
      <c r="B20854">
        <v>2</v>
      </c>
      <c r="C20854">
        <v>0</v>
      </c>
      <c r="D20854">
        <v>2</v>
      </c>
      <c r="E20854" t="s">
        <v>27</v>
      </c>
      <c r="F20854">
        <v>1</v>
      </c>
      <c r="G20854">
        <v>3</v>
      </c>
      <c r="H20854">
        <v>4</v>
      </c>
      <c r="I20854" t="s">
        <v>28</v>
      </c>
      <c r="J20854" t="s">
        <v>29</v>
      </c>
      <c r="K20854" t="s">
        <v>30</v>
      </c>
      <c r="L20854" s="1">
        <v>42967</v>
      </c>
      <c r="M20854" s="1">
        <v>42988</v>
      </c>
      <c r="N20854" s="1">
        <v>42992</v>
      </c>
      <c r="O20854" s="4">
        <f>MONTH(Datos_Transformados[[#This Row],[Fecha_de_llegada]])</f>
        <v>9</v>
      </c>
      <c r="P20854">
        <v>21</v>
      </c>
      <c r="Q20854" t="s">
        <v>45</v>
      </c>
      <c r="R20854" t="s">
        <v>31</v>
      </c>
      <c r="S20854" t="s">
        <v>29</v>
      </c>
      <c r="T20854">
        <v>0</v>
      </c>
      <c r="U20854">
        <v>0</v>
      </c>
      <c r="V20854" t="s">
        <v>33</v>
      </c>
      <c r="W20854">
        <v>65.55</v>
      </c>
      <c r="X20854">
        <v>262.2</v>
      </c>
      <c r="Y20854">
        <v>131.1</v>
      </c>
      <c r="Z20854">
        <v>0</v>
      </c>
      <c r="AA20854" t="s">
        <v>34</v>
      </c>
      <c r="AB20854" t="s">
        <v>42</v>
      </c>
    </row>
    <row r="20855" spans="1:28" x14ac:dyDescent="0.25">
      <c r="A20855" t="s">
        <v>20914</v>
      </c>
      <c r="B20855">
        <v>2</v>
      </c>
      <c r="C20855">
        <v>0</v>
      </c>
      <c r="D20855">
        <v>2</v>
      </c>
      <c r="E20855" t="s">
        <v>27</v>
      </c>
      <c r="F20855">
        <v>1</v>
      </c>
      <c r="G20855">
        <v>2</v>
      </c>
      <c r="H20855">
        <v>3</v>
      </c>
      <c r="I20855" t="s">
        <v>28</v>
      </c>
      <c r="J20855" t="s">
        <v>29</v>
      </c>
      <c r="K20855" t="s">
        <v>30</v>
      </c>
      <c r="L20855" s="1">
        <v>43302</v>
      </c>
      <c r="M20855" s="1">
        <v>43348</v>
      </c>
      <c r="N20855" s="1">
        <v>43351</v>
      </c>
      <c r="O20855" s="4">
        <f>MONTH(Datos_Transformados[[#This Row],[Fecha_de_llegada]])</f>
        <v>9</v>
      </c>
      <c r="P20855">
        <v>46</v>
      </c>
      <c r="Q20855" t="s">
        <v>45</v>
      </c>
      <c r="R20855" t="s">
        <v>38</v>
      </c>
      <c r="S20855" t="s">
        <v>29</v>
      </c>
      <c r="T20855">
        <v>0</v>
      </c>
      <c r="U20855">
        <v>0</v>
      </c>
      <c r="V20855" t="s">
        <v>33</v>
      </c>
      <c r="W20855">
        <v>102</v>
      </c>
      <c r="X20855">
        <v>306</v>
      </c>
      <c r="Y20855">
        <v>153</v>
      </c>
      <c r="Z20855">
        <v>1</v>
      </c>
      <c r="AA20855" t="s">
        <v>40</v>
      </c>
      <c r="AB20855" t="s">
        <v>35</v>
      </c>
    </row>
    <row r="20856" spans="1:28" x14ac:dyDescent="0.25">
      <c r="A20856" t="s">
        <v>20915</v>
      </c>
      <c r="B20856">
        <v>2</v>
      </c>
      <c r="C20856">
        <v>1</v>
      </c>
      <c r="D20856">
        <v>3</v>
      </c>
      <c r="E20856" t="s">
        <v>81</v>
      </c>
      <c r="F20856">
        <v>0</v>
      </c>
      <c r="G20856">
        <v>2</v>
      </c>
      <c r="H20856">
        <v>2</v>
      </c>
      <c r="I20856" t="s">
        <v>28</v>
      </c>
      <c r="J20856" t="s">
        <v>29</v>
      </c>
      <c r="K20856" t="s">
        <v>30</v>
      </c>
      <c r="L20856" s="1">
        <v>43330</v>
      </c>
      <c r="M20856" s="1">
        <v>43370</v>
      </c>
      <c r="N20856" s="1">
        <v>43372</v>
      </c>
      <c r="O20856" s="4">
        <f>MONTH(Datos_Transformados[[#This Row],[Fecha_de_llegada]])</f>
        <v>9</v>
      </c>
      <c r="P20856">
        <v>40</v>
      </c>
      <c r="Q20856" t="s">
        <v>45</v>
      </c>
      <c r="R20856" t="s">
        <v>38</v>
      </c>
      <c r="S20856" t="s">
        <v>29</v>
      </c>
      <c r="T20856">
        <v>0</v>
      </c>
      <c r="U20856">
        <v>0</v>
      </c>
      <c r="V20856" t="s">
        <v>33</v>
      </c>
      <c r="W20856">
        <v>136.88999999999999</v>
      </c>
      <c r="X20856">
        <v>273.77999999999997</v>
      </c>
      <c r="Y20856">
        <v>91.26</v>
      </c>
      <c r="Z20856">
        <v>1</v>
      </c>
      <c r="AA20856" t="s">
        <v>40</v>
      </c>
      <c r="AB20856" t="s">
        <v>42</v>
      </c>
    </row>
    <row r="20857" spans="1:28" x14ac:dyDescent="0.25">
      <c r="A20857" t="s">
        <v>20916</v>
      </c>
      <c r="B20857">
        <v>1</v>
      </c>
      <c r="C20857">
        <v>0</v>
      </c>
      <c r="D20857">
        <v>1</v>
      </c>
      <c r="E20857" t="s">
        <v>27</v>
      </c>
      <c r="F20857">
        <v>0</v>
      </c>
      <c r="G20857">
        <v>1</v>
      </c>
      <c r="H20857">
        <v>1</v>
      </c>
      <c r="I20857" t="s">
        <v>28</v>
      </c>
      <c r="J20857" t="s">
        <v>29</v>
      </c>
      <c r="K20857" t="s">
        <v>30</v>
      </c>
      <c r="L20857" s="1">
        <v>43135</v>
      </c>
      <c r="M20857" s="1">
        <v>43150</v>
      </c>
      <c r="N20857" s="1">
        <v>43151</v>
      </c>
      <c r="O20857" s="4">
        <f>MONTH(Datos_Transformados[[#This Row],[Fecha_de_llegada]])</f>
        <v>2</v>
      </c>
      <c r="P20857">
        <v>15</v>
      </c>
      <c r="Q20857" t="s">
        <v>45</v>
      </c>
      <c r="R20857" t="s">
        <v>68</v>
      </c>
      <c r="S20857" t="s">
        <v>29</v>
      </c>
      <c r="T20857">
        <v>0</v>
      </c>
      <c r="U20857">
        <v>0</v>
      </c>
      <c r="V20857" t="s">
        <v>33</v>
      </c>
      <c r="W20857">
        <v>80</v>
      </c>
      <c r="X20857">
        <v>80</v>
      </c>
      <c r="Y20857">
        <v>80</v>
      </c>
      <c r="Z20857">
        <v>0</v>
      </c>
      <c r="AA20857" t="s">
        <v>34</v>
      </c>
      <c r="AB20857" t="s">
        <v>35</v>
      </c>
    </row>
    <row r="20858" spans="1:28" x14ac:dyDescent="0.25">
      <c r="A20858" t="s">
        <v>20917</v>
      </c>
      <c r="B20858">
        <v>2</v>
      </c>
      <c r="C20858">
        <v>0</v>
      </c>
      <c r="D20858">
        <v>2</v>
      </c>
      <c r="E20858" t="s">
        <v>27</v>
      </c>
      <c r="F20858">
        <v>0</v>
      </c>
      <c r="G20858">
        <v>3</v>
      </c>
      <c r="H20858">
        <v>3</v>
      </c>
      <c r="I20858" t="s">
        <v>28</v>
      </c>
      <c r="J20858" t="s">
        <v>86</v>
      </c>
      <c r="K20858" t="s">
        <v>30</v>
      </c>
      <c r="L20858" s="1">
        <v>43044</v>
      </c>
      <c r="M20858" s="1">
        <v>43049</v>
      </c>
      <c r="N20858" s="1">
        <v>43052</v>
      </c>
      <c r="O20858" s="4">
        <f>MONTH(Datos_Transformados[[#This Row],[Fecha_de_llegada]])</f>
        <v>11</v>
      </c>
      <c r="P20858">
        <v>5</v>
      </c>
      <c r="Q20858" t="s">
        <v>39</v>
      </c>
      <c r="R20858" t="s">
        <v>38</v>
      </c>
      <c r="S20858" t="s">
        <v>29</v>
      </c>
      <c r="T20858">
        <v>0</v>
      </c>
      <c r="U20858">
        <v>0</v>
      </c>
      <c r="V20858" t="s">
        <v>33</v>
      </c>
      <c r="W20858">
        <v>104</v>
      </c>
      <c r="X20858">
        <v>312</v>
      </c>
      <c r="Y20858">
        <v>156</v>
      </c>
      <c r="Z20858">
        <v>1</v>
      </c>
      <c r="AA20858" t="s">
        <v>40</v>
      </c>
      <c r="AB20858" t="s">
        <v>35</v>
      </c>
    </row>
    <row r="20859" spans="1:28" x14ac:dyDescent="0.25">
      <c r="A20859" t="s">
        <v>20918</v>
      </c>
      <c r="B20859">
        <v>2</v>
      </c>
      <c r="C20859">
        <v>0</v>
      </c>
      <c r="D20859">
        <v>2</v>
      </c>
      <c r="E20859" t="s">
        <v>27</v>
      </c>
      <c r="F20859">
        <v>0</v>
      </c>
      <c r="G20859">
        <v>3</v>
      </c>
      <c r="H20859">
        <v>3</v>
      </c>
      <c r="I20859" t="s">
        <v>37</v>
      </c>
      <c r="J20859" t="s">
        <v>29</v>
      </c>
      <c r="K20859" t="s">
        <v>30</v>
      </c>
      <c r="L20859" s="1">
        <v>43162</v>
      </c>
      <c r="M20859" s="1">
        <v>43279</v>
      </c>
      <c r="N20859" s="1">
        <v>43282</v>
      </c>
      <c r="O20859" s="4">
        <f>MONTH(Datos_Transformados[[#This Row],[Fecha_de_llegada]])</f>
        <v>6</v>
      </c>
      <c r="P20859">
        <v>117</v>
      </c>
      <c r="Q20859" t="s">
        <v>52</v>
      </c>
      <c r="R20859" t="s">
        <v>38</v>
      </c>
      <c r="S20859" t="s">
        <v>29</v>
      </c>
      <c r="T20859">
        <v>0</v>
      </c>
      <c r="U20859">
        <v>0</v>
      </c>
      <c r="V20859" t="s">
        <v>33</v>
      </c>
      <c r="W20859">
        <v>79.69</v>
      </c>
      <c r="X20859">
        <v>239.07</v>
      </c>
      <c r="Y20859">
        <v>119.535</v>
      </c>
      <c r="Z20859">
        <v>1</v>
      </c>
      <c r="AA20859" t="s">
        <v>40</v>
      </c>
      <c r="AB20859" t="s">
        <v>35</v>
      </c>
    </row>
    <row r="20860" spans="1:28" x14ac:dyDescent="0.25">
      <c r="A20860" t="s">
        <v>20919</v>
      </c>
      <c r="B20860">
        <v>2</v>
      </c>
      <c r="C20860">
        <v>0</v>
      </c>
      <c r="D20860">
        <v>2</v>
      </c>
      <c r="E20860" t="s">
        <v>27</v>
      </c>
      <c r="F20860">
        <v>1</v>
      </c>
      <c r="G20860">
        <v>0</v>
      </c>
      <c r="H20860">
        <v>1</v>
      </c>
      <c r="I20860" t="s">
        <v>28</v>
      </c>
      <c r="J20860" t="s">
        <v>86</v>
      </c>
      <c r="K20860" t="s">
        <v>30</v>
      </c>
      <c r="L20860" s="1">
        <v>43362</v>
      </c>
      <c r="M20860" s="1">
        <v>43417</v>
      </c>
      <c r="N20860" s="1">
        <v>43418</v>
      </c>
      <c r="O20860" s="4">
        <f>MONTH(Datos_Transformados[[#This Row],[Fecha_de_llegada]])</f>
        <v>11</v>
      </c>
      <c r="P20860">
        <v>55</v>
      </c>
      <c r="Q20860" t="s">
        <v>45</v>
      </c>
      <c r="R20860" t="s">
        <v>38</v>
      </c>
      <c r="S20860" t="s">
        <v>29</v>
      </c>
      <c r="T20860">
        <v>0</v>
      </c>
      <c r="U20860">
        <v>0</v>
      </c>
      <c r="V20860" t="s">
        <v>33</v>
      </c>
      <c r="W20860">
        <v>102.6</v>
      </c>
      <c r="X20860">
        <v>102.6</v>
      </c>
      <c r="Y20860">
        <v>51.3</v>
      </c>
      <c r="Z20860">
        <v>2</v>
      </c>
      <c r="AA20860" t="s">
        <v>40</v>
      </c>
      <c r="AB20860" t="s">
        <v>35</v>
      </c>
    </row>
    <row r="20861" spans="1:28" x14ac:dyDescent="0.25">
      <c r="A20861" t="s">
        <v>20920</v>
      </c>
      <c r="B20861">
        <v>2</v>
      </c>
      <c r="C20861">
        <v>0</v>
      </c>
      <c r="D20861">
        <v>2</v>
      </c>
      <c r="E20861" t="s">
        <v>27</v>
      </c>
      <c r="F20861">
        <v>0</v>
      </c>
      <c r="G20861">
        <v>3</v>
      </c>
      <c r="H20861">
        <v>3</v>
      </c>
      <c r="I20861" t="s">
        <v>28</v>
      </c>
      <c r="J20861" t="s">
        <v>29</v>
      </c>
      <c r="K20861" t="s">
        <v>144</v>
      </c>
      <c r="L20861" s="1">
        <v>43239</v>
      </c>
      <c r="M20861" s="1">
        <v>43405</v>
      </c>
      <c r="N20861" s="1">
        <v>43408</v>
      </c>
      <c r="O20861" s="4">
        <f>MONTH(Datos_Transformados[[#This Row],[Fecha_de_llegada]])</f>
        <v>11</v>
      </c>
      <c r="P20861">
        <v>166</v>
      </c>
      <c r="Q20861" t="s">
        <v>52</v>
      </c>
      <c r="R20861" t="s">
        <v>31</v>
      </c>
      <c r="S20861" t="s">
        <v>29</v>
      </c>
      <c r="T20861">
        <v>0</v>
      </c>
      <c r="U20861">
        <v>0</v>
      </c>
      <c r="V20861" t="s">
        <v>33</v>
      </c>
      <c r="W20861">
        <v>130</v>
      </c>
      <c r="X20861">
        <v>390</v>
      </c>
      <c r="Y20861">
        <v>195</v>
      </c>
      <c r="Z20861">
        <v>0</v>
      </c>
      <c r="AA20861" t="s">
        <v>34</v>
      </c>
      <c r="AB20861" t="s">
        <v>42</v>
      </c>
    </row>
    <row r="20862" spans="1:28" x14ac:dyDescent="0.25">
      <c r="A20862" t="s">
        <v>20921</v>
      </c>
      <c r="B20862">
        <v>2</v>
      </c>
      <c r="C20862">
        <v>0</v>
      </c>
      <c r="D20862">
        <v>2</v>
      </c>
      <c r="E20862" t="s">
        <v>27</v>
      </c>
      <c r="F20862">
        <v>1</v>
      </c>
      <c r="G20862">
        <v>1</v>
      </c>
      <c r="H20862">
        <v>2</v>
      </c>
      <c r="I20862" t="s">
        <v>28</v>
      </c>
      <c r="J20862" t="s">
        <v>29</v>
      </c>
      <c r="K20862" t="s">
        <v>50</v>
      </c>
      <c r="L20862" s="1">
        <v>43149</v>
      </c>
      <c r="M20862" s="1">
        <v>43213</v>
      </c>
      <c r="N20862" s="1">
        <v>43215</v>
      </c>
      <c r="O20862" s="4">
        <f>MONTH(Datos_Transformados[[#This Row],[Fecha_de_llegada]])</f>
        <v>4</v>
      </c>
      <c r="P20862">
        <v>64</v>
      </c>
      <c r="Q20862" t="s">
        <v>45</v>
      </c>
      <c r="R20862" t="s">
        <v>38</v>
      </c>
      <c r="S20862" t="s">
        <v>29</v>
      </c>
      <c r="T20862">
        <v>0</v>
      </c>
      <c r="U20862">
        <v>0</v>
      </c>
      <c r="V20862" t="s">
        <v>33</v>
      </c>
      <c r="W20862">
        <v>118.8</v>
      </c>
      <c r="X20862">
        <v>237.6</v>
      </c>
      <c r="Y20862">
        <v>118.8</v>
      </c>
      <c r="Z20862">
        <v>1</v>
      </c>
      <c r="AA20862" t="s">
        <v>40</v>
      </c>
      <c r="AB20862" t="s">
        <v>35</v>
      </c>
    </row>
    <row r="20863" spans="1:28" x14ac:dyDescent="0.25">
      <c r="A20863" t="s">
        <v>20922</v>
      </c>
      <c r="B20863">
        <v>2</v>
      </c>
      <c r="C20863">
        <v>2</v>
      </c>
      <c r="D20863">
        <v>4</v>
      </c>
      <c r="E20863" t="s">
        <v>81</v>
      </c>
      <c r="F20863">
        <v>1</v>
      </c>
      <c r="G20863">
        <v>3</v>
      </c>
      <c r="H20863">
        <v>4</v>
      </c>
      <c r="I20863" t="s">
        <v>28</v>
      </c>
      <c r="J20863" t="s">
        <v>29</v>
      </c>
      <c r="K20863" t="s">
        <v>112</v>
      </c>
      <c r="L20863" s="1">
        <v>43323</v>
      </c>
      <c r="M20863" s="1">
        <v>43393</v>
      </c>
      <c r="N20863" s="1">
        <v>43397</v>
      </c>
      <c r="O20863" s="4">
        <f>MONTH(Datos_Transformados[[#This Row],[Fecha_de_llegada]])</f>
        <v>10</v>
      </c>
      <c r="P20863">
        <v>70</v>
      </c>
      <c r="Q20863" t="s">
        <v>45</v>
      </c>
      <c r="R20863" t="s">
        <v>38</v>
      </c>
      <c r="S20863" t="s">
        <v>29</v>
      </c>
      <c r="T20863">
        <v>0</v>
      </c>
      <c r="U20863">
        <v>0</v>
      </c>
      <c r="V20863" t="s">
        <v>33</v>
      </c>
      <c r="W20863">
        <v>227.9</v>
      </c>
      <c r="X20863">
        <v>911.6</v>
      </c>
      <c r="Y20863">
        <v>227.9</v>
      </c>
      <c r="Z20863">
        <v>0</v>
      </c>
      <c r="AA20863" t="s">
        <v>34</v>
      </c>
      <c r="AB20863" t="s">
        <v>42</v>
      </c>
    </row>
    <row r="20864" spans="1:28" x14ac:dyDescent="0.25">
      <c r="A20864" t="s">
        <v>20923</v>
      </c>
      <c r="B20864">
        <v>2</v>
      </c>
      <c r="C20864">
        <v>1</v>
      </c>
      <c r="D20864">
        <v>3</v>
      </c>
      <c r="E20864" t="s">
        <v>81</v>
      </c>
      <c r="F20864">
        <v>1</v>
      </c>
      <c r="G20864">
        <v>2</v>
      </c>
      <c r="H20864">
        <v>3</v>
      </c>
      <c r="I20864" t="s">
        <v>47</v>
      </c>
      <c r="J20864" t="s">
        <v>29</v>
      </c>
      <c r="K20864" t="s">
        <v>30</v>
      </c>
      <c r="L20864" s="1">
        <v>43133</v>
      </c>
      <c r="M20864" s="1">
        <v>43306</v>
      </c>
      <c r="N20864" s="1">
        <v>43309</v>
      </c>
      <c r="O20864" s="4">
        <f>MONTH(Datos_Transformados[[#This Row],[Fecha_de_llegada]])</f>
        <v>7</v>
      </c>
      <c r="P20864">
        <v>173</v>
      </c>
      <c r="Q20864" t="s">
        <v>52</v>
      </c>
      <c r="R20864" t="s">
        <v>31</v>
      </c>
      <c r="S20864" t="s">
        <v>29</v>
      </c>
      <c r="T20864">
        <v>0</v>
      </c>
      <c r="U20864">
        <v>0</v>
      </c>
      <c r="V20864" t="s">
        <v>33</v>
      </c>
      <c r="W20864">
        <v>365</v>
      </c>
      <c r="X20864">
        <v>1095</v>
      </c>
      <c r="Y20864">
        <v>365</v>
      </c>
      <c r="Z20864">
        <v>1</v>
      </c>
      <c r="AA20864" t="s">
        <v>40</v>
      </c>
      <c r="AB20864" t="s">
        <v>42</v>
      </c>
    </row>
    <row r="20865" spans="1:28" x14ac:dyDescent="0.25">
      <c r="A20865" t="s">
        <v>20924</v>
      </c>
      <c r="B20865">
        <v>1</v>
      </c>
      <c r="C20865">
        <v>0</v>
      </c>
      <c r="D20865">
        <v>1</v>
      </c>
      <c r="E20865" t="s">
        <v>27</v>
      </c>
      <c r="F20865">
        <v>0</v>
      </c>
      <c r="G20865">
        <v>4</v>
      </c>
      <c r="H20865">
        <v>4</v>
      </c>
      <c r="I20865" t="s">
        <v>47</v>
      </c>
      <c r="J20865" t="s">
        <v>29</v>
      </c>
      <c r="K20865" t="s">
        <v>30</v>
      </c>
      <c r="L20865" s="1">
        <v>43271</v>
      </c>
      <c r="M20865" s="1">
        <v>43371</v>
      </c>
      <c r="N20865" s="1">
        <v>43375</v>
      </c>
      <c r="O20865" s="4">
        <f>MONTH(Datos_Transformados[[#This Row],[Fecha_de_llegada]])</f>
        <v>9</v>
      </c>
      <c r="P20865">
        <v>100</v>
      </c>
      <c r="Q20865" t="s">
        <v>52</v>
      </c>
      <c r="R20865" t="s">
        <v>31</v>
      </c>
      <c r="S20865" t="s">
        <v>29</v>
      </c>
      <c r="T20865">
        <v>0</v>
      </c>
      <c r="U20865">
        <v>0</v>
      </c>
      <c r="V20865" t="s">
        <v>33</v>
      </c>
      <c r="W20865">
        <v>110</v>
      </c>
      <c r="X20865">
        <v>440</v>
      </c>
      <c r="Y20865">
        <v>440</v>
      </c>
      <c r="Z20865">
        <v>0</v>
      </c>
      <c r="AA20865" t="s">
        <v>34</v>
      </c>
      <c r="AB20865" t="s">
        <v>35</v>
      </c>
    </row>
    <row r="20866" spans="1:28" x14ac:dyDescent="0.25">
      <c r="A20866" t="s">
        <v>20925</v>
      </c>
      <c r="B20866">
        <v>2</v>
      </c>
      <c r="C20866">
        <v>0</v>
      </c>
      <c r="D20866">
        <v>2</v>
      </c>
      <c r="E20866" t="s">
        <v>27</v>
      </c>
      <c r="F20866">
        <v>0</v>
      </c>
      <c r="G20866">
        <v>2</v>
      </c>
      <c r="H20866">
        <v>2</v>
      </c>
      <c r="I20866" t="s">
        <v>47</v>
      </c>
      <c r="J20866" t="s">
        <v>29</v>
      </c>
      <c r="K20866" t="s">
        <v>30</v>
      </c>
      <c r="L20866" s="1">
        <v>42922</v>
      </c>
      <c r="M20866" s="1">
        <v>42961</v>
      </c>
      <c r="N20866" s="1">
        <v>42963</v>
      </c>
      <c r="O20866" s="4">
        <f>MONTH(Datos_Transformados[[#This Row],[Fecha_de_llegada]])</f>
        <v>8</v>
      </c>
      <c r="P20866">
        <v>39</v>
      </c>
      <c r="Q20866" t="s">
        <v>45</v>
      </c>
      <c r="R20866" t="s">
        <v>31</v>
      </c>
      <c r="S20866" t="s">
        <v>29</v>
      </c>
      <c r="T20866">
        <v>0</v>
      </c>
      <c r="U20866">
        <v>0</v>
      </c>
      <c r="V20866" t="s">
        <v>33</v>
      </c>
      <c r="W20866">
        <v>109</v>
      </c>
      <c r="X20866">
        <v>218</v>
      </c>
      <c r="Y20866">
        <v>109</v>
      </c>
      <c r="Z20866">
        <v>0</v>
      </c>
      <c r="AA20866" t="s">
        <v>34</v>
      </c>
      <c r="AB20866" t="s">
        <v>35</v>
      </c>
    </row>
    <row r="20867" spans="1:28" x14ac:dyDescent="0.25">
      <c r="A20867" t="s">
        <v>20926</v>
      </c>
      <c r="B20867">
        <v>1</v>
      </c>
      <c r="C20867">
        <v>0</v>
      </c>
      <c r="D20867">
        <v>1</v>
      </c>
      <c r="E20867" t="s">
        <v>27</v>
      </c>
      <c r="F20867">
        <v>1</v>
      </c>
      <c r="G20867">
        <v>0</v>
      </c>
      <c r="H20867">
        <v>1</v>
      </c>
      <c r="I20867" t="s">
        <v>28</v>
      </c>
      <c r="J20867" t="s">
        <v>29</v>
      </c>
      <c r="K20867" t="s">
        <v>30</v>
      </c>
      <c r="L20867" s="1">
        <v>42988</v>
      </c>
      <c r="M20867" s="1">
        <v>42992</v>
      </c>
      <c r="N20867" s="1">
        <v>42993</v>
      </c>
      <c r="O20867" s="4">
        <f>MONTH(Datos_Transformados[[#This Row],[Fecha_de_llegada]])</f>
        <v>9</v>
      </c>
      <c r="P20867">
        <v>4</v>
      </c>
      <c r="Q20867" t="s">
        <v>39</v>
      </c>
      <c r="R20867" t="s">
        <v>38</v>
      </c>
      <c r="S20867" t="s">
        <v>29</v>
      </c>
      <c r="T20867">
        <v>0</v>
      </c>
      <c r="U20867">
        <v>0</v>
      </c>
      <c r="V20867" t="s">
        <v>33</v>
      </c>
      <c r="W20867">
        <v>120</v>
      </c>
      <c r="X20867">
        <v>120</v>
      </c>
      <c r="Y20867">
        <v>120</v>
      </c>
      <c r="Z20867">
        <v>3</v>
      </c>
      <c r="AA20867" t="s">
        <v>54</v>
      </c>
      <c r="AB20867" t="s">
        <v>35</v>
      </c>
    </row>
    <row r="20868" spans="1:28" x14ac:dyDescent="0.25">
      <c r="A20868" t="s">
        <v>20927</v>
      </c>
      <c r="B20868">
        <v>3</v>
      </c>
      <c r="C20868">
        <v>0</v>
      </c>
      <c r="D20868">
        <v>3</v>
      </c>
      <c r="E20868" t="s">
        <v>27</v>
      </c>
      <c r="F20868">
        <v>1</v>
      </c>
      <c r="G20868">
        <v>1</v>
      </c>
      <c r="H20868">
        <v>2</v>
      </c>
      <c r="I20868" t="s">
        <v>28</v>
      </c>
      <c r="J20868" t="s">
        <v>29</v>
      </c>
      <c r="K20868" t="s">
        <v>30</v>
      </c>
      <c r="L20868" s="1">
        <v>43156</v>
      </c>
      <c r="M20868" s="1">
        <v>43297</v>
      </c>
      <c r="N20868" s="1">
        <v>43299</v>
      </c>
      <c r="O20868" s="4">
        <f>MONTH(Datos_Transformados[[#This Row],[Fecha_de_llegada]])</f>
        <v>7</v>
      </c>
      <c r="P20868">
        <v>141</v>
      </c>
      <c r="Q20868" t="s">
        <v>52</v>
      </c>
      <c r="R20868" t="s">
        <v>38</v>
      </c>
      <c r="S20868" t="s">
        <v>29</v>
      </c>
      <c r="T20868">
        <v>0</v>
      </c>
      <c r="U20868">
        <v>0</v>
      </c>
      <c r="V20868" t="s">
        <v>33</v>
      </c>
      <c r="W20868">
        <v>137.69999999999999</v>
      </c>
      <c r="X20868">
        <v>275.39999999999998</v>
      </c>
      <c r="Y20868">
        <v>91.8</v>
      </c>
      <c r="Z20868">
        <v>1</v>
      </c>
      <c r="AA20868" t="s">
        <v>40</v>
      </c>
      <c r="AB20868" t="s">
        <v>35</v>
      </c>
    </row>
    <row r="20869" spans="1:28" x14ac:dyDescent="0.25">
      <c r="A20869" t="s">
        <v>20928</v>
      </c>
      <c r="B20869">
        <v>2</v>
      </c>
      <c r="C20869">
        <v>0</v>
      </c>
      <c r="D20869">
        <v>2</v>
      </c>
      <c r="E20869" t="s">
        <v>27</v>
      </c>
      <c r="F20869">
        <v>2</v>
      </c>
      <c r="G20869">
        <v>1</v>
      </c>
      <c r="H20869">
        <v>3</v>
      </c>
      <c r="I20869" t="s">
        <v>28</v>
      </c>
      <c r="J20869" t="s">
        <v>29</v>
      </c>
      <c r="K20869" t="s">
        <v>30</v>
      </c>
      <c r="L20869" s="1">
        <v>43173</v>
      </c>
      <c r="M20869" s="1">
        <v>43193</v>
      </c>
      <c r="N20869" s="1">
        <v>43196</v>
      </c>
      <c r="O20869" s="4">
        <f>MONTH(Datos_Transformados[[#This Row],[Fecha_de_llegada]])</f>
        <v>4</v>
      </c>
      <c r="P20869">
        <v>20</v>
      </c>
      <c r="Q20869" t="s">
        <v>45</v>
      </c>
      <c r="R20869" t="s">
        <v>31</v>
      </c>
      <c r="S20869" t="s">
        <v>29</v>
      </c>
      <c r="T20869">
        <v>0</v>
      </c>
      <c r="U20869">
        <v>0</v>
      </c>
      <c r="V20869" t="s">
        <v>33</v>
      </c>
      <c r="W20869">
        <v>95</v>
      </c>
      <c r="X20869">
        <v>285</v>
      </c>
      <c r="Y20869">
        <v>142.5</v>
      </c>
      <c r="Z20869">
        <v>0</v>
      </c>
      <c r="AA20869" t="s">
        <v>34</v>
      </c>
      <c r="AB20869" t="s">
        <v>35</v>
      </c>
    </row>
    <row r="20870" spans="1:28" x14ac:dyDescent="0.25">
      <c r="A20870" t="s">
        <v>20929</v>
      </c>
      <c r="B20870">
        <v>2</v>
      </c>
      <c r="C20870">
        <v>0</v>
      </c>
      <c r="D20870">
        <v>2</v>
      </c>
      <c r="E20870" t="s">
        <v>27</v>
      </c>
      <c r="F20870">
        <v>0</v>
      </c>
      <c r="G20870">
        <v>1</v>
      </c>
      <c r="H20870">
        <v>1</v>
      </c>
      <c r="I20870" t="s">
        <v>47</v>
      </c>
      <c r="J20870" t="s">
        <v>29</v>
      </c>
      <c r="K20870" t="s">
        <v>30</v>
      </c>
      <c r="L20870" s="1">
        <v>43141</v>
      </c>
      <c r="M20870" s="1">
        <v>43196</v>
      </c>
      <c r="N20870" s="1">
        <v>43197</v>
      </c>
      <c r="O20870" s="4">
        <f>MONTH(Datos_Transformados[[#This Row],[Fecha_de_llegada]])</f>
        <v>4</v>
      </c>
      <c r="P20870">
        <v>55</v>
      </c>
      <c r="Q20870" t="s">
        <v>45</v>
      </c>
      <c r="R20870" t="s">
        <v>31</v>
      </c>
      <c r="S20870" t="s">
        <v>29</v>
      </c>
      <c r="T20870">
        <v>0</v>
      </c>
      <c r="U20870">
        <v>0</v>
      </c>
      <c r="V20870" t="s">
        <v>33</v>
      </c>
      <c r="W20870">
        <v>104</v>
      </c>
      <c r="X20870">
        <v>104</v>
      </c>
      <c r="Y20870">
        <v>52</v>
      </c>
      <c r="Z20870">
        <v>0</v>
      </c>
      <c r="AA20870" t="s">
        <v>34</v>
      </c>
      <c r="AB20870" t="s">
        <v>35</v>
      </c>
    </row>
    <row r="20871" spans="1:28" x14ac:dyDescent="0.25">
      <c r="A20871" t="s">
        <v>20930</v>
      </c>
      <c r="B20871">
        <v>2</v>
      </c>
      <c r="C20871">
        <v>0</v>
      </c>
      <c r="D20871">
        <v>2</v>
      </c>
      <c r="E20871" t="s">
        <v>27</v>
      </c>
      <c r="F20871">
        <v>1</v>
      </c>
      <c r="G20871">
        <v>1</v>
      </c>
      <c r="H20871">
        <v>2</v>
      </c>
      <c r="I20871" t="s">
        <v>28</v>
      </c>
      <c r="J20871" t="s">
        <v>29</v>
      </c>
      <c r="K20871" t="s">
        <v>30</v>
      </c>
      <c r="L20871" s="1">
        <v>42965</v>
      </c>
      <c r="M20871" s="1">
        <v>42983</v>
      </c>
      <c r="N20871" s="1">
        <v>42985</v>
      </c>
      <c r="O20871" s="4">
        <f>MONTH(Datos_Transformados[[#This Row],[Fecha_de_llegada]])</f>
        <v>9</v>
      </c>
      <c r="P20871">
        <v>18</v>
      </c>
      <c r="Q20871" t="s">
        <v>45</v>
      </c>
      <c r="R20871" t="s">
        <v>38</v>
      </c>
      <c r="S20871" t="s">
        <v>29</v>
      </c>
      <c r="T20871">
        <v>0</v>
      </c>
      <c r="U20871">
        <v>0</v>
      </c>
      <c r="V20871" t="s">
        <v>33</v>
      </c>
      <c r="W20871">
        <v>80.849999999999994</v>
      </c>
      <c r="X20871">
        <v>161.69999999999999</v>
      </c>
      <c r="Y20871">
        <v>80.849999999999994</v>
      </c>
      <c r="Z20871">
        <v>1</v>
      </c>
      <c r="AA20871" t="s">
        <v>40</v>
      </c>
      <c r="AB20871" t="s">
        <v>35</v>
      </c>
    </row>
    <row r="20872" spans="1:28" x14ac:dyDescent="0.25">
      <c r="A20872" t="s">
        <v>20931</v>
      </c>
      <c r="B20872">
        <v>2</v>
      </c>
      <c r="C20872">
        <v>0</v>
      </c>
      <c r="D20872">
        <v>2</v>
      </c>
      <c r="E20872" t="s">
        <v>27</v>
      </c>
      <c r="F20872">
        <v>0</v>
      </c>
      <c r="G20872">
        <v>2</v>
      </c>
      <c r="H20872">
        <v>2</v>
      </c>
      <c r="I20872" t="s">
        <v>47</v>
      </c>
      <c r="J20872" t="s">
        <v>29</v>
      </c>
      <c r="K20872" t="s">
        <v>30</v>
      </c>
      <c r="L20872" s="1">
        <v>42922</v>
      </c>
      <c r="M20872" s="1">
        <v>42996</v>
      </c>
      <c r="N20872" s="1">
        <v>42998</v>
      </c>
      <c r="O20872" s="4">
        <f>MONTH(Datos_Transformados[[#This Row],[Fecha_de_llegada]])</f>
        <v>9</v>
      </c>
      <c r="P20872">
        <v>74</v>
      </c>
      <c r="Q20872" t="s">
        <v>45</v>
      </c>
      <c r="R20872" t="s">
        <v>31</v>
      </c>
      <c r="S20872" t="s">
        <v>29</v>
      </c>
      <c r="T20872">
        <v>0</v>
      </c>
      <c r="U20872">
        <v>0</v>
      </c>
      <c r="V20872" t="s">
        <v>33</v>
      </c>
      <c r="W20872">
        <v>109</v>
      </c>
      <c r="X20872">
        <v>218</v>
      </c>
      <c r="Y20872">
        <v>109</v>
      </c>
      <c r="Z20872">
        <v>0</v>
      </c>
      <c r="AA20872" t="s">
        <v>34</v>
      </c>
      <c r="AB20872" t="s">
        <v>35</v>
      </c>
    </row>
    <row r="20873" spans="1:28" x14ac:dyDescent="0.25">
      <c r="A20873" t="s">
        <v>20932</v>
      </c>
      <c r="B20873">
        <v>2</v>
      </c>
      <c r="C20873">
        <v>0</v>
      </c>
      <c r="D20873">
        <v>2</v>
      </c>
      <c r="E20873" t="s">
        <v>27</v>
      </c>
      <c r="F20873">
        <v>5</v>
      </c>
      <c r="G20873">
        <v>12</v>
      </c>
      <c r="H20873">
        <v>17</v>
      </c>
      <c r="I20873" t="s">
        <v>28</v>
      </c>
      <c r="J20873" t="s">
        <v>29</v>
      </c>
      <c r="K20873" t="s">
        <v>50</v>
      </c>
      <c r="L20873" s="1">
        <v>43110</v>
      </c>
      <c r="M20873" s="1">
        <v>43115</v>
      </c>
      <c r="N20873" s="1">
        <v>43132</v>
      </c>
      <c r="O20873" s="4">
        <f>MONTH(Datos_Transformados[[#This Row],[Fecha_de_llegada]])</f>
        <v>1</v>
      </c>
      <c r="P20873">
        <v>5</v>
      </c>
      <c r="Q20873" t="s">
        <v>39</v>
      </c>
      <c r="R20873" t="s">
        <v>38</v>
      </c>
      <c r="S20873" t="s">
        <v>29</v>
      </c>
      <c r="T20873">
        <v>0</v>
      </c>
      <c r="U20873">
        <v>0</v>
      </c>
      <c r="V20873" t="s">
        <v>33</v>
      </c>
      <c r="W20873">
        <v>88.12</v>
      </c>
      <c r="X20873">
        <v>1498.04</v>
      </c>
      <c r="Y20873">
        <v>749.02</v>
      </c>
      <c r="Z20873">
        <v>1</v>
      </c>
      <c r="AA20873" t="s">
        <v>40</v>
      </c>
      <c r="AB20873" t="s">
        <v>35</v>
      </c>
    </row>
    <row r="20874" spans="1:28" x14ac:dyDescent="0.25">
      <c r="A20874" t="s">
        <v>20933</v>
      </c>
      <c r="B20874">
        <v>2</v>
      </c>
      <c r="C20874">
        <v>2</v>
      </c>
      <c r="D20874">
        <v>4</v>
      </c>
      <c r="E20874" t="s">
        <v>81</v>
      </c>
      <c r="F20874">
        <v>0</v>
      </c>
      <c r="G20874">
        <v>2</v>
      </c>
      <c r="H20874">
        <v>2</v>
      </c>
      <c r="I20874" t="s">
        <v>28</v>
      </c>
      <c r="J20874" t="s">
        <v>29</v>
      </c>
      <c r="K20874" t="s">
        <v>112</v>
      </c>
      <c r="L20874" s="1">
        <v>43126</v>
      </c>
      <c r="M20874" s="1">
        <v>43157</v>
      </c>
      <c r="N20874" s="1">
        <v>43159</v>
      </c>
      <c r="O20874" s="4">
        <f>MONTH(Datos_Transformados[[#This Row],[Fecha_de_llegada]])</f>
        <v>2</v>
      </c>
      <c r="P20874">
        <v>31</v>
      </c>
      <c r="Q20874" t="s">
        <v>45</v>
      </c>
      <c r="R20874" t="s">
        <v>38</v>
      </c>
      <c r="S20874" t="s">
        <v>29</v>
      </c>
      <c r="T20874">
        <v>0</v>
      </c>
      <c r="U20874">
        <v>0</v>
      </c>
      <c r="V20874" t="s">
        <v>33</v>
      </c>
      <c r="W20874">
        <v>152.1</v>
      </c>
      <c r="X20874">
        <v>304.2</v>
      </c>
      <c r="Y20874">
        <v>76.05</v>
      </c>
      <c r="Z20874">
        <v>0</v>
      </c>
      <c r="AA20874" t="s">
        <v>34</v>
      </c>
      <c r="AB20874" t="s">
        <v>42</v>
      </c>
    </row>
    <row r="20875" spans="1:28" x14ac:dyDescent="0.25">
      <c r="A20875" t="s">
        <v>20934</v>
      </c>
      <c r="B20875">
        <v>2</v>
      </c>
      <c r="C20875">
        <v>0</v>
      </c>
      <c r="D20875">
        <v>2</v>
      </c>
      <c r="E20875" t="s">
        <v>27</v>
      </c>
      <c r="F20875">
        <v>2</v>
      </c>
      <c r="G20875">
        <v>7</v>
      </c>
      <c r="H20875">
        <v>9</v>
      </c>
      <c r="I20875" t="s">
        <v>37</v>
      </c>
      <c r="J20875" t="s">
        <v>29</v>
      </c>
      <c r="K20875" t="s">
        <v>30</v>
      </c>
      <c r="L20875" s="1">
        <v>43412</v>
      </c>
      <c r="M20875" s="1">
        <v>43419</v>
      </c>
      <c r="N20875" s="1">
        <v>43428</v>
      </c>
      <c r="O20875" s="4">
        <f>MONTH(Datos_Transformados[[#This Row],[Fecha_de_llegada]])</f>
        <v>11</v>
      </c>
      <c r="P20875">
        <v>7</v>
      </c>
      <c r="Q20875" t="s">
        <v>39</v>
      </c>
      <c r="R20875" t="s">
        <v>38</v>
      </c>
      <c r="S20875" t="s">
        <v>29</v>
      </c>
      <c r="T20875">
        <v>0</v>
      </c>
      <c r="U20875">
        <v>0</v>
      </c>
      <c r="V20875" t="s">
        <v>33</v>
      </c>
      <c r="W20875">
        <v>79.14</v>
      </c>
      <c r="X20875">
        <v>712.26</v>
      </c>
      <c r="Y20875">
        <v>356.13</v>
      </c>
      <c r="Z20875">
        <v>0</v>
      </c>
      <c r="AA20875" t="s">
        <v>34</v>
      </c>
      <c r="AB20875" t="s">
        <v>42</v>
      </c>
    </row>
    <row r="20876" spans="1:28" x14ac:dyDescent="0.25">
      <c r="A20876" t="s">
        <v>20935</v>
      </c>
      <c r="B20876">
        <v>2</v>
      </c>
      <c r="C20876">
        <v>0</v>
      </c>
      <c r="D20876">
        <v>2</v>
      </c>
      <c r="E20876" t="s">
        <v>27</v>
      </c>
      <c r="F20876">
        <v>2</v>
      </c>
      <c r="G20876">
        <v>2</v>
      </c>
      <c r="H20876">
        <v>4</v>
      </c>
      <c r="I20876" t="s">
        <v>28</v>
      </c>
      <c r="J20876" t="s">
        <v>29</v>
      </c>
      <c r="K20876" t="s">
        <v>30</v>
      </c>
      <c r="L20876" s="1">
        <v>43103</v>
      </c>
      <c r="M20876" s="1">
        <v>43184</v>
      </c>
      <c r="N20876" s="1">
        <v>43188</v>
      </c>
      <c r="O20876" s="4">
        <f>MONTH(Datos_Transformados[[#This Row],[Fecha_de_llegada]])</f>
        <v>3</v>
      </c>
      <c r="P20876">
        <v>81</v>
      </c>
      <c r="Q20876" t="s">
        <v>45</v>
      </c>
      <c r="R20876" t="s">
        <v>31</v>
      </c>
      <c r="S20876" t="s">
        <v>29</v>
      </c>
      <c r="T20876">
        <v>0</v>
      </c>
      <c r="U20876">
        <v>0</v>
      </c>
      <c r="V20876" t="s">
        <v>33</v>
      </c>
      <c r="W20876">
        <v>65</v>
      </c>
      <c r="X20876">
        <v>260</v>
      </c>
      <c r="Y20876">
        <v>130</v>
      </c>
      <c r="Z20876">
        <v>0</v>
      </c>
      <c r="AA20876" t="s">
        <v>34</v>
      </c>
      <c r="AB20876" t="s">
        <v>42</v>
      </c>
    </row>
    <row r="20877" spans="1:28" x14ac:dyDescent="0.25">
      <c r="A20877" t="s">
        <v>20936</v>
      </c>
      <c r="B20877">
        <v>2</v>
      </c>
      <c r="C20877">
        <v>0</v>
      </c>
      <c r="D20877">
        <v>2</v>
      </c>
      <c r="E20877" t="s">
        <v>27</v>
      </c>
      <c r="F20877">
        <v>0</v>
      </c>
      <c r="G20877">
        <v>3</v>
      </c>
      <c r="H20877">
        <v>3</v>
      </c>
      <c r="I20877" t="s">
        <v>28</v>
      </c>
      <c r="J20877" t="s">
        <v>29</v>
      </c>
      <c r="K20877" t="s">
        <v>30</v>
      </c>
      <c r="L20877" s="1">
        <v>43103</v>
      </c>
      <c r="M20877" s="1">
        <v>43407</v>
      </c>
      <c r="N20877" s="1">
        <v>43410</v>
      </c>
      <c r="O20877" s="4">
        <f>MONTH(Datos_Transformados[[#This Row],[Fecha_de_llegada]])</f>
        <v>11</v>
      </c>
      <c r="P20877">
        <v>304</v>
      </c>
      <c r="Q20877" t="s">
        <v>32</v>
      </c>
      <c r="R20877" t="s">
        <v>31</v>
      </c>
      <c r="S20877" t="s">
        <v>29</v>
      </c>
      <c r="T20877">
        <v>0</v>
      </c>
      <c r="U20877">
        <v>0</v>
      </c>
      <c r="V20877" t="s">
        <v>33</v>
      </c>
      <c r="W20877">
        <v>89</v>
      </c>
      <c r="X20877">
        <v>267</v>
      </c>
      <c r="Y20877">
        <v>133.5</v>
      </c>
      <c r="Z20877">
        <v>0</v>
      </c>
      <c r="AA20877" t="s">
        <v>34</v>
      </c>
      <c r="AB20877" t="s">
        <v>42</v>
      </c>
    </row>
    <row r="20878" spans="1:28" x14ac:dyDescent="0.25">
      <c r="A20878" t="s">
        <v>20937</v>
      </c>
      <c r="B20878">
        <v>2</v>
      </c>
      <c r="C20878">
        <v>0</v>
      </c>
      <c r="D20878">
        <v>2</v>
      </c>
      <c r="E20878" t="s">
        <v>27</v>
      </c>
      <c r="F20878">
        <v>0</v>
      </c>
      <c r="G20878">
        <v>4</v>
      </c>
      <c r="H20878">
        <v>4</v>
      </c>
      <c r="I20878" t="s">
        <v>37</v>
      </c>
      <c r="J20878" t="s">
        <v>29</v>
      </c>
      <c r="K20878" t="s">
        <v>30</v>
      </c>
      <c r="L20878" s="1">
        <v>43311</v>
      </c>
      <c r="M20878" s="1">
        <v>43342</v>
      </c>
      <c r="N20878" s="1">
        <v>43346</v>
      </c>
      <c r="O20878" s="4">
        <f>MONTH(Datos_Transformados[[#This Row],[Fecha_de_llegada]])</f>
        <v>8</v>
      </c>
      <c r="P20878">
        <v>31</v>
      </c>
      <c r="Q20878" t="s">
        <v>45</v>
      </c>
      <c r="R20878" t="s">
        <v>38</v>
      </c>
      <c r="S20878" t="s">
        <v>29</v>
      </c>
      <c r="T20878">
        <v>0</v>
      </c>
      <c r="U20878">
        <v>0</v>
      </c>
      <c r="V20878" t="s">
        <v>33</v>
      </c>
      <c r="W20878">
        <v>99</v>
      </c>
      <c r="X20878">
        <v>396</v>
      </c>
      <c r="Y20878">
        <v>198</v>
      </c>
      <c r="Z20878">
        <v>0</v>
      </c>
      <c r="AA20878" t="s">
        <v>34</v>
      </c>
      <c r="AB20878" t="s">
        <v>42</v>
      </c>
    </row>
    <row r="20879" spans="1:28" x14ac:dyDescent="0.25">
      <c r="A20879" t="s">
        <v>20938</v>
      </c>
      <c r="B20879">
        <v>1</v>
      </c>
      <c r="C20879">
        <v>0</v>
      </c>
      <c r="D20879">
        <v>1</v>
      </c>
      <c r="E20879" t="s">
        <v>27</v>
      </c>
      <c r="F20879">
        <v>0</v>
      </c>
      <c r="G20879">
        <v>2</v>
      </c>
      <c r="H20879">
        <v>2</v>
      </c>
      <c r="I20879" t="s">
        <v>28</v>
      </c>
      <c r="J20879" t="s">
        <v>29</v>
      </c>
      <c r="K20879" t="s">
        <v>30</v>
      </c>
      <c r="L20879" s="1">
        <v>42916</v>
      </c>
      <c r="M20879" s="1">
        <v>43002</v>
      </c>
      <c r="N20879" s="1">
        <v>43004</v>
      </c>
      <c r="O20879" s="4">
        <f>MONTH(Datos_Transformados[[#This Row],[Fecha_de_llegada]])</f>
        <v>9</v>
      </c>
      <c r="P20879">
        <v>86</v>
      </c>
      <c r="Q20879" t="s">
        <v>45</v>
      </c>
      <c r="R20879" t="s">
        <v>31</v>
      </c>
      <c r="S20879" t="s">
        <v>29</v>
      </c>
      <c r="T20879">
        <v>0</v>
      </c>
      <c r="U20879">
        <v>0</v>
      </c>
      <c r="V20879" t="s">
        <v>33</v>
      </c>
      <c r="W20879">
        <v>87.5</v>
      </c>
      <c r="X20879">
        <v>175</v>
      </c>
      <c r="Y20879">
        <v>175</v>
      </c>
      <c r="Z20879">
        <v>0</v>
      </c>
      <c r="AA20879" t="s">
        <v>34</v>
      </c>
      <c r="AB20879" t="s">
        <v>35</v>
      </c>
    </row>
    <row r="20880" spans="1:28" x14ac:dyDescent="0.25">
      <c r="A20880" t="s">
        <v>20939</v>
      </c>
      <c r="B20880">
        <v>2</v>
      </c>
      <c r="C20880">
        <v>0</v>
      </c>
      <c r="D20880">
        <v>2</v>
      </c>
      <c r="E20880" t="s">
        <v>27</v>
      </c>
      <c r="F20880">
        <v>0</v>
      </c>
      <c r="G20880">
        <v>2</v>
      </c>
      <c r="H20880">
        <v>2</v>
      </c>
      <c r="I20880" t="s">
        <v>28</v>
      </c>
      <c r="J20880" t="s">
        <v>29</v>
      </c>
      <c r="K20880" t="s">
        <v>30</v>
      </c>
      <c r="L20880" s="1">
        <v>43211</v>
      </c>
      <c r="M20880" s="1">
        <v>43239</v>
      </c>
      <c r="N20880" s="1">
        <v>43241</v>
      </c>
      <c r="O20880" s="4">
        <f>MONTH(Datos_Transformados[[#This Row],[Fecha_de_llegada]])</f>
        <v>5</v>
      </c>
      <c r="P20880">
        <v>28</v>
      </c>
      <c r="Q20880" t="s">
        <v>45</v>
      </c>
      <c r="R20880" t="s">
        <v>68</v>
      </c>
      <c r="S20880" t="s">
        <v>29</v>
      </c>
      <c r="T20880">
        <v>0</v>
      </c>
      <c r="U20880">
        <v>0</v>
      </c>
      <c r="V20880" t="s">
        <v>33</v>
      </c>
      <c r="W20880">
        <v>100</v>
      </c>
      <c r="X20880">
        <v>200</v>
      </c>
      <c r="Y20880">
        <v>100</v>
      </c>
      <c r="Z20880">
        <v>0</v>
      </c>
      <c r="AA20880" t="s">
        <v>34</v>
      </c>
      <c r="AB20880" t="s">
        <v>42</v>
      </c>
    </row>
    <row r="20881" spans="1:28" x14ac:dyDescent="0.25">
      <c r="A20881" t="s">
        <v>20940</v>
      </c>
      <c r="B20881">
        <v>2</v>
      </c>
      <c r="C20881">
        <v>0</v>
      </c>
      <c r="D20881">
        <v>2</v>
      </c>
      <c r="E20881" t="s">
        <v>27</v>
      </c>
      <c r="F20881">
        <v>1</v>
      </c>
      <c r="G20881">
        <v>3</v>
      </c>
      <c r="H20881">
        <v>4</v>
      </c>
      <c r="I20881" t="s">
        <v>28</v>
      </c>
      <c r="J20881" t="s">
        <v>29</v>
      </c>
      <c r="K20881" t="s">
        <v>30</v>
      </c>
      <c r="L20881" s="1">
        <v>43153</v>
      </c>
      <c r="M20881" s="1">
        <v>43215</v>
      </c>
      <c r="N20881" s="1">
        <v>43219</v>
      </c>
      <c r="O20881" s="4">
        <f>MONTH(Datos_Transformados[[#This Row],[Fecha_de_llegada]])</f>
        <v>4</v>
      </c>
      <c r="P20881">
        <v>62</v>
      </c>
      <c r="Q20881" t="s">
        <v>45</v>
      </c>
      <c r="R20881" t="s">
        <v>38</v>
      </c>
      <c r="S20881" t="s">
        <v>29</v>
      </c>
      <c r="T20881">
        <v>0</v>
      </c>
      <c r="U20881">
        <v>0</v>
      </c>
      <c r="V20881" t="s">
        <v>33</v>
      </c>
      <c r="W20881">
        <v>109.68</v>
      </c>
      <c r="X20881">
        <v>438.72</v>
      </c>
      <c r="Y20881">
        <v>219.36</v>
      </c>
      <c r="Z20881">
        <v>1</v>
      </c>
      <c r="AA20881" t="s">
        <v>40</v>
      </c>
      <c r="AB20881" t="s">
        <v>35</v>
      </c>
    </row>
    <row r="20882" spans="1:28" x14ac:dyDescent="0.25">
      <c r="A20882" t="s">
        <v>20941</v>
      </c>
      <c r="B20882">
        <v>1</v>
      </c>
      <c r="C20882">
        <v>0</v>
      </c>
      <c r="D20882">
        <v>1</v>
      </c>
      <c r="E20882" t="s">
        <v>27</v>
      </c>
      <c r="F20882">
        <v>0</v>
      </c>
      <c r="G20882">
        <v>2</v>
      </c>
      <c r="H20882">
        <v>2</v>
      </c>
      <c r="I20882" t="s">
        <v>47</v>
      </c>
      <c r="J20882" t="s">
        <v>29</v>
      </c>
      <c r="K20882" t="s">
        <v>30</v>
      </c>
      <c r="L20882" s="1">
        <v>43010</v>
      </c>
      <c r="M20882" s="1">
        <v>43387</v>
      </c>
      <c r="N20882" s="1">
        <v>43389</v>
      </c>
      <c r="O20882" s="4">
        <f>MONTH(Datos_Transformados[[#This Row],[Fecha_de_llegada]])</f>
        <v>10</v>
      </c>
      <c r="P20882">
        <v>377</v>
      </c>
      <c r="Q20882" t="s">
        <v>32</v>
      </c>
      <c r="R20882" t="s">
        <v>31</v>
      </c>
      <c r="S20882" t="s">
        <v>29</v>
      </c>
      <c r="T20882">
        <v>0</v>
      </c>
      <c r="U20882">
        <v>0</v>
      </c>
      <c r="V20882" t="s">
        <v>33</v>
      </c>
      <c r="W20882">
        <v>90</v>
      </c>
      <c r="X20882">
        <v>180</v>
      </c>
      <c r="Y20882">
        <v>180</v>
      </c>
      <c r="Z20882">
        <v>0</v>
      </c>
      <c r="AA20882" t="s">
        <v>34</v>
      </c>
      <c r="AB20882" t="s">
        <v>42</v>
      </c>
    </row>
    <row r="20883" spans="1:28" x14ac:dyDescent="0.25">
      <c r="A20883" t="s">
        <v>20942</v>
      </c>
      <c r="B20883">
        <v>3</v>
      </c>
      <c r="C20883">
        <v>0</v>
      </c>
      <c r="D20883">
        <v>3</v>
      </c>
      <c r="E20883" t="s">
        <v>27</v>
      </c>
      <c r="F20883">
        <v>0</v>
      </c>
      <c r="G20883">
        <v>3</v>
      </c>
      <c r="H20883">
        <v>3</v>
      </c>
      <c r="I20883" t="s">
        <v>28</v>
      </c>
      <c r="J20883" t="s">
        <v>29</v>
      </c>
      <c r="K20883" t="s">
        <v>50</v>
      </c>
      <c r="L20883" s="1">
        <v>43151</v>
      </c>
      <c r="M20883" s="1">
        <v>43323</v>
      </c>
      <c r="N20883" s="1">
        <v>43326</v>
      </c>
      <c r="O20883" s="4">
        <f>MONTH(Datos_Transformados[[#This Row],[Fecha_de_llegada]])</f>
        <v>8</v>
      </c>
      <c r="P20883">
        <v>172</v>
      </c>
      <c r="Q20883" t="s">
        <v>52</v>
      </c>
      <c r="R20883" t="s">
        <v>38</v>
      </c>
      <c r="S20883" t="s">
        <v>29</v>
      </c>
      <c r="T20883">
        <v>0</v>
      </c>
      <c r="U20883">
        <v>0</v>
      </c>
      <c r="V20883" t="s">
        <v>33</v>
      </c>
      <c r="W20883">
        <v>137.69999999999999</v>
      </c>
      <c r="X20883">
        <v>413.1</v>
      </c>
      <c r="Y20883">
        <v>137.69999999999999</v>
      </c>
      <c r="Z20883">
        <v>1</v>
      </c>
      <c r="AA20883" t="s">
        <v>40</v>
      </c>
      <c r="AB20883" t="s">
        <v>42</v>
      </c>
    </row>
    <row r="20884" spans="1:28" x14ac:dyDescent="0.25">
      <c r="A20884" t="s">
        <v>20943</v>
      </c>
      <c r="B20884">
        <v>2</v>
      </c>
      <c r="C20884">
        <v>0</v>
      </c>
      <c r="D20884">
        <v>2</v>
      </c>
      <c r="E20884" t="s">
        <v>27</v>
      </c>
      <c r="F20884">
        <v>0</v>
      </c>
      <c r="G20884">
        <v>1</v>
      </c>
      <c r="H20884">
        <v>1</v>
      </c>
      <c r="I20884" t="s">
        <v>28</v>
      </c>
      <c r="J20884" t="s">
        <v>29</v>
      </c>
      <c r="K20884" t="s">
        <v>30</v>
      </c>
      <c r="L20884" s="1">
        <v>43141</v>
      </c>
      <c r="M20884" s="1">
        <v>43196</v>
      </c>
      <c r="N20884" s="1">
        <v>43197</v>
      </c>
      <c r="O20884" s="4">
        <f>MONTH(Datos_Transformados[[#This Row],[Fecha_de_llegada]])</f>
        <v>4</v>
      </c>
      <c r="P20884">
        <v>55</v>
      </c>
      <c r="Q20884" t="s">
        <v>45</v>
      </c>
      <c r="R20884" t="s">
        <v>31</v>
      </c>
      <c r="S20884" t="s">
        <v>29</v>
      </c>
      <c r="T20884">
        <v>0</v>
      </c>
      <c r="U20884">
        <v>0</v>
      </c>
      <c r="V20884" t="s">
        <v>33</v>
      </c>
      <c r="W20884">
        <v>80</v>
      </c>
      <c r="X20884">
        <v>80</v>
      </c>
      <c r="Y20884">
        <v>40</v>
      </c>
      <c r="Z20884">
        <v>0</v>
      </c>
      <c r="AA20884" t="s">
        <v>34</v>
      </c>
      <c r="AB20884" t="s">
        <v>35</v>
      </c>
    </row>
    <row r="20885" spans="1:28" x14ac:dyDescent="0.25">
      <c r="A20885" t="s">
        <v>20944</v>
      </c>
      <c r="B20885">
        <v>2</v>
      </c>
      <c r="C20885">
        <v>0</v>
      </c>
      <c r="D20885">
        <v>2</v>
      </c>
      <c r="E20885" t="s">
        <v>27</v>
      </c>
      <c r="F20885">
        <v>0</v>
      </c>
      <c r="G20885">
        <v>2</v>
      </c>
      <c r="H20885">
        <v>2</v>
      </c>
      <c r="I20885" t="s">
        <v>37</v>
      </c>
      <c r="J20885" t="s">
        <v>29</v>
      </c>
      <c r="K20885" t="s">
        <v>30</v>
      </c>
      <c r="L20885" s="1">
        <v>42980</v>
      </c>
      <c r="M20885" s="1">
        <v>43038</v>
      </c>
      <c r="N20885" s="1">
        <v>43040</v>
      </c>
      <c r="O20885" s="4">
        <f>MONTH(Datos_Transformados[[#This Row],[Fecha_de_llegada]])</f>
        <v>10</v>
      </c>
      <c r="P20885">
        <v>58</v>
      </c>
      <c r="Q20885" t="s">
        <v>45</v>
      </c>
      <c r="R20885" t="s">
        <v>38</v>
      </c>
      <c r="S20885" t="s">
        <v>29</v>
      </c>
      <c r="T20885">
        <v>0</v>
      </c>
      <c r="U20885">
        <v>0</v>
      </c>
      <c r="V20885" t="s">
        <v>33</v>
      </c>
      <c r="W20885">
        <v>66.53</v>
      </c>
      <c r="X20885">
        <v>133.06</v>
      </c>
      <c r="Y20885">
        <v>66.53</v>
      </c>
      <c r="Z20885">
        <v>1</v>
      </c>
      <c r="AA20885" t="s">
        <v>40</v>
      </c>
      <c r="AB20885" t="s">
        <v>35</v>
      </c>
    </row>
    <row r="20886" spans="1:28" x14ac:dyDescent="0.25">
      <c r="A20886" t="s">
        <v>20945</v>
      </c>
      <c r="B20886">
        <v>2</v>
      </c>
      <c r="C20886">
        <v>0</v>
      </c>
      <c r="D20886">
        <v>2</v>
      </c>
      <c r="E20886" t="s">
        <v>27</v>
      </c>
      <c r="F20886">
        <v>1</v>
      </c>
      <c r="G20886">
        <v>0</v>
      </c>
      <c r="H20886">
        <v>1</v>
      </c>
      <c r="I20886" t="s">
        <v>28</v>
      </c>
      <c r="J20886" t="s">
        <v>29</v>
      </c>
      <c r="K20886" t="s">
        <v>50</v>
      </c>
      <c r="L20886" s="1">
        <v>43342</v>
      </c>
      <c r="M20886" s="1">
        <v>43355</v>
      </c>
      <c r="N20886" s="1">
        <v>43356</v>
      </c>
      <c r="O20886" s="4">
        <f>MONTH(Datos_Transformados[[#This Row],[Fecha_de_llegada]])</f>
        <v>9</v>
      </c>
      <c r="P20886">
        <v>13</v>
      </c>
      <c r="Q20886" t="s">
        <v>45</v>
      </c>
      <c r="R20886" t="s">
        <v>38</v>
      </c>
      <c r="S20886" t="s">
        <v>29</v>
      </c>
      <c r="T20886">
        <v>0</v>
      </c>
      <c r="U20886">
        <v>0</v>
      </c>
      <c r="V20886" t="s">
        <v>33</v>
      </c>
      <c r="W20886">
        <v>134</v>
      </c>
      <c r="X20886">
        <v>134</v>
      </c>
      <c r="Y20886">
        <v>67</v>
      </c>
      <c r="Z20886">
        <v>1</v>
      </c>
      <c r="AA20886" t="s">
        <v>40</v>
      </c>
      <c r="AB20886" t="s">
        <v>35</v>
      </c>
    </row>
    <row r="20887" spans="1:28" x14ac:dyDescent="0.25">
      <c r="A20887" t="s">
        <v>20946</v>
      </c>
      <c r="B20887">
        <v>2</v>
      </c>
      <c r="C20887">
        <v>0</v>
      </c>
      <c r="D20887">
        <v>2</v>
      </c>
      <c r="E20887" t="s">
        <v>27</v>
      </c>
      <c r="F20887">
        <v>0</v>
      </c>
      <c r="G20887">
        <v>1</v>
      </c>
      <c r="H20887">
        <v>1</v>
      </c>
      <c r="I20887" t="s">
        <v>28</v>
      </c>
      <c r="J20887" t="s">
        <v>29</v>
      </c>
      <c r="K20887" t="s">
        <v>30</v>
      </c>
      <c r="L20887" s="1">
        <v>43070</v>
      </c>
      <c r="M20887" s="1">
        <v>43079</v>
      </c>
      <c r="N20887" s="1">
        <v>43080</v>
      </c>
      <c r="O20887" s="4">
        <f>MONTH(Datos_Transformados[[#This Row],[Fecha_de_llegada]])</f>
        <v>12</v>
      </c>
      <c r="P20887">
        <v>9</v>
      </c>
      <c r="Q20887" t="s">
        <v>39</v>
      </c>
      <c r="R20887" t="s">
        <v>68</v>
      </c>
      <c r="S20887" t="s">
        <v>29</v>
      </c>
      <c r="T20887">
        <v>0</v>
      </c>
      <c r="U20887">
        <v>0</v>
      </c>
      <c r="V20887" t="s">
        <v>33</v>
      </c>
      <c r="W20887">
        <v>75</v>
      </c>
      <c r="X20887">
        <v>75</v>
      </c>
      <c r="Y20887">
        <v>37.5</v>
      </c>
      <c r="Z20887">
        <v>1</v>
      </c>
      <c r="AA20887" t="s">
        <v>40</v>
      </c>
      <c r="AB20887" t="s">
        <v>35</v>
      </c>
    </row>
    <row r="20888" spans="1:28" x14ac:dyDescent="0.25">
      <c r="A20888" t="s">
        <v>20947</v>
      </c>
      <c r="B20888">
        <v>2</v>
      </c>
      <c r="C20888">
        <v>0</v>
      </c>
      <c r="D20888">
        <v>2</v>
      </c>
      <c r="E20888" t="s">
        <v>27</v>
      </c>
      <c r="F20888">
        <v>2</v>
      </c>
      <c r="G20888">
        <v>1</v>
      </c>
      <c r="H20888">
        <v>3</v>
      </c>
      <c r="I20888" t="s">
        <v>28</v>
      </c>
      <c r="J20888" t="s">
        <v>29</v>
      </c>
      <c r="K20888" t="s">
        <v>30</v>
      </c>
      <c r="L20888" s="1">
        <v>43044</v>
      </c>
      <c r="M20888" s="1">
        <v>43249</v>
      </c>
      <c r="N20888" s="1">
        <v>43252</v>
      </c>
      <c r="O20888" s="4">
        <f>MONTH(Datos_Transformados[[#This Row],[Fecha_de_llegada]])</f>
        <v>5</v>
      </c>
      <c r="P20888">
        <v>205</v>
      </c>
      <c r="Q20888" t="s">
        <v>32</v>
      </c>
      <c r="R20888" t="s">
        <v>31</v>
      </c>
      <c r="S20888" t="s">
        <v>29</v>
      </c>
      <c r="T20888">
        <v>0</v>
      </c>
      <c r="U20888">
        <v>0</v>
      </c>
      <c r="V20888" t="s">
        <v>33</v>
      </c>
      <c r="W20888">
        <v>90</v>
      </c>
      <c r="X20888">
        <v>270</v>
      </c>
      <c r="Y20888">
        <v>135</v>
      </c>
      <c r="Z20888">
        <v>0</v>
      </c>
      <c r="AA20888" t="s">
        <v>34</v>
      </c>
      <c r="AB20888" t="s">
        <v>42</v>
      </c>
    </row>
    <row r="20889" spans="1:28" x14ac:dyDescent="0.25">
      <c r="A20889" t="s">
        <v>20948</v>
      </c>
      <c r="B20889">
        <v>2</v>
      </c>
      <c r="C20889">
        <v>0</v>
      </c>
      <c r="D20889">
        <v>2</v>
      </c>
      <c r="E20889" t="s">
        <v>27</v>
      </c>
      <c r="F20889">
        <v>0</v>
      </c>
      <c r="G20889">
        <v>2</v>
      </c>
      <c r="H20889">
        <v>2</v>
      </c>
      <c r="I20889" t="s">
        <v>47</v>
      </c>
      <c r="J20889" t="s">
        <v>29</v>
      </c>
      <c r="K20889" t="s">
        <v>30</v>
      </c>
      <c r="L20889" s="1">
        <v>42922</v>
      </c>
      <c r="M20889" s="1">
        <v>42961</v>
      </c>
      <c r="N20889" s="1">
        <v>42963</v>
      </c>
      <c r="O20889" s="4">
        <f>MONTH(Datos_Transformados[[#This Row],[Fecha_de_llegada]])</f>
        <v>8</v>
      </c>
      <c r="P20889">
        <v>39</v>
      </c>
      <c r="Q20889" t="s">
        <v>45</v>
      </c>
      <c r="R20889" t="s">
        <v>31</v>
      </c>
      <c r="S20889" t="s">
        <v>29</v>
      </c>
      <c r="T20889">
        <v>0</v>
      </c>
      <c r="U20889">
        <v>0</v>
      </c>
      <c r="V20889" t="s">
        <v>33</v>
      </c>
      <c r="W20889">
        <v>101.5</v>
      </c>
      <c r="X20889">
        <v>203</v>
      </c>
      <c r="Y20889">
        <v>101.5</v>
      </c>
      <c r="Z20889">
        <v>0</v>
      </c>
      <c r="AA20889" t="s">
        <v>34</v>
      </c>
      <c r="AB20889" t="s">
        <v>35</v>
      </c>
    </row>
    <row r="20890" spans="1:28" x14ac:dyDescent="0.25">
      <c r="A20890" t="s">
        <v>20949</v>
      </c>
      <c r="B20890">
        <v>2</v>
      </c>
      <c r="C20890">
        <v>0</v>
      </c>
      <c r="D20890">
        <v>2</v>
      </c>
      <c r="E20890" t="s">
        <v>27</v>
      </c>
      <c r="F20890">
        <v>0</v>
      </c>
      <c r="G20890">
        <v>2</v>
      </c>
      <c r="H20890">
        <v>2</v>
      </c>
      <c r="I20890" t="s">
        <v>28</v>
      </c>
      <c r="J20890" t="s">
        <v>29</v>
      </c>
      <c r="K20890" t="s">
        <v>30</v>
      </c>
      <c r="L20890" s="1">
        <v>43204</v>
      </c>
      <c r="M20890" s="1">
        <v>43380</v>
      </c>
      <c r="N20890" s="1">
        <v>43382</v>
      </c>
      <c r="O20890" s="4">
        <f>MONTH(Datos_Transformados[[#This Row],[Fecha_de_llegada]])</f>
        <v>10</v>
      </c>
      <c r="P20890">
        <v>176</v>
      </c>
      <c r="Q20890" t="s">
        <v>52</v>
      </c>
      <c r="R20890" t="s">
        <v>38</v>
      </c>
      <c r="S20890" t="s">
        <v>29</v>
      </c>
      <c r="T20890">
        <v>0</v>
      </c>
      <c r="U20890">
        <v>0</v>
      </c>
      <c r="V20890" t="s">
        <v>33</v>
      </c>
      <c r="W20890">
        <v>108.9</v>
      </c>
      <c r="X20890">
        <v>217.8</v>
      </c>
      <c r="Y20890">
        <v>108.9</v>
      </c>
      <c r="Z20890">
        <v>0</v>
      </c>
      <c r="AA20890" t="s">
        <v>34</v>
      </c>
      <c r="AB20890" t="s">
        <v>42</v>
      </c>
    </row>
    <row r="20891" spans="1:28" x14ac:dyDescent="0.25">
      <c r="A20891" t="s">
        <v>20950</v>
      </c>
      <c r="B20891">
        <v>2</v>
      </c>
      <c r="C20891">
        <v>0</v>
      </c>
      <c r="D20891">
        <v>2</v>
      </c>
      <c r="E20891" t="s">
        <v>27</v>
      </c>
      <c r="F20891">
        <v>2</v>
      </c>
      <c r="G20891">
        <v>6</v>
      </c>
      <c r="H20891">
        <v>8</v>
      </c>
      <c r="I20891" t="s">
        <v>28</v>
      </c>
      <c r="J20891" t="s">
        <v>29</v>
      </c>
      <c r="K20891" t="s">
        <v>30</v>
      </c>
      <c r="L20891" s="1">
        <v>43183</v>
      </c>
      <c r="M20891" s="1">
        <v>43289</v>
      </c>
      <c r="N20891" s="1">
        <v>43297</v>
      </c>
      <c r="O20891" s="4">
        <f>MONTH(Datos_Transformados[[#This Row],[Fecha_de_llegada]])</f>
        <v>7</v>
      </c>
      <c r="P20891">
        <v>106</v>
      </c>
      <c r="Q20891" t="s">
        <v>52</v>
      </c>
      <c r="R20891" t="s">
        <v>31</v>
      </c>
      <c r="S20891" t="s">
        <v>29</v>
      </c>
      <c r="T20891">
        <v>0</v>
      </c>
      <c r="U20891">
        <v>0</v>
      </c>
      <c r="V20891" t="s">
        <v>33</v>
      </c>
      <c r="W20891">
        <v>72.25</v>
      </c>
      <c r="X20891">
        <v>578</v>
      </c>
      <c r="Y20891">
        <v>289</v>
      </c>
      <c r="Z20891">
        <v>2</v>
      </c>
      <c r="AA20891" t="s">
        <v>40</v>
      </c>
      <c r="AB20891" t="s">
        <v>35</v>
      </c>
    </row>
    <row r="20892" spans="1:28" x14ac:dyDescent="0.25">
      <c r="A20892" t="s">
        <v>20951</v>
      </c>
      <c r="B20892">
        <v>2</v>
      </c>
      <c r="C20892">
        <v>0</v>
      </c>
      <c r="D20892">
        <v>2</v>
      </c>
      <c r="E20892" t="s">
        <v>27</v>
      </c>
      <c r="F20892">
        <v>1</v>
      </c>
      <c r="G20892">
        <v>2</v>
      </c>
      <c r="H20892">
        <v>3</v>
      </c>
      <c r="I20892" t="s">
        <v>37</v>
      </c>
      <c r="J20892" t="s">
        <v>29</v>
      </c>
      <c r="K20892" t="s">
        <v>30</v>
      </c>
      <c r="L20892" s="1">
        <v>43164</v>
      </c>
      <c r="M20892" s="1">
        <v>43170</v>
      </c>
      <c r="N20892" s="1">
        <v>43173</v>
      </c>
      <c r="O20892" s="4">
        <f>MONTH(Datos_Transformados[[#This Row],[Fecha_de_llegada]])</f>
        <v>3</v>
      </c>
      <c r="P20892">
        <v>6</v>
      </c>
      <c r="Q20892" t="s">
        <v>39</v>
      </c>
      <c r="R20892" t="s">
        <v>38</v>
      </c>
      <c r="S20892" t="s">
        <v>29</v>
      </c>
      <c r="T20892">
        <v>0</v>
      </c>
      <c r="U20892">
        <v>0</v>
      </c>
      <c r="V20892" t="s">
        <v>33</v>
      </c>
      <c r="W20892">
        <v>97</v>
      </c>
      <c r="X20892">
        <v>291</v>
      </c>
      <c r="Y20892">
        <v>145.5</v>
      </c>
      <c r="Z20892">
        <v>1</v>
      </c>
      <c r="AA20892" t="s">
        <v>40</v>
      </c>
      <c r="AB20892" t="s">
        <v>35</v>
      </c>
    </row>
    <row r="20893" spans="1:28" x14ac:dyDescent="0.25">
      <c r="A20893" t="s">
        <v>20952</v>
      </c>
      <c r="B20893">
        <v>1</v>
      </c>
      <c r="C20893">
        <v>0</v>
      </c>
      <c r="D20893">
        <v>1</v>
      </c>
      <c r="E20893" t="s">
        <v>27</v>
      </c>
      <c r="F20893">
        <v>0</v>
      </c>
      <c r="G20893">
        <v>2</v>
      </c>
      <c r="H20893">
        <v>2</v>
      </c>
      <c r="I20893" t="s">
        <v>28</v>
      </c>
      <c r="J20893" t="s">
        <v>29</v>
      </c>
      <c r="K20893" t="s">
        <v>30</v>
      </c>
      <c r="L20893" s="1">
        <v>43440</v>
      </c>
      <c r="M20893" s="1">
        <v>43447</v>
      </c>
      <c r="N20893" s="1">
        <v>43449</v>
      </c>
      <c r="O20893" s="4">
        <f>MONTH(Datos_Transformados[[#This Row],[Fecha_de_llegada]])</f>
        <v>12</v>
      </c>
      <c r="P20893">
        <v>7</v>
      </c>
      <c r="Q20893" t="s">
        <v>39</v>
      </c>
      <c r="R20893" t="s">
        <v>68</v>
      </c>
      <c r="S20893" t="s">
        <v>29</v>
      </c>
      <c r="T20893">
        <v>0</v>
      </c>
      <c r="U20893">
        <v>0</v>
      </c>
      <c r="V20893" t="s">
        <v>33</v>
      </c>
      <c r="W20893">
        <v>79</v>
      </c>
      <c r="X20893">
        <v>158</v>
      </c>
      <c r="Y20893">
        <v>158</v>
      </c>
      <c r="Z20893">
        <v>0</v>
      </c>
      <c r="AA20893" t="s">
        <v>34</v>
      </c>
      <c r="AB20893" t="s">
        <v>35</v>
      </c>
    </row>
    <row r="20894" spans="1:28" x14ac:dyDescent="0.25">
      <c r="A20894" t="s">
        <v>20953</v>
      </c>
      <c r="B20894">
        <v>2</v>
      </c>
      <c r="C20894">
        <v>0</v>
      </c>
      <c r="D20894">
        <v>2</v>
      </c>
      <c r="E20894" t="s">
        <v>27</v>
      </c>
      <c r="F20894">
        <v>2</v>
      </c>
      <c r="G20894">
        <v>1</v>
      </c>
      <c r="H20894">
        <v>3</v>
      </c>
      <c r="I20894" t="s">
        <v>28</v>
      </c>
      <c r="J20894" t="s">
        <v>29</v>
      </c>
      <c r="K20894" t="s">
        <v>30</v>
      </c>
      <c r="L20894" s="1">
        <v>43181</v>
      </c>
      <c r="M20894" s="1">
        <v>43290</v>
      </c>
      <c r="N20894" s="1">
        <v>43293</v>
      </c>
      <c r="O20894" s="4">
        <f>MONTH(Datos_Transformados[[#This Row],[Fecha_de_llegada]])</f>
        <v>7</v>
      </c>
      <c r="P20894">
        <v>109</v>
      </c>
      <c r="Q20894" t="s">
        <v>52</v>
      </c>
      <c r="R20894" t="s">
        <v>38</v>
      </c>
      <c r="S20894" t="s">
        <v>29</v>
      </c>
      <c r="T20894">
        <v>0</v>
      </c>
      <c r="U20894">
        <v>0</v>
      </c>
      <c r="V20894" t="s">
        <v>33</v>
      </c>
      <c r="W20894">
        <v>114.3</v>
      </c>
      <c r="X20894">
        <v>342.9</v>
      </c>
      <c r="Y20894">
        <v>171.45</v>
      </c>
      <c r="Z20894">
        <v>0</v>
      </c>
      <c r="AA20894" t="s">
        <v>34</v>
      </c>
      <c r="AB20894" t="s">
        <v>35</v>
      </c>
    </row>
    <row r="20895" spans="1:28" x14ac:dyDescent="0.25">
      <c r="A20895" t="s">
        <v>20954</v>
      </c>
      <c r="B20895">
        <v>2</v>
      </c>
      <c r="C20895">
        <v>0</v>
      </c>
      <c r="D20895">
        <v>2</v>
      </c>
      <c r="E20895" t="s">
        <v>27</v>
      </c>
      <c r="F20895">
        <v>1</v>
      </c>
      <c r="G20895">
        <v>0</v>
      </c>
      <c r="H20895">
        <v>1</v>
      </c>
      <c r="I20895" t="s">
        <v>28</v>
      </c>
      <c r="J20895" t="s">
        <v>29</v>
      </c>
      <c r="K20895" t="s">
        <v>30</v>
      </c>
      <c r="L20895" s="1">
        <v>43095</v>
      </c>
      <c r="M20895" s="1">
        <v>43104</v>
      </c>
      <c r="N20895" s="1">
        <v>43105</v>
      </c>
      <c r="O20895" s="4">
        <f>MONTH(Datos_Transformados[[#This Row],[Fecha_de_llegada]])</f>
        <v>1</v>
      </c>
      <c r="P20895">
        <v>9</v>
      </c>
      <c r="Q20895" t="s">
        <v>39</v>
      </c>
      <c r="R20895" t="s">
        <v>38</v>
      </c>
      <c r="S20895" t="s">
        <v>29</v>
      </c>
      <c r="T20895">
        <v>0</v>
      </c>
      <c r="U20895">
        <v>0</v>
      </c>
      <c r="V20895" t="s">
        <v>33</v>
      </c>
      <c r="W20895">
        <v>89</v>
      </c>
      <c r="X20895">
        <v>89</v>
      </c>
      <c r="Y20895">
        <v>44.5</v>
      </c>
      <c r="Z20895">
        <v>1</v>
      </c>
      <c r="AA20895" t="s">
        <v>40</v>
      </c>
      <c r="AB20895" t="s">
        <v>35</v>
      </c>
    </row>
    <row r="20896" spans="1:28" x14ac:dyDescent="0.25">
      <c r="A20896" t="s">
        <v>20955</v>
      </c>
      <c r="B20896">
        <v>2</v>
      </c>
      <c r="C20896">
        <v>0</v>
      </c>
      <c r="D20896">
        <v>2</v>
      </c>
      <c r="E20896" t="s">
        <v>27</v>
      </c>
      <c r="F20896">
        <v>1</v>
      </c>
      <c r="G20896">
        <v>3</v>
      </c>
      <c r="H20896">
        <v>4</v>
      </c>
      <c r="I20896" t="s">
        <v>28</v>
      </c>
      <c r="J20896" t="s">
        <v>29</v>
      </c>
      <c r="K20896" t="s">
        <v>30</v>
      </c>
      <c r="L20896" s="1">
        <v>43151</v>
      </c>
      <c r="M20896" s="1">
        <v>43236</v>
      </c>
      <c r="N20896" s="1">
        <v>43240</v>
      </c>
      <c r="O20896" s="4">
        <f>MONTH(Datos_Transformados[[#This Row],[Fecha_de_llegada]])</f>
        <v>5</v>
      </c>
      <c r="P20896">
        <v>85</v>
      </c>
      <c r="Q20896" t="s">
        <v>45</v>
      </c>
      <c r="R20896" t="s">
        <v>38</v>
      </c>
      <c r="S20896" t="s">
        <v>29</v>
      </c>
      <c r="T20896">
        <v>0</v>
      </c>
      <c r="U20896">
        <v>0</v>
      </c>
      <c r="V20896" t="s">
        <v>33</v>
      </c>
      <c r="W20896">
        <v>119.85</v>
      </c>
      <c r="X20896">
        <v>479.4</v>
      </c>
      <c r="Y20896">
        <v>239.7</v>
      </c>
      <c r="Z20896">
        <v>1</v>
      </c>
      <c r="AA20896" t="s">
        <v>40</v>
      </c>
      <c r="AB20896" t="s">
        <v>35</v>
      </c>
    </row>
    <row r="20897" spans="1:28" x14ac:dyDescent="0.25">
      <c r="A20897" t="s">
        <v>20956</v>
      </c>
      <c r="B20897">
        <v>3</v>
      </c>
      <c r="C20897">
        <v>0</v>
      </c>
      <c r="D20897">
        <v>3</v>
      </c>
      <c r="E20897" t="s">
        <v>27</v>
      </c>
      <c r="F20897">
        <v>2</v>
      </c>
      <c r="G20897">
        <v>1</v>
      </c>
      <c r="H20897">
        <v>3</v>
      </c>
      <c r="I20897" t="s">
        <v>28</v>
      </c>
      <c r="J20897" t="s">
        <v>29</v>
      </c>
      <c r="K20897" t="s">
        <v>30</v>
      </c>
      <c r="L20897" s="1">
        <v>43164</v>
      </c>
      <c r="M20897" s="1">
        <v>43326</v>
      </c>
      <c r="N20897" s="1">
        <v>43329</v>
      </c>
      <c r="O20897" s="4">
        <f>MONTH(Datos_Transformados[[#This Row],[Fecha_de_llegada]])</f>
        <v>8</v>
      </c>
      <c r="P20897">
        <v>162</v>
      </c>
      <c r="Q20897" t="s">
        <v>52</v>
      </c>
      <c r="R20897" t="s">
        <v>38</v>
      </c>
      <c r="S20897" t="s">
        <v>29</v>
      </c>
      <c r="T20897">
        <v>0</v>
      </c>
      <c r="U20897">
        <v>0</v>
      </c>
      <c r="V20897" t="s">
        <v>33</v>
      </c>
      <c r="W20897">
        <v>146.69999999999999</v>
      </c>
      <c r="X20897">
        <v>440.1</v>
      </c>
      <c r="Y20897">
        <v>146.69999999999999</v>
      </c>
      <c r="Z20897">
        <v>0</v>
      </c>
      <c r="AA20897" t="s">
        <v>34</v>
      </c>
      <c r="AB20897" t="s">
        <v>42</v>
      </c>
    </row>
    <row r="20898" spans="1:28" x14ac:dyDescent="0.25">
      <c r="A20898" t="s">
        <v>20957</v>
      </c>
      <c r="B20898">
        <v>2</v>
      </c>
      <c r="C20898">
        <v>0</v>
      </c>
      <c r="D20898">
        <v>2</v>
      </c>
      <c r="E20898" t="s">
        <v>27</v>
      </c>
      <c r="F20898">
        <v>1</v>
      </c>
      <c r="G20898">
        <v>2</v>
      </c>
      <c r="H20898">
        <v>3</v>
      </c>
      <c r="I20898" t="s">
        <v>28</v>
      </c>
      <c r="J20898" t="s">
        <v>29</v>
      </c>
      <c r="K20898" t="s">
        <v>30</v>
      </c>
      <c r="L20898" s="1">
        <v>43294</v>
      </c>
      <c r="M20898" s="1">
        <v>43369</v>
      </c>
      <c r="N20898" s="1">
        <v>43372</v>
      </c>
      <c r="O20898" s="4">
        <f>MONTH(Datos_Transformados[[#This Row],[Fecha_de_llegada]])</f>
        <v>9</v>
      </c>
      <c r="P20898">
        <v>75</v>
      </c>
      <c r="Q20898" t="s">
        <v>45</v>
      </c>
      <c r="R20898" t="s">
        <v>38</v>
      </c>
      <c r="S20898" t="s">
        <v>29</v>
      </c>
      <c r="T20898">
        <v>0</v>
      </c>
      <c r="U20898">
        <v>0</v>
      </c>
      <c r="V20898" t="s">
        <v>33</v>
      </c>
      <c r="W20898">
        <v>135.9</v>
      </c>
      <c r="X20898">
        <v>407.7</v>
      </c>
      <c r="Y20898">
        <v>203.85</v>
      </c>
      <c r="Z20898">
        <v>3</v>
      </c>
      <c r="AA20898" t="s">
        <v>54</v>
      </c>
      <c r="AB20898" t="s">
        <v>35</v>
      </c>
    </row>
    <row r="20899" spans="1:28" x14ac:dyDescent="0.25">
      <c r="A20899" t="s">
        <v>20958</v>
      </c>
      <c r="B20899">
        <v>1</v>
      </c>
      <c r="C20899">
        <v>0</v>
      </c>
      <c r="D20899">
        <v>1</v>
      </c>
      <c r="E20899" t="s">
        <v>27</v>
      </c>
      <c r="F20899">
        <v>1</v>
      </c>
      <c r="G20899">
        <v>0</v>
      </c>
      <c r="H20899">
        <v>1</v>
      </c>
      <c r="I20899" t="s">
        <v>28</v>
      </c>
      <c r="J20899" t="s">
        <v>29</v>
      </c>
      <c r="K20899" t="s">
        <v>30</v>
      </c>
      <c r="L20899" s="1">
        <v>43450</v>
      </c>
      <c r="M20899" s="1">
        <v>43453</v>
      </c>
      <c r="N20899" s="1">
        <v>43454</v>
      </c>
      <c r="O20899" s="4">
        <f>MONTH(Datos_Transformados[[#This Row],[Fecha_de_llegada]])</f>
        <v>12</v>
      </c>
      <c r="P20899">
        <v>3</v>
      </c>
      <c r="Q20899" t="s">
        <v>39</v>
      </c>
      <c r="R20899" t="s">
        <v>38</v>
      </c>
      <c r="S20899" t="s">
        <v>29</v>
      </c>
      <c r="T20899">
        <v>0</v>
      </c>
      <c r="U20899">
        <v>0</v>
      </c>
      <c r="V20899" t="s">
        <v>33</v>
      </c>
      <c r="W20899">
        <v>70</v>
      </c>
      <c r="X20899">
        <v>70</v>
      </c>
      <c r="Y20899">
        <v>70</v>
      </c>
      <c r="Z20899">
        <v>0</v>
      </c>
      <c r="AA20899" t="s">
        <v>34</v>
      </c>
      <c r="AB20899" t="s">
        <v>35</v>
      </c>
    </row>
    <row r="20900" spans="1:28" x14ac:dyDescent="0.25">
      <c r="A20900" t="s">
        <v>20959</v>
      </c>
      <c r="B20900">
        <v>3</v>
      </c>
      <c r="C20900">
        <v>0</v>
      </c>
      <c r="D20900">
        <v>3</v>
      </c>
      <c r="E20900" t="s">
        <v>27</v>
      </c>
      <c r="F20900">
        <v>2</v>
      </c>
      <c r="G20900">
        <v>2</v>
      </c>
      <c r="H20900">
        <v>4</v>
      </c>
      <c r="I20900" t="s">
        <v>28</v>
      </c>
      <c r="J20900" t="s">
        <v>29</v>
      </c>
      <c r="K20900" t="s">
        <v>50</v>
      </c>
      <c r="L20900" s="1">
        <v>43132</v>
      </c>
      <c r="M20900" s="1">
        <v>43157</v>
      </c>
      <c r="N20900" s="1">
        <v>43161</v>
      </c>
      <c r="O20900" s="4">
        <f>MONTH(Datos_Transformados[[#This Row],[Fecha_de_llegada]])</f>
        <v>2</v>
      </c>
      <c r="P20900">
        <v>25</v>
      </c>
      <c r="Q20900" t="s">
        <v>45</v>
      </c>
      <c r="R20900" t="s">
        <v>38</v>
      </c>
      <c r="S20900" t="s">
        <v>29</v>
      </c>
      <c r="T20900">
        <v>0</v>
      </c>
      <c r="U20900">
        <v>0</v>
      </c>
      <c r="V20900" t="s">
        <v>33</v>
      </c>
      <c r="W20900">
        <v>106.88</v>
      </c>
      <c r="X20900">
        <v>427.52</v>
      </c>
      <c r="Y20900">
        <v>142.50666670000001</v>
      </c>
      <c r="Z20900">
        <v>2</v>
      </c>
      <c r="AA20900" t="s">
        <v>40</v>
      </c>
      <c r="AB20900" t="s">
        <v>35</v>
      </c>
    </row>
    <row r="20901" spans="1:28" x14ac:dyDescent="0.25">
      <c r="A20901" t="s">
        <v>20960</v>
      </c>
      <c r="B20901">
        <v>2</v>
      </c>
      <c r="C20901">
        <v>0</v>
      </c>
      <c r="D20901">
        <v>2</v>
      </c>
      <c r="E20901" t="s">
        <v>27</v>
      </c>
      <c r="F20901">
        <v>0</v>
      </c>
      <c r="G20901">
        <v>3</v>
      </c>
      <c r="H20901">
        <v>3</v>
      </c>
      <c r="I20901" t="s">
        <v>28</v>
      </c>
      <c r="J20901" t="s">
        <v>29</v>
      </c>
      <c r="K20901" t="s">
        <v>30</v>
      </c>
      <c r="L20901" s="1">
        <v>43273</v>
      </c>
      <c r="M20901" s="1">
        <v>43343</v>
      </c>
      <c r="N20901" s="1">
        <v>43346</v>
      </c>
      <c r="O20901" s="4">
        <f>MONTH(Datos_Transformados[[#This Row],[Fecha_de_llegada]])</f>
        <v>8</v>
      </c>
      <c r="P20901">
        <v>70</v>
      </c>
      <c r="Q20901" t="s">
        <v>45</v>
      </c>
      <c r="R20901" t="s">
        <v>31</v>
      </c>
      <c r="S20901" t="s">
        <v>29</v>
      </c>
      <c r="T20901">
        <v>0</v>
      </c>
      <c r="U20901">
        <v>0</v>
      </c>
      <c r="V20901" t="s">
        <v>33</v>
      </c>
      <c r="W20901">
        <v>80.75</v>
      </c>
      <c r="X20901">
        <v>242.25</v>
      </c>
      <c r="Y20901">
        <v>121.125</v>
      </c>
      <c r="Z20901">
        <v>0</v>
      </c>
      <c r="AA20901" t="s">
        <v>34</v>
      </c>
      <c r="AB20901" t="s">
        <v>35</v>
      </c>
    </row>
    <row r="20902" spans="1:28" x14ac:dyDescent="0.25">
      <c r="A20902" t="s">
        <v>20961</v>
      </c>
      <c r="B20902">
        <v>1</v>
      </c>
      <c r="C20902">
        <v>0</v>
      </c>
      <c r="D20902">
        <v>1</v>
      </c>
      <c r="E20902" t="s">
        <v>27</v>
      </c>
      <c r="F20902">
        <v>1</v>
      </c>
      <c r="G20902">
        <v>0</v>
      </c>
      <c r="H20902">
        <v>1</v>
      </c>
      <c r="I20902" t="s">
        <v>28</v>
      </c>
      <c r="J20902" t="s">
        <v>29</v>
      </c>
      <c r="K20902" t="s">
        <v>30</v>
      </c>
      <c r="L20902" s="1">
        <v>43426</v>
      </c>
      <c r="M20902" s="1">
        <v>43439</v>
      </c>
      <c r="N20902" s="1">
        <v>43440</v>
      </c>
      <c r="O20902" s="4">
        <f>MONTH(Datos_Transformados[[#This Row],[Fecha_de_llegada]])</f>
        <v>12</v>
      </c>
      <c r="P20902">
        <v>13</v>
      </c>
      <c r="Q20902" t="s">
        <v>45</v>
      </c>
      <c r="R20902" t="s">
        <v>38</v>
      </c>
      <c r="S20902" t="s">
        <v>29</v>
      </c>
      <c r="T20902">
        <v>0</v>
      </c>
      <c r="U20902">
        <v>0</v>
      </c>
      <c r="V20902" t="s">
        <v>33</v>
      </c>
      <c r="W20902">
        <v>96</v>
      </c>
      <c r="X20902">
        <v>96</v>
      </c>
      <c r="Y20902">
        <v>96</v>
      </c>
      <c r="Z20902">
        <v>0</v>
      </c>
      <c r="AA20902" t="s">
        <v>34</v>
      </c>
      <c r="AB20902" t="s">
        <v>35</v>
      </c>
    </row>
    <row r="20903" spans="1:28" x14ac:dyDescent="0.25">
      <c r="A20903" t="s">
        <v>20962</v>
      </c>
      <c r="B20903">
        <v>2</v>
      </c>
      <c r="C20903">
        <v>2</v>
      </c>
      <c r="D20903">
        <v>4</v>
      </c>
      <c r="E20903" t="s">
        <v>81</v>
      </c>
      <c r="F20903">
        <v>0</v>
      </c>
      <c r="G20903">
        <v>2</v>
      </c>
      <c r="H20903">
        <v>2</v>
      </c>
      <c r="I20903" t="s">
        <v>28</v>
      </c>
      <c r="J20903" t="s">
        <v>29</v>
      </c>
      <c r="K20903" t="s">
        <v>112</v>
      </c>
      <c r="L20903" s="1">
        <v>43345</v>
      </c>
      <c r="M20903" s="1">
        <v>43372</v>
      </c>
      <c r="N20903" s="1">
        <v>43374</v>
      </c>
      <c r="O20903" s="4">
        <f>MONTH(Datos_Transformados[[#This Row],[Fecha_de_llegada]])</f>
        <v>9</v>
      </c>
      <c r="P20903">
        <v>27</v>
      </c>
      <c r="Q20903" t="s">
        <v>45</v>
      </c>
      <c r="R20903" t="s">
        <v>38</v>
      </c>
      <c r="S20903" t="s">
        <v>29</v>
      </c>
      <c r="T20903">
        <v>0</v>
      </c>
      <c r="U20903">
        <v>0</v>
      </c>
      <c r="V20903" t="s">
        <v>33</v>
      </c>
      <c r="W20903">
        <v>234</v>
      </c>
      <c r="X20903">
        <v>468</v>
      </c>
      <c r="Y20903">
        <v>117</v>
      </c>
      <c r="Z20903">
        <v>1</v>
      </c>
      <c r="AA20903" t="s">
        <v>40</v>
      </c>
      <c r="AB20903" t="s">
        <v>42</v>
      </c>
    </row>
    <row r="20904" spans="1:28" x14ac:dyDescent="0.25">
      <c r="A20904" t="s">
        <v>20963</v>
      </c>
      <c r="B20904">
        <v>3</v>
      </c>
      <c r="C20904">
        <v>0</v>
      </c>
      <c r="D20904">
        <v>3</v>
      </c>
      <c r="E20904" t="s">
        <v>27</v>
      </c>
      <c r="F20904">
        <v>0</v>
      </c>
      <c r="G20904">
        <v>4</v>
      </c>
      <c r="H20904">
        <v>4</v>
      </c>
      <c r="I20904" t="s">
        <v>28</v>
      </c>
      <c r="J20904" t="s">
        <v>29</v>
      </c>
      <c r="K20904" t="s">
        <v>30</v>
      </c>
      <c r="L20904" s="1">
        <v>43156</v>
      </c>
      <c r="M20904" s="1">
        <v>43315</v>
      </c>
      <c r="N20904" s="1">
        <v>43319</v>
      </c>
      <c r="O20904" s="4">
        <f>MONTH(Datos_Transformados[[#This Row],[Fecha_de_llegada]])</f>
        <v>8</v>
      </c>
      <c r="P20904">
        <v>159</v>
      </c>
      <c r="Q20904" t="s">
        <v>52</v>
      </c>
      <c r="R20904" t="s">
        <v>38</v>
      </c>
      <c r="S20904" t="s">
        <v>29</v>
      </c>
      <c r="T20904">
        <v>0</v>
      </c>
      <c r="U20904">
        <v>0</v>
      </c>
      <c r="V20904" t="s">
        <v>33</v>
      </c>
      <c r="W20904">
        <v>130.05000000000001</v>
      </c>
      <c r="X20904">
        <v>520.20000000000005</v>
      </c>
      <c r="Y20904">
        <v>173.4</v>
      </c>
      <c r="Z20904">
        <v>1</v>
      </c>
      <c r="AA20904" t="s">
        <v>40</v>
      </c>
      <c r="AB20904" t="s">
        <v>42</v>
      </c>
    </row>
    <row r="20905" spans="1:28" x14ac:dyDescent="0.25">
      <c r="A20905" t="s">
        <v>20964</v>
      </c>
      <c r="B20905">
        <v>2</v>
      </c>
      <c r="C20905">
        <v>0</v>
      </c>
      <c r="D20905">
        <v>2</v>
      </c>
      <c r="E20905" t="s">
        <v>27</v>
      </c>
      <c r="F20905">
        <v>0</v>
      </c>
      <c r="G20905">
        <v>4</v>
      </c>
      <c r="H20905">
        <v>4</v>
      </c>
      <c r="I20905" t="s">
        <v>28</v>
      </c>
      <c r="J20905" t="s">
        <v>29</v>
      </c>
      <c r="K20905" t="s">
        <v>30</v>
      </c>
      <c r="L20905" s="1">
        <v>43125</v>
      </c>
      <c r="M20905" s="1">
        <v>43266</v>
      </c>
      <c r="N20905" s="1">
        <v>43270</v>
      </c>
      <c r="O20905" s="4">
        <f>MONTH(Datos_Transformados[[#This Row],[Fecha_de_llegada]])</f>
        <v>6</v>
      </c>
      <c r="P20905">
        <v>141</v>
      </c>
      <c r="Q20905" t="s">
        <v>52</v>
      </c>
      <c r="R20905" t="s">
        <v>38</v>
      </c>
      <c r="S20905" t="s">
        <v>29</v>
      </c>
      <c r="T20905">
        <v>0</v>
      </c>
      <c r="U20905">
        <v>0</v>
      </c>
      <c r="V20905" t="s">
        <v>33</v>
      </c>
      <c r="W20905">
        <v>128.85</v>
      </c>
      <c r="X20905">
        <v>515.4</v>
      </c>
      <c r="Y20905">
        <v>257.7</v>
      </c>
      <c r="Z20905">
        <v>2</v>
      </c>
      <c r="AA20905" t="s">
        <v>40</v>
      </c>
      <c r="AB20905" t="s">
        <v>35</v>
      </c>
    </row>
    <row r="20906" spans="1:28" x14ac:dyDescent="0.25">
      <c r="A20906" t="s">
        <v>20965</v>
      </c>
      <c r="B20906">
        <v>2</v>
      </c>
      <c r="C20906">
        <v>0</v>
      </c>
      <c r="D20906">
        <v>2</v>
      </c>
      <c r="E20906" t="s">
        <v>27</v>
      </c>
      <c r="F20906">
        <v>1</v>
      </c>
      <c r="G20906">
        <v>3</v>
      </c>
      <c r="H20906">
        <v>4</v>
      </c>
      <c r="I20906" t="s">
        <v>28</v>
      </c>
      <c r="J20906" t="s">
        <v>29</v>
      </c>
      <c r="K20906" t="s">
        <v>30</v>
      </c>
      <c r="L20906" s="1">
        <v>43375</v>
      </c>
      <c r="M20906" s="1">
        <v>43400</v>
      </c>
      <c r="N20906" s="1">
        <v>43404</v>
      </c>
      <c r="O20906" s="4">
        <f>MONTH(Datos_Transformados[[#This Row],[Fecha_de_llegada]])</f>
        <v>10</v>
      </c>
      <c r="P20906">
        <v>25</v>
      </c>
      <c r="Q20906" t="s">
        <v>45</v>
      </c>
      <c r="R20906" t="s">
        <v>38</v>
      </c>
      <c r="S20906" t="s">
        <v>29</v>
      </c>
      <c r="T20906">
        <v>0</v>
      </c>
      <c r="U20906">
        <v>0</v>
      </c>
      <c r="V20906" t="s">
        <v>33</v>
      </c>
      <c r="W20906">
        <v>130</v>
      </c>
      <c r="X20906">
        <v>520</v>
      </c>
      <c r="Y20906">
        <v>260</v>
      </c>
      <c r="Z20906">
        <v>0</v>
      </c>
      <c r="AA20906" t="s">
        <v>34</v>
      </c>
      <c r="AB20906" t="s">
        <v>42</v>
      </c>
    </row>
    <row r="20907" spans="1:28" x14ac:dyDescent="0.25">
      <c r="A20907" t="s">
        <v>20966</v>
      </c>
      <c r="B20907">
        <v>2</v>
      </c>
      <c r="C20907">
        <v>0</v>
      </c>
      <c r="D20907">
        <v>2</v>
      </c>
      <c r="E20907" t="s">
        <v>27</v>
      </c>
      <c r="F20907">
        <v>1</v>
      </c>
      <c r="G20907">
        <v>2</v>
      </c>
      <c r="H20907">
        <v>3</v>
      </c>
      <c r="I20907" t="s">
        <v>28</v>
      </c>
      <c r="J20907" t="s">
        <v>29</v>
      </c>
      <c r="K20907" t="s">
        <v>50</v>
      </c>
      <c r="L20907" s="1">
        <v>43002</v>
      </c>
      <c r="M20907" s="1">
        <v>43052</v>
      </c>
      <c r="N20907" s="1">
        <v>43055</v>
      </c>
      <c r="O20907" s="4">
        <f>MONTH(Datos_Transformados[[#This Row],[Fecha_de_llegada]])</f>
        <v>11</v>
      </c>
      <c r="P20907">
        <v>50</v>
      </c>
      <c r="Q20907" t="s">
        <v>45</v>
      </c>
      <c r="R20907" t="s">
        <v>31</v>
      </c>
      <c r="S20907" t="s">
        <v>29</v>
      </c>
      <c r="T20907">
        <v>0</v>
      </c>
      <c r="U20907">
        <v>0</v>
      </c>
      <c r="V20907" t="s">
        <v>33</v>
      </c>
      <c r="W20907">
        <v>60</v>
      </c>
      <c r="X20907">
        <v>180</v>
      </c>
      <c r="Y20907">
        <v>90</v>
      </c>
      <c r="Z20907">
        <v>0</v>
      </c>
      <c r="AA20907" t="s">
        <v>34</v>
      </c>
      <c r="AB20907" t="s">
        <v>35</v>
      </c>
    </row>
    <row r="20908" spans="1:28" x14ac:dyDescent="0.25">
      <c r="A20908" t="s">
        <v>20967</v>
      </c>
      <c r="B20908">
        <v>2</v>
      </c>
      <c r="C20908">
        <v>0</v>
      </c>
      <c r="D20908">
        <v>2</v>
      </c>
      <c r="E20908" t="s">
        <v>27</v>
      </c>
      <c r="F20908">
        <v>1</v>
      </c>
      <c r="G20908">
        <v>2</v>
      </c>
      <c r="H20908">
        <v>3</v>
      </c>
      <c r="I20908" t="s">
        <v>28</v>
      </c>
      <c r="J20908" t="s">
        <v>29</v>
      </c>
      <c r="K20908" t="s">
        <v>30</v>
      </c>
      <c r="L20908" s="1">
        <v>42960</v>
      </c>
      <c r="M20908" s="1">
        <v>43233</v>
      </c>
      <c r="N20908" s="1">
        <v>43236</v>
      </c>
      <c r="O20908" s="4">
        <f>MONTH(Datos_Transformados[[#This Row],[Fecha_de_llegada]])</f>
        <v>5</v>
      </c>
      <c r="P20908">
        <v>273</v>
      </c>
      <c r="Q20908" t="s">
        <v>32</v>
      </c>
      <c r="R20908" t="s">
        <v>31</v>
      </c>
      <c r="S20908" t="s">
        <v>29</v>
      </c>
      <c r="T20908">
        <v>0</v>
      </c>
      <c r="U20908">
        <v>0</v>
      </c>
      <c r="V20908" t="s">
        <v>33</v>
      </c>
      <c r="W20908">
        <v>95</v>
      </c>
      <c r="X20908">
        <v>285</v>
      </c>
      <c r="Y20908">
        <v>142.5</v>
      </c>
      <c r="Z20908">
        <v>0</v>
      </c>
      <c r="AA20908" t="s">
        <v>34</v>
      </c>
      <c r="AB20908" t="s">
        <v>42</v>
      </c>
    </row>
    <row r="20909" spans="1:28" x14ac:dyDescent="0.25">
      <c r="A20909" t="s">
        <v>20968</v>
      </c>
      <c r="B20909">
        <v>2</v>
      </c>
      <c r="C20909">
        <v>0</v>
      </c>
      <c r="D20909">
        <v>2</v>
      </c>
      <c r="E20909" t="s">
        <v>27</v>
      </c>
      <c r="F20909">
        <v>0</v>
      </c>
      <c r="G20909">
        <v>4</v>
      </c>
      <c r="H20909">
        <v>4</v>
      </c>
      <c r="I20909" t="s">
        <v>28</v>
      </c>
      <c r="J20909" t="s">
        <v>29</v>
      </c>
      <c r="K20909" t="s">
        <v>30</v>
      </c>
      <c r="L20909" s="1">
        <v>43196</v>
      </c>
      <c r="M20909" s="1">
        <v>43273</v>
      </c>
      <c r="N20909" s="1">
        <v>43277</v>
      </c>
      <c r="O20909" s="4">
        <f>MONTH(Datos_Transformados[[#This Row],[Fecha_de_llegada]])</f>
        <v>6</v>
      </c>
      <c r="P20909">
        <v>77</v>
      </c>
      <c r="Q20909" t="s">
        <v>45</v>
      </c>
      <c r="R20909" t="s">
        <v>31</v>
      </c>
      <c r="S20909" t="s">
        <v>29</v>
      </c>
      <c r="T20909">
        <v>0</v>
      </c>
      <c r="U20909">
        <v>0</v>
      </c>
      <c r="V20909" t="s">
        <v>33</v>
      </c>
      <c r="W20909">
        <v>110</v>
      </c>
      <c r="X20909">
        <v>440</v>
      </c>
      <c r="Y20909">
        <v>220</v>
      </c>
      <c r="Z20909">
        <v>0</v>
      </c>
      <c r="AA20909" t="s">
        <v>34</v>
      </c>
      <c r="AB20909" t="s">
        <v>35</v>
      </c>
    </row>
    <row r="20910" spans="1:28" x14ac:dyDescent="0.25">
      <c r="A20910" t="s">
        <v>20969</v>
      </c>
      <c r="B20910">
        <v>2</v>
      </c>
      <c r="C20910">
        <v>0</v>
      </c>
      <c r="D20910">
        <v>2</v>
      </c>
      <c r="E20910" t="s">
        <v>27</v>
      </c>
      <c r="F20910">
        <v>0</v>
      </c>
      <c r="G20910">
        <v>3</v>
      </c>
      <c r="H20910">
        <v>3</v>
      </c>
      <c r="I20910" t="s">
        <v>28</v>
      </c>
      <c r="J20910" t="s">
        <v>29</v>
      </c>
      <c r="K20910" t="s">
        <v>30</v>
      </c>
      <c r="L20910" s="1">
        <v>43017</v>
      </c>
      <c r="M20910" s="1">
        <v>43302</v>
      </c>
      <c r="N20910" s="1">
        <v>43305</v>
      </c>
      <c r="O20910" s="4">
        <f>MONTH(Datos_Transformados[[#This Row],[Fecha_de_llegada]])</f>
        <v>7</v>
      </c>
      <c r="P20910">
        <v>285</v>
      </c>
      <c r="Q20910" t="s">
        <v>32</v>
      </c>
      <c r="R20910" t="s">
        <v>38</v>
      </c>
      <c r="S20910" t="s">
        <v>29</v>
      </c>
      <c r="T20910">
        <v>0</v>
      </c>
      <c r="U20910">
        <v>0</v>
      </c>
      <c r="V20910" t="s">
        <v>33</v>
      </c>
      <c r="W20910">
        <v>95.4</v>
      </c>
      <c r="X20910">
        <v>286.2</v>
      </c>
      <c r="Y20910">
        <v>143.1</v>
      </c>
      <c r="Z20910">
        <v>1</v>
      </c>
      <c r="AA20910" t="s">
        <v>40</v>
      </c>
      <c r="AB20910" t="s">
        <v>42</v>
      </c>
    </row>
    <row r="20911" spans="1:28" x14ac:dyDescent="0.25">
      <c r="A20911" t="s">
        <v>20970</v>
      </c>
      <c r="B20911">
        <v>3</v>
      </c>
      <c r="C20911">
        <v>0</v>
      </c>
      <c r="D20911">
        <v>3</v>
      </c>
      <c r="E20911" t="s">
        <v>27</v>
      </c>
      <c r="F20911">
        <v>0</v>
      </c>
      <c r="G20911">
        <v>5</v>
      </c>
      <c r="H20911">
        <v>5</v>
      </c>
      <c r="I20911" t="s">
        <v>28</v>
      </c>
      <c r="J20911" t="s">
        <v>29</v>
      </c>
      <c r="K20911" t="s">
        <v>50</v>
      </c>
      <c r="L20911" s="1">
        <v>43352</v>
      </c>
      <c r="M20911" s="1">
        <v>43440</v>
      </c>
      <c r="N20911" s="1">
        <v>43445</v>
      </c>
      <c r="O20911" s="4">
        <f>MONTH(Datos_Transformados[[#This Row],[Fecha_de_llegada]])</f>
        <v>12</v>
      </c>
      <c r="P20911">
        <v>88</v>
      </c>
      <c r="Q20911" t="s">
        <v>45</v>
      </c>
      <c r="R20911" t="s">
        <v>38</v>
      </c>
      <c r="S20911" t="s">
        <v>29</v>
      </c>
      <c r="T20911">
        <v>0</v>
      </c>
      <c r="U20911">
        <v>0</v>
      </c>
      <c r="V20911" t="s">
        <v>33</v>
      </c>
      <c r="W20911">
        <v>140</v>
      </c>
      <c r="X20911">
        <v>700</v>
      </c>
      <c r="Y20911">
        <v>233.33333329999999</v>
      </c>
      <c r="Z20911">
        <v>1</v>
      </c>
      <c r="AA20911" t="s">
        <v>40</v>
      </c>
      <c r="AB20911" t="s">
        <v>35</v>
      </c>
    </row>
    <row r="20912" spans="1:28" x14ac:dyDescent="0.25">
      <c r="A20912" t="s">
        <v>20971</v>
      </c>
      <c r="B20912">
        <v>2</v>
      </c>
      <c r="C20912">
        <v>0</v>
      </c>
      <c r="D20912">
        <v>2</v>
      </c>
      <c r="E20912" t="s">
        <v>27</v>
      </c>
      <c r="F20912">
        <v>0</v>
      </c>
      <c r="G20912">
        <v>1</v>
      </c>
      <c r="H20912">
        <v>1</v>
      </c>
      <c r="I20912" t="s">
        <v>28</v>
      </c>
      <c r="J20912" t="s">
        <v>29</v>
      </c>
      <c r="K20912" t="s">
        <v>30</v>
      </c>
      <c r="L20912" s="1">
        <v>43203</v>
      </c>
      <c r="M20912" s="1">
        <v>43259</v>
      </c>
      <c r="N20912" s="1">
        <v>43260</v>
      </c>
      <c r="O20912" s="4">
        <f>MONTH(Datos_Transformados[[#This Row],[Fecha_de_llegada]])</f>
        <v>6</v>
      </c>
      <c r="P20912">
        <v>56</v>
      </c>
      <c r="Q20912" t="s">
        <v>45</v>
      </c>
      <c r="R20912" t="s">
        <v>31</v>
      </c>
      <c r="S20912" t="s">
        <v>29</v>
      </c>
      <c r="T20912">
        <v>0</v>
      </c>
      <c r="U20912">
        <v>0</v>
      </c>
      <c r="V20912" t="s">
        <v>33</v>
      </c>
      <c r="W20912">
        <v>120</v>
      </c>
      <c r="X20912">
        <v>120</v>
      </c>
      <c r="Y20912">
        <v>60</v>
      </c>
      <c r="Z20912">
        <v>0</v>
      </c>
      <c r="AA20912" t="s">
        <v>34</v>
      </c>
      <c r="AB20912" t="s">
        <v>35</v>
      </c>
    </row>
    <row r="20913" spans="1:28" x14ac:dyDescent="0.25">
      <c r="A20913" t="s">
        <v>20972</v>
      </c>
      <c r="B20913">
        <v>2</v>
      </c>
      <c r="C20913">
        <v>2</v>
      </c>
      <c r="D20913">
        <v>4</v>
      </c>
      <c r="E20913" t="s">
        <v>81</v>
      </c>
      <c r="F20913">
        <v>2</v>
      </c>
      <c r="G20913">
        <v>1</v>
      </c>
      <c r="H20913">
        <v>3</v>
      </c>
      <c r="I20913" t="s">
        <v>28</v>
      </c>
      <c r="J20913" t="s">
        <v>29</v>
      </c>
      <c r="K20913" t="s">
        <v>112</v>
      </c>
      <c r="L20913" s="1">
        <v>43293</v>
      </c>
      <c r="M20913" s="1">
        <v>43402</v>
      </c>
      <c r="N20913" s="1">
        <v>43405</v>
      </c>
      <c r="O20913" s="4">
        <f>MONTH(Datos_Transformados[[#This Row],[Fecha_de_llegada]])</f>
        <v>10</v>
      </c>
      <c r="P20913">
        <v>109</v>
      </c>
      <c r="Q20913" t="s">
        <v>52</v>
      </c>
      <c r="R20913" t="s">
        <v>38</v>
      </c>
      <c r="S20913" t="s">
        <v>29</v>
      </c>
      <c r="T20913">
        <v>0</v>
      </c>
      <c r="U20913">
        <v>0</v>
      </c>
      <c r="V20913" t="s">
        <v>33</v>
      </c>
      <c r="W20913">
        <v>159.9</v>
      </c>
      <c r="X20913">
        <v>479.7</v>
      </c>
      <c r="Y20913">
        <v>119.925</v>
      </c>
      <c r="Z20913">
        <v>0</v>
      </c>
      <c r="AA20913" t="s">
        <v>34</v>
      </c>
      <c r="AB20913" t="s">
        <v>42</v>
      </c>
    </row>
    <row r="20914" spans="1:28" x14ac:dyDescent="0.25">
      <c r="A20914" t="s">
        <v>20973</v>
      </c>
      <c r="B20914">
        <v>2</v>
      </c>
      <c r="C20914">
        <v>0</v>
      </c>
      <c r="D20914">
        <v>2</v>
      </c>
      <c r="E20914" t="s">
        <v>27</v>
      </c>
      <c r="F20914">
        <v>1</v>
      </c>
      <c r="G20914">
        <v>0</v>
      </c>
      <c r="H20914">
        <v>1</v>
      </c>
      <c r="I20914" t="s">
        <v>37</v>
      </c>
      <c r="J20914" t="s">
        <v>29</v>
      </c>
      <c r="K20914" t="s">
        <v>30</v>
      </c>
      <c r="L20914" s="1">
        <v>43280</v>
      </c>
      <c r="M20914" s="1">
        <v>43382</v>
      </c>
      <c r="N20914" s="1">
        <v>43383</v>
      </c>
      <c r="O20914" s="4">
        <f>MONTH(Datos_Transformados[[#This Row],[Fecha_de_llegada]])</f>
        <v>10</v>
      </c>
      <c r="P20914">
        <v>102</v>
      </c>
      <c r="Q20914" t="s">
        <v>52</v>
      </c>
      <c r="R20914" t="s">
        <v>38</v>
      </c>
      <c r="S20914" t="s">
        <v>29</v>
      </c>
      <c r="T20914">
        <v>0</v>
      </c>
      <c r="U20914">
        <v>0</v>
      </c>
      <c r="V20914" t="s">
        <v>33</v>
      </c>
      <c r="W20914">
        <v>108</v>
      </c>
      <c r="X20914">
        <v>108</v>
      </c>
      <c r="Y20914">
        <v>54</v>
      </c>
      <c r="Z20914">
        <v>1</v>
      </c>
      <c r="AA20914" t="s">
        <v>40</v>
      </c>
      <c r="AB20914" t="s">
        <v>35</v>
      </c>
    </row>
    <row r="20915" spans="1:28" x14ac:dyDescent="0.25">
      <c r="A20915" t="s">
        <v>20974</v>
      </c>
      <c r="B20915">
        <v>1</v>
      </c>
      <c r="C20915">
        <v>0</v>
      </c>
      <c r="D20915">
        <v>1</v>
      </c>
      <c r="E20915" t="s">
        <v>27</v>
      </c>
      <c r="F20915">
        <v>0</v>
      </c>
      <c r="G20915">
        <v>2</v>
      </c>
      <c r="H20915">
        <v>2</v>
      </c>
      <c r="I20915" t="s">
        <v>28</v>
      </c>
      <c r="J20915" t="s">
        <v>29</v>
      </c>
      <c r="K20915" t="s">
        <v>30</v>
      </c>
      <c r="L20915" s="1">
        <v>42916</v>
      </c>
      <c r="M20915" s="1">
        <v>43002</v>
      </c>
      <c r="N20915" s="1">
        <v>43004</v>
      </c>
      <c r="O20915" s="4">
        <f>MONTH(Datos_Transformados[[#This Row],[Fecha_de_llegada]])</f>
        <v>9</v>
      </c>
      <c r="P20915">
        <v>86</v>
      </c>
      <c r="Q20915" t="s">
        <v>45</v>
      </c>
      <c r="R20915" t="s">
        <v>31</v>
      </c>
      <c r="S20915" t="s">
        <v>29</v>
      </c>
      <c r="T20915">
        <v>0</v>
      </c>
      <c r="U20915">
        <v>0</v>
      </c>
      <c r="V20915" t="s">
        <v>33</v>
      </c>
      <c r="W20915">
        <v>87.5</v>
      </c>
      <c r="X20915">
        <v>175</v>
      </c>
      <c r="Y20915">
        <v>175</v>
      </c>
      <c r="Z20915">
        <v>1</v>
      </c>
      <c r="AA20915" t="s">
        <v>40</v>
      </c>
      <c r="AB20915" t="s">
        <v>35</v>
      </c>
    </row>
    <row r="20916" spans="1:28" x14ac:dyDescent="0.25">
      <c r="A20916" t="s">
        <v>20975</v>
      </c>
      <c r="B20916">
        <v>1</v>
      </c>
      <c r="C20916">
        <v>0</v>
      </c>
      <c r="D20916">
        <v>1</v>
      </c>
      <c r="E20916" t="s">
        <v>27</v>
      </c>
      <c r="F20916">
        <v>2</v>
      </c>
      <c r="G20916">
        <v>1</v>
      </c>
      <c r="H20916">
        <v>3</v>
      </c>
      <c r="I20916" t="s">
        <v>28</v>
      </c>
      <c r="J20916" t="s">
        <v>29</v>
      </c>
      <c r="K20916" t="s">
        <v>30</v>
      </c>
      <c r="L20916" s="1">
        <v>43158</v>
      </c>
      <c r="M20916" s="1">
        <v>43159</v>
      </c>
      <c r="N20916" s="1">
        <v>43162</v>
      </c>
      <c r="O20916" s="4">
        <f>MONTH(Datos_Transformados[[#This Row],[Fecha_de_llegada]])</f>
        <v>2</v>
      </c>
      <c r="P20916">
        <v>1</v>
      </c>
      <c r="Q20916" t="s">
        <v>39</v>
      </c>
      <c r="R20916" t="s">
        <v>31</v>
      </c>
      <c r="S20916" t="s">
        <v>29</v>
      </c>
      <c r="T20916">
        <v>0</v>
      </c>
      <c r="U20916">
        <v>0</v>
      </c>
      <c r="V20916" t="s">
        <v>33</v>
      </c>
      <c r="W20916">
        <v>60</v>
      </c>
      <c r="X20916">
        <v>180</v>
      </c>
      <c r="Y20916">
        <v>180</v>
      </c>
      <c r="Z20916">
        <v>0</v>
      </c>
      <c r="AA20916" t="s">
        <v>34</v>
      </c>
      <c r="AB20916" t="s">
        <v>42</v>
      </c>
    </row>
    <row r="20917" spans="1:28" x14ac:dyDescent="0.25">
      <c r="A20917" t="s">
        <v>20976</v>
      </c>
      <c r="B20917">
        <v>2</v>
      </c>
      <c r="C20917">
        <v>0</v>
      </c>
      <c r="D20917">
        <v>2</v>
      </c>
      <c r="E20917" t="s">
        <v>27</v>
      </c>
      <c r="F20917">
        <v>0</v>
      </c>
      <c r="G20917">
        <v>2</v>
      </c>
      <c r="H20917">
        <v>2</v>
      </c>
      <c r="I20917" t="s">
        <v>37</v>
      </c>
      <c r="J20917" t="s">
        <v>29</v>
      </c>
      <c r="K20917" t="s">
        <v>30</v>
      </c>
      <c r="L20917" s="1">
        <v>43352</v>
      </c>
      <c r="M20917" s="1">
        <v>43358</v>
      </c>
      <c r="N20917" s="1">
        <v>43360</v>
      </c>
      <c r="O20917" s="4">
        <f>MONTH(Datos_Transformados[[#This Row],[Fecha_de_llegada]])</f>
        <v>9</v>
      </c>
      <c r="P20917">
        <v>6</v>
      </c>
      <c r="Q20917" t="s">
        <v>39</v>
      </c>
      <c r="R20917" t="s">
        <v>38</v>
      </c>
      <c r="S20917" t="s">
        <v>29</v>
      </c>
      <c r="T20917">
        <v>0</v>
      </c>
      <c r="U20917">
        <v>0</v>
      </c>
      <c r="V20917" t="s">
        <v>33</v>
      </c>
      <c r="W20917">
        <v>149</v>
      </c>
      <c r="X20917">
        <v>298</v>
      </c>
      <c r="Y20917">
        <v>149</v>
      </c>
      <c r="Z20917">
        <v>2</v>
      </c>
      <c r="AA20917" t="s">
        <v>40</v>
      </c>
      <c r="AB20917" t="s">
        <v>35</v>
      </c>
    </row>
    <row r="20918" spans="1:28" x14ac:dyDescent="0.25">
      <c r="A20918" t="s">
        <v>20977</v>
      </c>
      <c r="B20918">
        <v>2</v>
      </c>
      <c r="C20918">
        <v>0</v>
      </c>
      <c r="D20918">
        <v>2</v>
      </c>
      <c r="E20918" t="s">
        <v>27</v>
      </c>
      <c r="F20918">
        <v>2</v>
      </c>
      <c r="G20918">
        <v>1</v>
      </c>
      <c r="H20918">
        <v>3</v>
      </c>
      <c r="I20918" t="s">
        <v>28</v>
      </c>
      <c r="J20918" t="s">
        <v>29</v>
      </c>
      <c r="K20918" t="s">
        <v>50</v>
      </c>
      <c r="L20918" s="1">
        <v>42999</v>
      </c>
      <c r="M20918" s="1">
        <v>43025</v>
      </c>
      <c r="N20918" s="1">
        <v>43028</v>
      </c>
      <c r="O20918" s="4">
        <f>MONTH(Datos_Transformados[[#This Row],[Fecha_de_llegada]])</f>
        <v>10</v>
      </c>
      <c r="P20918">
        <v>26</v>
      </c>
      <c r="Q20918" t="s">
        <v>45</v>
      </c>
      <c r="R20918" t="s">
        <v>31</v>
      </c>
      <c r="S20918" t="s">
        <v>29</v>
      </c>
      <c r="T20918">
        <v>0</v>
      </c>
      <c r="U20918">
        <v>0</v>
      </c>
      <c r="V20918" t="s">
        <v>33</v>
      </c>
      <c r="W20918">
        <v>75</v>
      </c>
      <c r="X20918">
        <v>225</v>
      </c>
      <c r="Y20918">
        <v>112.5</v>
      </c>
      <c r="Z20918">
        <v>0</v>
      </c>
      <c r="AA20918" t="s">
        <v>34</v>
      </c>
      <c r="AB20918" t="s">
        <v>35</v>
      </c>
    </row>
    <row r="20919" spans="1:28" x14ac:dyDescent="0.25">
      <c r="A20919" t="s">
        <v>20978</v>
      </c>
      <c r="B20919">
        <v>2</v>
      </c>
      <c r="C20919">
        <v>0</v>
      </c>
      <c r="D20919">
        <v>2</v>
      </c>
      <c r="E20919" t="s">
        <v>27</v>
      </c>
      <c r="F20919">
        <v>1</v>
      </c>
      <c r="G20919">
        <v>2</v>
      </c>
      <c r="H20919">
        <v>3</v>
      </c>
      <c r="I20919" t="s">
        <v>28</v>
      </c>
      <c r="J20919" t="s">
        <v>29</v>
      </c>
      <c r="K20919" t="s">
        <v>30</v>
      </c>
      <c r="L20919" s="1">
        <v>43057</v>
      </c>
      <c r="M20919" s="1">
        <v>43359</v>
      </c>
      <c r="N20919" s="1">
        <v>43362</v>
      </c>
      <c r="O20919" s="4">
        <f>MONTH(Datos_Transformados[[#This Row],[Fecha_de_llegada]])</f>
        <v>9</v>
      </c>
      <c r="P20919">
        <v>302</v>
      </c>
      <c r="Q20919" t="s">
        <v>32</v>
      </c>
      <c r="R20919" t="s">
        <v>31</v>
      </c>
      <c r="S20919" t="s">
        <v>29</v>
      </c>
      <c r="T20919">
        <v>0</v>
      </c>
      <c r="U20919">
        <v>0</v>
      </c>
      <c r="V20919" t="s">
        <v>33</v>
      </c>
      <c r="W20919">
        <v>100</v>
      </c>
      <c r="X20919">
        <v>300</v>
      </c>
      <c r="Y20919">
        <v>150</v>
      </c>
      <c r="Z20919">
        <v>0</v>
      </c>
      <c r="AA20919" t="s">
        <v>34</v>
      </c>
      <c r="AB20919" t="s">
        <v>42</v>
      </c>
    </row>
    <row r="20920" spans="1:28" x14ac:dyDescent="0.25">
      <c r="A20920" t="s">
        <v>20979</v>
      </c>
      <c r="B20920">
        <v>2</v>
      </c>
      <c r="C20920">
        <v>0</v>
      </c>
      <c r="D20920">
        <v>2</v>
      </c>
      <c r="E20920" t="s">
        <v>27</v>
      </c>
      <c r="F20920">
        <v>0</v>
      </c>
      <c r="G20920">
        <v>2</v>
      </c>
      <c r="H20920">
        <v>2</v>
      </c>
      <c r="I20920" t="s">
        <v>28</v>
      </c>
      <c r="J20920" t="s">
        <v>29</v>
      </c>
      <c r="K20920" t="s">
        <v>30</v>
      </c>
      <c r="L20920" s="1">
        <v>43156</v>
      </c>
      <c r="M20920" s="1">
        <v>43156</v>
      </c>
      <c r="N20920" s="1">
        <v>43158</v>
      </c>
      <c r="O20920" s="4">
        <f>MONTH(Datos_Transformados[[#This Row],[Fecha_de_llegada]])</f>
        <v>2</v>
      </c>
      <c r="P20920">
        <v>0</v>
      </c>
      <c r="Q20920" t="s">
        <v>56</v>
      </c>
      <c r="R20920" t="s">
        <v>38</v>
      </c>
      <c r="S20920" t="s">
        <v>29</v>
      </c>
      <c r="T20920">
        <v>0</v>
      </c>
      <c r="U20920">
        <v>0</v>
      </c>
      <c r="V20920" t="s">
        <v>33</v>
      </c>
      <c r="W20920">
        <v>91</v>
      </c>
      <c r="X20920">
        <v>182</v>
      </c>
      <c r="Y20920">
        <v>91</v>
      </c>
      <c r="Z20920">
        <v>0</v>
      </c>
      <c r="AA20920" t="s">
        <v>34</v>
      </c>
      <c r="AB20920" t="s">
        <v>42</v>
      </c>
    </row>
    <row r="20921" spans="1:28" x14ac:dyDescent="0.25">
      <c r="A20921" t="s">
        <v>20980</v>
      </c>
      <c r="B20921">
        <v>1</v>
      </c>
      <c r="C20921">
        <v>0</v>
      </c>
      <c r="D20921">
        <v>1</v>
      </c>
      <c r="E20921" t="s">
        <v>27</v>
      </c>
      <c r="F20921">
        <v>1</v>
      </c>
      <c r="G20921">
        <v>2</v>
      </c>
      <c r="H20921">
        <v>3</v>
      </c>
      <c r="I20921" t="s">
        <v>28</v>
      </c>
      <c r="J20921" t="s">
        <v>29</v>
      </c>
      <c r="K20921" t="s">
        <v>30</v>
      </c>
      <c r="L20921" s="1">
        <v>43203</v>
      </c>
      <c r="M20921" s="1">
        <v>43383</v>
      </c>
      <c r="N20921" s="1">
        <v>43386</v>
      </c>
      <c r="O20921" s="4">
        <f>MONTH(Datos_Transformados[[#This Row],[Fecha_de_llegada]])</f>
        <v>10</v>
      </c>
      <c r="P20921">
        <v>180</v>
      </c>
      <c r="Q20921" t="s">
        <v>32</v>
      </c>
      <c r="R20921" t="s">
        <v>31</v>
      </c>
      <c r="S20921" t="s">
        <v>29</v>
      </c>
      <c r="T20921">
        <v>0</v>
      </c>
      <c r="U20921">
        <v>0</v>
      </c>
      <c r="V20921" t="s">
        <v>33</v>
      </c>
      <c r="W20921">
        <v>120</v>
      </c>
      <c r="X20921">
        <v>360</v>
      </c>
      <c r="Y20921">
        <v>360</v>
      </c>
      <c r="Z20921">
        <v>0</v>
      </c>
      <c r="AA20921" t="s">
        <v>34</v>
      </c>
      <c r="AB20921" t="s">
        <v>42</v>
      </c>
    </row>
    <row r="20922" spans="1:28" x14ac:dyDescent="0.25">
      <c r="A20922" t="s">
        <v>20981</v>
      </c>
      <c r="B20922">
        <v>2</v>
      </c>
      <c r="C20922">
        <v>0</v>
      </c>
      <c r="D20922">
        <v>2</v>
      </c>
      <c r="E20922" t="s">
        <v>27</v>
      </c>
      <c r="F20922">
        <v>2</v>
      </c>
      <c r="G20922">
        <v>1</v>
      </c>
      <c r="H20922">
        <v>3</v>
      </c>
      <c r="I20922" t="s">
        <v>28</v>
      </c>
      <c r="J20922" t="s">
        <v>29</v>
      </c>
      <c r="K20922" t="s">
        <v>30</v>
      </c>
      <c r="L20922" s="1">
        <v>43102</v>
      </c>
      <c r="M20922" s="1">
        <v>43255</v>
      </c>
      <c r="N20922" s="1">
        <v>43258</v>
      </c>
      <c r="O20922" s="4">
        <f>MONTH(Datos_Transformados[[#This Row],[Fecha_de_llegada]])</f>
        <v>6</v>
      </c>
      <c r="P20922">
        <v>153</v>
      </c>
      <c r="Q20922" t="s">
        <v>52</v>
      </c>
      <c r="R20922" t="s">
        <v>38</v>
      </c>
      <c r="S20922" t="s">
        <v>29</v>
      </c>
      <c r="T20922">
        <v>0</v>
      </c>
      <c r="U20922">
        <v>0</v>
      </c>
      <c r="V20922" t="s">
        <v>33</v>
      </c>
      <c r="W20922">
        <v>106.2</v>
      </c>
      <c r="X20922">
        <v>318.60000000000002</v>
      </c>
      <c r="Y20922">
        <v>159.30000000000001</v>
      </c>
      <c r="Z20922">
        <v>1</v>
      </c>
      <c r="AA20922" t="s">
        <v>40</v>
      </c>
      <c r="AB20922" t="s">
        <v>42</v>
      </c>
    </row>
    <row r="20923" spans="1:28" x14ac:dyDescent="0.25">
      <c r="A20923" t="s">
        <v>20982</v>
      </c>
      <c r="B20923">
        <v>3</v>
      </c>
      <c r="C20923">
        <v>0</v>
      </c>
      <c r="D20923">
        <v>3</v>
      </c>
      <c r="E20923" t="s">
        <v>27</v>
      </c>
      <c r="F20923">
        <v>0</v>
      </c>
      <c r="G20923">
        <v>2</v>
      </c>
      <c r="H20923">
        <v>2</v>
      </c>
      <c r="I20923" t="s">
        <v>28</v>
      </c>
      <c r="J20923" t="s">
        <v>29</v>
      </c>
      <c r="K20923" t="s">
        <v>50</v>
      </c>
      <c r="L20923" s="1">
        <v>43175</v>
      </c>
      <c r="M20923" s="1">
        <v>43233</v>
      </c>
      <c r="N20923" s="1">
        <v>43235</v>
      </c>
      <c r="O20923" s="4">
        <f>MONTH(Datos_Transformados[[#This Row],[Fecha_de_llegada]])</f>
        <v>5</v>
      </c>
      <c r="P20923">
        <v>58</v>
      </c>
      <c r="Q20923" t="s">
        <v>45</v>
      </c>
      <c r="R20923" t="s">
        <v>38</v>
      </c>
      <c r="S20923" t="s">
        <v>29</v>
      </c>
      <c r="T20923">
        <v>0</v>
      </c>
      <c r="U20923">
        <v>0</v>
      </c>
      <c r="V20923" t="s">
        <v>33</v>
      </c>
      <c r="W20923">
        <v>159.30000000000001</v>
      </c>
      <c r="X20923">
        <v>318.60000000000002</v>
      </c>
      <c r="Y20923">
        <v>106.2</v>
      </c>
      <c r="Z20923">
        <v>3</v>
      </c>
      <c r="AA20923" t="s">
        <v>54</v>
      </c>
      <c r="AB20923" t="s">
        <v>35</v>
      </c>
    </row>
    <row r="20924" spans="1:28" x14ac:dyDescent="0.25">
      <c r="A20924" t="s">
        <v>20983</v>
      </c>
      <c r="B20924">
        <v>2</v>
      </c>
      <c r="C20924">
        <v>0</v>
      </c>
      <c r="D20924">
        <v>2</v>
      </c>
      <c r="E20924" t="s">
        <v>27</v>
      </c>
      <c r="F20924">
        <v>2</v>
      </c>
      <c r="G20924">
        <v>3</v>
      </c>
      <c r="H20924">
        <v>5</v>
      </c>
      <c r="I20924" t="s">
        <v>47</v>
      </c>
      <c r="J20924" t="s">
        <v>29</v>
      </c>
      <c r="K20924" t="s">
        <v>50</v>
      </c>
      <c r="L20924" s="1">
        <v>43133</v>
      </c>
      <c r="M20924" s="1">
        <v>43214</v>
      </c>
      <c r="N20924" s="1">
        <v>43219</v>
      </c>
      <c r="O20924" s="4">
        <f>MONTH(Datos_Transformados[[#This Row],[Fecha_de_llegada]])</f>
        <v>4</v>
      </c>
      <c r="P20924">
        <v>81</v>
      </c>
      <c r="Q20924" t="s">
        <v>45</v>
      </c>
      <c r="R20924" t="s">
        <v>38</v>
      </c>
      <c r="S20924" t="s">
        <v>29</v>
      </c>
      <c r="T20924">
        <v>0</v>
      </c>
      <c r="U20924">
        <v>0</v>
      </c>
      <c r="V20924" t="s">
        <v>33</v>
      </c>
      <c r="W20924">
        <v>110.16</v>
      </c>
      <c r="X20924">
        <v>550.79999999999995</v>
      </c>
      <c r="Y20924">
        <v>275.39999999999998</v>
      </c>
      <c r="Z20924">
        <v>0</v>
      </c>
      <c r="AA20924" t="s">
        <v>34</v>
      </c>
      <c r="AB20924" t="s">
        <v>42</v>
      </c>
    </row>
    <row r="20925" spans="1:28" x14ac:dyDescent="0.25">
      <c r="A20925" t="s">
        <v>20984</v>
      </c>
      <c r="B20925">
        <v>2</v>
      </c>
      <c r="C20925">
        <v>0</v>
      </c>
      <c r="D20925">
        <v>2</v>
      </c>
      <c r="E20925" t="s">
        <v>27</v>
      </c>
      <c r="F20925">
        <v>1</v>
      </c>
      <c r="G20925">
        <v>0</v>
      </c>
      <c r="H20925">
        <v>1</v>
      </c>
      <c r="I20925" t="s">
        <v>28</v>
      </c>
      <c r="J20925" t="s">
        <v>29</v>
      </c>
      <c r="K20925" t="s">
        <v>30</v>
      </c>
      <c r="L20925" s="1">
        <v>43243</v>
      </c>
      <c r="M20925" s="1">
        <v>43256</v>
      </c>
      <c r="N20925" s="1">
        <v>43257</v>
      </c>
      <c r="O20925" s="4">
        <f>MONTH(Datos_Transformados[[#This Row],[Fecha_de_llegada]])</f>
        <v>6</v>
      </c>
      <c r="P20925">
        <v>13</v>
      </c>
      <c r="Q20925" t="s">
        <v>45</v>
      </c>
      <c r="R20925" t="s">
        <v>38</v>
      </c>
      <c r="S20925" t="s">
        <v>29</v>
      </c>
      <c r="T20925">
        <v>0</v>
      </c>
      <c r="U20925">
        <v>0</v>
      </c>
      <c r="V20925" t="s">
        <v>33</v>
      </c>
      <c r="W20925">
        <v>111.85</v>
      </c>
      <c r="X20925">
        <v>111.85</v>
      </c>
      <c r="Y20925">
        <v>55.924999999999997</v>
      </c>
      <c r="Z20925">
        <v>1</v>
      </c>
      <c r="AA20925" t="s">
        <v>40</v>
      </c>
      <c r="AB20925" t="s">
        <v>35</v>
      </c>
    </row>
    <row r="20926" spans="1:28" x14ac:dyDescent="0.25">
      <c r="A20926" t="s">
        <v>20985</v>
      </c>
      <c r="B20926">
        <v>2</v>
      </c>
      <c r="C20926">
        <v>0</v>
      </c>
      <c r="D20926">
        <v>2</v>
      </c>
      <c r="E20926" t="s">
        <v>27</v>
      </c>
      <c r="F20926">
        <v>1</v>
      </c>
      <c r="G20926">
        <v>1</v>
      </c>
      <c r="H20926">
        <v>2</v>
      </c>
      <c r="I20926" t="s">
        <v>28</v>
      </c>
      <c r="J20926" t="s">
        <v>29</v>
      </c>
      <c r="K20926" t="s">
        <v>30</v>
      </c>
      <c r="L20926" s="1">
        <v>43334</v>
      </c>
      <c r="M20926" s="1">
        <v>43334</v>
      </c>
      <c r="N20926" s="1">
        <v>43336</v>
      </c>
      <c r="O20926" s="4">
        <f>MONTH(Datos_Transformados[[#This Row],[Fecha_de_llegada]])</f>
        <v>8</v>
      </c>
      <c r="P20926">
        <v>0</v>
      </c>
      <c r="Q20926" t="s">
        <v>56</v>
      </c>
      <c r="R20926" t="s">
        <v>68</v>
      </c>
      <c r="S20926" t="s">
        <v>29</v>
      </c>
      <c r="T20926">
        <v>0</v>
      </c>
      <c r="U20926">
        <v>0</v>
      </c>
      <c r="V20926" t="s">
        <v>33</v>
      </c>
      <c r="W20926">
        <v>100</v>
      </c>
      <c r="X20926">
        <v>200</v>
      </c>
      <c r="Y20926">
        <v>100</v>
      </c>
      <c r="Z20926">
        <v>0</v>
      </c>
      <c r="AA20926" t="s">
        <v>34</v>
      </c>
      <c r="AB20926" t="s">
        <v>35</v>
      </c>
    </row>
    <row r="20927" spans="1:28" x14ac:dyDescent="0.25">
      <c r="A20927" t="s">
        <v>20986</v>
      </c>
      <c r="B20927">
        <v>2</v>
      </c>
      <c r="C20927">
        <v>0</v>
      </c>
      <c r="D20927">
        <v>2</v>
      </c>
      <c r="E20927" t="s">
        <v>27</v>
      </c>
      <c r="F20927">
        <v>0</v>
      </c>
      <c r="G20927">
        <v>1</v>
      </c>
      <c r="H20927">
        <v>1</v>
      </c>
      <c r="I20927" t="s">
        <v>37</v>
      </c>
      <c r="J20927" t="s">
        <v>29</v>
      </c>
      <c r="K20927" t="s">
        <v>30</v>
      </c>
      <c r="L20927" s="1">
        <v>43446</v>
      </c>
      <c r="M20927" s="1">
        <v>43450</v>
      </c>
      <c r="N20927" s="1">
        <v>43451</v>
      </c>
      <c r="O20927" s="4">
        <f>MONTH(Datos_Transformados[[#This Row],[Fecha_de_llegada]])</f>
        <v>12</v>
      </c>
      <c r="P20927">
        <v>4</v>
      </c>
      <c r="Q20927" t="s">
        <v>39</v>
      </c>
      <c r="R20927" t="s">
        <v>38</v>
      </c>
      <c r="S20927" t="s">
        <v>29</v>
      </c>
      <c r="T20927">
        <v>0</v>
      </c>
      <c r="U20927">
        <v>0</v>
      </c>
      <c r="V20927" t="s">
        <v>33</v>
      </c>
      <c r="W20927">
        <v>78</v>
      </c>
      <c r="X20927">
        <v>78</v>
      </c>
      <c r="Y20927">
        <v>39</v>
      </c>
      <c r="Z20927">
        <v>2</v>
      </c>
      <c r="AA20927" t="s">
        <v>40</v>
      </c>
      <c r="AB20927" t="s">
        <v>35</v>
      </c>
    </row>
    <row r="20928" spans="1:28" x14ac:dyDescent="0.25">
      <c r="A20928" t="s">
        <v>20987</v>
      </c>
      <c r="B20928">
        <v>2</v>
      </c>
      <c r="C20928">
        <v>0</v>
      </c>
      <c r="D20928">
        <v>2</v>
      </c>
      <c r="E20928" t="s">
        <v>27</v>
      </c>
      <c r="F20928">
        <v>0</v>
      </c>
      <c r="G20928">
        <v>2</v>
      </c>
      <c r="H20928">
        <v>2</v>
      </c>
      <c r="I20928" t="s">
        <v>28</v>
      </c>
      <c r="J20928" t="s">
        <v>29</v>
      </c>
      <c r="K20928" t="s">
        <v>144</v>
      </c>
      <c r="L20928" s="1">
        <v>43366</v>
      </c>
      <c r="M20928" s="1">
        <v>43380</v>
      </c>
      <c r="N20928" s="1">
        <v>43382</v>
      </c>
      <c r="O20928" s="4">
        <f>MONTH(Datos_Transformados[[#This Row],[Fecha_de_llegada]])</f>
        <v>10</v>
      </c>
      <c r="P20928">
        <v>14</v>
      </c>
      <c r="Q20928" t="s">
        <v>45</v>
      </c>
      <c r="R20928" t="s">
        <v>68</v>
      </c>
      <c r="S20928" t="s">
        <v>29</v>
      </c>
      <c r="T20928">
        <v>0</v>
      </c>
      <c r="U20928">
        <v>0</v>
      </c>
      <c r="V20928" t="s">
        <v>33</v>
      </c>
      <c r="W20928">
        <v>166.25</v>
      </c>
      <c r="X20928">
        <v>332.5</v>
      </c>
      <c r="Y20928">
        <v>166.25</v>
      </c>
      <c r="Z20928">
        <v>0</v>
      </c>
      <c r="AA20928" t="s">
        <v>34</v>
      </c>
      <c r="AB20928" t="s">
        <v>42</v>
      </c>
    </row>
    <row r="20929" spans="1:28" x14ac:dyDescent="0.25">
      <c r="A20929" t="s">
        <v>20988</v>
      </c>
      <c r="B20929">
        <v>2</v>
      </c>
      <c r="C20929">
        <v>0</v>
      </c>
      <c r="D20929">
        <v>2</v>
      </c>
      <c r="E20929" t="s">
        <v>27</v>
      </c>
      <c r="F20929">
        <v>2</v>
      </c>
      <c r="G20929">
        <v>1</v>
      </c>
      <c r="H20929">
        <v>3</v>
      </c>
      <c r="I20929" t="s">
        <v>37</v>
      </c>
      <c r="J20929" t="s">
        <v>29</v>
      </c>
      <c r="K20929" t="s">
        <v>30</v>
      </c>
      <c r="L20929" s="1">
        <v>43281</v>
      </c>
      <c r="M20929" s="1">
        <v>43396</v>
      </c>
      <c r="N20929" s="1">
        <v>43399</v>
      </c>
      <c r="O20929" s="4">
        <f>MONTH(Datos_Transformados[[#This Row],[Fecha_de_llegada]])</f>
        <v>10</v>
      </c>
      <c r="P20929">
        <v>115</v>
      </c>
      <c r="Q20929" t="s">
        <v>52</v>
      </c>
      <c r="R20929" t="s">
        <v>38</v>
      </c>
      <c r="S20929" t="s">
        <v>29</v>
      </c>
      <c r="T20929">
        <v>0</v>
      </c>
      <c r="U20929">
        <v>0</v>
      </c>
      <c r="V20929" t="s">
        <v>33</v>
      </c>
      <c r="W20929">
        <v>98.7</v>
      </c>
      <c r="X20929">
        <v>296.10000000000002</v>
      </c>
      <c r="Y20929">
        <v>148.05000000000001</v>
      </c>
      <c r="Z20929">
        <v>0</v>
      </c>
      <c r="AA20929" t="s">
        <v>34</v>
      </c>
      <c r="AB20929" t="s">
        <v>35</v>
      </c>
    </row>
    <row r="20930" spans="1:28" x14ac:dyDescent="0.25">
      <c r="A20930" t="s">
        <v>20989</v>
      </c>
      <c r="B20930">
        <v>1</v>
      </c>
      <c r="C20930">
        <v>0</v>
      </c>
      <c r="D20930">
        <v>1</v>
      </c>
      <c r="E20930" t="s">
        <v>27</v>
      </c>
      <c r="F20930">
        <v>0</v>
      </c>
      <c r="G20930">
        <v>3</v>
      </c>
      <c r="H20930">
        <v>3</v>
      </c>
      <c r="I20930" t="s">
        <v>28</v>
      </c>
      <c r="J20930" t="s">
        <v>29</v>
      </c>
      <c r="K20930" t="s">
        <v>30</v>
      </c>
      <c r="L20930" s="1">
        <v>43239</v>
      </c>
      <c r="M20930" s="1">
        <v>43405</v>
      </c>
      <c r="N20930" s="1">
        <v>43408</v>
      </c>
      <c r="O20930" s="4">
        <f>MONTH(Datos_Transformados[[#This Row],[Fecha_de_llegada]])</f>
        <v>11</v>
      </c>
      <c r="P20930">
        <v>166</v>
      </c>
      <c r="Q20930" t="s">
        <v>52</v>
      </c>
      <c r="R20930" t="s">
        <v>31</v>
      </c>
      <c r="S20930" t="s">
        <v>29</v>
      </c>
      <c r="T20930">
        <v>0</v>
      </c>
      <c r="U20930">
        <v>0</v>
      </c>
      <c r="V20930" t="s">
        <v>33</v>
      </c>
      <c r="W20930">
        <v>110</v>
      </c>
      <c r="X20930">
        <v>330</v>
      </c>
      <c r="Y20930">
        <v>330</v>
      </c>
      <c r="Z20930">
        <v>0</v>
      </c>
      <c r="AA20930" t="s">
        <v>34</v>
      </c>
      <c r="AB20930" t="s">
        <v>42</v>
      </c>
    </row>
    <row r="20931" spans="1:28" x14ac:dyDescent="0.25">
      <c r="A20931" t="s">
        <v>20990</v>
      </c>
      <c r="B20931">
        <v>2</v>
      </c>
      <c r="C20931">
        <v>1</v>
      </c>
      <c r="D20931">
        <v>3</v>
      </c>
      <c r="E20931" t="s">
        <v>81</v>
      </c>
      <c r="F20931">
        <v>3</v>
      </c>
      <c r="G20931">
        <v>8</v>
      </c>
      <c r="H20931">
        <v>11</v>
      </c>
      <c r="I20931" t="s">
        <v>28</v>
      </c>
      <c r="J20931" t="s">
        <v>29</v>
      </c>
      <c r="K20931" t="s">
        <v>144</v>
      </c>
      <c r="L20931" s="1">
        <v>43238</v>
      </c>
      <c r="M20931" s="1">
        <v>43299</v>
      </c>
      <c r="N20931" s="1">
        <v>43310</v>
      </c>
      <c r="O20931" s="4">
        <f>MONTH(Datos_Transformados[[#This Row],[Fecha_de_llegada]])</f>
        <v>7</v>
      </c>
      <c r="P20931">
        <v>61</v>
      </c>
      <c r="Q20931" t="s">
        <v>45</v>
      </c>
      <c r="R20931" t="s">
        <v>31</v>
      </c>
      <c r="S20931" t="s">
        <v>29</v>
      </c>
      <c r="T20931">
        <v>0</v>
      </c>
      <c r="U20931">
        <v>0</v>
      </c>
      <c r="V20931" t="s">
        <v>33</v>
      </c>
      <c r="W20931">
        <v>139.34</v>
      </c>
      <c r="X20931">
        <v>1532.74</v>
      </c>
      <c r="Y20931">
        <v>510.91333329999998</v>
      </c>
      <c r="Z20931">
        <v>1</v>
      </c>
      <c r="AA20931" t="s">
        <v>40</v>
      </c>
      <c r="AB20931" t="s">
        <v>42</v>
      </c>
    </row>
    <row r="20932" spans="1:28" x14ac:dyDescent="0.25">
      <c r="A20932" t="s">
        <v>20991</v>
      </c>
      <c r="B20932">
        <v>1</v>
      </c>
      <c r="C20932">
        <v>0</v>
      </c>
      <c r="D20932">
        <v>1</v>
      </c>
      <c r="E20932" t="s">
        <v>27</v>
      </c>
      <c r="F20932">
        <v>1</v>
      </c>
      <c r="G20932">
        <v>0</v>
      </c>
      <c r="H20932">
        <v>1</v>
      </c>
      <c r="I20932" t="s">
        <v>28</v>
      </c>
      <c r="J20932" t="s">
        <v>29</v>
      </c>
      <c r="K20932" t="s">
        <v>30</v>
      </c>
      <c r="L20932" s="1">
        <v>43438</v>
      </c>
      <c r="M20932" s="1">
        <v>43446</v>
      </c>
      <c r="N20932" s="1">
        <v>43447</v>
      </c>
      <c r="O20932" s="4">
        <f>MONTH(Datos_Transformados[[#This Row],[Fecha_de_llegada]])</f>
        <v>12</v>
      </c>
      <c r="P20932">
        <v>8</v>
      </c>
      <c r="Q20932" t="s">
        <v>39</v>
      </c>
      <c r="R20932" t="s">
        <v>38</v>
      </c>
      <c r="S20932" t="s">
        <v>29</v>
      </c>
      <c r="T20932">
        <v>0</v>
      </c>
      <c r="U20932">
        <v>0</v>
      </c>
      <c r="V20932" t="s">
        <v>33</v>
      </c>
      <c r="W20932">
        <v>96</v>
      </c>
      <c r="X20932">
        <v>96</v>
      </c>
      <c r="Y20932">
        <v>96</v>
      </c>
      <c r="Z20932">
        <v>2</v>
      </c>
      <c r="AA20932" t="s">
        <v>40</v>
      </c>
      <c r="AB20932" t="s">
        <v>35</v>
      </c>
    </row>
    <row r="20933" spans="1:28" x14ac:dyDescent="0.25">
      <c r="A20933" t="s">
        <v>20992</v>
      </c>
      <c r="B20933">
        <v>2</v>
      </c>
      <c r="C20933">
        <v>0</v>
      </c>
      <c r="D20933">
        <v>2</v>
      </c>
      <c r="E20933" t="s">
        <v>27</v>
      </c>
      <c r="F20933">
        <v>0</v>
      </c>
      <c r="G20933">
        <v>3</v>
      </c>
      <c r="H20933">
        <v>3</v>
      </c>
      <c r="I20933" t="s">
        <v>37</v>
      </c>
      <c r="J20933" t="s">
        <v>29</v>
      </c>
      <c r="K20933" t="s">
        <v>30</v>
      </c>
      <c r="L20933" s="1">
        <v>43425</v>
      </c>
      <c r="M20933" s="1">
        <v>43462</v>
      </c>
      <c r="N20933" s="1">
        <v>43465</v>
      </c>
      <c r="O20933" s="4">
        <f>MONTH(Datos_Transformados[[#This Row],[Fecha_de_llegada]])</f>
        <v>12</v>
      </c>
      <c r="P20933">
        <v>37</v>
      </c>
      <c r="Q20933" t="s">
        <v>45</v>
      </c>
      <c r="R20933" t="s">
        <v>38</v>
      </c>
      <c r="S20933" t="s">
        <v>29</v>
      </c>
      <c r="T20933">
        <v>0</v>
      </c>
      <c r="U20933">
        <v>0</v>
      </c>
      <c r="V20933" t="s">
        <v>33</v>
      </c>
      <c r="W20933">
        <v>120</v>
      </c>
      <c r="X20933">
        <v>360</v>
      </c>
      <c r="Y20933">
        <v>180</v>
      </c>
      <c r="Z20933">
        <v>0</v>
      </c>
      <c r="AA20933" t="s">
        <v>34</v>
      </c>
      <c r="AB20933" t="s">
        <v>42</v>
      </c>
    </row>
    <row r="20934" spans="1:28" x14ac:dyDescent="0.25">
      <c r="A20934" t="s">
        <v>20993</v>
      </c>
      <c r="B20934">
        <v>2</v>
      </c>
      <c r="C20934">
        <v>0</v>
      </c>
      <c r="D20934">
        <v>2</v>
      </c>
      <c r="E20934" t="s">
        <v>27</v>
      </c>
      <c r="F20934">
        <v>1</v>
      </c>
      <c r="G20934">
        <v>3</v>
      </c>
      <c r="H20934">
        <v>4</v>
      </c>
      <c r="I20934" t="s">
        <v>28</v>
      </c>
      <c r="J20934" t="s">
        <v>29</v>
      </c>
      <c r="K20934" t="s">
        <v>50</v>
      </c>
      <c r="L20934" s="1">
        <v>43144</v>
      </c>
      <c r="M20934" s="1">
        <v>43239</v>
      </c>
      <c r="N20934" s="1">
        <v>43243</v>
      </c>
      <c r="O20934" s="4">
        <f>MONTH(Datos_Transformados[[#This Row],[Fecha_de_llegada]])</f>
        <v>5</v>
      </c>
      <c r="P20934">
        <v>95</v>
      </c>
      <c r="Q20934" t="s">
        <v>52</v>
      </c>
      <c r="R20934" t="s">
        <v>38</v>
      </c>
      <c r="S20934" t="s">
        <v>29</v>
      </c>
      <c r="T20934">
        <v>0</v>
      </c>
      <c r="U20934">
        <v>0</v>
      </c>
      <c r="V20934" t="s">
        <v>33</v>
      </c>
      <c r="W20934">
        <v>132.6</v>
      </c>
      <c r="X20934">
        <v>530.4</v>
      </c>
      <c r="Y20934">
        <v>265.2</v>
      </c>
      <c r="Z20934">
        <v>1</v>
      </c>
      <c r="AA20934" t="s">
        <v>40</v>
      </c>
      <c r="AB20934" t="s">
        <v>35</v>
      </c>
    </row>
    <row r="20935" spans="1:28" x14ac:dyDescent="0.25">
      <c r="A20935" t="s">
        <v>20994</v>
      </c>
      <c r="B20935">
        <v>2</v>
      </c>
      <c r="C20935">
        <v>0</v>
      </c>
      <c r="D20935">
        <v>2</v>
      </c>
      <c r="E20935" t="s">
        <v>27</v>
      </c>
      <c r="F20935">
        <v>0</v>
      </c>
      <c r="G20935">
        <v>1</v>
      </c>
      <c r="H20935">
        <v>1</v>
      </c>
      <c r="I20935" t="s">
        <v>28</v>
      </c>
      <c r="J20935" t="s">
        <v>29</v>
      </c>
      <c r="K20935" t="s">
        <v>30</v>
      </c>
      <c r="L20935" s="1">
        <v>43203</v>
      </c>
      <c r="M20935" s="1">
        <v>43259</v>
      </c>
      <c r="N20935" s="1">
        <v>43260</v>
      </c>
      <c r="O20935" s="4">
        <f>MONTH(Datos_Transformados[[#This Row],[Fecha_de_llegada]])</f>
        <v>6</v>
      </c>
      <c r="P20935">
        <v>56</v>
      </c>
      <c r="Q20935" t="s">
        <v>45</v>
      </c>
      <c r="R20935" t="s">
        <v>31</v>
      </c>
      <c r="S20935" t="s">
        <v>29</v>
      </c>
      <c r="T20935">
        <v>0</v>
      </c>
      <c r="U20935">
        <v>0</v>
      </c>
      <c r="V20935" t="s">
        <v>33</v>
      </c>
      <c r="W20935">
        <v>120</v>
      </c>
      <c r="X20935">
        <v>120</v>
      </c>
      <c r="Y20935">
        <v>60</v>
      </c>
      <c r="Z20935">
        <v>0</v>
      </c>
      <c r="AA20935" t="s">
        <v>34</v>
      </c>
      <c r="AB20935" t="s">
        <v>35</v>
      </c>
    </row>
    <row r="20936" spans="1:28" x14ac:dyDescent="0.25">
      <c r="A20936" t="s">
        <v>20995</v>
      </c>
      <c r="B20936">
        <v>2</v>
      </c>
      <c r="C20936">
        <v>0</v>
      </c>
      <c r="D20936">
        <v>2</v>
      </c>
      <c r="E20936" t="s">
        <v>27</v>
      </c>
      <c r="F20936">
        <v>2</v>
      </c>
      <c r="G20936">
        <v>1</v>
      </c>
      <c r="H20936">
        <v>3</v>
      </c>
      <c r="I20936" t="s">
        <v>37</v>
      </c>
      <c r="J20936" t="s">
        <v>29</v>
      </c>
      <c r="K20936" t="s">
        <v>30</v>
      </c>
      <c r="L20936" s="1">
        <v>43113</v>
      </c>
      <c r="M20936" s="1">
        <v>43248</v>
      </c>
      <c r="N20936" s="1">
        <v>43251</v>
      </c>
      <c r="O20936" s="4">
        <f>MONTH(Datos_Transformados[[#This Row],[Fecha_de_llegada]])</f>
        <v>5</v>
      </c>
      <c r="P20936">
        <v>135</v>
      </c>
      <c r="Q20936" t="s">
        <v>52</v>
      </c>
      <c r="R20936" t="s">
        <v>38</v>
      </c>
      <c r="S20936" t="s">
        <v>29</v>
      </c>
      <c r="T20936">
        <v>0</v>
      </c>
      <c r="U20936">
        <v>0</v>
      </c>
      <c r="V20936" t="s">
        <v>33</v>
      </c>
      <c r="W20936">
        <v>101.7</v>
      </c>
      <c r="X20936">
        <v>305.10000000000002</v>
      </c>
      <c r="Y20936">
        <v>152.55000000000001</v>
      </c>
      <c r="Z20936">
        <v>1</v>
      </c>
      <c r="AA20936" t="s">
        <v>40</v>
      </c>
      <c r="AB20936" t="s">
        <v>35</v>
      </c>
    </row>
    <row r="20937" spans="1:28" x14ac:dyDescent="0.25">
      <c r="A20937" t="s">
        <v>20996</v>
      </c>
      <c r="B20937">
        <v>2</v>
      </c>
      <c r="C20937">
        <v>0</v>
      </c>
      <c r="D20937">
        <v>2</v>
      </c>
      <c r="E20937" t="s">
        <v>27</v>
      </c>
      <c r="F20937">
        <v>2</v>
      </c>
      <c r="G20937">
        <v>2</v>
      </c>
      <c r="H20937">
        <v>4</v>
      </c>
      <c r="I20937" t="s">
        <v>37</v>
      </c>
      <c r="J20937" t="s">
        <v>29</v>
      </c>
      <c r="K20937" t="s">
        <v>30</v>
      </c>
      <c r="L20937" s="1">
        <v>43242</v>
      </c>
      <c r="M20937" s="1">
        <v>43360</v>
      </c>
      <c r="N20937" s="1">
        <v>43364</v>
      </c>
      <c r="O20937" s="4">
        <f>MONTH(Datos_Transformados[[#This Row],[Fecha_de_llegada]])</f>
        <v>9</v>
      </c>
      <c r="P20937">
        <v>118</v>
      </c>
      <c r="Q20937" t="s">
        <v>52</v>
      </c>
      <c r="R20937" t="s">
        <v>38</v>
      </c>
      <c r="S20937" t="s">
        <v>29</v>
      </c>
      <c r="T20937">
        <v>0</v>
      </c>
      <c r="U20937">
        <v>0</v>
      </c>
      <c r="V20937" t="s">
        <v>33</v>
      </c>
      <c r="W20937">
        <v>118.8</v>
      </c>
      <c r="X20937">
        <v>475.2</v>
      </c>
      <c r="Y20937">
        <v>237.6</v>
      </c>
      <c r="Z20937">
        <v>1</v>
      </c>
      <c r="AA20937" t="s">
        <v>40</v>
      </c>
      <c r="AB20937" t="s">
        <v>35</v>
      </c>
    </row>
    <row r="20938" spans="1:28" x14ac:dyDescent="0.25">
      <c r="A20938" t="s">
        <v>20997</v>
      </c>
      <c r="B20938">
        <v>2</v>
      </c>
      <c r="C20938">
        <v>0</v>
      </c>
      <c r="D20938">
        <v>2</v>
      </c>
      <c r="E20938" t="s">
        <v>27</v>
      </c>
      <c r="F20938">
        <v>1</v>
      </c>
      <c r="G20938">
        <v>3</v>
      </c>
      <c r="H20938">
        <v>4</v>
      </c>
      <c r="I20938" t="s">
        <v>28</v>
      </c>
      <c r="J20938" t="s">
        <v>29</v>
      </c>
      <c r="K20938" t="s">
        <v>50</v>
      </c>
      <c r="L20938" s="1">
        <v>43285</v>
      </c>
      <c r="M20938" s="1">
        <v>43351</v>
      </c>
      <c r="N20938" s="1">
        <v>43355</v>
      </c>
      <c r="O20938" s="4">
        <f>MONTH(Datos_Transformados[[#This Row],[Fecha_de_llegada]])</f>
        <v>9</v>
      </c>
      <c r="P20938">
        <v>66</v>
      </c>
      <c r="Q20938" t="s">
        <v>45</v>
      </c>
      <c r="R20938" t="s">
        <v>38</v>
      </c>
      <c r="S20938" t="s">
        <v>29</v>
      </c>
      <c r="T20938">
        <v>0</v>
      </c>
      <c r="U20938">
        <v>0</v>
      </c>
      <c r="V20938" t="s">
        <v>33</v>
      </c>
      <c r="W20938">
        <v>149.4</v>
      </c>
      <c r="X20938">
        <v>597.6</v>
      </c>
      <c r="Y20938">
        <v>298.8</v>
      </c>
      <c r="Z20938">
        <v>1</v>
      </c>
      <c r="AA20938" t="s">
        <v>40</v>
      </c>
      <c r="AB20938" t="s">
        <v>42</v>
      </c>
    </row>
    <row r="20939" spans="1:28" x14ac:dyDescent="0.25">
      <c r="A20939" t="s">
        <v>20998</v>
      </c>
      <c r="B20939">
        <v>2</v>
      </c>
      <c r="C20939">
        <v>0</v>
      </c>
      <c r="D20939">
        <v>2</v>
      </c>
      <c r="E20939" t="s">
        <v>27</v>
      </c>
      <c r="F20939">
        <v>0</v>
      </c>
      <c r="G20939">
        <v>3</v>
      </c>
      <c r="H20939">
        <v>3</v>
      </c>
      <c r="I20939" t="s">
        <v>47</v>
      </c>
      <c r="J20939" t="s">
        <v>29</v>
      </c>
      <c r="K20939" t="s">
        <v>30</v>
      </c>
      <c r="L20939" s="1">
        <v>42985</v>
      </c>
      <c r="M20939" s="1">
        <v>43021</v>
      </c>
      <c r="N20939" s="1">
        <v>43024</v>
      </c>
      <c r="O20939" s="4">
        <f>MONTH(Datos_Transformados[[#This Row],[Fecha_de_llegada]])</f>
        <v>10</v>
      </c>
      <c r="P20939">
        <v>36</v>
      </c>
      <c r="Q20939" t="s">
        <v>45</v>
      </c>
      <c r="R20939" t="s">
        <v>31</v>
      </c>
      <c r="S20939" t="s">
        <v>29</v>
      </c>
      <c r="T20939">
        <v>0</v>
      </c>
      <c r="U20939">
        <v>0</v>
      </c>
      <c r="V20939" t="s">
        <v>33</v>
      </c>
      <c r="W20939">
        <v>112</v>
      </c>
      <c r="X20939">
        <v>336</v>
      </c>
      <c r="Y20939">
        <v>168</v>
      </c>
      <c r="Z20939">
        <v>0</v>
      </c>
      <c r="AA20939" t="s">
        <v>34</v>
      </c>
      <c r="AB20939" t="s">
        <v>35</v>
      </c>
    </row>
    <row r="20940" spans="1:28" x14ac:dyDescent="0.25">
      <c r="A20940" t="s">
        <v>20999</v>
      </c>
      <c r="B20940">
        <v>2</v>
      </c>
      <c r="C20940">
        <v>1</v>
      </c>
      <c r="D20940">
        <v>3</v>
      </c>
      <c r="E20940" t="s">
        <v>81</v>
      </c>
      <c r="F20940">
        <v>2</v>
      </c>
      <c r="G20940">
        <v>2</v>
      </c>
      <c r="H20940">
        <v>4</v>
      </c>
      <c r="I20940" t="s">
        <v>28</v>
      </c>
      <c r="J20940" t="s">
        <v>29</v>
      </c>
      <c r="K20940" t="s">
        <v>30</v>
      </c>
      <c r="L20940" s="1">
        <v>43125</v>
      </c>
      <c r="M20940" s="1">
        <v>43171</v>
      </c>
      <c r="N20940" s="1">
        <v>43175</v>
      </c>
      <c r="O20940" s="4">
        <f>MONTH(Datos_Transformados[[#This Row],[Fecha_de_llegada]])</f>
        <v>3</v>
      </c>
      <c r="P20940">
        <v>46</v>
      </c>
      <c r="Q20940" t="s">
        <v>45</v>
      </c>
      <c r="R20940" t="s">
        <v>38</v>
      </c>
      <c r="S20940" t="s">
        <v>29</v>
      </c>
      <c r="T20940">
        <v>0</v>
      </c>
      <c r="U20940">
        <v>0</v>
      </c>
      <c r="V20940" t="s">
        <v>33</v>
      </c>
      <c r="W20940">
        <v>59.56</v>
      </c>
      <c r="X20940">
        <v>238.24</v>
      </c>
      <c r="Y20940">
        <v>79.41333333</v>
      </c>
      <c r="Z20940">
        <v>1</v>
      </c>
      <c r="AA20940" t="s">
        <v>40</v>
      </c>
      <c r="AB20940" t="s">
        <v>35</v>
      </c>
    </row>
    <row r="20941" spans="1:28" x14ac:dyDescent="0.25">
      <c r="A20941" t="s">
        <v>21000</v>
      </c>
      <c r="B20941">
        <v>2</v>
      </c>
      <c r="C20941">
        <v>0</v>
      </c>
      <c r="D20941">
        <v>2</v>
      </c>
      <c r="E20941" t="s">
        <v>27</v>
      </c>
      <c r="F20941">
        <v>2</v>
      </c>
      <c r="G20941">
        <v>2</v>
      </c>
      <c r="H20941">
        <v>4</v>
      </c>
      <c r="I20941" t="s">
        <v>28</v>
      </c>
      <c r="J20941" t="s">
        <v>29</v>
      </c>
      <c r="K20941" t="s">
        <v>30</v>
      </c>
      <c r="L20941" s="1">
        <v>43245</v>
      </c>
      <c r="M20941" s="1">
        <v>43268</v>
      </c>
      <c r="N20941" s="1">
        <v>43272</v>
      </c>
      <c r="O20941" s="4">
        <f>MONTH(Datos_Transformados[[#This Row],[Fecha_de_llegada]])</f>
        <v>6</v>
      </c>
      <c r="P20941">
        <v>23</v>
      </c>
      <c r="Q20941" t="s">
        <v>45</v>
      </c>
      <c r="R20941" t="s">
        <v>38</v>
      </c>
      <c r="S20941" t="s">
        <v>29</v>
      </c>
      <c r="T20941">
        <v>0</v>
      </c>
      <c r="U20941">
        <v>0</v>
      </c>
      <c r="V20941" t="s">
        <v>33</v>
      </c>
      <c r="W20941">
        <v>133.5</v>
      </c>
      <c r="X20941">
        <v>534</v>
      </c>
      <c r="Y20941">
        <v>267</v>
      </c>
      <c r="Z20941">
        <v>1</v>
      </c>
      <c r="AA20941" t="s">
        <v>40</v>
      </c>
      <c r="AB20941" t="s">
        <v>35</v>
      </c>
    </row>
    <row r="20942" spans="1:28" x14ac:dyDescent="0.25">
      <c r="A20942" t="s">
        <v>21001</v>
      </c>
      <c r="B20942">
        <v>2</v>
      </c>
      <c r="C20942">
        <v>0</v>
      </c>
      <c r="D20942">
        <v>2</v>
      </c>
      <c r="E20942" t="s">
        <v>27</v>
      </c>
      <c r="F20942">
        <v>1</v>
      </c>
      <c r="G20942">
        <v>2</v>
      </c>
      <c r="H20942">
        <v>3</v>
      </c>
      <c r="I20942" t="s">
        <v>28</v>
      </c>
      <c r="J20942" t="s">
        <v>29</v>
      </c>
      <c r="K20942" t="s">
        <v>50</v>
      </c>
      <c r="L20942" s="1">
        <v>43265</v>
      </c>
      <c r="M20942" s="1">
        <v>43450</v>
      </c>
      <c r="N20942" s="1">
        <v>43453</v>
      </c>
      <c r="O20942" s="4">
        <f>MONTH(Datos_Transformados[[#This Row],[Fecha_de_llegada]])</f>
        <v>12</v>
      </c>
      <c r="P20942">
        <v>185</v>
      </c>
      <c r="Q20942" t="s">
        <v>32</v>
      </c>
      <c r="R20942" t="s">
        <v>38</v>
      </c>
      <c r="S20942" t="s">
        <v>29</v>
      </c>
      <c r="T20942">
        <v>0</v>
      </c>
      <c r="U20942">
        <v>0</v>
      </c>
      <c r="V20942" t="s">
        <v>33</v>
      </c>
      <c r="W20942">
        <v>103.5</v>
      </c>
      <c r="X20942">
        <v>310.5</v>
      </c>
      <c r="Y20942">
        <v>155.25</v>
      </c>
      <c r="Z20942">
        <v>0</v>
      </c>
      <c r="AA20942" t="s">
        <v>34</v>
      </c>
      <c r="AB20942" t="s">
        <v>35</v>
      </c>
    </row>
    <row r="20943" spans="1:28" x14ac:dyDescent="0.25">
      <c r="A20943" t="s">
        <v>21002</v>
      </c>
      <c r="B20943">
        <v>3</v>
      </c>
      <c r="C20943">
        <v>0</v>
      </c>
      <c r="D20943">
        <v>3</v>
      </c>
      <c r="E20943" t="s">
        <v>27</v>
      </c>
      <c r="F20943">
        <v>0</v>
      </c>
      <c r="G20943">
        <v>3</v>
      </c>
      <c r="H20943">
        <v>3</v>
      </c>
      <c r="I20943" t="s">
        <v>28</v>
      </c>
      <c r="J20943" t="s">
        <v>29</v>
      </c>
      <c r="K20943" t="s">
        <v>50</v>
      </c>
      <c r="L20943" s="1">
        <v>43243</v>
      </c>
      <c r="M20943" s="1">
        <v>43246</v>
      </c>
      <c r="N20943" s="1">
        <v>43249</v>
      </c>
      <c r="O20943" s="4">
        <f>MONTH(Datos_Transformados[[#This Row],[Fecha_de_llegada]])</f>
        <v>5</v>
      </c>
      <c r="P20943">
        <v>3</v>
      </c>
      <c r="Q20943" t="s">
        <v>39</v>
      </c>
      <c r="R20943" t="s">
        <v>38</v>
      </c>
      <c r="S20943" t="s">
        <v>29</v>
      </c>
      <c r="T20943">
        <v>0</v>
      </c>
      <c r="U20943">
        <v>0</v>
      </c>
      <c r="V20943" t="s">
        <v>33</v>
      </c>
      <c r="W20943">
        <v>137.33000000000001</v>
      </c>
      <c r="X20943">
        <v>411.99</v>
      </c>
      <c r="Y20943">
        <v>137.33000000000001</v>
      </c>
      <c r="Z20943">
        <v>1</v>
      </c>
      <c r="AA20943" t="s">
        <v>40</v>
      </c>
      <c r="AB20943" t="s">
        <v>35</v>
      </c>
    </row>
    <row r="20944" spans="1:28" x14ac:dyDescent="0.25">
      <c r="A20944" t="s">
        <v>21003</v>
      </c>
      <c r="B20944">
        <v>2</v>
      </c>
      <c r="C20944">
        <v>0</v>
      </c>
      <c r="D20944">
        <v>2</v>
      </c>
      <c r="E20944" t="s">
        <v>27</v>
      </c>
      <c r="F20944">
        <v>1</v>
      </c>
      <c r="G20944">
        <v>3</v>
      </c>
      <c r="H20944">
        <v>4</v>
      </c>
      <c r="I20944" t="s">
        <v>28</v>
      </c>
      <c r="J20944" t="s">
        <v>29</v>
      </c>
      <c r="K20944" t="s">
        <v>50</v>
      </c>
      <c r="L20944" s="1">
        <v>43303</v>
      </c>
      <c r="M20944" s="1">
        <v>43348</v>
      </c>
      <c r="N20944" s="1">
        <v>43352</v>
      </c>
      <c r="O20944" s="4">
        <f>MONTH(Datos_Transformados[[#This Row],[Fecha_de_llegada]])</f>
        <v>9</v>
      </c>
      <c r="P20944">
        <v>45</v>
      </c>
      <c r="Q20944" t="s">
        <v>45</v>
      </c>
      <c r="R20944" t="s">
        <v>38</v>
      </c>
      <c r="S20944" t="s">
        <v>29</v>
      </c>
      <c r="T20944">
        <v>0</v>
      </c>
      <c r="U20944">
        <v>0</v>
      </c>
      <c r="V20944" t="s">
        <v>33</v>
      </c>
      <c r="W20944">
        <v>99.18</v>
      </c>
      <c r="X20944">
        <v>396.72</v>
      </c>
      <c r="Y20944">
        <v>198.36</v>
      </c>
      <c r="Z20944">
        <v>0</v>
      </c>
      <c r="AA20944" t="s">
        <v>34</v>
      </c>
      <c r="AB20944" t="s">
        <v>35</v>
      </c>
    </row>
    <row r="20945" spans="1:28" x14ac:dyDescent="0.25">
      <c r="A20945" t="s">
        <v>21004</v>
      </c>
      <c r="B20945">
        <v>1</v>
      </c>
      <c r="C20945">
        <v>0</v>
      </c>
      <c r="D20945">
        <v>1</v>
      </c>
      <c r="E20945" t="s">
        <v>27</v>
      </c>
      <c r="F20945">
        <v>0</v>
      </c>
      <c r="G20945">
        <v>1</v>
      </c>
      <c r="H20945">
        <v>1</v>
      </c>
      <c r="I20945" t="s">
        <v>37</v>
      </c>
      <c r="J20945" t="s">
        <v>29</v>
      </c>
      <c r="K20945" t="s">
        <v>30</v>
      </c>
      <c r="L20945" s="1">
        <v>43378</v>
      </c>
      <c r="M20945" s="1">
        <v>43406</v>
      </c>
      <c r="N20945" s="1">
        <v>43407</v>
      </c>
      <c r="O20945" s="4">
        <f>MONTH(Datos_Transformados[[#This Row],[Fecha_de_llegada]])</f>
        <v>11</v>
      </c>
      <c r="P20945">
        <v>28</v>
      </c>
      <c r="Q20945" t="s">
        <v>45</v>
      </c>
      <c r="R20945" t="s">
        <v>38</v>
      </c>
      <c r="S20945" t="s">
        <v>29</v>
      </c>
      <c r="T20945">
        <v>0</v>
      </c>
      <c r="U20945">
        <v>0</v>
      </c>
      <c r="V20945" t="s">
        <v>33</v>
      </c>
      <c r="W20945">
        <v>120</v>
      </c>
      <c r="X20945">
        <v>120</v>
      </c>
      <c r="Y20945">
        <v>120</v>
      </c>
      <c r="Z20945">
        <v>0</v>
      </c>
      <c r="AA20945" t="s">
        <v>34</v>
      </c>
      <c r="AB20945" t="s">
        <v>35</v>
      </c>
    </row>
    <row r="20946" spans="1:28" x14ac:dyDescent="0.25">
      <c r="A20946" t="s">
        <v>21005</v>
      </c>
      <c r="B20946">
        <v>1</v>
      </c>
      <c r="C20946">
        <v>0</v>
      </c>
      <c r="D20946">
        <v>1</v>
      </c>
      <c r="E20946" t="s">
        <v>27</v>
      </c>
      <c r="F20946">
        <v>0</v>
      </c>
      <c r="G20946">
        <v>2</v>
      </c>
      <c r="H20946">
        <v>2</v>
      </c>
      <c r="I20946" t="s">
        <v>28</v>
      </c>
      <c r="J20946" t="s">
        <v>86</v>
      </c>
      <c r="K20946" t="s">
        <v>30</v>
      </c>
      <c r="L20946" s="1">
        <v>43135</v>
      </c>
      <c r="M20946" s="1">
        <v>43190</v>
      </c>
      <c r="N20946" s="1">
        <v>43192</v>
      </c>
      <c r="O20946" s="4">
        <f>MONTH(Datos_Transformados[[#This Row],[Fecha_de_llegada]])</f>
        <v>3</v>
      </c>
      <c r="P20946">
        <v>55</v>
      </c>
      <c r="Q20946" t="s">
        <v>45</v>
      </c>
      <c r="R20946" t="s">
        <v>68</v>
      </c>
      <c r="S20946" t="s">
        <v>86</v>
      </c>
      <c r="T20946">
        <v>0</v>
      </c>
      <c r="U20946">
        <v>3</v>
      </c>
      <c r="V20946" t="s">
        <v>33</v>
      </c>
      <c r="W20946">
        <v>67</v>
      </c>
      <c r="X20946">
        <v>134</v>
      </c>
      <c r="Y20946">
        <v>134</v>
      </c>
      <c r="Z20946">
        <v>0</v>
      </c>
      <c r="AA20946" t="s">
        <v>34</v>
      </c>
      <c r="AB20946" t="s">
        <v>35</v>
      </c>
    </row>
    <row r="20947" spans="1:28" x14ac:dyDescent="0.25">
      <c r="A20947" t="s">
        <v>21006</v>
      </c>
      <c r="B20947">
        <v>2</v>
      </c>
      <c r="C20947">
        <v>0</v>
      </c>
      <c r="D20947">
        <v>2</v>
      </c>
      <c r="E20947" t="s">
        <v>27</v>
      </c>
      <c r="F20947">
        <v>0</v>
      </c>
      <c r="G20947">
        <v>2</v>
      </c>
      <c r="H20947">
        <v>2</v>
      </c>
      <c r="I20947" t="s">
        <v>47</v>
      </c>
      <c r="J20947" t="s">
        <v>29</v>
      </c>
      <c r="K20947" t="s">
        <v>30</v>
      </c>
      <c r="L20947" s="1">
        <v>42922</v>
      </c>
      <c r="M20947" s="1">
        <v>43024</v>
      </c>
      <c r="N20947" s="1">
        <v>43026</v>
      </c>
      <c r="O20947" s="4">
        <f>MONTH(Datos_Transformados[[#This Row],[Fecha_de_llegada]])</f>
        <v>10</v>
      </c>
      <c r="P20947">
        <v>102</v>
      </c>
      <c r="Q20947" t="s">
        <v>52</v>
      </c>
      <c r="R20947" t="s">
        <v>31</v>
      </c>
      <c r="S20947" t="s">
        <v>29</v>
      </c>
      <c r="T20947">
        <v>0</v>
      </c>
      <c r="U20947">
        <v>0</v>
      </c>
      <c r="V20947" t="s">
        <v>33</v>
      </c>
      <c r="W20947">
        <v>109</v>
      </c>
      <c r="X20947">
        <v>218</v>
      </c>
      <c r="Y20947">
        <v>109</v>
      </c>
      <c r="Z20947">
        <v>0</v>
      </c>
      <c r="AA20947" t="s">
        <v>34</v>
      </c>
      <c r="AB20947" t="s">
        <v>35</v>
      </c>
    </row>
    <row r="20948" spans="1:28" x14ac:dyDescent="0.25">
      <c r="A20948" t="s">
        <v>21007</v>
      </c>
      <c r="B20948">
        <v>1</v>
      </c>
      <c r="C20948">
        <v>0</v>
      </c>
      <c r="D20948">
        <v>1</v>
      </c>
      <c r="E20948" t="s">
        <v>27</v>
      </c>
      <c r="F20948">
        <v>2</v>
      </c>
      <c r="G20948">
        <v>1</v>
      </c>
      <c r="H20948">
        <v>3</v>
      </c>
      <c r="I20948" t="s">
        <v>28</v>
      </c>
      <c r="J20948" t="s">
        <v>29</v>
      </c>
      <c r="K20948" t="s">
        <v>30</v>
      </c>
      <c r="L20948" s="1">
        <v>43158</v>
      </c>
      <c r="M20948" s="1">
        <v>43159</v>
      </c>
      <c r="N20948" s="1">
        <v>43162</v>
      </c>
      <c r="O20948" s="4">
        <f>MONTH(Datos_Transformados[[#This Row],[Fecha_de_llegada]])</f>
        <v>2</v>
      </c>
      <c r="P20948">
        <v>1</v>
      </c>
      <c r="Q20948" t="s">
        <v>39</v>
      </c>
      <c r="R20948" t="s">
        <v>31</v>
      </c>
      <c r="S20948" t="s">
        <v>29</v>
      </c>
      <c r="T20948">
        <v>0</v>
      </c>
      <c r="U20948">
        <v>0</v>
      </c>
      <c r="V20948" t="s">
        <v>33</v>
      </c>
      <c r="W20948">
        <v>60</v>
      </c>
      <c r="X20948">
        <v>180</v>
      </c>
      <c r="Y20948">
        <v>180</v>
      </c>
      <c r="Z20948">
        <v>0</v>
      </c>
      <c r="AA20948" t="s">
        <v>34</v>
      </c>
      <c r="AB20948" t="s">
        <v>42</v>
      </c>
    </row>
    <row r="20949" spans="1:28" x14ac:dyDescent="0.25">
      <c r="A20949" t="s">
        <v>21008</v>
      </c>
      <c r="B20949">
        <v>2</v>
      </c>
      <c r="C20949">
        <v>0</v>
      </c>
      <c r="D20949">
        <v>2</v>
      </c>
      <c r="E20949" t="s">
        <v>27</v>
      </c>
      <c r="F20949">
        <v>0</v>
      </c>
      <c r="G20949">
        <v>3</v>
      </c>
      <c r="H20949">
        <v>3</v>
      </c>
      <c r="I20949" t="s">
        <v>28</v>
      </c>
      <c r="J20949" t="s">
        <v>29</v>
      </c>
      <c r="K20949" t="s">
        <v>50</v>
      </c>
      <c r="L20949" s="1">
        <v>43281</v>
      </c>
      <c r="M20949" s="1">
        <v>43400</v>
      </c>
      <c r="N20949" s="1">
        <v>43403</v>
      </c>
      <c r="O20949" s="4">
        <f>MONTH(Datos_Transformados[[#This Row],[Fecha_de_llegada]])</f>
        <v>10</v>
      </c>
      <c r="P20949">
        <v>119</v>
      </c>
      <c r="Q20949" t="s">
        <v>52</v>
      </c>
      <c r="R20949" t="s">
        <v>38</v>
      </c>
      <c r="S20949" t="s">
        <v>29</v>
      </c>
      <c r="T20949">
        <v>0</v>
      </c>
      <c r="U20949">
        <v>0</v>
      </c>
      <c r="V20949" t="s">
        <v>33</v>
      </c>
      <c r="W20949">
        <v>104.4</v>
      </c>
      <c r="X20949">
        <v>313.2</v>
      </c>
      <c r="Y20949">
        <v>156.6</v>
      </c>
      <c r="Z20949">
        <v>1</v>
      </c>
      <c r="AA20949" t="s">
        <v>40</v>
      </c>
      <c r="AB20949" t="s">
        <v>42</v>
      </c>
    </row>
    <row r="20950" spans="1:28" x14ac:dyDescent="0.25">
      <c r="A20950" t="s">
        <v>21009</v>
      </c>
      <c r="B20950">
        <v>2</v>
      </c>
      <c r="C20950">
        <v>0</v>
      </c>
      <c r="D20950">
        <v>2</v>
      </c>
      <c r="E20950" t="s">
        <v>27</v>
      </c>
      <c r="F20950">
        <v>0</v>
      </c>
      <c r="G20950">
        <v>1</v>
      </c>
      <c r="H20950">
        <v>1</v>
      </c>
      <c r="I20950" t="s">
        <v>28</v>
      </c>
      <c r="J20950" t="s">
        <v>29</v>
      </c>
      <c r="K20950" t="s">
        <v>30</v>
      </c>
      <c r="L20950" s="1">
        <v>43170</v>
      </c>
      <c r="M20950" s="1">
        <v>43377</v>
      </c>
      <c r="N20950" s="1">
        <v>43378</v>
      </c>
      <c r="O20950" s="4">
        <f>MONTH(Datos_Transformados[[#This Row],[Fecha_de_llegada]])</f>
        <v>10</v>
      </c>
      <c r="P20950">
        <v>207</v>
      </c>
      <c r="Q20950" t="s">
        <v>32</v>
      </c>
      <c r="R20950" t="s">
        <v>38</v>
      </c>
      <c r="S20950" t="s">
        <v>29</v>
      </c>
      <c r="T20950">
        <v>0</v>
      </c>
      <c r="U20950">
        <v>0</v>
      </c>
      <c r="V20950" t="s">
        <v>33</v>
      </c>
      <c r="W20950">
        <v>108.9</v>
      </c>
      <c r="X20950">
        <v>108.9</v>
      </c>
      <c r="Y20950">
        <v>54.45</v>
      </c>
      <c r="Z20950">
        <v>2</v>
      </c>
      <c r="AA20950" t="s">
        <v>40</v>
      </c>
      <c r="AB20950" t="s">
        <v>42</v>
      </c>
    </row>
    <row r="20951" spans="1:28" x14ac:dyDescent="0.25">
      <c r="A20951" t="s">
        <v>21010</v>
      </c>
      <c r="B20951">
        <v>1</v>
      </c>
      <c r="C20951">
        <v>0</v>
      </c>
      <c r="D20951">
        <v>1</v>
      </c>
      <c r="E20951" t="s">
        <v>27</v>
      </c>
      <c r="F20951">
        <v>1</v>
      </c>
      <c r="G20951">
        <v>3</v>
      </c>
      <c r="H20951">
        <v>4</v>
      </c>
      <c r="I20951" t="s">
        <v>28</v>
      </c>
      <c r="J20951" t="s">
        <v>29</v>
      </c>
      <c r="K20951" t="s">
        <v>30</v>
      </c>
      <c r="L20951" s="1">
        <v>43344</v>
      </c>
      <c r="M20951" s="1">
        <v>43369</v>
      </c>
      <c r="N20951" s="1">
        <v>43373</v>
      </c>
      <c r="O20951" s="4">
        <f>MONTH(Datos_Transformados[[#This Row],[Fecha_de_llegada]])</f>
        <v>9</v>
      </c>
      <c r="P20951">
        <v>25</v>
      </c>
      <c r="Q20951" t="s">
        <v>45</v>
      </c>
      <c r="R20951" t="s">
        <v>38</v>
      </c>
      <c r="S20951" t="s">
        <v>29</v>
      </c>
      <c r="T20951">
        <v>0</v>
      </c>
      <c r="U20951">
        <v>0</v>
      </c>
      <c r="V20951" t="s">
        <v>33</v>
      </c>
      <c r="W20951">
        <v>129</v>
      </c>
      <c r="X20951">
        <v>516</v>
      </c>
      <c r="Y20951">
        <v>516</v>
      </c>
      <c r="Z20951">
        <v>2</v>
      </c>
      <c r="AA20951" t="s">
        <v>40</v>
      </c>
      <c r="AB20951" t="s">
        <v>35</v>
      </c>
    </row>
    <row r="20952" spans="1:28" x14ac:dyDescent="0.25">
      <c r="A20952" t="s">
        <v>21011</v>
      </c>
      <c r="B20952">
        <v>1</v>
      </c>
      <c r="C20952">
        <v>0</v>
      </c>
      <c r="D20952">
        <v>1</v>
      </c>
      <c r="E20952" t="s">
        <v>27</v>
      </c>
      <c r="F20952">
        <v>1</v>
      </c>
      <c r="G20952">
        <v>1</v>
      </c>
      <c r="H20952">
        <v>2</v>
      </c>
      <c r="I20952" t="s">
        <v>47</v>
      </c>
      <c r="J20952" t="s">
        <v>29</v>
      </c>
      <c r="K20952" t="s">
        <v>30</v>
      </c>
      <c r="L20952" s="1">
        <v>43010</v>
      </c>
      <c r="M20952" s="1">
        <v>43311</v>
      </c>
      <c r="N20952" s="1">
        <v>43313</v>
      </c>
      <c r="O20952" s="4">
        <f>MONTH(Datos_Transformados[[#This Row],[Fecha_de_llegada]])</f>
        <v>7</v>
      </c>
      <c r="P20952">
        <v>301</v>
      </c>
      <c r="Q20952" t="s">
        <v>32</v>
      </c>
      <c r="R20952" t="s">
        <v>31</v>
      </c>
      <c r="S20952" t="s">
        <v>29</v>
      </c>
      <c r="T20952">
        <v>0</v>
      </c>
      <c r="U20952">
        <v>0</v>
      </c>
      <c r="V20952" t="s">
        <v>33</v>
      </c>
      <c r="W20952">
        <v>90</v>
      </c>
      <c r="X20952">
        <v>180</v>
      </c>
      <c r="Y20952">
        <v>180</v>
      </c>
      <c r="Z20952">
        <v>0</v>
      </c>
      <c r="AA20952" t="s">
        <v>34</v>
      </c>
      <c r="AB20952" t="s">
        <v>35</v>
      </c>
    </row>
    <row r="20953" spans="1:28" x14ac:dyDescent="0.25">
      <c r="A20953" t="s">
        <v>21012</v>
      </c>
      <c r="B20953">
        <v>2</v>
      </c>
      <c r="C20953">
        <v>1</v>
      </c>
      <c r="D20953">
        <v>3</v>
      </c>
      <c r="E20953" t="s">
        <v>81</v>
      </c>
      <c r="F20953">
        <v>0</v>
      </c>
      <c r="G20953">
        <v>1</v>
      </c>
      <c r="H20953">
        <v>1</v>
      </c>
      <c r="I20953" t="s">
        <v>28</v>
      </c>
      <c r="J20953" t="s">
        <v>86</v>
      </c>
      <c r="K20953" t="s">
        <v>30</v>
      </c>
      <c r="L20953" s="1">
        <v>43281</v>
      </c>
      <c r="M20953" s="1">
        <v>43345</v>
      </c>
      <c r="N20953" s="1">
        <v>43346</v>
      </c>
      <c r="O20953" s="4">
        <f>MONTH(Datos_Transformados[[#This Row],[Fecha_de_llegada]])</f>
        <v>9</v>
      </c>
      <c r="P20953">
        <v>64</v>
      </c>
      <c r="Q20953" t="s">
        <v>45</v>
      </c>
      <c r="R20953" t="s">
        <v>38</v>
      </c>
      <c r="S20953" t="s">
        <v>29</v>
      </c>
      <c r="T20953">
        <v>0</v>
      </c>
      <c r="U20953">
        <v>0</v>
      </c>
      <c r="V20953" t="s">
        <v>33</v>
      </c>
      <c r="W20953">
        <v>145.5</v>
      </c>
      <c r="X20953">
        <v>145.5</v>
      </c>
      <c r="Y20953">
        <v>48.5</v>
      </c>
      <c r="Z20953">
        <v>2</v>
      </c>
      <c r="AA20953" t="s">
        <v>40</v>
      </c>
      <c r="AB20953" t="s">
        <v>35</v>
      </c>
    </row>
    <row r="20954" spans="1:28" x14ac:dyDescent="0.25">
      <c r="A20954" t="s">
        <v>21013</v>
      </c>
      <c r="B20954">
        <v>2</v>
      </c>
      <c r="C20954">
        <v>0</v>
      </c>
      <c r="D20954">
        <v>2</v>
      </c>
      <c r="E20954" t="s">
        <v>27</v>
      </c>
      <c r="F20954">
        <v>0</v>
      </c>
      <c r="G20954">
        <v>3</v>
      </c>
      <c r="H20954">
        <v>3</v>
      </c>
      <c r="I20954" t="s">
        <v>28</v>
      </c>
      <c r="J20954" t="s">
        <v>29</v>
      </c>
      <c r="K20954" t="s">
        <v>50</v>
      </c>
      <c r="L20954" s="1">
        <v>43193</v>
      </c>
      <c r="M20954" s="1">
        <v>43377</v>
      </c>
      <c r="N20954" s="1">
        <v>43380</v>
      </c>
      <c r="O20954" s="4">
        <f>MONTH(Datos_Transformados[[#This Row],[Fecha_de_llegada]])</f>
        <v>10</v>
      </c>
      <c r="P20954">
        <v>184</v>
      </c>
      <c r="Q20954" t="s">
        <v>32</v>
      </c>
      <c r="R20954" t="s">
        <v>38</v>
      </c>
      <c r="S20954" t="s">
        <v>29</v>
      </c>
      <c r="T20954">
        <v>0</v>
      </c>
      <c r="U20954">
        <v>0</v>
      </c>
      <c r="V20954" t="s">
        <v>33</v>
      </c>
      <c r="W20954">
        <v>122.4</v>
      </c>
      <c r="X20954">
        <v>367.2</v>
      </c>
      <c r="Y20954">
        <v>183.6</v>
      </c>
      <c r="Z20954">
        <v>0</v>
      </c>
      <c r="AA20954" t="s">
        <v>34</v>
      </c>
      <c r="AB20954" t="s">
        <v>42</v>
      </c>
    </row>
    <row r="20955" spans="1:28" x14ac:dyDescent="0.25">
      <c r="A20955" t="s">
        <v>21014</v>
      </c>
      <c r="B20955">
        <v>1</v>
      </c>
      <c r="C20955">
        <v>0</v>
      </c>
      <c r="D20955">
        <v>1</v>
      </c>
      <c r="E20955" t="s">
        <v>27</v>
      </c>
      <c r="F20955">
        <v>1</v>
      </c>
      <c r="G20955">
        <v>5</v>
      </c>
      <c r="H20955">
        <v>6</v>
      </c>
      <c r="I20955" t="s">
        <v>28</v>
      </c>
      <c r="J20955" t="s">
        <v>29</v>
      </c>
      <c r="K20955" t="s">
        <v>30</v>
      </c>
      <c r="L20955" s="1">
        <v>43028</v>
      </c>
      <c r="M20955" s="1">
        <v>43377</v>
      </c>
      <c r="N20955" s="1">
        <v>43383</v>
      </c>
      <c r="O20955" s="4">
        <f>MONTH(Datos_Transformados[[#This Row],[Fecha_de_llegada]])</f>
        <v>10</v>
      </c>
      <c r="P20955">
        <v>349</v>
      </c>
      <c r="Q20955" t="s">
        <v>32</v>
      </c>
      <c r="R20955" t="s">
        <v>31</v>
      </c>
      <c r="S20955" t="s">
        <v>29</v>
      </c>
      <c r="T20955">
        <v>0</v>
      </c>
      <c r="U20955">
        <v>0</v>
      </c>
      <c r="V20955" t="s">
        <v>33</v>
      </c>
      <c r="W20955">
        <v>80</v>
      </c>
      <c r="X20955">
        <v>480</v>
      </c>
      <c r="Y20955">
        <v>480</v>
      </c>
      <c r="Z20955">
        <v>0</v>
      </c>
      <c r="AA20955" t="s">
        <v>34</v>
      </c>
      <c r="AB20955" t="s">
        <v>42</v>
      </c>
    </row>
    <row r="20956" spans="1:28" x14ac:dyDescent="0.25">
      <c r="A20956" t="s">
        <v>21015</v>
      </c>
      <c r="B20956">
        <v>2</v>
      </c>
      <c r="C20956">
        <v>0</v>
      </c>
      <c r="D20956">
        <v>2</v>
      </c>
      <c r="E20956" t="s">
        <v>27</v>
      </c>
      <c r="F20956">
        <v>2</v>
      </c>
      <c r="G20956">
        <v>3</v>
      </c>
      <c r="H20956">
        <v>5</v>
      </c>
      <c r="I20956" t="s">
        <v>28</v>
      </c>
      <c r="J20956" t="s">
        <v>29</v>
      </c>
      <c r="K20956" t="s">
        <v>30</v>
      </c>
      <c r="L20956" s="1">
        <v>42985</v>
      </c>
      <c r="M20956" s="1">
        <v>42998</v>
      </c>
      <c r="N20956" s="1">
        <v>43003</v>
      </c>
      <c r="O20956" s="4">
        <f>MONTH(Datos_Transformados[[#This Row],[Fecha_de_llegada]])</f>
        <v>9</v>
      </c>
      <c r="P20956">
        <v>13</v>
      </c>
      <c r="Q20956" t="s">
        <v>45</v>
      </c>
      <c r="R20956" t="s">
        <v>38</v>
      </c>
      <c r="S20956" t="s">
        <v>29</v>
      </c>
      <c r="T20956">
        <v>0</v>
      </c>
      <c r="U20956">
        <v>0</v>
      </c>
      <c r="V20956" t="s">
        <v>33</v>
      </c>
      <c r="W20956">
        <v>111.6</v>
      </c>
      <c r="X20956">
        <v>558</v>
      </c>
      <c r="Y20956">
        <v>279</v>
      </c>
      <c r="Z20956">
        <v>1</v>
      </c>
      <c r="AA20956" t="s">
        <v>40</v>
      </c>
      <c r="AB20956" t="s">
        <v>35</v>
      </c>
    </row>
    <row r="20957" spans="1:28" x14ac:dyDescent="0.25">
      <c r="A20957" t="s">
        <v>21016</v>
      </c>
      <c r="B20957">
        <v>2</v>
      </c>
      <c r="C20957">
        <v>0</v>
      </c>
      <c r="D20957">
        <v>2</v>
      </c>
      <c r="E20957" t="s">
        <v>27</v>
      </c>
      <c r="F20957">
        <v>0</v>
      </c>
      <c r="G20957">
        <v>2</v>
      </c>
      <c r="H20957">
        <v>2</v>
      </c>
      <c r="I20957" t="s">
        <v>28</v>
      </c>
      <c r="J20957" t="s">
        <v>86</v>
      </c>
      <c r="K20957" t="s">
        <v>30</v>
      </c>
      <c r="L20957" s="1">
        <v>43119</v>
      </c>
      <c r="M20957" s="1">
        <v>43122</v>
      </c>
      <c r="N20957" s="1">
        <v>43124</v>
      </c>
      <c r="O20957" s="4">
        <f>MONTH(Datos_Transformados[[#This Row],[Fecha_de_llegada]])</f>
        <v>1</v>
      </c>
      <c r="P20957">
        <v>3</v>
      </c>
      <c r="Q20957" t="s">
        <v>39</v>
      </c>
      <c r="R20957" t="s">
        <v>38</v>
      </c>
      <c r="S20957" t="s">
        <v>29</v>
      </c>
      <c r="T20957">
        <v>0</v>
      </c>
      <c r="U20957">
        <v>0</v>
      </c>
      <c r="V20957" t="s">
        <v>33</v>
      </c>
      <c r="W20957">
        <v>98</v>
      </c>
      <c r="X20957">
        <v>196</v>
      </c>
      <c r="Y20957">
        <v>98</v>
      </c>
      <c r="Z20957">
        <v>1</v>
      </c>
      <c r="AA20957" t="s">
        <v>40</v>
      </c>
      <c r="AB20957" t="s">
        <v>35</v>
      </c>
    </row>
    <row r="20958" spans="1:28" x14ac:dyDescent="0.25">
      <c r="A20958" t="s">
        <v>21017</v>
      </c>
      <c r="B20958">
        <v>2</v>
      </c>
      <c r="C20958">
        <v>0</v>
      </c>
      <c r="D20958">
        <v>2</v>
      </c>
      <c r="E20958" t="s">
        <v>27</v>
      </c>
      <c r="F20958">
        <v>0</v>
      </c>
      <c r="G20958">
        <v>2</v>
      </c>
      <c r="H20958">
        <v>2</v>
      </c>
      <c r="I20958" t="s">
        <v>47</v>
      </c>
      <c r="J20958" t="s">
        <v>29</v>
      </c>
      <c r="K20958" t="s">
        <v>30</v>
      </c>
      <c r="L20958" s="1">
        <v>42660</v>
      </c>
      <c r="M20958" s="1">
        <v>42917</v>
      </c>
      <c r="N20958" s="1">
        <v>42919</v>
      </c>
      <c r="O20958" s="4">
        <f>MONTH(Datos_Transformados[[#This Row],[Fecha_de_llegada]])</f>
        <v>7</v>
      </c>
      <c r="P20958">
        <v>257</v>
      </c>
      <c r="Q20958" t="s">
        <v>32</v>
      </c>
      <c r="R20958" t="s">
        <v>31</v>
      </c>
      <c r="S20958" t="s">
        <v>29</v>
      </c>
      <c r="T20958">
        <v>0</v>
      </c>
      <c r="U20958">
        <v>0</v>
      </c>
      <c r="V20958" t="s">
        <v>33</v>
      </c>
      <c r="W20958">
        <v>101.5</v>
      </c>
      <c r="X20958">
        <v>203</v>
      </c>
      <c r="Y20958">
        <v>101.5</v>
      </c>
      <c r="Z20958">
        <v>0</v>
      </c>
      <c r="AA20958" t="s">
        <v>34</v>
      </c>
      <c r="AB20958" t="s">
        <v>42</v>
      </c>
    </row>
    <row r="20959" spans="1:28" x14ac:dyDescent="0.25">
      <c r="A20959" t="s">
        <v>21018</v>
      </c>
      <c r="B20959">
        <v>3</v>
      </c>
      <c r="C20959">
        <v>0</v>
      </c>
      <c r="D20959">
        <v>3</v>
      </c>
      <c r="E20959" t="s">
        <v>27</v>
      </c>
      <c r="F20959">
        <v>4</v>
      </c>
      <c r="G20959">
        <v>6</v>
      </c>
      <c r="H20959">
        <v>10</v>
      </c>
      <c r="I20959" t="s">
        <v>28</v>
      </c>
      <c r="J20959" t="s">
        <v>29</v>
      </c>
      <c r="K20959" t="s">
        <v>50</v>
      </c>
      <c r="L20959" s="1">
        <v>43253</v>
      </c>
      <c r="M20959" s="1">
        <v>43263</v>
      </c>
      <c r="N20959" s="1">
        <v>43273</v>
      </c>
      <c r="O20959" s="4">
        <f>MONTH(Datos_Transformados[[#This Row],[Fecha_de_llegada]])</f>
        <v>6</v>
      </c>
      <c r="P20959">
        <v>10</v>
      </c>
      <c r="Q20959" t="s">
        <v>39</v>
      </c>
      <c r="R20959" t="s">
        <v>38</v>
      </c>
      <c r="S20959" t="s">
        <v>29</v>
      </c>
      <c r="T20959">
        <v>0</v>
      </c>
      <c r="U20959">
        <v>0</v>
      </c>
      <c r="V20959" t="s">
        <v>33</v>
      </c>
      <c r="W20959">
        <v>169</v>
      </c>
      <c r="X20959">
        <v>1690</v>
      </c>
      <c r="Y20959">
        <v>563.33333330000005</v>
      </c>
      <c r="Z20959">
        <v>0</v>
      </c>
      <c r="AA20959" t="s">
        <v>34</v>
      </c>
      <c r="AB20959" t="s">
        <v>42</v>
      </c>
    </row>
    <row r="20960" spans="1:28" x14ac:dyDescent="0.25">
      <c r="A20960" t="s">
        <v>21019</v>
      </c>
      <c r="B20960">
        <v>2</v>
      </c>
      <c r="C20960">
        <v>0</v>
      </c>
      <c r="D20960">
        <v>2</v>
      </c>
      <c r="E20960" t="s">
        <v>27</v>
      </c>
      <c r="F20960">
        <v>2</v>
      </c>
      <c r="G20960">
        <v>4</v>
      </c>
      <c r="H20960">
        <v>6</v>
      </c>
      <c r="I20960" t="s">
        <v>28</v>
      </c>
      <c r="J20960" t="s">
        <v>29</v>
      </c>
      <c r="K20960" t="s">
        <v>30</v>
      </c>
      <c r="L20960" s="1">
        <v>42850</v>
      </c>
      <c r="M20960" s="1">
        <v>43023</v>
      </c>
      <c r="N20960" s="1">
        <v>43029</v>
      </c>
      <c r="O20960" s="4">
        <f>MONTH(Datos_Transformados[[#This Row],[Fecha_de_llegada]])</f>
        <v>10</v>
      </c>
      <c r="P20960">
        <v>173</v>
      </c>
      <c r="Q20960" t="s">
        <v>52</v>
      </c>
      <c r="R20960" t="s">
        <v>38</v>
      </c>
      <c r="S20960" t="s">
        <v>29</v>
      </c>
      <c r="T20960">
        <v>0</v>
      </c>
      <c r="U20960">
        <v>0</v>
      </c>
      <c r="V20960" t="s">
        <v>33</v>
      </c>
      <c r="W20960">
        <v>89.25</v>
      </c>
      <c r="X20960">
        <v>535.5</v>
      </c>
      <c r="Y20960">
        <v>267.75</v>
      </c>
      <c r="Z20960">
        <v>0</v>
      </c>
      <c r="AA20960" t="s">
        <v>34</v>
      </c>
      <c r="AB20960" t="s">
        <v>42</v>
      </c>
    </row>
    <row r="20961" spans="1:28" x14ac:dyDescent="0.25">
      <c r="A20961" t="s">
        <v>21020</v>
      </c>
      <c r="B20961">
        <v>2</v>
      </c>
      <c r="C20961">
        <v>1</v>
      </c>
      <c r="D20961">
        <v>3</v>
      </c>
      <c r="E20961" t="s">
        <v>81</v>
      </c>
      <c r="F20961">
        <v>2</v>
      </c>
      <c r="G20961">
        <v>1</v>
      </c>
      <c r="H20961">
        <v>3</v>
      </c>
      <c r="I20961" t="s">
        <v>28</v>
      </c>
      <c r="J20961" t="s">
        <v>29</v>
      </c>
      <c r="K20961" t="s">
        <v>218</v>
      </c>
      <c r="L20961" s="1">
        <v>43370</v>
      </c>
      <c r="M20961" s="1">
        <v>43402</v>
      </c>
      <c r="N20961" s="1">
        <v>43405</v>
      </c>
      <c r="O20961" s="4">
        <f>MONTH(Datos_Transformados[[#This Row],[Fecha_de_llegada]])</f>
        <v>10</v>
      </c>
      <c r="P20961">
        <v>32</v>
      </c>
      <c r="Q20961" t="s">
        <v>45</v>
      </c>
      <c r="R20961" t="s">
        <v>38</v>
      </c>
      <c r="S20961" t="s">
        <v>29</v>
      </c>
      <c r="T20961">
        <v>0</v>
      </c>
      <c r="U20961">
        <v>0</v>
      </c>
      <c r="V20961" t="s">
        <v>33</v>
      </c>
      <c r="W20961">
        <v>214.21</v>
      </c>
      <c r="X20961">
        <v>642.63</v>
      </c>
      <c r="Y20961">
        <v>214.21</v>
      </c>
      <c r="Z20961">
        <v>1</v>
      </c>
      <c r="AA20961" t="s">
        <v>40</v>
      </c>
      <c r="AB20961" t="s">
        <v>35</v>
      </c>
    </row>
    <row r="20962" spans="1:28" x14ac:dyDescent="0.25">
      <c r="A20962" t="s">
        <v>21021</v>
      </c>
      <c r="B20962">
        <v>2</v>
      </c>
      <c r="C20962">
        <v>2</v>
      </c>
      <c r="D20962">
        <v>4</v>
      </c>
      <c r="E20962" t="s">
        <v>81</v>
      </c>
      <c r="F20962">
        <v>1</v>
      </c>
      <c r="G20962">
        <v>3</v>
      </c>
      <c r="H20962">
        <v>4</v>
      </c>
      <c r="I20962" t="s">
        <v>47</v>
      </c>
      <c r="J20962" t="s">
        <v>29</v>
      </c>
      <c r="K20962" t="s">
        <v>112</v>
      </c>
      <c r="L20962" s="1">
        <v>43147</v>
      </c>
      <c r="M20962" s="1">
        <v>43285</v>
      </c>
      <c r="N20962" s="1">
        <v>43289</v>
      </c>
      <c r="O20962" s="4">
        <f>MONTH(Datos_Transformados[[#This Row],[Fecha_de_llegada]])</f>
        <v>7</v>
      </c>
      <c r="P20962">
        <v>138</v>
      </c>
      <c r="Q20962" t="s">
        <v>52</v>
      </c>
      <c r="R20962" t="s">
        <v>38</v>
      </c>
      <c r="S20962" t="s">
        <v>29</v>
      </c>
      <c r="T20962">
        <v>0</v>
      </c>
      <c r="U20962">
        <v>0</v>
      </c>
      <c r="V20962" t="s">
        <v>33</v>
      </c>
      <c r="W20962">
        <v>218.03</v>
      </c>
      <c r="X20962">
        <v>872.12</v>
      </c>
      <c r="Y20962">
        <v>218.03</v>
      </c>
      <c r="Z20962">
        <v>0</v>
      </c>
      <c r="AA20962" t="s">
        <v>34</v>
      </c>
      <c r="AB20962" t="s">
        <v>42</v>
      </c>
    </row>
    <row r="20963" spans="1:28" x14ac:dyDescent="0.25">
      <c r="A20963" t="s">
        <v>21022</v>
      </c>
      <c r="B20963">
        <v>1</v>
      </c>
      <c r="C20963">
        <v>0</v>
      </c>
      <c r="D20963">
        <v>1</v>
      </c>
      <c r="E20963" t="s">
        <v>27</v>
      </c>
      <c r="F20963">
        <v>0</v>
      </c>
      <c r="G20963">
        <v>2</v>
      </c>
      <c r="H20963">
        <v>2</v>
      </c>
      <c r="I20963" t="s">
        <v>28</v>
      </c>
      <c r="J20963" t="s">
        <v>29</v>
      </c>
      <c r="K20963" t="s">
        <v>30</v>
      </c>
      <c r="L20963" s="1">
        <v>43078</v>
      </c>
      <c r="M20963" s="1">
        <v>43266</v>
      </c>
      <c r="N20963" s="1">
        <v>43268</v>
      </c>
      <c r="O20963" s="4">
        <f>MONTH(Datos_Transformados[[#This Row],[Fecha_de_llegada]])</f>
        <v>6</v>
      </c>
      <c r="P20963">
        <v>188</v>
      </c>
      <c r="Q20963" t="s">
        <v>32</v>
      </c>
      <c r="R20963" t="s">
        <v>31</v>
      </c>
      <c r="S20963" t="s">
        <v>29</v>
      </c>
      <c r="T20963">
        <v>0</v>
      </c>
      <c r="U20963">
        <v>0</v>
      </c>
      <c r="V20963" t="s">
        <v>33</v>
      </c>
      <c r="W20963">
        <v>130</v>
      </c>
      <c r="X20963">
        <v>260</v>
      </c>
      <c r="Y20963">
        <v>260</v>
      </c>
      <c r="Z20963">
        <v>0</v>
      </c>
      <c r="AA20963" t="s">
        <v>34</v>
      </c>
      <c r="AB20963" t="s">
        <v>42</v>
      </c>
    </row>
    <row r="20964" spans="1:28" x14ac:dyDescent="0.25">
      <c r="A20964" t="s">
        <v>21023</v>
      </c>
      <c r="B20964">
        <v>1</v>
      </c>
      <c r="C20964">
        <v>0</v>
      </c>
      <c r="D20964">
        <v>1</v>
      </c>
      <c r="E20964" t="s">
        <v>27</v>
      </c>
      <c r="F20964">
        <v>0</v>
      </c>
      <c r="G20964">
        <v>3</v>
      </c>
      <c r="H20964">
        <v>3</v>
      </c>
      <c r="I20964" t="s">
        <v>28</v>
      </c>
      <c r="J20964" t="s">
        <v>29</v>
      </c>
      <c r="K20964" t="s">
        <v>30</v>
      </c>
      <c r="L20964" s="1">
        <v>43089</v>
      </c>
      <c r="M20964" s="1">
        <v>43365</v>
      </c>
      <c r="N20964" s="1">
        <v>43368</v>
      </c>
      <c r="O20964" s="4">
        <f>MONTH(Datos_Transformados[[#This Row],[Fecha_de_llegada]])</f>
        <v>9</v>
      </c>
      <c r="P20964">
        <v>276</v>
      </c>
      <c r="Q20964" t="s">
        <v>32</v>
      </c>
      <c r="R20964" t="s">
        <v>31</v>
      </c>
      <c r="S20964" t="s">
        <v>29</v>
      </c>
      <c r="T20964">
        <v>0</v>
      </c>
      <c r="U20964">
        <v>0</v>
      </c>
      <c r="V20964" t="s">
        <v>33</v>
      </c>
      <c r="W20964">
        <v>95.67</v>
      </c>
      <c r="X20964">
        <v>287.01</v>
      </c>
      <c r="Y20964">
        <v>287.01</v>
      </c>
      <c r="Z20964">
        <v>0</v>
      </c>
      <c r="AA20964" t="s">
        <v>34</v>
      </c>
      <c r="AB20964" t="s">
        <v>35</v>
      </c>
    </row>
    <row r="20965" spans="1:28" x14ac:dyDescent="0.25">
      <c r="A20965" t="s">
        <v>21024</v>
      </c>
      <c r="B20965">
        <v>2</v>
      </c>
      <c r="C20965">
        <v>0</v>
      </c>
      <c r="D20965">
        <v>2</v>
      </c>
      <c r="E20965" t="s">
        <v>27</v>
      </c>
      <c r="F20965">
        <v>1</v>
      </c>
      <c r="G20965">
        <v>3</v>
      </c>
      <c r="H20965">
        <v>4</v>
      </c>
      <c r="I20965" t="s">
        <v>28</v>
      </c>
      <c r="J20965" t="s">
        <v>29</v>
      </c>
      <c r="K20965" t="s">
        <v>30</v>
      </c>
      <c r="L20965" s="1">
        <v>43271</v>
      </c>
      <c r="M20965" s="1">
        <v>43383</v>
      </c>
      <c r="N20965" s="1">
        <v>43387</v>
      </c>
      <c r="O20965" s="4">
        <f>MONTH(Datos_Transformados[[#This Row],[Fecha_de_llegada]])</f>
        <v>10</v>
      </c>
      <c r="P20965">
        <v>112</v>
      </c>
      <c r="Q20965" t="s">
        <v>52</v>
      </c>
      <c r="R20965" t="s">
        <v>31</v>
      </c>
      <c r="S20965" t="s">
        <v>29</v>
      </c>
      <c r="T20965">
        <v>0</v>
      </c>
      <c r="U20965">
        <v>0</v>
      </c>
      <c r="V20965" t="s">
        <v>33</v>
      </c>
      <c r="W20965">
        <v>80.75</v>
      </c>
      <c r="X20965">
        <v>323</v>
      </c>
      <c r="Y20965">
        <v>161.5</v>
      </c>
      <c r="Z20965">
        <v>0</v>
      </c>
      <c r="AA20965" t="s">
        <v>34</v>
      </c>
      <c r="AB20965" t="s">
        <v>35</v>
      </c>
    </row>
    <row r="20966" spans="1:28" x14ac:dyDescent="0.25">
      <c r="A20966" t="s">
        <v>21025</v>
      </c>
      <c r="B20966">
        <v>2</v>
      </c>
      <c r="C20966">
        <v>0</v>
      </c>
      <c r="D20966">
        <v>2</v>
      </c>
      <c r="E20966" t="s">
        <v>27</v>
      </c>
      <c r="F20966">
        <v>0</v>
      </c>
      <c r="G20966">
        <v>3</v>
      </c>
      <c r="H20966">
        <v>3</v>
      </c>
      <c r="I20966" t="s">
        <v>28</v>
      </c>
      <c r="J20966" t="s">
        <v>29</v>
      </c>
      <c r="K20966" t="s">
        <v>50</v>
      </c>
      <c r="L20966" s="1">
        <v>43248</v>
      </c>
      <c r="M20966" s="1">
        <v>43351</v>
      </c>
      <c r="N20966" s="1">
        <v>43354</v>
      </c>
      <c r="O20966" s="4">
        <f>MONTH(Datos_Transformados[[#This Row],[Fecha_de_llegada]])</f>
        <v>9</v>
      </c>
      <c r="P20966">
        <v>103</v>
      </c>
      <c r="Q20966" t="s">
        <v>52</v>
      </c>
      <c r="R20966" t="s">
        <v>38</v>
      </c>
      <c r="S20966" t="s">
        <v>29</v>
      </c>
      <c r="T20966">
        <v>0</v>
      </c>
      <c r="U20966">
        <v>0</v>
      </c>
      <c r="V20966" t="s">
        <v>33</v>
      </c>
      <c r="W20966">
        <v>149.4</v>
      </c>
      <c r="X20966">
        <v>448.2</v>
      </c>
      <c r="Y20966">
        <v>224.1</v>
      </c>
      <c r="Z20966">
        <v>0</v>
      </c>
      <c r="AA20966" t="s">
        <v>34</v>
      </c>
      <c r="AB20966" t="s">
        <v>42</v>
      </c>
    </row>
    <row r="20967" spans="1:28" x14ac:dyDescent="0.25">
      <c r="A20967" t="s">
        <v>21026</v>
      </c>
      <c r="B20967">
        <v>2</v>
      </c>
      <c r="C20967">
        <v>0</v>
      </c>
      <c r="D20967">
        <v>2</v>
      </c>
      <c r="E20967" t="s">
        <v>27</v>
      </c>
      <c r="F20967">
        <v>0</v>
      </c>
      <c r="G20967">
        <v>4</v>
      </c>
      <c r="H20967">
        <v>4</v>
      </c>
      <c r="I20967" t="s">
        <v>28</v>
      </c>
      <c r="J20967" t="s">
        <v>29</v>
      </c>
      <c r="K20967" t="s">
        <v>30</v>
      </c>
      <c r="L20967" s="1">
        <v>43159</v>
      </c>
      <c r="M20967" s="1">
        <v>43336</v>
      </c>
      <c r="N20967" s="1">
        <v>43340</v>
      </c>
      <c r="O20967" s="4">
        <f>MONTH(Datos_Transformados[[#This Row],[Fecha_de_llegada]])</f>
        <v>8</v>
      </c>
      <c r="P20967">
        <v>177</v>
      </c>
      <c r="Q20967" t="s">
        <v>52</v>
      </c>
      <c r="R20967" t="s">
        <v>38</v>
      </c>
      <c r="S20967" t="s">
        <v>29</v>
      </c>
      <c r="T20967">
        <v>0</v>
      </c>
      <c r="U20967">
        <v>0</v>
      </c>
      <c r="V20967" t="s">
        <v>33</v>
      </c>
      <c r="W20967">
        <v>93.08</v>
      </c>
      <c r="X20967">
        <v>372.32</v>
      </c>
      <c r="Y20967">
        <v>186.16</v>
      </c>
      <c r="Z20967">
        <v>1</v>
      </c>
      <c r="AA20967" t="s">
        <v>40</v>
      </c>
      <c r="AB20967" t="s">
        <v>35</v>
      </c>
    </row>
    <row r="20968" spans="1:28" x14ac:dyDescent="0.25">
      <c r="A20968" t="s">
        <v>21027</v>
      </c>
      <c r="B20968">
        <v>2</v>
      </c>
      <c r="C20968">
        <v>0</v>
      </c>
      <c r="D20968">
        <v>2</v>
      </c>
      <c r="E20968" t="s">
        <v>27</v>
      </c>
      <c r="F20968">
        <v>2</v>
      </c>
      <c r="G20968">
        <v>2</v>
      </c>
      <c r="H20968">
        <v>4</v>
      </c>
      <c r="I20968" t="s">
        <v>28</v>
      </c>
      <c r="J20968" t="s">
        <v>29</v>
      </c>
      <c r="K20968" t="s">
        <v>30</v>
      </c>
      <c r="L20968" s="1">
        <v>43245</v>
      </c>
      <c r="M20968" s="1">
        <v>43396</v>
      </c>
      <c r="N20968" s="1">
        <v>43400</v>
      </c>
      <c r="O20968" s="4">
        <f>MONTH(Datos_Transformados[[#This Row],[Fecha_de_llegada]])</f>
        <v>10</v>
      </c>
      <c r="P20968">
        <v>151</v>
      </c>
      <c r="Q20968" t="s">
        <v>52</v>
      </c>
      <c r="R20968" t="s">
        <v>38</v>
      </c>
      <c r="S20968" t="s">
        <v>29</v>
      </c>
      <c r="T20968">
        <v>0</v>
      </c>
      <c r="U20968">
        <v>0</v>
      </c>
      <c r="V20968" t="s">
        <v>33</v>
      </c>
      <c r="W20968">
        <v>104.85</v>
      </c>
      <c r="X20968">
        <v>419.4</v>
      </c>
      <c r="Y20968">
        <v>209.7</v>
      </c>
      <c r="Z20968">
        <v>2</v>
      </c>
      <c r="AA20968" t="s">
        <v>40</v>
      </c>
      <c r="AB20968" t="s">
        <v>42</v>
      </c>
    </row>
    <row r="20969" spans="1:28" x14ac:dyDescent="0.25">
      <c r="A20969" t="s">
        <v>21028</v>
      </c>
      <c r="B20969">
        <v>2</v>
      </c>
      <c r="C20969">
        <v>0</v>
      </c>
      <c r="D20969">
        <v>2</v>
      </c>
      <c r="E20969" t="s">
        <v>27</v>
      </c>
      <c r="F20969">
        <v>0</v>
      </c>
      <c r="G20969">
        <v>1</v>
      </c>
      <c r="H20969">
        <v>1</v>
      </c>
      <c r="I20969" t="s">
        <v>28</v>
      </c>
      <c r="J20969" t="s">
        <v>29</v>
      </c>
      <c r="K20969" t="s">
        <v>30</v>
      </c>
      <c r="L20969" s="1">
        <v>42924</v>
      </c>
      <c r="M20969" s="1">
        <v>42927</v>
      </c>
      <c r="N20969" s="1">
        <v>42928</v>
      </c>
      <c r="O20969" s="4">
        <f>MONTH(Datos_Transformados[[#This Row],[Fecha_de_llegada]])</f>
        <v>7</v>
      </c>
      <c r="P20969">
        <v>3</v>
      </c>
      <c r="Q20969" t="s">
        <v>39</v>
      </c>
      <c r="R20969" t="s">
        <v>31</v>
      </c>
      <c r="S20969" t="s">
        <v>29</v>
      </c>
      <c r="T20969">
        <v>0</v>
      </c>
      <c r="U20969">
        <v>0</v>
      </c>
      <c r="V20969" t="s">
        <v>33</v>
      </c>
      <c r="W20969">
        <v>75</v>
      </c>
      <c r="X20969">
        <v>75</v>
      </c>
      <c r="Y20969">
        <v>37.5</v>
      </c>
      <c r="Z20969">
        <v>0</v>
      </c>
      <c r="AA20969" t="s">
        <v>34</v>
      </c>
      <c r="AB20969" t="s">
        <v>35</v>
      </c>
    </row>
    <row r="20970" spans="1:28" x14ac:dyDescent="0.25">
      <c r="A20970" t="s">
        <v>21029</v>
      </c>
      <c r="B20970">
        <v>2</v>
      </c>
      <c r="C20970">
        <v>0</v>
      </c>
      <c r="D20970">
        <v>2</v>
      </c>
      <c r="E20970" t="s">
        <v>27</v>
      </c>
      <c r="F20970">
        <v>0</v>
      </c>
      <c r="G20970">
        <v>2</v>
      </c>
      <c r="H20970">
        <v>2</v>
      </c>
      <c r="I20970" t="s">
        <v>37</v>
      </c>
      <c r="J20970" t="s">
        <v>29</v>
      </c>
      <c r="K20970" t="s">
        <v>30</v>
      </c>
      <c r="L20970" s="1">
        <v>43380</v>
      </c>
      <c r="M20970" s="1">
        <v>43380</v>
      </c>
      <c r="N20970" s="1">
        <v>43382</v>
      </c>
      <c r="O20970" s="4">
        <f>MONTH(Datos_Transformados[[#This Row],[Fecha_de_llegada]])</f>
        <v>10</v>
      </c>
      <c r="P20970">
        <v>0</v>
      </c>
      <c r="Q20970" t="s">
        <v>56</v>
      </c>
      <c r="R20970" t="s">
        <v>38</v>
      </c>
      <c r="S20970" t="s">
        <v>29</v>
      </c>
      <c r="T20970">
        <v>0</v>
      </c>
      <c r="U20970">
        <v>0</v>
      </c>
      <c r="V20970" t="s">
        <v>33</v>
      </c>
      <c r="W20970">
        <v>147.6</v>
      </c>
      <c r="X20970">
        <v>295.2</v>
      </c>
      <c r="Y20970">
        <v>147.6</v>
      </c>
      <c r="Z20970">
        <v>1</v>
      </c>
      <c r="AA20970" t="s">
        <v>40</v>
      </c>
      <c r="AB20970" t="s">
        <v>35</v>
      </c>
    </row>
    <row r="20971" spans="1:28" x14ac:dyDescent="0.25">
      <c r="A20971" t="s">
        <v>21030</v>
      </c>
      <c r="B20971">
        <v>2</v>
      </c>
      <c r="C20971">
        <v>0</v>
      </c>
      <c r="D20971">
        <v>2</v>
      </c>
      <c r="E20971" t="s">
        <v>27</v>
      </c>
      <c r="F20971">
        <v>1</v>
      </c>
      <c r="G20971">
        <v>3</v>
      </c>
      <c r="H20971">
        <v>4</v>
      </c>
      <c r="I20971" t="s">
        <v>28</v>
      </c>
      <c r="J20971" t="s">
        <v>29</v>
      </c>
      <c r="K20971" t="s">
        <v>30</v>
      </c>
      <c r="L20971" s="1">
        <v>43101</v>
      </c>
      <c r="M20971" s="1">
        <v>43176</v>
      </c>
      <c r="N20971" s="1">
        <v>43180</v>
      </c>
      <c r="O20971" s="4">
        <f>MONTH(Datos_Transformados[[#This Row],[Fecha_de_llegada]])</f>
        <v>3</v>
      </c>
      <c r="P20971">
        <v>75</v>
      </c>
      <c r="Q20971" t="s">
        <v>45</v>
      </c>
      <c r="R20971" t="s">
        <v>31</v>
      </c>
      <c r="S20971" t="s">
        <v>29</v>
      </c>
      <c r="T20971">
        <v>0</v>
      </c>
      <c r="U20971">
        <v>0</v>
      </c>
      <c r="V20971" t="s">
        <v>33</v>
      </c>
      <c r="W20971">
        <v>80</v>
      </c>
      <c r="X20971">
        <v>320</v>
      </c>
      <c r="Y20971">
        <v>160</v>
      </c>
      <c r="Z20971">
        <v>0</v>
      </c>
      <c r="AA20971" t="s">
        <v>34</v>
      </c>
      <c r="AB20971" t="s">
        <v>42</v>
      </c>
    </row>
    <row r="20972" spans="1:28" x14ac:dyDescent="0.25">
      <c r="A20972" t="s">
        <v>21031</v>
      </c>
      <c r="B20972">
        <v>2</v>
      </c>
      <c r="C20972">
        <v>0</v>
      </c>
      <c r="D20972">
        <v>2</v>
      </c>
      <c r="E20972" t="s">
        <v>27</v>
      </c>
      <c r="F20972">
        <v>1</v>
      </c>
      <c r="G20972">
        <v>2</v>
      </c>
      <c r="H20972">
        <v>3</v>
      </c>
      <c r="I20972" t="s">
        <v>28</v>
      </c>
      <c r="J20972" t="s">
        <v>29</v>
      </c>
      <c r="K20972" t="s">
        <v>50</v>
      </c>
      <c r="L20972" s="1">
        <v>43218</v>
      </c>
      <c r="M20972" s="1">
        <v>43261</v>
      </c>
      <c r="N20972" s="1">
        <v>43264</v>
      </c>
      <c r="O20972" s="4">
        <f>MONTH(Datos_Transformados[[#This Row],[Fecha_de_llegada]])</f>
        <v>6</v>
      </c>
      <c r="P20972">
        <v>43</v>
      </c>
      <c r="Q20972" t="s">
        <v>45</v>
      </c>
      <c r="R20972" t="s">
        <v>38</v>
      </c>
      <c r="S20972" t="s">
        <v>29</v>
      </c>
      <c r="T20972">
        <v>0</v>
      </c>
      <c r="U20972">
        <v>0</v>
      </c>
      <c r="V20972" t="s">
        <v>33</v>
      </c>
      <c r="W20972">
        <v>140.4</v>
      </c>
      <c r="X20972">
        <v>421.2</v>
      </c>
      <c r="Y20972">
        <v>210.6</v>
      </c>
      <c r="Z20972">
        <v>0</v>
      </c>
      <c r="AA20972" t="s">
        <v>34</v>
      </c>
      <c r="AB20972" t="s">
        <v>42</v>
      </c>
    </row>
    <row r="20973" spans="1:28" x14ac:dyDescent="0.25">
      <c r="A20973" t="s">
        <v>21032</v>
      </c>
      <c r="B20973">
        <v>2</v>
      </c>
      <c r="C20973">
        <v>0</v>
      </c>
      <c r="D20973">
        <v>2</v>
      </c>
      <c r="E20973" t="s">
        <v>27</v>
      </c>
      <c r="F20973">
        <v>2</v>
      </c>
      <c r="G20973">
        <v>1</v>
      </c>
      <c r="H20973">
        <v>3</v>
      </c>
      <c r="I20973" t="s">
        <v>37</v>
      </c>
      <c r="J20973" t="s">
        <v>86</v>
      </c>
      <c r="K20973" t="s">
        <v>30</v>
      </c>
      <c r="L20973" s="1">
        <v>43177</v>
      </c>
      <c r="M20973" s="1">
        <v>43333</v>
      </c>
      <c r="N20973" s="1">
        <v>43336</v>
      </c>
      <c r="O20973" s="4">
        <f>MONTH(Datos_Transformados[[#This Row],[Fecha_de_llegada]])</f>
        <v>8</v>
      </c>
      <c r="P20973">
        <v>156</v>
      </c>
      <c r="Q20973" t="s">
        <v>52</v>
      </c>
      <c r="R20973" t="s">
        <v>38</v>
      </c>
      <c r="S20973" t="s">
        <v>29</v>
      </c>
      <c r="T20973">
        <v>0</v>
      </c>
      <c r="U20973">
        <v>0</v>
      </c>
      <c r="V20973" t="s">
        <v>33</v>
      </c>
      <c r="W20973">
        <v>103.5</v>
      </c>
      <c r="X20973">
        <v>310.5</v>
      </c>
      <c r="Y20973">
        <v>155.25</v>
      </c>
      <c r="Z20973">
        <v>0</v>
      </c>
      <c r="AA20973" t="s">
        <v>34</v>
      </c>
      <c r="AB20973" t="s">
        <v>42</v>
      </c>
    </row>
    <row r="20974" spans="1:28" x14ac:dyDescent="0.25">
      <c r="A20974" t="s">
        <v>21033</v>
      </c>
      <c r="B20974">
        <v>2</v>
      </c>
      <c r="C20974">
        <v>0</v>
      </c>
      <c r="D20974">
        <v>2</v>
      </c>
      <c r="E20974" t="s">
        <v>27</v>
      </c>
      <c r="F20974">
        <v>2</v>
      </c>
      <c r="G20974">
        <v>1</v>
      </c>
      <c r="H20974">
        <v>3</v>
      </c>
      <c r="I20974" t="s">
        <v>47</v>
      </c>
      <c r="J20974" t="s">
        <v>29</v>
      </c>
      <c r="K20974" t="s">
        <v>30</v>
      </c>
      <c r="L20974" s="1">
        <v>43079</v>
      </c>
      <c r="M20974" s="1">
        <v>43102</v>
      </c>
      <c r="N20974" s="1">
        <v>43105</v>
      </c>
      <c r="O20974" s="4">
        <f>MONTH(Datos_Transformados[[#This Row],[Fecha_de_llegada]])</f>
        <v>1</v>
      </c>
      <c r="P20974">
        <v>23</v>
      </c>
      <c r="Q20974" t="s">
        <v>45</v>
      </c>
      <c r="R20974" t="s">
        <v>31</v>
      </c>
      <c r="S20974" t="s">
        <v>29</v>
      </c>
      <c r="T20974">
        <v>0</v>
      </c>
      <c r="U20974">
        <v>0</v>
      </c>
      <c r="V20974" t="s">
        <v>33</v>
      </c>
      <c r="W20974">
        <v>109</v>
      </c>
      <c r="X20974">
        <v>327</v>
      </c>
      <c r="Y20974">
        <v>163.5</v>
      </c>
      <c r="Z20974">
        <v>0</v>
      </c>
      <c r="AA20974" t="s">
        <v>34</v>
      </c>
      <c r="AB20974" t="s">
        <v>35</v>
      </c>
    </row>
    <row r="20975" spans="1:28" x14ac:dyDescent="0.25">
      <c r="A20975" t="s">
        <v>21034</v>
      </c>
      <c r="B20975">
        <v>1</v>
      </c>
      <c r="C20975">
        <v>0</v>
      </c>
      <c r="D20975">
        <v>1</v>
      </c>
      <c r="E20975" t="s">
        <v>27</v>
      </c>
      <c r="F20975">
        <v>0</v>
      </c>
      <c r="G20975">
        <v>2</v>
      </c>
      <c r="H20975">
        <v>2</v>
      </c>
      <c r="I20975" t="s">
        <v>47</v>
      </c>
      <c r="J20975" t="s">
        <v>29</v>
      </c>
      <c r="K20975" t="s">
        <v>30</v>
      </c>
      <c r="L20975" s="1">
        <v>42922</v>
      </c>
      <c r="M20975" s="1">
        <v>43024</v>
      </c>
      <c r="N20975" s="1">
        <v>43026</v>
      </c>
      <c r="O20975" s="4">
        <f>MONTH(Datos_Transformados[[#This Row],[Fecha_de_llegada]])</f>
        <v>10</v>
      </c>
      <c r="P20975">
        <v>102</v>
      </c>
      <c r="Q20975" t="s">
        <v>52</v>
      </c>
      <c r="R20975" t="s">
        <v>31</v>
      </c>
      <c r="S20975" t="s">
        <v>29</v>
      </c>
      <c r="T20975">
        <v>0</v>
      </c>
      <c r="U20975">
        <v>0</v>
      </c>
      <c r="V20975" t="s">
        <v>33</v>
      </c>
      <c r="W20975">
        <v>87</v>
      </c>
      <c r="X20975">
        <v>174</v>
      </c>
      <c r="Y20975">
        <v>174</v>
      </c>
      <c r="Z20975">
        <v>0</v>
      </c>
      <c r="AA20975" t="s">
        <v>34</v>
      </c>
      <c r="AB20975" t="s">
        <v>35</v>
      </c>
    </row>
    <row r="20976" spans="1:28" x14ac:dyDescent="0.25">
      <c r="A20976" t="s">
        <v>21035</v>
      </c>
      <c r="B20976">
        <v>2</v>
      </c>
      <c r="C20976">
        <v>0</v>
      </c>
      <c r="D20976">
        <v>2</v>
      </c>
      <c r="E20976" t="s">
        <v>27</v>
      </c>
      <c r="F20976">
        <v>0</v>
      </c>
      <c r="G20976">
        <v>1</v>
      </c>
      <c r="H20976">
        <v>1</v>
      </c>
      <c r="I20976" t="s">
        <v>37</v>
      </c>
      <c r="J20976" t="s">
        <v>29</v>
      </c>
      <c r="K20976" t="s">
        <v>30</v>
      </c>
      <c r="L20976" s="1">
        <v>43201</v>
      </c>
      <c r="M20976" s="1">
        <v>43384</v>
      </c>
      <c r="N20976" s="1">
        <v>43385</v>
      </c>
      <c r="O20976" s="4">
        <f>MONTH(Datos_Transformados[[#This Row],[Fecha_de_llegada]])</f>
        <v>10</v>
      </c>
      <c r="P20976">
        <v>183</v>
      </c>
      <c r="Q20976" t="s">
        <v>32</v>
      </c>
      <c r="R20976" t="s">
        <v>38</v>
      </c>
      <c r="S20976" t="s">
        <v>29</v>
      </c>
      <c r="T20976">
        <v>0</v>
      </c>
      <c r="U20976">
        <v>0</v>
      </c>
      <c r="V20976" t="s">
        <v>33</v>
      </c>
      <c r="W20976">
        <v>98.1</v>
      </c>
      <c r="X20976">
        <v>98.1</v>
      </c>
      <c r="Y20976">
        <v>49.05</v>
      </c>
      <c r="Z20976">
        <v>0</v>
      </c>
      <c r="AA20976" t="s">
        <v>34</v>
      </c>
      <c r="AB20976" t="s">
        <v>42</v>
      </c>
    </row>
    <row r="20977" spans="1:28" x14ac:dyDescent="0.25">
      <c r="A20977" t="s">
        <v>21036</v>
      </c>
      <c r="B20977">
        <v>2</v>
      </c>
      <c r="C20977">
        <v>0</v>
      </c>
      <c r="D20977">
        <v>2</v>
      </c>
      <c r="E20977" t="s">
        <v>27</v>
      </c>
      <c r="F20977">
        <v>0</v>
      </c>
      <c r="G20977">
        <v>4</v>
      </c>
      <c r="H20977">
        <v>4</v>
      </c>
      <c r="I20977" t="s">
        <v>28</v>
      </c>
      <c r="J20977" t="s">
        <v>29</v>
      </c>
      <c r="K20977" t="s">
        <v>50</v>
      </c>
      <c r="L20977" s="1">
        <v>43450</v>
      </c>
      <c r="M20977" s="1">
        <v>43462</v>
      </c>
      <c r="N20977" s="1">
        <v>43466</v>
      </c>
      <c r="O20977" s="4">
        <f>MONTH(Datos_Transformados[[#This Row],[Fecha_de_llegada]])</f>
        <v>12</v>
      </c>
      <c r="P20977">
        <v>12</v>
      </c>
      <c r="Q20977" t="s">
        <v>45</v>
      </c>
      <c r="R20977" t="s">
        <v>38</v>
      </c>
      <c r="S20977" t="s">
        <v>29</v>
      </c>
      <c r="T20977">
        <v>0</v>
      </c>
      <c r="U20977">
        <v>0</v>
      </c>
      <c r="V20977" t="s">
        <v>33</v>
      </c>
      <c r="W20977">
        <v>125.8</v>
      </c>
      <c r="X20977">
        <v>503.2</v>
      </c>
      <c r="Y20977">
        <v>251.6</v>
      </c>
      <c r="Z20977">
        <v>1</v>
      </c>
      <c r="AA20977" t="s">
        <v>40</v>
      </c>
      <c r="AB20977" t="s">
        <v>35</v>
      </c>
    </row>
    <row r="20978" spans="1:28" x14ac:dyDescent="0.25">
      <c r="A20978" t="s">
        <v>21037</v>
      </c>
      <c r="B20978">
        <v>2</v>
      </c>
      <c r="C20978">
        <v>0</v>
      </c>
      <c r="D20978">
        <v>2</v>
      </c>
      <c r="E20978" t="s">
        <v>27</v>
      </c>
      <c r="F20978">
        <v>2</v>
      </c>
      <c r="G20978">
        <v>0</v>
      </c>
      <c r="H20978">
        <v>2</v>
      </c>
      <c r="I20978" t="s">
        <v>47</v>
      </c>
      <c r="J20978" t="s">
        <v>29</v>
      </c>
      <c r="K20978" t="s">
        <v>30</v>
      </c>
      <c r="L20978" s="1">
        <v>43328</v>
      </c>
      <c r="M20978" s="1">
        <v>43403</v>
      </c>
      <c r="N20978" s="1">
        <v>43405</v>
      </c>
      <c r="O20978" s="4">
        <f>MONTH(Datos_Transformados[[#This Row],[Fecha_de_llegada]])</f>
        <v>10</v>
      </c>
      <c r="P20978">
        <v>75</v>
      </c>
      <c r="Q20978" t="s">
        <v>45</v>
      </c>
      <c r="R20978" t="s">
        <v>31</v>
      </c>
      <c r="S20978" t="s">
        <v>29</v>
      </c>
      <c r="T20978">
        <v>0</v>
      </c>
      <c r="U20978">
        <v>0</v>
      </c>
      <c r="V20978" t="s">
        <v>33</v>
      </c>
      <c r="W20978">
        <v>105</v>
      </c>
      <c r="X20978">
        <v>210</v>
      </c>
      <c r="Y20978">
        <v>105</v>
      </c>
      <c r="Z20978">
        <v>0</v>
      </c>
      <c r="AA20978" t="s">
        <v>34</v>
      </c>
      <c r="AB20978" t="s">
        <v>42</v>
      </c>
    </row>
    <row r="20979" spans="1:28" x14ac:dyDescent="0.25">
      <c r="A20979" t="s">
        <v>21038</v>
      </c>
      <c r="B20979">
        <v>2</v>
      </c>
      <c r="C20979">
        <v>0</v>
      </c>
      <c r="D20979">
        <v>2</v>
      </c>
      <c r="E20979" t="s">
        <v>27</v>
      </c>
      <c r="F20979">
        <v>0</v>
      </c>
      <c r="G20979">
        <v>2</v>
      </c>
      <c r="H20979">
        <v>2</v>
      </c>
      <c r="I20979" t="s">
        <v>28</v>
      </c>
      <c r="J20979" t="s">
        <v>29</v>
      </c>
      <c r="K20979" t="s">
        <v>82</v>
      </c>
      <c r="L20979" s="1">
        <v>43160</v>
      </c>
      <c r="M20979" s="1">
        <v>43281</v>
      </c>
      <c r="N20979" s="1">
        <v>43283</v>
      </c>
      <c r="O20979" s="4">
        <f>MONTH(Datos_Transformados[[#This Row],[Fecha_de_llegada]])</f>
        <v>6</v>
      </c>
      <c r="P20979">
        <v>121</v>
      </c>
      <c r="Q20979" t="s">
        <v>52</v>
      </c>
      <c r="R20979" t="s">
        <v>38</v>
      </c>
      <c r="S20979" t="s">
        <v>29</v>
      </c>
      <c r="T20979">
        <v>0</v>
      </c>
      <c r="U20979">
        <v>0</v>
      </c>
      <c r="V20979" t="s">
        <v>33</v>
      </c>
      <c r="W20979">
        <v>88.77</v>
      </c>
      <c r="X20979">
        <v>177.54</v>
      </c>
      <c r="Y20979">
        <v>88.77</v>
      </c>
      <c r="Z20979">
        <v>1</v>
      </c>
      <c r="AA20979" t="s">
        <v>40</v>
      </c>
      <c r="AB20979" t="s">
        <v>35</v>
      </c>
    </row>
    <row r="20980" spans="1:28" x14ac:dyDescent="0.25">
      <c r="A20980" t="s">
        <v>21039</v>
      </c>
      <c r="B20980">
        <v>2</v>
      </c>
      <c r="C20980">
        <v>2</v>
      </c>
      <c r="D20980">
        <v>4</v>
      </c>
      <c r="E20980" t="s">
        <v>81</v>
      </c>
      <c r="F20980">
        <v>0</v>
      </c>
      <c r="G20980">
        <v>3</v>
      </c>
      <c r="H20980">
        <v>3</v>
      </c>
      <c r="I20980" t="s">
        <v>28</v>
      </c>
      <c r="J20980" t="s">
        <v>29</v>
      </c>
      <c r="K20980" t="s">
        <v>112</v>
      </c>
      <c r="L20980" s="1">
        <v>43335</v>
      </c>
      <c r="M20980" s="1">
        <v>43378</v>
      </c>
      <c r="N20980" s="1">
        <v>43381</v>
      </c>
      <c r="O20980" s="4">
        <f>MONTH(Datos_Transformados[[#This Row],[Fecha_de_llegada]])</f>
        <v>10</v>
      </c>
      <c r="P20980">
        <v>43</v>
      </c>
      <c r="Q20980" t="s">
        <v>45</v>
      </c>
      <c r="R20980" t="s">
        <v>38</v>
      </c>
      <c r="S20980" t="s">
        <v>29</v>
      </c>
      <c r="T20980">
        <v>0</v>
      </c>
      <c r="U20980">
        <v>0</v>
      </c>
      <c r="V20980" t="s">
        <v>33</v>
      </c>
      <c r="W20980">
        <v>178.2</v>
      </c>
      <c r="X20980">
        <v>534.6</v>
      </c>
      <c r="Y20980">
        <v>133.65</v>
      </c>
      <c r="Z20980">
        <v>0</v>
      </c>
      <c r="AA20980" t="s">
        <v>34</v>
      </c>
      <c r="AB20980" t="s">
        <v>42</v>
      </c>
    </row>
    <row r="20981" spans="1:28" x14ac:dyDescent="0.25">
      <c r="A20981" t="s">
        <v>21040</v>
      </c>
      <c r="B20981">
        <v>1</v>
      </c>
      <c r="C20981">
        <v>0</v>
      </c>
      <c r="D20981">
        <v>1</v>
      </c>
      <c r="E20981" t="s">
        <v>27</v>
      </c>
      <c r="F20981">
        <v>2</v>
      </c>
      <c r="G20981">
        <v>1</v>
      </c>
      <c r="H20981">
        <v>3</v>
      </c>
      <c r="I20981" t="s">
        <v>47</v>
      </c>
      <c r="J20981" t="s">
        <v>29</v>
      </c>
      <c r="K20981" t="s">
        <v>30</v>
      </c>
      <c r="L20981" s="1">
        <v>42924</v>
      </c>
      <c r="M20981" s="1">
        <v>42927</v>
      </c>
      <c r="N20981" s="1">
        <v>42930</v>
      </c>
      <c r="O20981" s="4">
        <f>MONTH(Datos_Transformados[[#This Row],[Fecha_de_llegada]])</f>
        <v>7</v>
      </c>
      <c r="P20981">
        <v>3</v>
      </c>
      <c r="Q20981" t="s">
        <v>39</v>
      </c>
      <c r="R20981" t="s">
        <v>31</v>
      </c>
      <c r="S20981" t="s">
        <v>29</v>
      </c>
      <c r="T20981">
        <v>0</v>
      </c>
      <c r="U20981">
        <v>0</v>
      </c>
      <c r="V20981" t="s">
        <v>33</v>
      </c>
      <c r="W20981">
        <v>72.5</v>
      </c>
      <c r="X20981">
        <v>217.5</v>
      </c>
      <c r="Y20981">
        <v>217.5</v>
      </c>
      <c r="Z20981">
        <v>0</v>
      </c>
      <c r="AA20981" t="s">
        <v>34</v>
      </c>
      <c r="AB20981" t="s">
        <v>35</v>
      </c>
    </row>
    <row r="20982" spans="1:28" x14ac:dyDescent="0.25">
      <c r="A20982" t="s">
        <v>21041</v>
      </c>
      <c r="B20982">
        <v>2</v>
      </c>
      <c r="C20982">
        <v>0</v>
      </c>
      <c r="D20982">
        <v>2</v>
      </c>
      <c r="E20982" t="s">
        <v>27</v>
      </c>
      <c r="F20982">
        <v>1</v>
      </c>
      <c r="G20982">
        <v>2</v>
      </c>
      <c r="H20982">
        <v>3</v>
      </c>
      <c r="I20982" t="s">
        <v>28</v>
      </c>
      <c r="J20982" t="s">
        <v>29</v>
      </c>
      <c r="K20982" t="s">
        <v>30</v>
      </c>
      <c r="L20982" s="1">
        <v>43120</v>
      </c>
      <c r="M20982" s="1">
        <v>43282</v>
      </c>
      <c r="N20982" s="1">
        <v>43285</v>
      </c>
      <c r="O20982" s="4">
        <f>MONTH(Datos_Transformados[[#This Row],[Fecha_de_llegada]])</f>
        <v>7</v>
      </c>
      <c r="P20982">
        <v>162</v>
      </c>
      <c r="Q20982" t="s">
        <v>52</v>
      </c>
      <c r="R20982" t="s">
        <v>38</v>
      </c>
      <c r="S20982" t="s">
        <v>29</v>
      </c>
      <c r="T20982">
        <v>0</v>
      </c>
      <c r="U20982">
        <v>0</v>
      </c>
      <c r="V20982" t="s">
        <v>33</v>
      </c>
      <c r="W20982">
        <v>96.3</v>
      </c>
      <c r="X20982">
        <v>288.89999999999998</v>
      </c>
      <c r="Y20982">
        <v>144.44999999999999</v>
      </c>
      <c r="Z20982">
        <v>0</v>
      </c>
      <c r="AA20982" t="s">
        <v>34</v>
      </c>
      <c r="AB20982" t="s">
        <v>42</v>
      </c>
    </row>
    <row r="20983" spans="1:28" x14ac:dyDescent="0.25">
      <c r="A20983" t="s">
        <v>21042</v>
      </c>
      <c r="B20983">
        <v>2</v>
      </c>
      <c r="C20983">
        <v>0</v>
      </c>
      <c r="D20983">
        <v>2</v>
      </c>
      <c r="E20983" t="s">
        <v>27</v>
      </c>
      <c r="F20983">
        <v>1</v>
      </c>
      <c r="G20983">
        <v>3</v>
      </c>
      <c r="H20983">
        <v>4</v>
      </c>
      <c r="I20983" t="s">
        <v>28</v>
      </c>
      <c r="J20983" t="s">
        <v>29</v>
      </c>
      <c r="K20983" t="s">
        <v>30</v>
      </c>
      <c r="L20983" s="1">
        <v>43159</v>
      </c>
      <c r="M20983" s="1">
        <v>43169</v>
      </c>
      <c r="N20983" s="1">
        <v>43173</v>
      </c>
      <c r="O20983" s="4">
        <f>MONTH(Datos_Transformados[[#This Row],[Fecha_de_llegada]])</f>
        <v>3</v>
      </c>
      <c r="P20983">
        <v>10</v>
      </c>
      <c r="Q20983" t="s">
        <v>39</v>
      </c>
      <c r="R20983" t="s">
        <v>31</v>
      </c>
      <c r="S20983" t="s">
        <v>29</v>
      </c>
      <c r="T20983">
        <v>0</v>
      </c>
      <c r="U20983">
        <v>0</v>
      </c>
      <c r="V20983" t="s">
        <v>33</v>
      </c>
      <c r="W20983">
        <v>63.58</v>
      </c>
      <c r="X20983">
        <v>254.32</v>
      </c>
      <c r="Y20983">
        <v>127.16</v>
      </c>
      <c r="Z20983">
        <v>1</v>
      </c>
      <c r="AA20983" t="s">
        <v>40</v>
      </c>
      <c r="AB20983" t="s">
        <v>35</v>
      </c>
    </row>
    <row r="20984" spans="1:28" x14ac:dyDescent="0.25">
      <c r="A20984" t="s">
        <v>21043</v>
      </c>
      <c r="B20984">
        <v>2</v>
      </c>
      <c r="C20984">
        <v>0</v>
      </c>
      <c r="D20984">
        <v>2</v>
      </c>
      <c r="E20984" t="s">
        <v>27</v>
      </c>
      <c r="F20984">
        <v>1</v>
      </c>
      <c r="G20984">
        <v>3</v>
      </c>
      <c r="H20984">
        <v>4</v>
      </c>
      <c r="I20984" t="s">
        <v>28</v>
      </c>
      <c r="J20984" t="s">
        <v>29</v>
      </c>
      <c r="K20984" t="s">
        <v>30</v>
      </c>
      <c r="L20984" s="1">
        <v>43128</v>
      </c>
      <c r="M20984" s="1">
        <v>43365</v>
      </c>
      <c r="N20984" s="1">
        <v>43369</v>
      </c>
      <c r="O20984" s="4">
        <f>MONTH(Datos_Transformados[[#This Row],[Fecha_de_llegada]])</f>
        <v>9</v>
      </c>
      <c r="P20984">
        <v>237</v>
      </c>
      <c r="Q20984" t="s">
        <v>32</v>
      </c>
      <c r="R20984" t="s">
        <v>38</v>
      </c>
      <c r="S20984" t="s">
        <v>29</v>
      </c>
      <c r="T20984">
        <v>0</v>
      </c>
      <c r="U20984">
        <v>0</v>
      </c>
      <c r="V20984" t="s">
        <v>33</v>
      </c>
      <c r="W20984">
        <v>87.67</v>
      </c>
      <c r="X20984">
        <v>350.68</v>
      </c>
      <c r="Y20984">
        <v>175.34</v>
      </c>
      <c r="Z20984">
        <v>2</v>
      </c>
      <c r="AA20984" t="s">
        <v>40</v>
      </c>
      <c r="AB20984" t="s">
        <v>35</v>
      </c>
    </row>
    <row r="20985" spans="1:28" x14ac:dyDescent="0.25">
      <c r="A20985" t="s">
        <v>21044</v>
      </c>
      <c r="B20985">
        <v>2</v>
      </c>
      <c r="C20985">
        <v>0</v>
      </c>
      <c r="D20985">
        <v>2</v>
      </c>
      <c r="E20985" t="s">
        <v>27</v>
      </c>
      <c r="F20985">
        <v>1</v>
      </c>
      <c r="G20985">
        <v>2</v>
      </c>
      <c r="H20985">
        <v>3</v>
      </c>
      <c r="I20985" t="s">
        <v>28</v>
      </c>
      <c r="J20985" t="s">
        <v>29</v>
      </c>
      <c r="K20985" t="s">
        <v>50</v>
      </c>
      <c r="L20985" s="1">
        <v>43128</v>
      </c>
      <c r="M20985" s="1">
        <v>43247</v>
      </c>
      <c r="N20985" s="1">
        <v>43250</v>
      </c>
      <c r="O20985" s="4">
        <f>MONTH(Datos_Transformados[[#This Row],[Fecha_de_llegada]])</f>
        <v>5</v>
      </c>
      <c r="P20985">
        <v>119</v>
      </c>
      <c r="Q20985" t="s">
        <v>52</v>
      </c>
      <c r="R20985" t="s">
        <v>38</v>
      </c>
      <c r="S20985" t="s">
        <v>29</v>
      </c>
      <c r="T20985">
        <v>0</v>
      </c>
      <c r="U20985">
        <v>0</v>
      </c>
      <c r="V20985" t="s">
        <v>33</v>
      </c>
      <c r="W20985">
        <v>140.4</v>
      </c>
      <c r="X20985">
        <v>421.2</v>
      </c>
      <c r="Y20985">
        <v>210.6</v>
      </c>
      <c r="Z20985">
        <v>0</v>
      </c>
      <c r="AA20985" t="s">
        <v>34</v>
      </c>
      <c r="AB20985" t="s">
        <v>42</v>
      </c>
    </row>
    <row r="20986" spans="1:28" x14ac:dyDescent="0.25">
      <c r="A20986" t="s">
        <v>21045</v>
      </c>
      <c r="B20986">
        <v>2</v>
      </c>
      <c r="C20986">
        <v>0</v>
      </c>
      <c r="D20986">
        <v>2</v>
      </c>
      <c r="E20986" t="s">
        <v>27</v>
      </c>
      <c r="F20986">
        <v>0</v>
      </c>
      <c r="G20986">
        <v>2</v>
      </c>
      <c r="H20986">
        <v>2</v>
      </c>
      <c r="I20986" t="s">
        <v>28</v>
      </c>
      <c r="J20986" t="s">
        <v>29</v>
      </c>
      <c r="K20986" t="s">
        <v>30</v>
      </c>
      <c r="L20986" s="1">
        <v>43077</v>
      </c>
      <c r="M20986" s="1">
        <v>43254</v>
      </c>
      <c r="N20986" s="1">
        <v>43256</v>
      </c>
      <c r="O20986" s="4">
        <f>MONTH(Datos_Transformados[[#This Row],[Fecha_de_llegada]])</f>
        <v>6</v>
      </c>
      <c r="P20986">
        <v>177</v>
      </c>
      <c r="Q20986" t="s">
        <v>52</v>
      </c>
      <c r="R20986" t="s">
        <v>31</v>
      </c>
      <c r="S20986" t="s">
        <v>29</v>
      </c>
      <c r="T20986">
        <v>0</v>
      </c>
      <c r="U20986">
        <v>0</v>
      </c>
      <c r="V20986" t="s">
        <v>33</v>
      </c>
      <c r="W20986">
        <v>100</v>
      </c>
      <c r="X20986">
        <v>200</v>
      </c>
      <c r="Y20986">
        <v>100</v>
      </c>
      <c r="Z20986">
        <v>0</v>
      </c>
      <c r="AA20986" t="s">
        <v>34</v>
      </c>
      <c r="AB20986" t="s">
        <v>42</v>
      </c>
    </row>
    <row r="20987" spans="1:28" x14ac:dyDescent="0.25">
      <c r="A20987" t="s">
        <v>21046</v>
      </c>
      <c r="B20987">
        <v>2</v>
      </c>
      <c r="C20987">
        <v>0</v>
      </c>
      <c r="D20987">
        <v>2</v>
      </c>
      <c r="E20987" t="s">
        <v>27</v>
      </c>
      <c r="F20987">
        <v>0</v>
      </c>
      <c r="G20987">
        <v>3</v>
      </c>
      <c r="H20987">
        <v>3</v>
      </c>
      <c r="I20987" t="s">
        <v>28</v>
      </c>
      <c r="J20987" t="s">
        <v>29</v>
      </c>
      <c r="K20987" t="s">
        <v>30</v>
      </c>
      <c r="L20987" s="1">
        <v>43106</v>
      </c>
      <c r="M20987" s="1">
        <v>43385</v>
      </c>
      <c r="N20987" s="1">
        <v>43388</v>
      </c>
      <c r="O20987" s="4">
        <f>MONTH(Datos_Transformados[[#This Row],[Fecha_de_llegada]])</f>
        <v>10</v>
      </c>
      <c r="P20987">
        <v>279</v>
      </c>
      <c r="Q20987" t="s">
        <v>32</v>
      </c>
      <c r="R20987" t="s">
        <v>31</v>
      </c>
      <c r="S20987" t="s">
        <v>29</v>
      </c>
      <c r="T20987">
        <v>0</v>
      </c>
      <c r="U20987">
        <v>0</v>
      </c>
      <c r="V20987" t="s">
        <v>33</v>
      </c>
      <c r="W20987">
        <v>110</v>
      </c>
      <c r="X20987">
        <v>330</v>
      </c>
      <c r="Y20987">
        <v>165</v>
      </c>
      <c r="Z20987">
        <v>0</v>
      </c>
      <c r="AA20987" t="s">
        <v>34</v>
      </c>
      <c r="AB20987" t="s">
        <v>42</v>
      </c>
    </row>
    <row r="20988" spans="1:28" x14ac:dyDescent="0.25">
      <c r="A20988" t="s">
        <v>21047</v>
      </c>
      <c r="B20988">
        <v>2</v>
      </c>
      <c r="C20988">
        <v>1</v>
      </c>
      <c r="D20988">
        <v>3</v>
      </c>
      <c r="E20988" t="s">
        <v>81</v>
      </c>
      <c r="F20988">
        <v>2</v>
      </c>
      <c r="G20988">
        <v>3</v>
      </c>
      <c r="H20988">
        <v>5</v>
      </c>
      <c r="I20988" t="s">
        <v>28</v>
      </c>
      <c r="J20988" t="s">
        <v>29</v>
      </c>
      <c r="K20988" t="s">
        <v>30</v>
      </c>
      <c r="L20988" s="1">
        <v>43131</v>
      </c>
      <c r="M20988" s="1">
        <v>43143</v>
      </c>
      <c r="N20988" s="1">
        <v>43148</v>
      </c>
      <c r="O20988" s="4">
        <f>MONTH(Datos_Transformados[[#This Row],[Fecha_de_llegada]])</f>
        <v>2</v>
      </c>
      <c r="P20988">
        <v>12</v>
      </c>
      <c r="Q20988" t="s">
        <v>45</v>
      </c>
      <c r="R20988" t="s">
        <v>38</v>
      </c>
      <c r="S20988" t="s">
        <v>29</v>
      </c>
      <c r="T20988">
        <v>0</v>
      </c>
      <c r="U20988">
        <v>0</v>
      </c>
      <c r="V20988" t="s">
        <v>33</v>
      </c>
      <c r="W20988">
        <v>111</v>
      </c>
      <c r="X20988">
        <v>555</v>
      </c>
      <c r="Y20988">
        <v>185</v>
      </c>
      <c r="Z20988">
        <v>1</v>
      </c>
      <c r="AA20988" t="s">
        <v>40</v>
      </c>
      <c r="AB20988" t="s">
        <v>35</v>
      </c>
    </row>
    <row r="20989" spans="1:28" x14ac:dyDescent="0.25">
      <c r="A20989" t="s">
        <v>21048</v>
      </c>
      <c r="B20989">
        <v>1</v>
      </c>
      <c r="C20989">
        <v>0</v>
      </c>
      <c r="D20989">
        <v>1</v>
      </c>
      <c r="E20989" t="s">
        <v>27</v>
      </c>
      <c r="F20989">
        <v>1</v>
      </c>
      <c r="G20989">
        <v>2</v>
      </c>
      <c r="H20989">
        <v>3</v>
      </c>
      <c r="I20989" t="s">
        <v>28</v>
      </c>
      <c r="J20989" t="s">
        <v>29</v>
      </c>
      <c r="K20989" t="s">
        <v>30</v>
      </c>
      <c r="L20989" s="1">
        <v>43168</v>
      </c>
      <c r="M20989" s="1">
        <v>43282</v>
      </c>
      <c r="N20989" s="1">
        <v>43285</v>
      </c>
      <c r="O20989" s="4">
        <f>MONTH(Datos_Transformados[[#This Row],[Fecha_de_llegada]])</f>
        <v>7</v>
      </c>
      <c r="P20989">
        <v>114</v>
      </c>
      <c r="Q20989" t="s">
        <v>52</v>
      </c>
      <c r="R20989" t="s">
        <v>31</v>
      </c>
      <c r="S20989" t="s">
        <v>29</v>
      </c>
      <c r="T20989">
        <v>0</v>
      </c>
      <c r="U20989">
        <v>0</v>
      </c>
      <c r="V20989" t="s">
        <v>33</v>
      </c>
      <c r="W20989">
        <v>75</v>
      </c>
      <c r="X20989">
        <v>225</v>
      </c>
      <c r="Y20989">
        <v>225</v>
      </c>
      <c r="Z20989">
        <v>0</v>
      </c>
      <c r="AA20989" t="s">
        <v>34</v>
      </c>
      <c r="AB20989" t="s">
        <v>42</v>
      </c>
    </row>
    <row r="20990" spans="1:28" x14ac:dyDescent="0.25">
      <c r="A20990" t="s">
        <v>21049</v>
      </c>
      <c r="B20990">
        <v>2</v>
      </c>
      <c r="C20990">
        <v>0</v>
      </c>
      <c r="D20990">
        <v>2</v>
      </c>
      <c r="E20990" t="s">
        <v>27</v>
      </c>
      <c r="F20990">
        <v>0</v>
      </c>
      <c r="G20990">
        <v>3</v>
      </c>
      <c r="H20990">
        <v>3</v>
      </c>
      <c r="I20990" t="s">
        <v>28</v>
      </c>
      <c r="J20990" t="s">
        <v>29</v>
      </c>
      <c r="K20990" t="s">
        <v>30</v>
      </c>
      <c r="L20990" s="1">
        <v>43282</v>
      </c>
      <c r="M20990" s="1">
        <v>43344</v>
      </c>
      <c r="N20990" s="1">
        <v>43347</v>
      </c>
      <c r="O20990" s="4">
        <f>MONTH(Datos_Transformados[[#This Row],[Fecha_de_llegada]])</f>
        <v>9</v>
      </c>
      <c r="P20990">
        <v>62</v>
      </c>
      <c r="Q20990" t="s">
        <v>45</v>
      </c>
      <c r="R20990" t="s">
        <v>38</v>
      </c>
      <c r="S20990" t="s">
        <v>29</v>
      </c>
      <c r="T20990">
        <v>0</v>
      </c>
      <c r="U20990">
        <v>0</v>
      </c>
      <c r="V20990" t="s">
        <v>33</v>
      </c>
      <c r="W20990">
        <v>109.8</v>
      </c>
      <c r="X20990">
        <v>329.4</v>
      </c>
      <c r="Y20990">
        <v>164.7</v>
      </c>
      <c r="Z20990">
        <v>1</v>
      </c>
      <c r="AA20990" t="s">
        <v>40</v>
      </c>
      <c r="AB20990" t="s">
        <v>35</v>
      </c>
    </row>
    <row r="20991" spans="1:28" x14ac:dyDescent="0.25">
      <c r="A20991" t="s">
        <v>21050</v>
      </c>
      <c r="B20991">
        <v>2</v>
      </c>
      <c r="C20991">
        <v>0</v>
      </c>
      <c r="D20991">
        <v>2</v>
      </c>
      <c r="E20991" t="s">
        <v>27</v>
      </c>
      <c r="F20991">
        <v>0</v>
      </c>
      <c r="G20991">
        <v>2</v>
      </c>
      <c r="H20991">
        <v>2</v>
      </c>
      <c r="I20991" t="s">
        <v>37</v>
      </c>
      <c r="J20991" t="s">
        <v>29</v>
      </c>
      <c r="K20991" t="s">
        <v>30</v>
      </c>
      <c r="L20991" s="1">
        <v>43278</v>
      </c>
      <c r="M20991" s="1">
        <v>43429</v>
      </c>
      <c r="N20991" s="1">
        <v>43431</v>
      </c>
      <c r="O20991" s="4">
        <f>MONTH(Datos_Transformados[[#This Row],[Fecha_de_llegada]])</f>
        <v>11</v>
      </c>
      <c r="P20991">
        <v>151</v>
      </c>
      <c r="Q20991" t="s">
        <v>52</v>
      </c>
      <c r="R20991" t="s">
        <v>38</v>
      </c>
      <c r="S20991" t="s">
        <v>29</v>
      </c>
      <c r="T20991">
        <v>0</v>
      </c>
      <c r="U20991">
        <v>0</v>
      </c>
      <c r="V20991" t="s">
        <v>33</v>
      </c>
      <c r="W20991">
        <v>79.2</v>
      </c>
      <c r="X20991">
        <v>158.4</v>
      </c>
      <c r="Y20991">
        <v>79.2</v>
      </c>
      <c r="Z20991">
        <v>1</v>
      </c>
      <c r="AA20991" t="s">
        <v>40</v>
      </c>
      <c r="AB20991" t="s">
        <v>42</v>
      </c>
    </row>
    <row r="20992" spans="1:28" x14ac:dyDescent="0.25">
      <c r="A20992" t="s">
        <v>21051</v>
      </c>
      <c r="B20992">
        <v>1</v>
      </c>
      <c r="C20992">
        <v>0</v>
      </c>
      <c r="D20992">
        <v>1</v>
      </c>
      <c r="E20992" t="s">
        <v>27</v>
      </c>
      <c r="F20992">
        <v>0</v>
      </c>
      <c r="G20992">
        <v>2</v>
      </c>
      <c r="H20992">
        <v>2</v>
      </c>
      <c r="I20992" t="s">
        <v>28</v>
      </c>
      <c r="J20992" t="s">
        <v>29</v>
      </c>
      <c r="K20992" t="s">
        <v>30</v>
      </c>
      <c r="L20992" s="1">
        <v>43106</v>
      </c>
      <c r="M20992" s="1">
        <v>43209</v>
      </c>
      <c r="N20992" s="1">
        <v>43211</v>
      </c>
      <c r="O20992" s="4">
        <f>MONTH(Datos_Transformados[[#This Row],[Fecha_de_llegada]])</f>
        <v>4</v>
      </c>
      <c r="P20992">
        <v>103</v>
      </c>
      <c r="Q20992" t="s">
        <v>52</v>
      </c>
      <c r="R20992" t="s">
        <v>31</v>
      </c>
      <c r="S20992" t="s">
        <v>29</v>
      </c>
      <c r="T20992">
        <v>0</v>
      </c>
      <c r="U20992">
        <v>0</v>
      </c>
      <c r="V20992" t="s">
        <v>33</v>
      </c>
      <c r="W20992">
        <v>115</v>
      </c>
      <c r="X20992">
        <v>230</v>
      </c>
      <c r="Y20992">
        <v>230</v>
      </c>
      <c r="Z20992">
        <v>0</v>
      </c>
      <c r="AA20992" t="s">
        <v>34</v>
      </c>
      <c r="AB20992" t="s">
        <v>42</v>
      </c>
    </row>
    <row r="20993" spans="1:28" x14ac:dyDescent="0.25">
      <c r="A20993" t="s">
        <v>21052</v>
      </c>
      <c r="B20993">
        <v>2</v>
      </c>
      <c r="C20993">
        <v>0</v>
      </c>
      <c r="D20993">
        <v>2</v>
      </c>
      <c r="E20993" t="s">
        <v>27</v>
      </c>
      <c r="F20993">
        <v>0</v>
      </c>
      <c r="G20993">
        <v>2</v>
      </c>
      <c r="H20993">
        <v>2</v>
      </c>
      <c r="I20993" t="s">
        <v>47</v>
      </c>
      <c r="J20993" t="s">
        <v>29</v>
      </c>
      <c r="K20993" t="s">
        <v>30</v>
      </c>
      <c r="L20993" s="1">
        <v>43010</v>
      </c>
      <c r="M20993" s="1">
        <v>43356</v>
      </c>
      <c r="N20993" s="1">
        <v>43358</v>
      </c>
      <c r="O20993" s="4">
        <f>MONTH(Datos_Transformados[[#This Row],[Fecha_de_llegada]])</f>
        <v>9</v>
      </c>
      <c r="P20993">
        <v>346</v>
      </c>
      <c r="Q20993" t="s">
        <v>32</v>
      </c>
      <c r="R20993" t="s">
        <v>31</v>
      </c>
      <c r="S20993" t="s">
        <v>29</v>
      </c>
      <c r="T20993">
        <v>0</v>
      </c>
      <c r="U20993">
        <v>0</v>
      </c>
      <c r="V20993" t="s">
        <v>33</v>
      </c>
      <c r="W20993">
        <v>115</v>
      </c>
      <c r="X20993">
        <v>230</v>
      </c>
      <c r="Y20993">
        <v>115</v>
      </c>
      <c r="Z20993">
        <v>1</v>
      </c>
      <c r="AA20993" t="s">
        <v>40</v>
      </c>
      <c r="AB20993" t="s">
        <v>42</v>
      </c>
    </row>
    <row r="20994" spans="1:28" x14ac:dyDescent="0.25">
      <c r="A20994" t="s">
        <v>21053</v>
      </c>
      <c r="B20994">
        <v>2</v>
      </c>
      <c r="C20994">
        <v>0</v>
      </c>
      <c r="D20994">
        <v>2</v>
      </c>
      <c r="E20994" t="s">
        <v>27</v>
      </c>
      <c r="F20994">
        <v>1</v>
      </c>
      <c r="G20994">
        <v>2</v>
      </c>
      <c r="H20994">
        <v>3</v>
      </c>
      <c r="I20994" t="s">
        <v>28</v>
      </c>
      <c r="J20994" t="s">
        <v>29</v>
      </c>
      <c r="K20994" t="s">
        <v>30</v>
      </c>
      <c r="L20994" s="1">
        <v>42857</v>
      </c>
      <c r="M20994" s="1">
        <v>42992</v>
      </c>
      <c r="N20994" s="1">
        <v>42995</v>
      </c>
      <c r="O20994" s="4">
        <f>MONTH(Datos_Transformados[[#This Row],[Fecha_de_llegada]])</f>
        <v>9</v>
      </c>
      <c r="P20994">
        <v>135</v>
      </c>
      <c r="Q20994" t="s">
        <v>52</v>
      </c>
      <c r="R20994" t="s">
        <v>31</v>
      </c>
      <c r="S20994" t="s">
        <v>29</v>
      </c>
      <c r="T20994">
        <v>0</v>
      </c>
      <c r="U20994">
        <v>0</v>
      </c>
      <c r="V20994" t="s">
        <v>33</v>
      </c>
      <c r="W20994">
        <v>90</v>
      </c>
      <c r="X20994">
        <v>270</v>
      </c>
      <c r="Y20994">
        <v>135</v>
      </c>
      <c r="Z20994">
        <v>0</v>
      </c>
      <c r="AA20994" t="s">
        <v>34</v>
      </c>
      <c r="AB20994" t="s">
        <v>35</v>
      </c>
    </row>
    <row r="20995" spans="1:28" x14ac:dyDescent="0.25">
      <c r="A20995" t="s">
        <v>21054</v>
      </c>
      <c r="B20995">
        <v>2</v>
      </c>
      <c r="C20995">
        <v>0</v>
      </c>
      <c r="D20995">
        <v>2</v>
      </c>
      <c r="E20995" t="s">
        <v>27</v>
      </c>
      <c r="F20995">
        <v>2</v>
      </c>
      <c r="G20995">
        <v>3</v>
      </c>
      <c r="H20995">
        <v>5</v>
      </c>
      <c r="I20995" t="s">
        <v>28</v>
      </c>
      <c r="J20995" t="s">
        <v>29</v>
      </c>
      <c r="K20995" t="s">
        <v>30</v>
      </c>
      <c r="L20995" s="1">
        <v>43083</v>
      </c>
      <c r="M20995" s="1">
        <v>43176</v>
      </c>
      <c r="N20995" s="1">
        <v>43181</v>
      </c>
      <c r="O20995" s="4">
        <f>MONTH(Datos_Transformados[[#This Row],[Fecha_de_llegada]])</f>
        <v>3</v>
      </c>
      <c r="P20995">
        <v>93</v>
      </c>
      <c r="Q20995" t="s">
        <v>52</v>
      </c>
      <c r="R20995" t="s">
        <v>38</v>
      </c>
      <c r="S20995" t="s">
        <v>29</v>
      </c>
      <c r="T20995">
        <v>0</v>
      </c>
      <c r="U20995">
        <v>0</v>
      </c>
      <c r="V20995" t="s">
        <v>33</v>
      </c>
      <c r="W20995">
        <v>73.95</v>
      </c>
      <c r="X20995">
        <v>369.75</v>
      </c>
      <c r="Y20995">
        <v>184.875</v>
      </c>
      <c r="Z20995">
        <v>1</v>
      </c>
      <c r="AA20995" t="s">
        <v>40</v>
      </c>
      <c r="AB20995" t="s">
        <v>35</v>
      </c>
    </row>
    <row r="20996" spans="1:28" x14ac:dyDescent="0.25">
      <c r="A20996" t="s">
        <v>21055</v>
      </c>
      <c r="B20996">
        <v>2</v>
      </c>
      <c r="C20996">
        <v>0</v>
      </c>
      <c r="D20996">
        <v>2</v>
      </c>
      <c r="E20996" t="s">
        <v>27</v>
      </c>
      <c r="F20996">
        <v>0</v>
      </c>
      <c r="G20996">
        <v>2</v>
      </c>
      <c r="H20996">
        <v>2</v>
      </c>
      <c r="I20996" t="s">
        <v>37</v>
      </c>
      <c r="J20996" t="s">
        <v>29</v>
      </c>
      <c r="K20996" t="s">
        <v>30</v>
      </c>
      <c r="L20996" s="1">
        <v>43343</v>
      </c>
      <c r="M20996" s="1">
        <v>43414</v>
      </c>
      <c r="N20996" s="1">
        <v>43416</v>
      </c>
      <c r="O20996" s="4">
        <f>MONTH(Datos_Transformados[[#This Row],[Fecha_de_llegada]])</f>
        <v>11</v>
      </c>
      <c r="P20996">
        <v>71</v>
      </c>
      <c r="Q20996" t="s">
        <v>45</v>
      </c>
      <c r="R20996" t="s">
        <v>38</v>
      </c>
      <c r="S20996" t="s">
        <v>29</v>
      </c>
      <c r="T20996">
        <v>0</v>
      </c>
      <c r="U20996">
        <v>0</v>
      </c>
      <c r="V20996" t="s">
        <v>33</v>
      </c>
      <c r="W20996">
        <v>145</v>
      </c>
      <c r="X20996">
        <v>290</v>
      </c>
      <c r="Y20996">
        <v>145</v>
      </c>
      <c r="Z20996">
        <v>1</v>
      </c>
      <c r="AA20996" t="s">
        <v>40</v>
      </c>
      <c r="AB20996" t="s">
        <v>35</v>
      </c>
    </row>
    <row r="20997" spans="1:28" x14ac:dyDescent="0.25">
      <c r="A20997" t="s">
        <v>21056</v>
      </c>
      <c r="B20997">
        <v>2</v>
      </c>
      <c r="C20997">
        <v>0</v>
      </c>
      <c r="D20997">
        <v>2</v>
      </c>
      <c r="E20997" t="s">
        <v>27</v>
      </c>
      <c r="F20997">
        <v>0</v>
      </c>
      <c r="G20997">
        <v>2</v>
      </c>
      <c r="H20997">
        <v>2</v>
      </c>
      <c r="I20997" t="s">
        <v>28</v>
      </c>
      <c r="J20997" t="s">
        <v>29</v>
      </c>
      <c r="K20997" t="s">
        <v>30</v>
      </c>
      <c r="L20997" s="1">
        <v>43182</v>
      </c>
      <c r="M20997" s="1">
        <v>43336</v>
      </c>
      <c r="N20997" s="1">
        <v>43338</v>
      </c>
      <c r="O20997" s="4">
        <f>MONTH(Datos_Transformados[[#This Row],[Fecha_de_llegada]])</f>
        <v>8</v>
      </c>
      <c r="P20997">
        <v>154</v>
      </c>
      <c r="Q20997" t="s">
        <v>52</v>
      </c>
      <c r="R20997" t="s">
        <v>38</v>
      </c>
      <c r="S20997" t="s">
        <v>29</v>
      </c>
      <c r="T20997">
        <v>0</v>
      </c>
      <c r="U20997">
        <v>0</v>
      </c>
      <c r="V20997" t="s">
        <v>33</v>
      </c>
      <c r="W20997">
        <v>100.8</v>
      </c>
      <c r="X20997">
        <v>201.6</v>
      </c>
      <c r="Y20997">
        <v>100.8</v>
      </c>
      <c r="Z20997">
        <v>0</v>
      </c>
      <c r="AA20997" t="s">
        <v>34</v>
      </c>
      <c r="AB20997" t="s">
        <v>42</v>
      </c>
    </row>
    <row r="20998" spans="1:28" x14ac:dyDescent="0.25">
      <c r="A20998" t="s">
        <v>21057</v>
      </c>
      <c r="B20998">
        <v>1</v>
      </c>
      <c r="C20998">
        <v>0</v>
      </c>
      <c r="D20998">
        <v>1</v>
      </c>
      <c r="E20998" t="s">
        <v>27</v>
      </c>
      <c r="F20998">
        <v>0</v>
      </c>
      <c r="G20998">
        <v>2</v>
      </c>
      <c r="H20998">
        <v>2</v>
      </c>
      <c r="I20998" t="s">
        <v>47</v>
      </c>
      <c r="J20998" t="s">
        <v>29</v>
      </c>
      <c r="K20998" t="s">
        <v>30</v>
      </c>
      <c r="L20998" s="1">
        <v>42660</v>
      </c>
      <c r="M20998" s="1">
        <v>42917</v>
      </c>
      <c r="N20998" s="1">
        <v>42919</v>
      </c>
      <c r="O20998" s="4">
        <f>MONTH(Datos_Transformados[[#This Row],[Fecha_de_llegada]])</f>
        <v>7</v>
      </c>
      <c r="P20998">
        <v>257</v>
      </c>
      <c r="Q20998" t="s">
        <v>32</v>
      </c>
      <c r="R20998" t="s">
        <v>31</v>
      </c>
      <c r="S20998" t="s">
        <v>29</v>
      </c>
      <c r="T20998">
        <v>0</v>
      </c>
      <c r="U20998">
        <v>0</v>
      </c>
      <c r="V20998" t="s">
        <v>33</v>
      </c>
      <c r="W20998">
        <v>80</v>
      </c>
      <c r="X20998">
        <v>160</v>
      </c>
      <c r="Y20998">
        <v>160</v>
      </c>
      <c r="Z20998">
        <v>0</v>
      </c>
      <c r="AA20998" t="s">
        <v>34</v>
      </c>
      <c r="AB20998" t="s">
        <v>35</v>
      </c>
    </row>
    <row r="20999" spans="1:28" x14ac:dyDescent="0.25">
      <c r="A20999" t="s">
        <v>21058</v>
      </c>
      <c r="B20999">
        <v>1</v>
      </c>
      <c r="C20999">
        <v>0</v>
      </c>
      <c r="D20999">
        <v>1</v>
      </c>
      <c r="E20999" t="s">
        <v>27</v>
      </c>
      <c r="F20999">
        <v>0</v>
      </c>
      <c r="G20999">
        <v>2</v>
      </c>
      <c r="H20999">
        <v>2</v>
      </c>
      <c r="I20999" t="s">
        <v>28</v>
      </c>
      <c r="J20999" t="s">
        <v>29</v>
      </c>
      <c r="K20999" t="s">
        <v>30</v>
      </c>
      <c r="L20999" s="1">
        <v>42992</v>
      </c>
      <c r="M20999" s="1">
        <v>43009</v>
      </c>
      <c r="N20999" s="1">
        <v>43011</v>
      </c>
      <c r="O20999" s="4">
        <f>MONTH(Datos_Transformados[[#This Row],[Fecha_de_llegada]])</f>
        <v>10</v>
      </c>
      <c r="P20999">
        <v>17</v>
      </c>
      <c r="Q20999" t="s">
        <v>45</v>
      </c>
      <c r="R20999" t="s">
        <v>38</v>
      </c>
      <c r="S20999" t="s">
        <v>29</v>
      </c>
      <c r="T20999">
        <v>0</v>
      </c>
      <c r="U20999">
        <v>0</v>
      </c>
      <c r="V20999" t="s">
        <v>33</v>
      </c>
      <c r="W20999">
        <v>73.88</v>
      </c>
      <c r="X20999">
        <v>147.76</v>
      </c>
      <c r="Y20999">
        <v>147.76</v>
      </c>
      <c r="Z20999">
        <v>3</v>
      </c>
      <c r="AA20999" t="s">
        <v>54</v>
      </c>
      <c r="AB20999" t="s">
        <v>35</v>
      </c>
    </row>
    <row r="21000" spans="1:28" x14ac:dyDescent="0.25">
      <c r="A21000" t="s">
        <v>21059</v>
      </c>
      <c r="B21000">
        <v>2</v>
      </c>
      <c r="C21000">
        <v>0</v>
      </c>
      <c r="D21000">
        <v>2</v>
      </c>
      <c r="E21000" t="s">
        <v>27</v>
      </c>
      <c r="F21000">
        <v>1</v>
      </c>
      <c r="G21000">
        <v>0</v>
      </c>
      <c r="H21000">
        <v>1</v>
      </c>
      <c r="I21000" t="s">
        <v>37</v>
      </c>
      <c r="J21000" t="s">
        <v>29</v>
      </c>
      <c r="K21000" t="s">
        <v>30</v>
      </c>
      <c r="L21000" s="1">
        <v>43243</v>
      </c>
      <c r="M21000" s="1">
        <v>43292</v>
      </c>
      <c r="N21000" s="1">
        <v>43293</v>
      </c>
      <c r="O21000" s="4">
        <f>MONTH(Datos_Transformados[[#This Row],[Fecha_de_llegada]])</f>
        <v>7</v>
      </c>
      <c r="P21000">
        <v>49</v>
      </c>
      <c r="Q21000" t="s">
        <v>45</v>
      </c>
      <c r="R21000" t="s">
        <v>38</v>
      </c>
      <c r="S21000" t="s">
        <v>29</v>
      </c>
      <c r="T21000">
        <v>0</v>
      </c>
      <c r="U21000">
        <v>0</v>
      </c>
      <c r="V21000" t="s">
        <v>33</v>
      </c>
      <c r="W21000">
        <v>93.15</v>
      </c>
      <c r="X21000">
        <v>93.15</v>
      </c>
      <c r="Y21000">
        <v>46.575000000000003</v>
      </c>
      <c r="Z21000">
        <v>0</v>
      </c>
      <c r="AA21000" t="s">
        <v>34</v>
      </c>
      <c r="AB21000" t="s">
        <v>42</v>
      </c>
    </row>
    <row r="21001" spans="1:28" x14ac:dyDescent="0.25">
      <c r="A21001" t="s">
        <v>21060</v>
      </c>
      <c r="B21001">
        <v>1</v>
      </c>
      <c r="C21001">
        <v>0</v>
      </c>
      <c r="D21001">
        <v>1</v>
      </c>
      <c r="E21001" t="s">
        <v>27</v>
      </c>
      <c r="F21001">
        <v>1</v>
      </c>
      <c r="G21001">
        <v>1</v>
      </c>
      <c r="H21001">
        <v>2</v>
      </c>
      <c r="I21001" t="s">
        <v>28</v>
      </c>
      <c r="J21001" t="s">
        <v>29</v>
      </c>
      <c r="K21001" t="s">
        <v>30</v>
      </c>
      <c r="L21001" s="1">
        <v>43098</v>
      </c>
      <c r="M21001" s="1">
        <v>43102</v>
      </c>
      <c r="N21001" s="1">
        <v>43104</v>
      </c>
      <c r="O21001" s="4">
        <f>MONTH(Datos_Transformados[[#This Row],[Fecha_de_llegada]])</f>
        <v>1</v>
      </c>
      <c r="P21001">
        <v>4</v>
      </c>
      <c r="Q21001" t="s">
        <v>39</v>
      </c>
      <c r="R21001" t="s">
        <v>38</v>
      </c>
      <c r="S21001" t="s">
        <v>29</v>
      </c>
      <c r="T21001">
        <v>0</v>
      </c>
      <c r="U21001">
        <v>0</v>
      </c>
      <c r="V21001" t="s">
        <v>33</v>
      </c>
      <c r="W21001">
        <v>97</v>
      </c>
      <c r="X21001">
        <v>194</v>
      </c>
      <c r="Y21001">
        <v>194</v>
      </c>
      <c r="Z21001">
        <v>2</v>
      </c>
      <c r="AA21001" t="s">
        <v>40</v>
      </c>
      <c r="AB21001" t="s">
        <v>35</v>
      </c>
    </row>
    <row r="21002" spans="1:28" x14ac:dyDescent="0.25">
      <c r="A21002" t="s">
        <v>21061</v>
      </c>
      <c r="B21002">
        <v>2</v>
      </c>
      <c r="C21002">
        <v>2</v>
      </c>
      <c r="D21002">
        <v>4</v>
      </c>
      <c r="E21002" t="s">
        <v>81</v>
      </c>
      <c r="F21002">
        <v>0</v>
      </c>
      <c r="G21002">
        <v>3</v>
      </c>
      <c r="H21002">
        <v>3</v>
      </c>
      <c r="I21002" t="s">
        <v>28</v>
      </c>
      <c r="J21002" t="s">
        <v>29</v>
      </c>
      <c r="K21002" t="s">
        <v>112</v>
      </c>
      <c r="L21002" s="1">
        <v>43321</v>
      </c>
      <c r="M21002" s="1">
        <v>43461</v>
      </c>
      <c r="N21002" s="1">
        <v>43464</v>
      </c>
      <c r="O21002" s="4">
        <f>MONTH(Datos_Transformados[[#This Row],[Fecha_de_llegada]])</f>
        <v>12</v>
      </c>
      <c r="P21002">
        <v>140</v>
      </c>
      <c r="Q21002" t="s">
        <v>52</v>
      </c>
      <c r="R21002" t="s">
        <v>38</v>
      </c>
      <c r="S21002" t="s">
        <v>29</v>
      </c>
      <c r="T21002">
        <v>0</v>
      </c>
      <c r="U21002">
        <v>0</v>
      </c>
      <c r="V21002" t="s">
        <v>33</v>
      </c>
      <c r="W21002">
        <v>140.97999999999999</v>
      </c>
      <c r="X21002">
        <v>422.94</v>
      </c>
      <c r="Y21002">
        <v>105.735</v>
      </c>
      <c r="Z21002">
        <v>0</v>
      </c>
      <c r="AA21002" t="s">
        <v>34</v>
      </c>
      <c r="AB21002" t="s">
        <v>42</v>
      </c>
    </row>
    <row r="21003" spans="1:28" x14ac:dyDescent="0.25">
      <c r="A21003" t="s">
        <v>21062</v>
      </c>
      <c r="B21003">
        <v>2</v>
      </c>
      <c r="C21003">
        <v>0</v>
      </c>
      <c r="D21003">
        <v>2</v>
      </c>
      <c r="E21003" t="s">
        <v>27</v>
      </c>
      <c r="F21003">
        <v>1</v>
      </c>
      <c r="G21003">
        <v>3</v>
      </c>
      <c r="H21003">
        <v>4</v>
      </c>
      <c r="I21003" t="s">
        <v>28</v>
      </c>
      <c r="J21003" t="s">
        <v>29</v>
      </c>
      <c r="K21003" t="s">
        <v>50</v>
      </c>
      <c r="L21003" s="1">
        <v>43362</v>
      </c>
      <c r="M21003" s="1">
        <v>43383</v>
      </c>
      <c r="N21003" s="1">
        <v>43387</v>
      </c>
      <c r="O21003" s="4">
        <f>MONTH(Datos_Transformados[[#This Row],[Fecha_de_llegada]])</f>
        <v>10</v>
      </c>
      <c r="P21003">
        <v>21</v>
      </c>
      <c r="Q21003" t="s">
        <v>45</v>
      </c>
      <c r="R21003" t="s">
        <v>38</v>
      </c>
      <c r="S21003" t="s">
        <v>29</v>
      </c>
      <c r="T21003">
        <v>0</v>
      </c>
      <c r="U21003">
        <v>0</v>
      </c>
      <c r="V21003" t="s">
        <v>33</v>
      </c>
      <c r="W21003">
        <v>164</v>
      </c>
      <c r="X21003">
        <v>656</v>
      </c>
      <c r="Y21003">
        <v>328</v>
      </c>
      <c r="Z21003">
        <v>2</v>
      </c>
      <c r="AA21003" t="s">
        <v>40</v>
      </c>
      <c r="AB21003" t="s">
        <v>35</v>
      </c>
    </row>
    <row r="21004" spans="1:28" x14ac:dyDescent="0.25">
      <c r="A21004" t="s">
        <v>21063</v>
      </c>
      <c r="B21004">
        <v>2</v>
      </c>
      <c r="C21004">
        <v>0</v>
      </c>
      <c r="D21004">
        <v>2</v>
      </c>
      <c r="E21004" t="s">
        <v>27</v>
      </c>
      <c r="F21004">
        <v>0</v>
      </c>
      <c r="G21004">
        <v>2</v>
      </c>
      <c r="H21004">
        <v>2</v>
      </c>
      <c r="I21004" t="s">
        <v>37</v>
      </c>
      <c r="J21004" t="s">
        <v>29</v>
      </c>
      <c r="K21004" t="s">
        <v>30</v>
      </c>
      <c r="L21004" s="1">
        <v>43339</v>
      </c>
      <c r="M21004" s="1">
        <v>43415</v>
      </c>
      <c r="N21004" s="1">
        <v>43417</v>
      </c>
      <c r="O21004" s="4">
        <f>MONTH(Datos_Transformados[[#This Row],[Fecha_de_llegada]])</f>
        <v>11</v>
      </c>
      <c r="P21004">
        <v>76</v>
      </c>
      <c r="Q21004" t="s">
        <v>45</v>
      </c>
      <c r="R21004" t="s">
        <v>38</v>
      </c>
      <c r="S21004" t="s">
        <v>29</v>
      </c>
      <c r="T21004">
        <v>0</v>
      </c>
      <c r="U21004">
        <v>0</v>
      </c>
      <c r="V21004" t="s">
        <v>33</v>
      </c>
      <c r="W21004">
        <v>79.2</v>
      </c>
      <c r="X21004">
        <v>158.4</v>
      </c>
      <c r="Y21004">
        <v>79.2</v>
      </c>
      <c r="Z21004">
        <v>1</v>
      </c>
      <c r="AA21004" t="s">
        <v>40</v>
      </c>
      <c r="AB21004" t="s">
        <v>35</v>
      </c>
    </row>
    <row r="21005" spans="1:28" x14ac:dyDescent="0.25">
      <c r="A21005" t="s">
        <v>21064</v>
      </c>
      <c r="B21005">
        <v>2</v>
      </c>
      <c r="C21005">
        <v>0</v>
      </c>
      <c r="D21005">
        <v>2</v>
      </c>
      <c r="E21005" t="s">
        <v>27</v>
      </c>
      <c r="F21005">
        <v>2</v>
      </c>
      <c r="G21005">
        <v>1</v>
      </c>
      <c r="H21005">
        <v>3</v>
      </c>
      <c r="I21005" t="s">
        <v>28</v>
      </c>
      <c r="J21005" t="s">
        <v>29</v>
      </c>
      <c r="K21005" t="s">
        <v>50</v>
      </c>
      <c r="L21005" s="1">
        <v>43006</v>
      </c>
      <c r="M21005" s="1">
        <v>43040</v>
      </c>
      <c r="N21005" s="1">
        <v>43043</v>
      </c>
      <c r="O21005" s="4">
        <f>MONTH(Datos_Transformados[[#This Row],[Fecha_de_llegada]])</f>
        <v>11</v>
      </c>
      <c r="P21005">
        <v>34</v>
      </c>
      <c r="Q21005" t="s">
        <v>45</v>
      </c>
      <c r="R21005" t="s">
        <v>31</v>
      </c>
      <c r="S21005" t="s">
        <v>29</v>
      </c>
      <c r="T21005">
        <v>0</v>
      </c>
      <c r="U21005">
        <v>0</v>
      </c>
      <c r="V21005" t="s">
        <v>33</v>
      </c>
      <c r="W21005">
        <v>60</v>
      </c>
      <c r="X21005">
        <v>180</v>
      </c>
      <c r="Y21005">
        <v>90</v>
      </c>
      <c r="Z21005">
        <v>0</v>
      </c>
      <c r="AA21005" t="s">
        <v>34</v>
      </c>
      <c r="AB21005" t="s">
        <v>35</v>
      </c>
    </row>
    <row r="21006" spans="1:28" x14ac:dyDescent="0.25">
      <c r="A21006" t="s">
        <v>21065</v>
      </c>
      <c r="B21006">
        <v>2</v>
      </c>
      <c r="C21006">
        <v>0</v>
      </c>
      <c r="D21006">
        <v>2</v>
      </c>
      <c r="E21006" t="s">
        <v>27</v>
      </c>
      <c r="F21006">
        <v>2</v>
      </c>
      <c r="G21006">
        <v>2</v>
      </c>
      <c r="H21006">
        <v>4</v>
      </c>
      <c r="I21006" t="s">
        <v>28</v>
      </c>
      <c r="J21006" t="s">
        <v>29</v>
      </c>
      <c r="K21006" t="s">
        <v>82</v>
      </c>
      <c r="L21006" s="1">
        <v>43063</v>
      </c>
      <c r="M21006" s="1">
        <v>43319</v>
      </c>
      <c r="N21006" s="1">
        <v>43323</v>
      </c>
      <c r="O21006" s="4">
        <f>MONTH(Datos_Transformados[[#This Row],[Fecha_de_llegada]])</f>
        <v>8</v>
      </c>
      <c r="P21006">
        <v>256</v>
      </c>
      <c r="Q21006" t="s">
        <v>32</v>
      </c>
      <c r="R21006" t="s">
        <v>38</v>
      </c>
      <c r="S21006" t="s">
        <v>29</v>
      </c>
      <c r="T21006">
        <v>0</v>
      </c>
      <c r="U21006">
        <v>0</v>
      </c>
      <c r="V21006" t="s">
        <v>33</v>
      </c>
      <c r="W21006">
        <v>96.25</v>
      </c>
      <c r="X21006">
        <v>385</v>
      </c>
      <c r="Y21006">
        <v>192.5</v>
      </c>
      <c r="Z21006">
        <v>1</v>
      </c>
      <c r="AA21006" t="s">
        <v>40</v>
      </c>
      <c r="AB21006" t="s">
        <v>35</v>
      </c>
    </row>
    <row r="21007" spans="1:28" x14ac:dyDescent="0.25">
      <c r="A21007" t="s">
        <v>21066</v>
      </c>
      <c r="B21007">
        <v>2</v>
      </c>
      <c r="C21007">
        <v>0</v>
      </c>
      <c r="D21007">
        <v>2</v>
      </c>
      <c r="E21007" t="s">
        <v>27</v>
      </c>
      <c r="F21007">
        <v>2</v>
      </c>
      <c r="G21007">
        <v>1</v>
      </c>
      <c r="H21007">
        <v>3</v>
      </c>
      <c r="I21007" t="s">
        <v>28</v>
      </c>
      <c r="J21007" t="s">
        <v>86</v>
      </c>
      <c r="K21007" t="s">
        <v>30</v>
      </c>
      <c r="L21007" s="1">
        <v>43055</v>
      </c>
      <c r="M21007" s="1">
        <v>43074</v>
      </c>
      <c r="N21007" s="1">
        <v>43077</v>
      </c>
      <c r="O21007" s="4">
        <f>MONTH(Datos_Transformados[[#This Row],[Fecha_de_llegada]])</f>
        <v>12</v>
      </c>
      <c r="P21007">
        <v>19</v>
      </c>
      <c r="Q21007" t="s">
        <v>45</v>
      </c>
      <c r="R21007" t="s">
        <v>38</v>
      </c>
      <c r="S21007" t="s">
        <v>29</v>
      </c>
      <c r="T21007">
        <v>0</v>
      </c>
      <c r="U21007">
        <v>0</v>
      </c>
      <c r="V21007" t="s">
        <v>33</v>
      </c>
      <c r="W21007">
        <v>122</v>
      </c>
      <c r="X21007">
        <v>366</v>
      </c>
      <c r="Y21007">
        <v>183</v>
      </c>
      <c r="Z21007">
        <v>1</v>
      </c>
      <c r="AA21007" t="s">
        <v>40</v>
      </c>
      <c r="AB21007" t="s">
        <v>35</v>
      </c>
    </row>
    <row r="21008" spans="1:28" x14ac:dyDescent="0.25">
      <c r="A21008" t="s">
        <v>21067</v>
      </c>
      <c r="B21008">
        <v>2</v>
      </c>
      <c r="C21008">
        <v>0</v>
      </c>
      <c r="D21008">
        <v>2</v>
      </c>
      <c r="E21008" t="s">
        <v>27</v>
      </c>
      <c r="F21008">
        <v>0</v>
      </c>
      <c r="G21008">
        <v>1</v>
      </c>
      <c r="H21008">
        <v>1</v>
      </c>
      <c r="I21008" t="s">
        <v>37</v>
      </c>
      <c r="J21008" t="s">
        <v>29</v>
      </c>
      <c r="K21008" t="s">
        <v>30</v>
      </c>
      <c r="L21008" s="1">
        <v>43271</v>
      </c>
      <c r="M21008" s="1">
        <v>43386</v>
      </c>
      <c r="N21008" s="1">
        <v>43387</v>
      </c>
      <c r="O21008" s="4">
        <f>MONTH(Datos_Transformados[[#This Row],[Fecha_de_llegada]])</f>
        <v>10</v>
      </c>
      <c r="P21008">
        <v>115</v>
      </c>
      <c r="Q21008" t="s">
        <v>52</v>
      </c>
      <c r="R21008" t="s">
        <v>38</v>
      </c>
      <c r="S21008" t="s">
        <v>29</v>
      </c>
      <c r="T21008">
        <v>0</v>
      </c>
      <c r="U21008">
        <v>0</v>
      </c>
      <c r="V21008" t="s">
        <v>33</v>
      </c>
      <c r="W21008">
        <v>108</v>
      </c>
      <c r="X21008">
        <v>108</v>
      </c>
      <c r="Y21008">
        <v>54</v>
      </c>
      <c r="Z21008">
        <v>0</v>
      </c>
      <c r="AA21008" t="s">
        <v>34</v>
      </c>
      <c r="AB21008" t="s">
        <v>42</v>
      </c>
    </row>
    <row r="21009" spans="1:28" x14ac:dyDescent="0.25">
      <c r="A21009" t="s">
        <v>21068</v>
      </c>
      <c r="B21009">
        <v>2</v>
      </c>
      <c r="C21009">
        <v>1</v>
      </c>
      <c r="D21009">
        <v>3</v>
      </c>
      <c r="E21009" t="s">
        <v>81</v>
      </c>
      <c r="F21009">
        <v>2</v>
      </c>
      <c r="G21009">
        <v>1</v>
      </c>
      <c r="H21009">
        <v>3</v>
      </c>
      <c r="I21009" t="s">
        <v>28</v>
      </c>
      <c r="J21009" t="s">
        <v>29</v>
      </c>
      <c r="K21009" t="s">
        <v>30</v>
      </c>
      <c r="L21009" s="1">
        <v>43237</v>
      </c>
      <c r="M21009" s="1">
        <v>43319</v>
      </c>
      <c r="N21009" s="1">
        <v>43322</v>
      </c>
      <c r="O21009" s="4">
        <f>MONTH(Datos_Transformados[[#This Row],[Fecha_de_llegada]])</f>
        <v>8</v>
      </c>
      <c r="P21009">
        <v>82</v>
      </c>
      <c r="Q21009" t="s">
        <v>45</v>
      </c>
      <c r="R21009" t="s">
        <v>38</v>
      </c>
      <c r="S21009" t="s">
        <v>29</v>
      </c>
      <c r="T21009">
        <v>0</v>
      </c>
      <c r="U21009">
        <v>0</v>
      </c>
      <c r="V21009" t="s">
        <v>33</v>
      </c>
      <c r="W21009">
        <v>134.1</v>
      </c>
      <c r="X21009">
        <v>402.3</v>
      </c>
      <c r="Y21009">
        <v>134.1</v>
      </c>
      <c r="Z21009">
        <v>1</v>
      </c>
      <c r="AA21009" t="s">
        <v>40</v>
      </c>
      <c r="AB21009" t="s">
        <v>42</v>
      </c>
    </row>
    <row r="21010" spans="1:28" x14ac:dyDescent="0.25">
      <c r="A21010" t="s">
        <v>21069</v>
      </c>
      <c r="B21010">
        <v>3</v>
      </c>
      <c r="C21010">
        <v>0</v>
      </c>
      <c r="D21010">
        <v>3</v>
      </c>
      <c r="E21010" t="s">
        <v>27</v>
      </c>
      <c r="F21010">
        <v>0</v>
      </c>
      <c r="G21010">
        <v>2</v>
      </c>
      <c r="H21010">
        <v>2</v>
      </c>
      <c r="I21010" t="s">
        <v>28</v>
      </c>
      <c r="J21010" t="s">
        <v>29</v>
      </c>
      <c r="K21010" t="s">
        <v>50</v>
      </c>
      <c r="L21010" s="1">
        <v>43225</v>
      </c>
      <c r="M21010" s="1">
        <v>43366</v>
      </c>
      <c r="N21010" s="1">
        <v>43368</v>
      </c>
      <c r="O21010" s="4">
        <f>MONTH(Datos_Transformados[[#This Row],[Fecha_de_llegada]])</f>
        <v>9</v>
      </c>
      <c r="P21010">
        <v>141</v>
      </c>
      <c r="Q21010" t="s">
        <v>52</v>
      </c>
      <c r="R21010" t="s">
        <v>38</v>
      </c>
      <c r="S21010" t="s">
        <v>29</v>
      </c>
      <c r="T21010">
        <v>0</v>
      </c>
      <c r="U21010">
        <v>0</v>
      </c>
      <c r="V21010" t="s">
        <v>33</v>
      </c>
      <c r="W21010">
        <v>163.80000000000001</v>
      </c>
      <c r="X21010">
        <v>327.60000000000002</v>
      </c>
      <c r="Y21010">
        <v>109.2</v>
      </c>
      <c r="Z21010">
        <v>1</v>
      </c>
      <c r="AA21010" t="s">
        <v>40</v>
      </c>
      <c r="AB21010" t="s">
        <v>35</v>
      </c>
    </row>
    <row r="21011" spans="1:28" x14ac:dyDescent="0.25">
      <c r="A21011" t="s">
        <v>21070</v>
      </c>
      <c r="B21011">
        <v>2</v>
      </c>
      <c r="C21011">
        <v>0</v>
      </c>
      <c r="D21011">
        <v>2</v>
      </c>
      <c r="E21011" t="s">
        <v>27</v>
      </c>
      <c r="F21011">
        <v>1</v>
      </c>
      <c r="G21011">
        <v>0</v>
      </c>
      <c r="H21011">
        <v>1</v>
      </c>
      <c r="I21011" t="s">
        <v>37</v>
      </c>
      <c r="J21011" t="s">
        <v>29</v>
      </c>
      <c r="K21011" t="s">
        <v>30</v>
      </c>
      <c r="L21011" s="1">
        <v>43334</v>
      </c>
      <c r="M21011" s="1">
        <v>43355</v>
      </c>
      <c r="N21011" s="1">
        <v>43356</v>
      </c>
      <c r="O21011" s="4">
        <f>MONTH(Datos_Transformados[[#This Row],[Fecha_de_llegada]])</f>
        <v>9</v>
      </c>
      <c r="P21011">
        <v>21</v>
      </c>
      <c r="Q21011" t="s">
        <v>45</v>
      </c>
      <c r="R21011" t="s">
        <v>38</v>
      </c>
      <c r="S21011" t="s">
        <v>29</v>
      </c>
      <c r="T21011">
        <v>0</v>
      </c>
      <c r="U21011">
        <v>0</v>
      </c>
      <c r="V21011" t="s">
        <v>33</v>
      </c>
      <c r="W21011">
        <v>89</v>
      </c>
      <c r="X21011">
        <v>89</v>
      </c>
      <c r="Y21011">
        <v>44.5</v>
      </c>
      <c r="Z21011">
        <v>2</v>
      </c>
      <c r="AA21011" t="s">
        <v>40</v>
      </c>
      <c r="AB21011" t="s">
        <v>35</v>
      </c>
    </row>
    <row r="21012" spans="1:28" x14ac:dyDescent="0.25">
      <c r="A21012" t="s">
        <v>21071</v>
      </c>
      <c r="B21012">
        <v>2</v>
      </c>
      <c r="C21012">
        <v>0</v>
      </c>
      <c r="D21012">
        <v>2</v>
      </c>
      <c r="E21012" t="s">
        <v>27</v>
      </c>
      <c r="F21012">
        <v>0</v>
      </c>
      <c r="G21012">
        <v>1</v>
      </c>
      <c r="H21012">
        <v>1</v>
      </c>
      <c r="I21012" t="s">
        <v>28</v>
      </c>
      <c r="J21012" t="s">
        <v>29</v>
      </c>
      <c r="K21012" t="s">
        <v>50</v>
      </c>
      <c r="L21012" s="1">
        <v>43211</v>
      </c>
      <c r="M21012" s="1">
        <v>43238</v>
      </c>
      <c r="N21012" s="1">
        <v>43239</v>
      </c>
      <c r="O21012" s="4">
        <f>MONTH(Datos_Transformados[[#This Row],[Fecha_de_llegada]])</f>
        <v>5</v>
      </c>
      <c r="P21012">
        <v>27</v>
      </c>
      <c r="Q21012" t="s">
        <v>45</v>
      </c>
      <c r="R21012" t="s">
        <v>38</v>
      </c>
      <c r="S21012" t="s">
        <v>29</v>
      </c>
      <c r="T21012">
        <v>0</v>
      </c>
      <c r="U21012">
        <v>0</v>
      </c>
      <c r="V21012" t="s">
        <v>33</v>
      </c>
      <c r="W21012">
        <v>156</v>
      </c>
      <c r="X21012">
        <v>156</v>
      </c>
      <c r="Y21012">
        <v>78</v>
      </c>
      <c r="Z21012">
        <v>0</v>
      </c>
      <c r="AA21012" t="s">
        <v>34</v>
      </c>
      <c r="AB21012" t="s">
        <v>35</v>
      </c>
    </row>
    <row r="21013" spans="1:28" x14ac:dyDescent="0.25">
      <c r="A21013" t="s">
        <v>21072</v>
      </c>
      <c r="B21013">
        <v>2</v>
      </c>
      <c r="C21013">
        <v>0</v>
      </c>
      <c r="D21013">
        <v>2</v>
      </c>
      <c r="E21013" t="s">
        <v>27</v>
      </c>
      <c r="F21013">
        <v>0</v>
      </c>
      <c r="G21013">
        <v>4</v>
      </c>
      <c r="H21013">
        <v>4</v>
      </c>
      <c r="I21013" t="s">
        <v>28</v>
      </c>
      <c r="J21013" t="s">
        <v>86</v>
      </c>
      <c r="K21013" t="s">
        <v>30</v>
      </c>
      <c r="L21013" s="1">
        <v>43215</v>
      </c>
      <c r="M21013" s="1">
        <v>43293</v>
      </c>
      <c r="N21013" s="1">
        <v>43297</v>
      </c>
      <c r="O21013" s="4">
        <f>MONTH(Datos_Transformados[[#This Row],[Fecha_de_llegada]])</f>
        <v>7</v>
      </c>
      <c r="P21013">
        <v>78</v>
      </c>
      <c r="Q21013" t="s">
        <v>45</v>
      </c>
      <c r="R21013" t="s">
        <v>38</v>
      </c>
      <c r="S21013" t="s">
        <v>29</v>
      </c>
      <c r="T21013">
        <v>0</v>
      </c>
      <c r="U21013">
        <v>0</v>
      </c>
      <c r="V21013" t="s">
        <v>33</v>
      </c>
      <c r="W21013">
        <v>114.3</v>
      </c>
      <c r="X21013">
        <v>457.2</v>
      </c>
      <c r="Y21013">
        <v>228.6</v>
      </c>
      <c r="Z21013">
        <v>2</v>
      </c>
      <c r="AA21013" t="s">
        <v>40</v>
      </c>
      <c r="AB21013" t="s">
        <v>35</v>
      </c>
    </row>
    <row r="21014" spans="1:28" x14ac:dyDescent="0.25">
      <c r="A21014" t="s">
        <v>21073</v>
      </c>
      <c r="B21014">
        <v>1</v>
      </c>
      <c r="C21014">
        <v>0</v>
      </c>
      <c r="D21014">
        <v>1</v>
      </c>
      <c r="E21014" t="s">
        <v>27</v>
      </c>
      <c r="F21014">
        <v>0</v>
      </c>
      <c r="G21014">
        <v>1</v>
      </c>
      <c r="H21014">
        <v>1</v>
      </c>
      <c r="I21014" t="s">
        <v>28</v>
      </c>
      <c r="J21014" t="s">
        <v>29</v>
      </c>
      <c r="K21014" t="s">
        <v>144</v>
      </c>
      <c r="L21014" s="1">
        <v>42973</v>
      </c>
      <c r="M21014" s="1">
        <v>42973</v>
      </c>
      <c r="N21014" s="1">
        <v>42974</v>
      </c>
      <c r="O21014" s="4">
        <f>MONTH(Datos_Transformados[[#This Row],[Fecha_de_llegada]])</f>
        <v>8</v>
      </c>
      <c r="P21014">
        <v>0</v>
      </c>
      <c r="Q21014" t="s">
        <v>56</v>
      </c>
      <c r="R21014" t="s">
        <v>38</v>
      </c>
      <c r="S21014" t="s">
        <v>29</v>
      </c>
      <c r="T21014">
        <v>0</v>
      </c>
      <c r="U21014">
        <v>0</v>
      </c>
      <c r="V21014" t="s">
        <v>33</v>
      </c>
      <c r="W21014">
        <v>0</v>
      </c>
      <c r="X21014">
        <v>0</v>
      </c>
      <c r="Y21014">
        <v>0</v>
      </c>
      <c r="Z21014">
        <v>1</v>
      </c>
      <c r="AA21014" t="s">
        <v>40</v>
      </c>
      <c r="AB21014" t="s">
        <v>35</v>
      </c>
    </row>
    <row r="21015" spans="1:28" x14ac:dyDescent="0.25">
      <c r="A21015" t="s">
        <v>21074</v>
      </c>
      <c r="B21015">
        <v>2</v>
      </c>
      <c r="C21015">
        <v>0</v>
      </c>
      <c r="D21015">
        <v>2</v>
      </c>
      <c r="E21015" t="s">
        <v>27</v>
      </c>
      <c r="F21015">
        <v>1</v>
      </c>
      <c r="G21015">
        <v>2</v>
      </c>
      <c r="H21015">
        <v>3</v>
      </c>
      <c r="I21015" t="s">
        <v>28</v>
      </c>
      <c r="J21015" t="s">
        <v>86</v>
      </c>
      <c r="K21015" t="s">
        <v>50</v>
      </c>
      <c r="L21015" s="1">
        <v>43115</v>
      </c>
      <c r="M21015" s="1">
        <v>43236</v>
      </c>
      <c r="N21015" s="1">
        <v>43239</v>
      </c>
      <c r="O21015" s="4">
        <f>MONTH(Datos_Transformados[[#This Row],[Fecha_de_llegada]])</f>
        <v>5</v>
      </c>
      <c r="P21015">
        <v>121</v>
      </c>
      <c r="Q21015" t="s">
        <v>52</v>
      </c>
      <c r="R21015" t="s">
        <v>38</v>
      </c>
      <c r="S21015" t="s">
        <v>29</v>
      </c>
      <c r="T21015">
        <v>0</v>
      </c>
      <c r="U21015">
        <v>0</v>
      </c>
      <c r="V21015" t="s">
        <v>33</v>
      </c>
      <c r="W21015">
        <v>123.3</v>
      </c>
      <c r="X21015">
        <v>369.9</v>
      </c>
      <c r="Y21015">
        <v>184.95</v>
      </c>
      <c r="Z21015">
        <v>1</v>
      </c>
      <c r="AA21015" t="s">
        <v>40</v>
      </c>
      <c r="AB21015" t="s">
        <v>35</v>
      </c>
    </row>
    <row r="21016" spans="1:28" x14ac:dyDescent="0.25">
      <c r="A21016" t="s">
        <v>21075</v>
      </c>
      <c r="B21016">
        <v>2</v>
      </c>
      <c r="C21016">
        <v>0</v>
      </c>
      <c r="D21016">
        <v>2</v>
      </c>
      <c r="E21016" t="s">
        <v>27</v>
      </c>
      <c r="F21016">
        <v>0</v>
      </c>
      <c r="G21016">
        <v>4</v>
      </c>
      <c r="H21016">
        <v>4</v>
      </c>
      <c r="I21016" t="s">
        <v>37</v>
      </c>
      <c r="J21016" t="s">
        <v>29</v>
      </c>
      <c r="K21016" t="s">
        <v>30</v>
      </c>
      <c r="L21016" s="1">
        <v>43452</v>
      </c>
      <c r="M21016" s="1">
        <v>43455</v>
      </c>
      <c r="N21016" s="1">
        <v>43459</v>
      </c>
      <c r="O21016" s="4">
        <f>MONTH(Datos_Transformados[[#This Row],[Fecha_de_llegada]])</f>
        <v>12</v>
      </c>
      <c r="P21016">
        <v>3</v>
      </c>
      <c r="Q21016" t="s">
        <v>39</v>
      </c>
      <c r="R21016" t="s">
        <v>38</v>
      </c>
      <c r="S21016" t="s">
        <v>29</v>
      </c>
      <c r="T21016">
        <v>0</v>
      </c>
      <c r="U21016">
        <v>0</v>
      </c>
      <c r="V21016" t="s">
        <v>33</v>
      </c>
      <c r="W21016">
        <v>67.569999999999993</v>
      </c>
      <c r="X21016">
        <v>270.27999999999997</v>
      </c>
      <c r="Y21016">
        <v>135.13999999999999</v>
      </c>
      <c r="Z21016">
        <v>1</v>
      </c>
      <c r="AA21016" t="s">
        <v>40</v>
      </c>
      <c r="AB21016" t="s">
        <v>35</v>
      </c>
    </row>
    <row r="21017" spans="1:28" x14ac:dyDescent="0.25">
      <c r="A21017" t="s">
        <v>21076</v>
      </c>
      <c r="B21017">
        <v>2</v>
      </c>
      <c r="C21017">
        <v>0</v>
      </c>
      <c r="D21017">
        <v>2</v>
      </c>
      <c r="E21017" t="s">
        <v>27</v>
      </c>
      <c r="F21017">
        <v>1</v>
      </c>
      <c r="G21017">
        <v>3</v>
      </c>
      <c r="H21017">
        <v>4</v>
      </c>
      <c r="I21017" t="s">
        <v>28</v>
      </c>
      <c r="J21017" t="s">
        <v>29</v>
      </c>
      <c r="K21017" t="s">
        <v>30</v>
      </c>
      <c r="L21017" s="1">
        <v>43348</v>
      </c>
      <c r="M21017" s="1">
        <v>43376</v>
      </c>
      <c r="N21017" s="1">
        <v>43380</v>
      </c>
      <c r="O21017" s="4">
        <f>MONTH(Datos_Transformados[[#This Row],[Fecha_de_llegada]])</f>
        <v>10</v>
      </c>
      <c r="P21017">
        <v>28</v>
      </c>
      <c r="Q21017" t="s">
        <v>45</v>
      </c>
      <c r="R21017" t="s">
        <v>38</v>
      </c>
      <c r="S21017" t="s">
        <v>29</v>
      </c>
      <c r="T21017">
        <v>0</v>
      </c>
      <c r="U21017">
        <v>0</v>
      </c>
      <c r="V21017" t="s">
        <v>33</v>
      </c>
      <c r="W21017">
        <v>133.75</v>
      </c>
      <c r="X21017">
        <v>535</v>
      </c>
      <c r="Y21017">
        <v>267.5</v>
      </c>
      <c r="Z21017">
        <v>1</v>
      </c>
      <c r="AA21017" t="s">
        <v>40</v>
      </c>
      <c r="AB21017" t="s">
        <v>35</v>
      </c>
    </row>
    <row r="21018" spans="1:28" x14ac:dyDescent="0.25">
      <c r="A21018" t="s">
        <v>21077</v>
      </c>
      <c r="B21018">
        <v>2</v>
      </c>
      <c r="C21018">
        <v>0</v>
      </c>
      <c r="D21018">
        <v>2</v>
      </c>
      <c r="E21018" t="s">
        <v>27</v>
      </c>
      <c r="F21018">
        <v>2</v>
      </c>
      <c r="G21018">
        <v>3</v>
      </c>
      <c r="H21018">
        <v>5</v>
      </c>
      <c r="I21018" t="s">
        <v>28</v>
      </c>
      <c r="J21018" t="s">
        <v>29</v>
      </c>
      <c r="K21018" t="s">
        <v>30</v>
      </c>
      <c r="L21018" s="1">
        <v>43141</v>
      </c>
      <c r="M21018" s="1">
        <v>43164</v>
      </c>
      <c r="N21018" s="1">
        <v>43169</v>
      </c>
      <c r="O21018" s="4">
        <f>MONTH(Datos_Transformados[[#This Row],[Fecha_de_llegada]])</f>
        <v>3</v>
      </c>
      <c r="P21018">
        <v>23</v>
      </c>
      <c r="Q21018" t="s">
        <v>45</v>
      </c>
      <c r="R21018" t="s">
        <v>31</v>
      </c>
      <c r="S21018" t="s">
        <v>29</v>
      </c>
      <c r="T21018">
        <v>0</v>
      </c>
      <c r="U21018">
        <v>0</v>
      </c>
      <c r="V21018" t="s">
        <v>33</v>
      </c>
      <c r="W21018">
        <v>65.75</v>
      </c>
      <c r="X21018">
        <v>328.75</v>
      </c>
      <c r="Y21018">
        <v>164.375</v>
      </c>
      <c r="Z21018">
        <v>0</v>
      </c>
      <c r="AA21018" t="s">
        <v>34</v>
      </c>
      <c r="AB21018" t="s">
        <v>35</v>
      </c>
    </row>
    <row r="21019" spans="1:28" x14ac:dyDescent="0.25">
      <c r="A21019" t="s">
        <v>21078</v>
      </c>
      <c r="B21019">
        <v>2</v>
      </c>
      <c r="C21019">
        <v>2</v>
      </c>
      <c r="D21019">
        <v>4</v>
      </c>
      <c r="E21019" t="s">
        <v>81</v>
      </c>
      <c r="F21019">
        <v>2</v>
      </c>
      <c r="G21019">
        <v>4</v>
      </c>
      <c r="H21019">
        <v>6</v>
      </c>
      <c r="I21019" t="s">
        <v>28</v>
      </c>
      <c r="J21019" t="s">
        <v>29</v>
      </c>
      <c r="K21019" t="s">
        <v>82</v>
      </c>
      <c r="L21019" s="1">
        <v>43184</v>
      </c>
      <c r="M21019" s="1">
        <v>43234</v>
      </c>
      <c r="N21019" s="1">
        <v>43240</v>
      </c>
      <c r="O21019" s="4">
        <f>MONTH(Datos_Transformados[[#This Row],[Fecha_de_llegada]])</f>
        <v>5</v>
      </c>
      <c r="P21019">
        <v>50</v>
      </c>
      <c r="Q21019" t="s">
        <v>45</v>
      </c>
      <c r="R21019" t="s">
        <v>38</v>
      </c>
      <c r="S21019" t="s">
        <v>29</v>
      </c>
      <c r="T21019">
        <v>0</v>
      </c>
      <c r="U21019">
        <v>0</v>
      </c>
      <c r="V21019" t="s">
        <v>33</v>
      </c>
      <c r="W21019">
        <v>241.59</v>
      </c>
      <c r="X21019">
        <v>1449.54</v>
      </c>
      <c r="Y21019">
        <v>362.38499999999999</v>
      </c>
      <c r="Z21019">
        <v>0</v>
      </c>
      <c r="AA21019" t="s">
        <v>34</v>
      </c>
      <c r="AB21019" t="s">
        <v>42</v>
      </c>
    </row>
    <row r="21020" spans="1:28" x14ac:dyDescent="0.25">
      <c r="A21020" t="s">
        <v>21079</v>
      </c>
      <c r="B21020">
        <v>1</v>
      </c>
      <c r="C21020">
        <v>0</v>
      </c>
      <c r="D21020">
        <v>1</v>
      </c>
      <c r="E21020" t="s">
        <v>27</v>
      </c>
      <c r="F21020">
        <v>0</v>
      </c>
      <c r="G21020">
        <v>3</v>
      </c>
      <c r="H21020">
        <v>3</v>
      </c>
      <c r="I21020" t="s">
        <v>28</v>
      </c>
      <c r="J21020" t="s">
        <v>29</v>
      </c>
      <c r="K21020" t="s">
        <v>30</v>
      </c>
      <c r="L21020" s="1">
        <v>43194</v>
      </c>
      <c r="M21020" s="1">
        <v>43265</v>
      </c>
      <c r="N21020" s="1">
        <v>43268</v>
      </c>
      <c r="O21020" s="4">
        <f>MONTH(Datos_Transformados[[#This Row],[Fecha_de_llegada]])</f>
        <v>6</v>
      </c>
      <c r="P21020">
        <v>71</v>
      </c>
      <c r="Q21020" t="s">
        <v>45</v>
      </c>
      <c r="R21020" t="s">
        <v>31</v>
      </c>
      <c r="S21020" t="s">
        <v>29</v>
      </c>
      <c r="T21020">
        <v>0</v>
      </c>
      <c r="U21020">
        <v>0</v>
      </c>
      <c r="V21020" t="s">
        <v>33</v>
      </c>
      <c r="W21020">
        <v>120</v>
      </c>
      <c r="X21020">
        <v>360</v>
      </c>
      <c r="Y21020">
        <v>360</v>
      </c>
      <c r="Z21020">
        <v>0</v>
      </c>
      <c r="AA21020" t="s">
        <v>34</v>
      </c>
      <c r="AB21020" t="s">
        <v>35</v>
      </c>
    </row>
    <row r="21021" spans="1:28" x14ac:dyDescent="0.25">
      <c r="A21021" t="s">
        <v>21080</v>
      </c>
      <c r="B21021">
        <v>2</v>
      </c>
      <c r="C21021">
        <v>0</v>
      </c>
      <c r="D21021">
        <v>2</v>
      </c>
      <c r="E21021" t="s">
        <v>27</v>
      </c>
      <c r="F21021">
        <v>1</v>
      </c>
      <c r="G21021">
        <v>1</v>
      </c>
      <c r="H21021">
        <v>2</v>
      </c>
      <c r="I21021" t="s">
        <v>37</v>
      </c>
      <c r="J21021" t="s">
        <v>29</v>
      </c>
      <c r="K21021" t="s">
        <v>30</v>
      </c>
      <c r="L21021" s="1">
        <v>43120</v>
      </c>
      <c r="M21021" s="1">
        <v>43250</v>
      </c>
      <c r="N21021" s="1">
        <v>43252</v>
      </c>
      <c r="O21021" s="4">
        <f>MONTH(Datos_Transformados[[#This Row],[Fecha_de_llegada]])</f>
        <v>5</v>
      </c>
      <c r="P21021">
        <v>130</v>
      </c>
      <c r="Q21021" t="s">
        <v>52</v>
      </c>
      <c r="R21021" t="s">
        <v>38</v>
      </c>
      <c r="S21021" t="s">
        <v>29</v>
      </c>
      <c r="T21021">
        <v>0</v>
      </c>
      <c r="U21021">
        <v>0</v>
      </c>
      <c r="V21021" t="s">
        <v>33</v>
      </c>
      <c r="W21021">
        <v>116.1</v>
      </c>
      <c r="X21021">
        <v>232.2</v>
      </c>
      <c r="Y21021">
        <v>116.1</v>
      </c>
      <c r="Z21021">
        <v>1</v>
      </c>
      <c r="AA21021" t="s">
        <v>40</v>
      </c>
      <c r="AB21021" t="s">
        <v>35</v>
      </c>
    </row>
    <row r="21022" spans="1:28" x14ac:dyDescent="0.25">
      <c r="A21022" t="s">
        <v>21081</v>
      </c>
      <c r="B21022">
        <v>2</v>
      </c>
      <c r="C21022">
        <v>0</v>
      </c>
      <c r="D21022">
        <v>2</v>
      </c>
      <c r="E21022" t="s">
        <v>27</v>
      </c>
      <c r="F21022">
        <v>1</v>
      </c>
      <c r="G21022">
        <v>2</v>
      </c>
      <c r="H21022">
        <v>3</v>
      </c>
      <c r="I21022" t="s">
        <v>28</v>
      </c>
      <c r="J21022" t="s">
        <v>29</v>
      </c>
      <c r="K21022" t="s">
        <v>30</v>
      </c>
      <c r="L21022" s="1">
        <v>43171</v>
      </c>
      <c r="M21022" s="1">
        <v>43254</v>
      </c>
      <c r="N21022" s="1">
        <v>43257</v>
      </c>
      <c r="O21022" s="4">
        <f>MONTH(Datos_Transformados[[#This Row],[Fecha_de_llegada]])</f>
        <v>6</v>
      </c>
      <c r="P21022">
        <v>83</v>
      </c>
      <c r="Q21022" t="s">
        <v>45</v>
      </c>
      <c r="R21022" t="s">
        <v>38</v>
      </c>
      <c r="S21022" t="s">
        <v>29</v>
      </c>
      <c r="T21022">
        <v>0</v>
      </c>
      <c r="U21022">
        <v>0</v>
      </c>
      <c r="V21022" t="s">
        <v>33</v>
      </c>
      <c r="W21022">
        <v>123.9</v>
      </c>
      <c r="X21022">
        <v>371.7</v>
      </c>
      <c r="Y21022">
        <v>185.85</v>
      </c>
      <c r="Z21022">
        <v>0</v>
      </c>
      <c r="AA21022" t="s">
        <v>34</v>
      </c>
      <c r="AB21022" t="s">
        <v>35</v>
      </c>
    </row>
    <row r="21023" spans="1:28" x14ac:dyDescent="0.25">
      <c r="A21023" t="s">
        <v>21082</v>
      </c>
      <c r="B21023">
        <v>1</v>
      </c>
      <c r="C21023">
        <v>0</v>
      </c>
      <c r="D21023">
        <v>1</v>
      </c>
      <c r="E21023" t="s">
        <v>27</v>
      </c>
      <c r="F21023">
        <v>0</v>
      </c>
      <c r="G21023">
        <v>1</v>
      </c>
      <c r="H21023">
        <v>1</v>
      </c>
      <c r="I21023" t="s">
        <v>37</v>
      </c>
      <c r="J21023" t="s">
        <v>29</v>
      </c>
      <c r="K21023" t="s">
        <v>30</v>
      </c>
      <c r="L21023" s="1">
        <v>43327</v>
      </c>
      <c r="M21023" s="1">
        <v>43352</v>
      </c>
      <c r="N21023" s="1">
        <v>43353</v>
      </c>
      <c r="O21023" s="4">
        <f>MONTH(Datos_Transformados[[#This Row],[Fecha_de_llegada]])</f>
        <v>9</v>
      </c>
      <c r="P21023">
        <v>25</v>
      </c>
      <c r="Q21023" t="s">
        <v>45</v>
      </c>
      <c r="R21023" t="s">
        <v>38</v>
      </c>
      <c r="S21023" t="s">
        <v>29</v>
      </c>
      <c r="T21023">
        <v>0</v>
      </c>
      <c r="U21023">
        <v>0</v>
      </c>
      <c r="V21023" t="s">
        <v>33</v>
      </c>
      <c r="W21023">
        <v>106.2</v>
      </c>
      <c r="X21023">
        <v>106.2</v>
      </c>
      <c r="Y21023">
        <v>106.2</v>
      </c>
      <c r="Z21023">
        <v>0</v>
      </c>
      <c r="AA21023" t="s">
        <v>34</v>
      </c>
      <c r="AB21023" t="s">
        <v>42</v>
      </c>
    </row>
    <row r="21024" spans="1:28" x14ac:dyDescent="0.25">
      <c r="A21024" t="s">
        <v>21083</v>
      </c>
      <c r="B21024">
        <v>2</v>
      </c>
      <c r="C21024">
        <v>0</v>
      </c>
      <c r="D21024">
        <v>2</v>
      </c>
      <c r="E21024" t="s">
        <v>27</v>
      </c>
      <c r="F21024">
        <v>1</v>
      </c>
      <c r="G21024">
        <v>0</v>
      </c>
      <c r="H21024">
        <v>1</v>
      </c>
      <c r="I21024" t="s">
        <v>37</v>
      </c>
      <c r="J21024" t="s">
        <v>29</v>
      </c>
      <c r="K21024" t="s">
        <v>30</v>
      </c>
      <c r="L21024" s="1">
        <v>43307</v>
      </c>
      <c r="M21024" s="1">
        <v>43361</v>
      </c>
      <c r="N21024" s="1">
        <v>43362</v>
      </c>
      <c r="O21024" s="4">
        <f>MONTH(Datos_Transformados[[#This Row],[Fecha_de_llegada]])</f>
        <v>9</v>
      </c>
      <c r="P21024">
        <v>54</v>
      </c>
      <c r="Q21024" t="s">
        <v>45</v>
      </c>
      <c r="R21024" t="s">
        <v>38</v>
      </c>
      <c r="S21024" t="s">
        <v>29</v>
      </c>
      <c r="T21024">
        <v>0</v>
      </c>
      <c r="U21024">
        <v>0</v>
      </c>
      <c r="V21024" t="s">
        <v>33</v>
      </c>
      <c r="W21024">
        <v>125.1</v>
      </c>
      <c r="X21024">
        <v>125.1</v>
      </c>
      <c r="Y21024">
        <v>62.55</v>
      </c>
      <c r="Z21024">
        <v>1</v>
      </c>
      <c r="AA21024" t="s">
        <v>40</v>
      </c>
      <c r="AB21024" t="s">
        <v>35</v>
      </c>
    </row>
    <row r="21025" spans="1:28" x14ac:dyDescent="0.25">
      <c r="A21025" t="s">
        <v>21084</v>
      </c>
      <c r="B21025">
        <v>2</v>
      </c>
      <c r="C21025">
        <v>0</v>
      </c>
      <c r="D21025">
        <v>2</v>
      </c>
      <c r="E21025" t="s">
        <v>27</v>
      </c>
      <c r="F21025">
        <v>0</v>
      </c>
      <c r="G21025">
        <v>2</v>
      </c>
      <c r="H21025">
        <v>2</v>
      </c>
      <c r="I21025" t="s">
        <v>28</v>
      </c>
      <c r="J21025" t="s">
        <v>29</v>
      </c>
      <c r="K21025" t="s">
        <v>30</v>
      </c>
      <c r="L21025" s="1">
        <v>43251</v>
      </c>
      <c r="M21025" s="1">
        <v>43251</v>
      </c>
      <c r="N21025" s="1">
        <v>43253</v>
      </c>
      <c r="O21025" s="4">
        <f>MONTH(Datos_Transformados[[#This Row],[Fecha_de_llegada]])</f>
        <v>5</v>
      </c>
      <c r="P21025">
        <v>0</v>
      </c>
      <c r="Q21025" t="s">
        <v>56</v>
      </c>
      <c r="R21025" t="s">
        <v>38</v>
      </c>
      <c r="S21025" t="s">
        <v>29</v>
      </c>
      <c r="T21025">
        <v>0</v>
      </c>
      <c r="U21025">
        <v>0</v>
      </c>
      <c r="V21025" t="s">
        <v>33</v>
      </c>
      <c r="W21025">
        <v>105.75</v>
      </c>
      <c r="X21025">
        <v>211.5</v>
      </c>
      <c r="Y21025">
        <v>105.75</v>
      </c>
      <c r="Z21025">
        <v>1</v>
      </c>
      <c r="AA21025" t="s">
        <v>40</v>
      </c>
      <c r="AB21025" t="s">
        <v>35</v>
      </c>
    </row>
    <row r="21026" spans="1:28" x14ac:dyDescent="0.25">
      <c r="A21026" t="s">
        <v>21085</v>
      </c>
      <c r="B21026">
        <v>2</v>
      </c>
      <c r="C21026">
        <v>0</v>
      </c>
      <c r="D21026">
        <v>2</v>
      </c>
      <c r="E21026" t="s">
        <v>27</v>
      </c>
      <c r="F21026">
        <v>0</v>
      </c>
      <c r="G21026">
        <v>2</v>
      </c>
      <c r="H21026">
        <v>2</v>
      </c>
      <c r="I21026" t="s">
        <v>28</v>
      </c>
      <c r="J21026" t="s">
        <v>29</v>
      </c>
      <c r="K21026" t="s">
        <v>30</v>
      </c>
      <c r="L21026" s="1">
        <v>43121</v>
      </c>
      <c r="M21026" s="1">
        <v>43422</v>
      </c>
      <c r="N21026" s="1">
        <v>43424</v>
      </c>
      <c r="O21026" s="4">
        <f>MONTH(Datos_Transformados[[#This Row],[Fecha_de_llegada]])</f>
        <v>11</v>
      </c>
      <c r="P21026">
        <v>301</v>
      </c>
      <c r="Q21026" t="s">
        <v>32</v>
      </c>
      <c r="R21026" t="s">
        <v>31</v>
      </c>
      <c r="S21026" t="s">
        <v>29</v>
      </c>
      <c r="T21026">
        <v>0</v>
      </c>
      <c r="U21026">
        <v>0</v>
      </c>
      <c r="V21026" t="s">
        <v>33</v>
      </c>
      <c r="W21026">
        <v>52</v>
      </c>
      <c r="X21026">
        <v>104</v>
      </c>
      <c r="Y21026">
        <v>52</v>
      </c>
      <c r="Z21026">
        <v>0</v>
      </c>
      <c r="AA21026" t="s">
        <v>34</v>
      </c>
      <c r="AB21026" t="s">
        <v>42</v>
      </c>
    </row>
    <row r="21027" spans="1:28" x14ac:dyDescent="0.25">
      <c r="A21027" t="s">
        <v>21086</v>
      </c>
      <c r="B21027">
        <v>2</v>
      </c>
      <c r="C21027">
        <v>0</v>
      </c>
      <c r="D21027">
        <v>2</v>
      </c>
      <c r="E21027" t="s">
        <v>27</v>
      </c>
      <c r="F21027">
        <v>2</v>
      </c>
      <c r="G21027">
        <v>1</v>
      </c>
      <c r="H21027">
        <v>3</v>
      </c>
      <c r="I21027" t="s">
        <v>28</v>
      </c>
      <c r="J21027" t="s">
        <v>29</v>
      </c>
      <c r="K21027" t="s">
        <v>30</v>
      </c>
      <c r="L21027" s="1">
        <v>43194</v>
      </c>
      <c r="M21027" s="1">
        <v>43374</v>
      </c>
      <c r="N21027" s="1">
        <v>43377</v>
      </c>
      <c r="O21027" s="4">
        <f>MONTH(Datos_Transformados[[#This Row],[Fecha_de_llegada]])</f>
        <v>10</v>
      </c>
      <c r="P21027">
        <v>180</v>
      </c>
      <c r="Q21027" t="s">
        <v>32</v>
      </c>
      <c r="R21027" t="s">
        <v>38</v>
      </c>
      <c r="S21027" t="s">
        <v>29</v>
      </c>
      <c r="T21027">
        <v>0</v>
      </c>
      <c r="U21027">
        <v>0</v>
      </c>
      <c r="V21027" t="s">
        <v>33</v>
      </c>
      <c r="W21027">
        <v>108.9</v>
      </c>
      <c r="X21027">
        <v>326.7</v>
      </c>
      <c r="Y21027">
        <v>163.35</v>
      </c>
      <c r="Z21027">
        <v>0</v>
      </c>
      <c r="AA21027" t="s">
        <v>34</v>
      </c>
      <c r="AB21027" t="s">
        <v>42</v>
      </c>
    </row>
    <row r="21028" spans="1:28" x14ac:dyDescent="0.25">
      <c r="A21028" t="s">
        <v>21087</v>
      </c>
      <c r="B21028">
        <v>2</v>
      </c>
      <c r="C21028">
        <v>0</v>
      </c>
      <c r="D21028">
        <v>2</v>
      </c>
      <c r="E21028" t="s">
        <v>27</v>
      </c>
      <c r="F21028">
        <v>0</v>
      </c>
      <c r="G21028">
        <v>1</v>
      </c>
      <c r="H21028">
        <v>1</v>
      </c>
      <c r="I21028" t="s">
        <v>47</v>
      </c>
      <c r="J21028" t="s">
        <v>29</v>
      </c>
      <c r="K21028" t="s">
        <v>30</v>
      </c>
      <c r="L21028" s="1">
        <v>42924</v>
      </c>
      <c r="M21028" s="1">
        <v>42996</v>
      </c>
      <c r="N21028" s="1">
        <v>42997</v>
      </c>
      <c r="O21028" s="4">
        <f>MONTH(Datos_Transformados[[#This Row],[Fecha_de_llegada]])</f>
        <v>9</v>
      </c>
      <c r="P21028">
        <v>72</v>
      </c>
      <c r="Q21028" t="s">
        <v>45</v>
      </c>
      <c r="R21028" t="s">
        <v>31</v>
      </c>
      <c r="S21028" t="s">
        <v>29</v>
      </c>
      <c r="T21028">
        <v>0</v>
      </c>
      <c r="U21028">
        <v>0</v>
      </c>
      <c r="V21028" t="s">
        <v>33</v>
      </c>
      <c r="W21028">
        <v>108</v>
      </c>
      <c r="X21028">
        <v>108</v>
      </c>
      <c r="Y21028">
        <v>54</v>
      </c>
      <c r="Z21028">
        <v>0</v>
      </c>
      <c r="AA21028" t="s">
        <v>34</v>
      </c>
      <c r="AB21028" t="s">
        <v>35</v>
      </c>
    </row>
    <row r="21029" spans="1:28" x14ac:dyDescent="0.25">
      <c r="A21029" t="s">
        <v>21088</v>
      </c>
      <c r="B21029">
        <v>2</v>
      </c>
      <c r="C21029">
        <v>0</v>
      </c>
      <c r="D21029">
        <v>2</v>
      </c>
      <c r="E21029" t="s">
        <v>27</v>
      </c>
      <c r="F21029">
        <v>0</v>
      </c>
      <c r="G21029">
        <v>1</v>
      </c>
      <c r="H21029">
        <v>1</v>
      </c>
      <c r="I21029" t="s">
        <v>47</v>
      </c>
      <c r="J21029" t="s">
        <v>29</v>
      </c>
      <c r="K21029" t="s">
        <v>30</v>
      </c>
      <c r="L21029" s="1">
        <v>43010</v>
      </c>
      <c r="M21029" s="1">
        <v>43266</v>
      </c>
      <c r="N21029" s="1">
        <v>43267</v>
      </c>
      <c r="O21029" s="4">
        <f>MONTH(Datos_Transformados[[#This Row],[Fecha_de_llegada]])</f>
        <v>6</v>
      </c>
      <c r="P21029">
        <v>256</v>
      </c>
      <c r="Q21029" t="s">
        <v>32</v>
      </c>
      <c r="R21029" t="s">
        <v>31</v>
      </c>
      <c r="S21029" t="s">
        <v>29</v>
      </c>
      <c r="T21029">
        <v>0</v>
      </c>
      <c r="U21029">
        <v>0</v>
      </c>
      <c r="V21029" t="s">
        <v>33</v>
      </c>
      <c r="W21029">
        <v>115</v>
      </c>
      <c r="X21029">
        <v>115</v>
      </c>
      <c r="Y21029">
        <v>57.5</v>
      </c>
      <c r="Z21029">
        <v>1</v>
      </c>
      <c r="AA21029" t="s">
        <v>40</v>
      </c>
      <c r="AB21029" t="s">
        <v>42</v>
      </c>
    </row>
    <row r="21030" spans="1:28" x14ac:dyDescent="0.25">
      <c r="A21030" t="s">
        <v>21089</v>
      </c>
      <c r="B21030">
        <v>2</v>
      </c>
      <c r="C21030">
        <v>0</v>
      </c>
      <c r="D21030">
        <v>2</v>
      </c>
      <c r="E21030" t="s">
        <v>27</v>
      </c>
      <c r="F21030">
        <v>0</v>
      </c>
      <c r="G21030">
        <v>2</v>
      </c>
      <c r="H21030">
        <v>2</v>
      </c>
      <c r="I21030" t="s">
        <v>47</v>
      </c>
      <c r="J21030" t="s">
        <v>29</v>
      </c>
      <c r="K21030" t="s">
        <v>30</v>
      </c>
      <c r="L21030" s="1">
        <v>42922</v>
      </c>
      <c r="M21030" s="1">
        <v>42996</v>
      </c>
      <c r="N21030" s="1">
        <v>42998</v>
      </c>
      <c r="O21030" s="4">
        <f>MONTH(Datos_Transformados[[#This Row],[Fecha_de_llegada]])</f>
        <v>9</v>
      </c>
      <c r="P21030">
        <v>74</v>
      </c>
      <c r="Q21030" t="s">
        <v>45</v>
      </c>
      <c r="R21030" t="s">
        <v>31</v>
      </c>
      <c r="S21030" t="s">
        <v>29</v>
      </c>
      <c r="T21030">
        <v>0</v>
      </c>
      <c r="U21030">
        <v>0</v>
      </c>
      <c r="V21030" t="s">
        <v>33</v>
      </c>
      <c r="W21030">
        <v>101.5</v>
      </c>
      <c r="X21030">
        <v>203</v>
      </c>
      <c r="Y21030">
        <v>101.5</v>
      </c>
      <c r="Z21030">
        <v>0</v>
      </c>
      <c r="AA21030" t="s">
        <v>34</v>
      </c>
      <c r="AB21030" t="s">
        <v>35</v>
      </c>
    </row>
    <row r="21031" spans="1:28" x14ac:dyDescent="0.25">
      <c r="A21031" t="s">
        <v>21090</v>
      </c>
      <c r="B21031">
        <v>1</v>
      </c>
      <c r="C21031">
        <v>0</v>
      </c>
      <c r="D21031">
        <v>1</v>
      </c>
      <c r="E21031" t="s">
        <v>27</v>
      </c>
      <c r="F21031">
        <v>0</v>
      </c>
      <c r="G21031">
        <v>2</v>
      </c>
      <c r="H21031">
        <v>2</v>
      </c>
      <c r="I21031" t="s">
        <v>28</v>
      </c>
      <c r="J21031" t="s">
        <v>29</v>
      </c>
      <c r="K21031" t="s">
        <v>30</v>
      </c>
      <c r="L21031" s="1">
        <v>43275</v>
      </c>
      <c r="M21031" s="1">
        <v>43275</v>
      </c>
      <c r="N21031" s="1">
        <v>43277</v>
      </c>
      <c r="O21031" s="4">
        <f>MONTH(Datos_Transformados[[#This Row],[Fecha_de_llegada]])</f>
        <v>6</v>
      </c>
      <c r="P21031">
        <v>0</v>
      </c>
      <c r="Q21031" t="s">
        <v>56</v>
      </c>
      <c r="R21031" t="s">
        <v>38</v>
      </c>
      <c r="S21031" t="s">
        <v>29</v>
      </c>
      <c r="T21031">
        <v>0</v>
      </c>
      <c r="U21031">
        <v>0</v>
      </c>
      <c r="V21031" t="s">
        <v>33</v>
      </c>
      <c r="W21031">
        <v>0</v>
      </c>
      <c r="X21031">
        <v>0</v>
      </c>
      <c r="Y21031">
        <v>0</v>
      </c>
      <c r="Z21031">
        <v>0</v>
      </c>
      <c r="AA21031" t="s">
        <v>34</v>
      </c>
      <c r="AB21031" t="s">
        <v>35</v>
      </c>
    </row>
    <row r="21032" spans="1:28" x14ac:dyDescent="0.25">
      <c r="A21032" t="s">
        <v>21091</v>
      </c>
      <c r="B21032">
        <v>2</v>
      </c>
      <c r="C21032">
        <v>0</v>
      </c>
      <c r="D21032">
        <v>2</v>
      </c>
      <c r="E21032" t="s">
        <v>27</v>
      </c>
      <c r="F21032">
        <v>2</v>
      </c>
      <c r="G21032">
        <v>3</v>
      </c>
      <c r="H21032">
        <v>5</v>
      </c>
      <c r="I21032" t="s">
        <v>37</v>
      </c>
      <c r="J21032" t="s">
        <v>29</v>
      </c>
      <c r="K21032" t="s">
        <v>30</v>
      </c>
      <c r="L21032" s="1">
        <v>43102</v>
      </c>
      <c r="M21032" s="1">
        <v>43169</v>
      </c>
      <c r="N21032" s="1">
        <v>43174</v>
      </c>
      <c r="O21032" s="4">
        <f>MONTH(Datos_Transformados[[#This Row],[Fecha_de_llegada]])</f>
        <v>3</v>
      </c>
      <c r="P21032">
        <v>67</v>
      </c>
      <c r="Q21032" t="s">
        <v>45</v>
      </c>
      <c r="R21032" t="s">
        <v>38</v>
      </c>
      <c r="S21032" t="s">
        <v>29</v>
      </c>
      <c r="T21032">
        <v>0</v>
      </c>
      <c r="U21032">
        <v>0</v>
      </c>
      <c r="V21032" t="s">
        <v>33</v>
      </c>
      <c r="W21032">
        <v>63.75</v>
      </c>
      <c r="X21032">
        <v>318.75</v>
      </c>
      <c r="Y21032">
        <v>159.375</v>
      </c>
      <c r="Z21032">
        <v>1</v>
      </c>
      <c r="AA21032" t="s">
        <v>40</v>
      </c>
      <c r="AB21032" t="s">
        <v>35</v>
      </c>
    </row>
    <row r="21033" spans="1:28" x14ac:dyDescent="0.25">
      <c r="A21033" t="s">
        <v>21092</v>
      </c>
      <c r="B21033">
        <v>2</v>
      </c>
      <c r="C21033">
        <v>0</v>
      </c>
      <c r="D21033">
        <v>2</v>
      </c>
      <c r="E21033" t="s">
        <v>27</v>
      </c>
      <c r="F21033">
        <v>1</v>
      </c>
      <c r="G21033">
        <v>1</v>
      </c>
      <c r="H21033">
        <v>2</v>
      </c>
      <c r="I21033" t="s">
        <v>37</v>
      </c>
      <c r="J21033" t="s">
        <v>29</v>
      </c>
      <c r="K21033" t="s">
        <v>30</v>
      </c>
      <c r="L21033" s="1">
        <v>43141</v>
      </c>
      <c r="M21033" s="1">
        <v>43292</v>
      </c>
      <c r="N21033" s="1">
        <v>43294</v>
      </c>
      <c r="O21033" s="4">
        <f>MONTH(Datos_Transformados[[#This Row],[Fecha_de_llegada]])</f>
        <v>7</v>
      </c>
      <c r="P21033">
        <v>151</v>
      </c>
      <c r="Q21033" t="s">
        <v>52</v>
      </c>
      <c r="R21033" t="s">
        <v>31</v>
      </c>
      <c r="S21033" t="s">
        <v>29</v>
      </c>
      <c r="T21033">
        <v>0</v>
      </c>
      <c r="U21033">
        <v>0</v>
      </c>
      <c r="V21033" t="s">
        <v>33</v>
      </c>
      <c r="W21033">
        <v>63.75</v>
      </c>
      <c r="X21033">
        <v>127.5</v>
      </c>
      <c r="Y21033">
        <v>63.75</v>
      </c>
      <c r="Z21033">
        <v>1</v>
      </c>
      <c r="AA21033" t="s">
        <v>40</v>
      </c>
      <c r="AB21033" t="s">
        <v>42</v>
      </c>
    </row>
    <row r="21034" spans="1:28" x14ac:dyDescent="0.25">
      <c r="A21034" t="s">
        <v>21093</v>
      </c>
      <c r="B21034">
        <v>2</v>
      </c>
      <c r="C21034">
        <v>0</v>
      </c>
      <c r="D21034">
        <v>2</v>
      </c>
      <c r="E21034" t="s">
        <v>27</v>
      </c>
      <c r="F21034">
        <v>0</v>
      </c>
      <c r="G21034">
        <v>3</v>
      </c>
      <c r="H21034">
        <v>3</v>
      </c>
      <c r="I21034" t="s">
        <v>28</v>
      </c>
      <c r="J21034" t="s">
        <v>29</v>
      </c>
      <c r="K21034" t="s">
        <v>30</v>
      </c>
      <c r="L21034" s="1">
        <v>43064</v>
      </c>
      <c r="M21034" s="1">
        <v>43114</v>
      </c>
      <c r="N21034" s="1">
        <v>43117</v>
      </c>
      <c r="O21034" s="4">
        <f>MONTH(Datos_Transformados[[#This Row],[Fecha_de_llegada]])</f>
        <v>1</v>
      </c>
      <c r="P21034">
        <v>50</v>
      </c>
      <c r="Q21034" t="s">
        <v>45</v>
      </c>
      <c r="R21034" t="s">
        <v>31</v>
      </c>
      <c r="S21034" t="s">
        <v>29</v>
      </c>
      <c r="T21034">
        <v>0</v>
      </c>
      <c r="U21034">
        <v>0</v>
      </c>
      <c r="V21034" t="s">
        <v>33</v>
      </c>
      <c r="W21034">
        <v>52</v>
      </c>
      <c r="X21034">
        <v>156</v>
      </c>
      <c r="Y21034">
        <v>78</v>
      </c>
      <c r="Z21034">
        <v>2</v>
      </c>
      <c r="AA21034" t="s">
        <v>40</v>
      </c>
      <c r="AB21034" t="s">
        <v>35</v>
      </c>
    </row>
    <row r="21035" spans="1:28" x14ac:dyDescent="0.25">
      <c r="A21035" t="s">
        <v>21094</v>
      </c>
      <c r="B21035">
        <v>2</v>
      </c>
      <c r="C21035">
        <v>0</v>
      </c>
      <c r="D21035">
        <v>2</v>
      </c>
      <c r="E21035" t="s">
        <v>27</v>
      </c>
      <c r="F21035">
        <v>0</v>
      </c>
      <c r="G21035">
        <v>3</v>
      </c>
      <c r="H21035">
        <v>3</v>
      </c>
      <c r="I21035" t="s">
        <v>28</v>
      </c>
      <c r="J21035" t="s">
        <v>29</v>
      </c>
      <c r="K21035" t="s">
        <v>30</v>
      </c>
      <c r="L21035" s="1">
        <v>43280</v>
      </c>
      <c r="M21035" s="1">
        <v>43385</v>
      </c>
      <c r="N21035" s="1">
        <v>43388</v>
      </c>
      <c r="O21035" s="4">
        <f>MONTH(Datos_Transformados[[#This Row],[Fecha_de_llegada]])</f>
        <v>10</v>
      </c>
      <c r="P21035">
        <v>105</v>
      </c>
      <c r="Q21035" t="s">
        <v>52</v>
      </c>
      <c r="R21035" t="s">
        <v>31</v>
      </c>
      <c r="S21035" t="s">
        <v>29</v>
      </c>
      <c r="T21035">
        <v>0</v>
      </c>
      <c r="U21035">
        <v>0</v>
      </c>
      <c r="V21035" t="s">
        <v>33</v>
      </c>
      <c r="W21035">
        <v>75</v>
      </c>
      <c r="X21035">
        <v>225</v>
      </c>
      <c r="Y21035">
        <v>112.5</v>
      </c>
      <c r="Z21035">
        <v>0</v>
      </c>
      <c r="AA21035" t="s">
        <v>34</v>
      </c>
      <c r="AB21035" t="s">
        <v>35</v>
      </c>
    </row>
    <row r="21036" spans="1:28" x14ac:dyDescent="0.25">
      <c r="A21036" t="s">
        <v>21095</v>
      </c>
      <c r="B21036">
        <v>2</v>
      </c>
      <c r="C21036">
        <v>0</v>
      </c>
      <c r="D21036">
        <v>2</v>
      </c>
      <c r="E21036" t="s">
        <v>27</v>
      </c>
      <c r="F21036">
        <v>0</v>
      </c>
      <c r="G21036">
        <v>2</v>
      </c>
      <c r="H21036">
        <v>2</v>
      </c>
      <c r="I21036" t="s">
        <v>28</v>
      </c>
      <c r="J21036" t="s">
        <v>29</v>
      </c>
      <c r="K21036" t="s">
        <v>30</v>
      </c>
      <c r="L21036" s="1">
        <v>42939</v>
      </c>
      <c r="M21036" s="1">
        <v>43007</v>
      </c>
      <c r="N21036" s="1">
        <v>43009</v>
      </c>
      <c r="O21036" s="4">
        <f>MONTH(Datos_Transformados[[#This Row],[Fecha_de_llegada]])</f>
        <v>9</v>
      </c>
      <c r="P21036">
        <v>68</v>
      </c>
      <c r="Q21036" t="s">
        <v>45</v>
      </c>
      <c r="R21036" t="s">
        <v>31</v>
      </c>
      <c r="S21036" t="s">
        <v>29</v>
      </c>
      <c r="T21036">
        <v>0</v>
      </c>
      <c r="U21036">
        <v>0</v>
      </c>
      <c r="V21036" t="s">
        <v>33</v>
      </c>
      <c r="W21036">
        <v>65</v>
      </c>
      <c r="X21036">
        <v>130</v>
      </c>
      <c r="Y21036">
        <v>65</v>
      </c>
      <c r="Z21036">
        <v>0</v>
      </c>
      <c r="AA21036" t="s">
        <v>34</v>
      </c>
      <c r="AB21036" t="s">
        <v>35</v>
      </c>
    </row>
    <row r="21037" spans="1:28" x14ac:dyDescent="0.25">
      <c r="A21037" t="s">
        <v>21096</v>
      </c>
      <c r="B21037">
        <v>2</v>
      </c>
      <c r="C21037">
        <v>0</v>
      </c>
      <c r="D21037">
        <v>2</v>
      </c>
      <c r="E21037" t="s">
        <v>27</v>
      </c>
      <c r="F21037">
        <v>1</v>
      </c>
      <c r="G21037">
        <v>2</v>
      </c>
      <c r="H21037">
        <v>3</v>
      </c>
      <c r="I21037" t="s">
        <v>28</v>
      </c>
      <c r="J21037" t="s">
        <v>29</v>
      </c>
      <c r="K21037" t="s">
        <v>50</v>
      </c>
      <c r="L21037" s="1">
        <v>43092</v>
      </c>
      <c r="M21037" s="1">
        <v>43194</v>
      </c>
      <c r="N21037" s="1">
        <v>43197</v>
      </c>
      <c r="O21037" s="4">
        <f>MONTH(Datos_Transformados[[#This Row],[Fecha_de_llegada]])</f>
        <v>4</v>
      </c>
      <c r="P21037">
        <v>102</v>
      </c>
      <c r="Q21037" t="s">
        <v>52</v>
      </c>
      <c r="R21037" t="s">
        <v>38</v>
      </c>
      <c r="S21037" t="s">
        <v>29</v>
      </c>
      <c r="T21037">
        <v>0</v>
      </c>
      <c r="U21037">
        <v>0</v>
      </c>
      <c r="V21037" t="s">
        <v>33</v>
      </c>
      <c r="W21037">
        <v>96.3</v>
      </c>
      <c r="X21037">
        <v>288.89999999999998</v>
      </c>
      <c r="Y21037">
        <v>144.44999999999999</v>
      </c>
      <c r="Z21037">
        <v>0</v>
      </c>
      <c r="AA21037" t="s">
        <v>34</v>
      </c>
      <c r="AB21037" t="s">
        <v>35</v>
      </c>
    </row>
    <row r="21038" spans="1:28" x14ac:dyDescent="0.25">
      <c r="A21038" t="s">
        <v>21097</v>
      </c>
      <c r="B21038">
        <v>3</v>
      </c>
      <c r="C21038">
        <v>0</v>
      </c>
      <c r="D21038">
        <v>3</v>
      </c>
      <c r="E21038" t="s">
        <v>27</v>
      </c>
      <c r="F21038">
        <v>1</v>
      </c>
      <c r="G21038">
        <v>3</v>
      </c>
      <c r="H21038">
        <v>4</v>
      </c>
      <c r="I21038" t="s">
        <v>28</v>
      </c>
      <c r="J21038" t="s">
        <v>29</v>
      </c>
      <c r="K21038" t="s">
        <v>30</v>
      </c>
      <c r="L21038" s="1">
        <v>43313</v>
      </c>
      <c r="M21038" s="1">
        <v>43348</v>
      </c>
      <c r="N21038" s="1">
        <v>43352</v>
      </c>
      <c r="O21038" s="4">
        <f>MONTH(Datos_Transformados[[#This Row],[Fecha_de_llegada]])</f>
        <v>9</v>
      </c>
      <c r="P21038">
        <v>35</v>
      </c>
      <c r="Q21038" t="s">
        <v>45</v>
      </c>
      <c r="R21038" t="s">
        <v>38</v>
      </c>
      <c r="S21038" t="s">
        <v>29</v>
      </c>
      <c r="T21038">
        <v>0</v>
      </c>
      <c r="U21038">
        <v>0</v>
      </c>
      <c r="V21038" t="s">
        <v>33</v>
      </c>
      <c r="W21038">
        <v>118.8</v>
      </c>
      <c r="X21038">
        <v>475.2</v>
      </c>
      <c r="Y21038">
        <v>158.4</v>
      </c>
      <c r="Z21038">
        <v>0</v>
      </c>
      <c r="AA21038" t="s">
        <v>34</v>
      </c>
      <c r="AB21038" t="s">
        <v>35</v>
      </c>
    </row>
    <row r="21039" spans="1:28" x14ac:dyDescent="0.25">
      <c r="A21039" t="s">
        <v>21098</v>
      </c>
      <c r="B21039">
        <v>1</v>
      </c>
      <c r="C21039">
        <v>0</v>
      </c>
      <c r="D21039">
        <v>1</v>
      </c>
      <c r="E21039" t="s">
        <v>27</v>
      </c>
      <c r="F21039">
        <v>0</v>
      </c>
      <c r="G21039">
        <v>3</v>
      </c>
      <c r="H21039">
        <v>3</v>
      </c>
      <c r="I21039" t="s">
        <v>28</v>
      </c>
      <c r="J21039" t="s">
        <v>29</v>
      </c>
      <c r="K21039" t="s">
        <v>30</v>
      </c>
      <c r="L21039" s="1">
        <v>43085</v>
      </c>
      <c r="M21039" s="1">
        <v>43372</v>
      </c>
      <c r="N21039" s="1">
        <v>43375</v>
      </c>
      <c r="O21039" s="4">
        <f>MONTH(Datos_Transformados[[#This Row],[Fecha_de_llegada]])</f>
        <v>9</v>
      </c>
      <c r="P21039">
        <v>287</v>
      </c>
      <c r="Q21039" t="s">
        <v>32</v>
      </c>
      <c r="R21039" t="s">
        <v>38</v>
      </c>
      <c r="S21039" t="s">
        <v>29</v>
      </c>
      <c r="T21039">
        <v>0</v>
      </c>
      <c r="U21039">
        <v>0</v>
      </c>
      <c r="V21039" t="s">
        <v>33</v>
      </c>
      <c r="W21039">
        <v>100.8</v>
      </c>
      <c r="X21039">
        <v>302.39999999999998</v>
      </c>
      <c r="Y21039">
        <v>302.39999999999998</v>
      </c>
      <c r="Z21039">
        <v>2</v>
      </c>
      <c r="AA21039" t="s">
        <v>40</v>
      </c>
      <c r="AB21039" t="s">
        <v>42</v>
      </c>
    </row>
    <row r="21040" spans="1:28" x14ac:dyDescent="0.25">
      <c r="A21040" t="s">
        <v>21099</v>
      </c>
      <c r="B21040">
        <v>1</v>
      </c>
      <c r="C21040">
        <v>0</v>
      </c>
      <c r="D21040">
        <v>1</v>
      </c>
      <c r="E21040" t="s">
        <v>27</v>
      </c>
      <c r="F21040">
        <v>2</v>
      </c>
      <c r="G21040">
        <v>0</v>
      </c>
      <c r="H21040">
        <v>2</v>
      </c>
      <c r="I21040" t="s">
        <v>28</v>
      </c>
      <c r="J21040" t="s">
        <v>29</v>
      </c>
      <c r="K21040" t="s">
        <v>30</v>
      </c>
      <c r="L21040" s="1">
        <v>43002</v>
      </c>
      <c r="M21040" s="1">
        <v>43005</v>
      </c>
      <c r="N21040" s="1">
        <v>43007</v>
      </c>
      <c r="O21040" s="4">
        <f>MONTH(Datos_Transformados[[#This Row],[Fecha_de_llegada]])</f>
        <v>9</v>
      </c>
      <c r="P21040">
        <v>3</v>
      </c>
      <c r="Q21040" t="s">
        <v>39</v>
      </c>
      <c r="R21040" t="s">
        <v>68</v>
      </c>
      <c r="S21040" t="s">
        <v>86</v>
      </c>
      <c r="T21040">
        <v>0</v>
      </c>
      <c r="U21040">
        <v>1</v>
      </c>
      <c r="V21040" t="s">
        <v>33</v>
      </c>
      <c r="W21040">
        <v>65</v>
      </c>
      <c r="X21040">
        <v>130</v>
      </c>
      <c r="Y21040">
        <v>130</v>
      </c>
      <c r="Z21040">
        <v>0</v>
      </c>
      <c r="AA21040" t="s">
        <v>34</v>
      </c>
      <c r="AB21040" t="s">
        <v>35</v>
      </c>
    </row>
    <row r="21041" spans="1:28" x14ac:dyDescent="0.25">
      <c r="A21041" t="s">
        <v>21100</v>
      </c>
      <c r="B21041">
        <v>2</v>
      </c>
      <c r="C21041">
        <v>0</v>
      </c>
      <c r="D21041">
        <v>2</v>
      </c>
      <c r="E21041" t="s">
        <v>27</v>
      </c>
      <c r="F21041">
        <v>0</v>
      </c>
      <c r="G21041">
        <v>1</v>
      </c>
      <c r="H21041">
        <v>1</v>
      </c>
      <c r="I21041" t="s">
        <v>37</v>
      </c>
      <c r="J21041" t="s">
        <v>29</v>
      </c>
      <c r="K21041" t="s">
        <v>30</v>
      </c>
      <c r="L21041" s="1">
        <v>43370</v>
      </c>
      <c r="M21041" s="1">
        <v>43370</v>
      </c>
      <c r="N21041" s="1">
        <v>43371</v>
      </c>
      <c r="O21041" s="4">
        <f>MONTH(Datos_Transformados[[#This Row],[Fecha_de_llegada]])</f>
        <v>9</v>
      </c>
      <c r="P21041">
        <v>0</v>
      </c>
      <c r="Q21041" t="s">
        <v>56</v>
      </c>
      <c r="R21041" t="s">
        <v>38</v>
      </c>
      <c r="S21041" t="s">
        <v>29</v>
      </c>
      <c r="T21041">
        <v>0</v>
      </c>
      <c r="U21041">
        <v>0</v>
      </c>
      <c r="V21041" t="s">
        <v>33</v>
      </c>
      <c r="W21041">
        <v>100.37</v>
      </c>
      <c r="X21041">
        <v>100.37</v>
      </c>
      <c r="Y21041">
        <v>50.185000000000002</v>
      </c>
      <c r="Z21041">
        <v>0</v>
      </c>
      <c r="AA21041" t="s">
        <v>34</v>
      </c>
      <c r="AB21041" t="s">
        <v>35</v>
      </c>
    </row>
    <row r="21042" spans="1:28" x14ac:dyDescent="0.25">
      <c r="A21042" t="s">
        <v>21101</v>
      </c>
      <c r="B21042">
        <v>2</v>
      </c>
      <c r="C21042">
        <v>0</v>
      </c>
      <c r="D21042">
        <v>2</v>
      </c>
      <c r="E21042" t="s">
        <v>27</v>
      </c>
      <c r="F21042">
        <v>0</v>
      </c>
      <c r="G21042">
        <v>3</v>
      </c>
      <c r="H21042">
        <v>3</v>
      </c>
      <c r="I21042" t="s">
        <v>28</v>
      </c>
      <c r="J21042" t="s">
        <v>29</v>
      </c>
      <c r="K21042" t="s">
        <v>30</v>
      </c>
      <c r="L21042" s="1">
        <v>42981</v>
      </c>
      <c r="M21042" s="1">
        <v>43015</v>
      </c>
      <c r="N21042" s="1">
        <v>43018</v>
      </c>
      <c r="O21042" s="4">
        <f>MONTH(Datos_Transformados[[#This Row],[Fecha_de_llegada]])</f>
        <v>10</v>
      </c>
      <c r="P21042">
        <v>34</v>
      </c>
      <c r="Q21042" t="s">
        <v>45</v>
      </c>
      <c r="R21042" t="s">
        <v>38</v>
      </c>
      <c r="S21042" t="s">
        <v>29</v>
      </c>
      <c r="T21042">
        <v>0</v>
      </c>
      <c r="U21042">
        <v>0</v>
      </c>
      <c r="V21042" t="s">
        <v>33</v>
      </c>
      <c r="W21042">
        <v>100.2</v>
      </c>
      <c r="X21042">
        <v>300.60000000000002</v>
      </c>
      <c r="Y21042">
        <v>150.30000000000001</v>
      </c>
      <c r="Z21042">
        <v>0</v>
      </c>
      <c r="AA21042" t="s">
        <v>34</v>
      </c>
      <c r="AB21042" t="s">
        <v>35</v>
      </c>
    </row>
    <row r="21043" spans="1:28" x14ac:dyDescent="0.25">
      <c r="A21043" t="s">
        <v>21102</v>
      </c>
      <c r="B21043">
        <v>1</v>
      </c>
      <c r="C21043">
        <v>0</v>
      </c>
      <c r="D21043">
        <v>1</v>
      </c>
      <c r="E21043" t="s">
        <v>27</v>
      </c>
      <c r="F21043">
        <v>0</v>
      </c>
      <c r="G21043">
        <v>1</v>
      </c>
      <c r="H21043">
        <v>1</v>
      </c>
      <c r="I21043" t="s">
        <v>28</v>
      </c>
      <c r="J21043" t="s">
        <v>29</v>
      </c>
      <c r="K21043" t="s">
        <v>50</v>
      </c>
      <c r="L21043" s="1">
        <v>43015</v>
      </c>
      <c r="M21043" s="1">
        <v>43015</v>
      </c>
      <c r="N21043" s="1">
        <v>43016</v>
      </c>
      <c r="O21043" s="4">
        <f>MONTH(Datos_Transformados[[#This Row],[Fecha_de_llegada]])</f>
        <v>10</v>
      </c>
      <c r="P21043">
        <v>0</v>
      </c>
      <c r="Q21043" t="s">
        <v>56</v>
      </c>
      <c r="R21043" t="s">
        <v>38</v>
      </c>
      <c r="S21043" t="s">
        <v>29</v>
      </c>
      <c r="T21043">
        <v>0</v>
      </c>
      <c r="U21043">
        <v>0</v>
      </c>
      <c r="V21043" t="s">
        <v>33</v>
      </c>
      <c r="W21043">
        <v>119.35</v>
      </c>
      <c r="X21043">
        <v>119.35</v>
      </c>
      <c r="Y21043">
        <v>119.35</v>
      </c>
      <c r="Z21043">
        <v>0</v>
      </c>
      <c r="AA21043" t="s">
        <v>34</v>
      </c>
      <c r="AB21043" t="s">
        <v>35</v>
      </c>
    </row>
    <row r="21044" spans="1:28" x14ac:dyDescent="0.25">
      <c r="A21044" t="s">
        <v>21103</v>
      </c>
      <c r="B21044">
        <v>2</v>
      </c>
      <c r="C21044">
        <v>0</v>
      </c>
      <c r="D21044">
        <v>2</v>
      </c>
      <c r="E21044" t="s">
        <v>27</v>
      </c>
      <c r="F21044">
        <v>1</v>
      </c>
      <c r="G21044">
        <v>2</v>
      </c>
      <c r="H21044">
        <v>3</v>
      </c>
      <c r="I21044" t="s">
        <v>28</v>
      </c>
      <c r="J21044" t="s">
        <v>29</v>
      </c>
      <c r="K21044" t="s">
        <v>30</v>
      </c>
      <c r="L21044" s="1">
        <v>43032</v>
      </c>
      <c r="M21044" s="1">
        <v>43038</v>
      </c>
      <c r="N21044" s="1">
        <v>43041</v>
      </c>
      <c r="O21044" s="4">
        <f>MONTH(Datos_Transformados[[#This Row],[Fecha_de_llegada]])</f>
        <v>10</v>
      </c>
      <c r="P21044">
        <v>6</v>
      </c>
      <c r="Q21044" t="s">
        <v>39</v>
      </c>
      <c r="R21044" t="s">
        <v>38</v>
      </c>
      <c r="S21044" t="s">
        <v>29</v>
      </c>
      <c r="T21044">
        <v>0</v>
      </c>
      <c r="U21044">
        <v>0</v>
      </c>
      <c r="V21044" t="s">
        <v>33</v>
      </c>
      <c r="W21044">
        <v>87.27</v>
      </c>
      <c r="X21044">
        <v>261.81</v>
      </c>
      <c r="Y21044">
        <v>130.905</v>
      </c>
      <c r="Z21044">
        <v>1</v>
      </c>
      <c r="AA21044" t="s">
        <v>40</v>
      </c>
      <c r="AB21044" t="s">
        <v>35</v>
      </c>
    </row>
    <row r="21045" spans="1:28" x14ac:dyDescent="0.25">
      <c r="A21045" t="s">
        <v>21104</v>
      </c>
      <c r="B21045">
        <v>2</v>
      </c>
      <c r="C21045">
        <v>0</v>
      </c>
      <c r="D21045">
        <v>2</v>
      </c>
      <c r="E21045" t="s">
        <v>27</v>
      </c>
      <c r="F21045">
        <v>1</v>
      </c>
      <c r="G21045">
        <v>5</v>
      </c>
      <c r="H21045">
        <v>6</v>
      </c>
      <c r="I21045" t="s">
        <v>28</v>
      </c>
      <c r="J21045" t="s">
        <v>29</v>
      </c>
      <c r="K21045" t="s">
        <v>30</v>
      </c>
      <c r="L21045" s="1">
        <v>43420</v>
      </c>
      <c r="M21045" s="1">
        <v>43461</v>
      </c>
      <c r="N21045" s="1">
        <v>43467</v>
      </c>
      <c r="O21045" s="4">
        <f>MONTH(Datos_Transformados[[#This Row],[Fecha_de_llegada]])</f>
        <v>12</v>
      </c>
      <c r="P21045">
        <v>41</v>
      </c>
      <c r="Q21045" t="s">
        <v>45</v>
      </c>
      <c r="R21045" t="s">
        <v>31</v>
      </c>
      <c r="S21045" t="s">
        <v>29</v>
      </c>
      <c r="T21045">
        <v>0</v>
      </c>
      <c r="U21045">
        <v>0</v>
      </c>
      <c r="V21045" t="s">
        <v>33</v>
      </c>
      <c r="W21045">
        <v>70</v>
      </c>
      <c r="X21045">
        <v>420</v>
      </c>
      <c r="Y21045">
        <v>210</v>
      </c>
      <c r="Z21045">
        <v>1</v>
      </c>
      <c r="AA21045" t="s">
        <v>40</v>
      </c>
      <c r="AB21045" t="s">
        <v>35</v>
      </c>
    </row>
    <row r="21046" spans="1:28" x14ac:dyDescent="0.25">
      <c r="A21046" t="s">
        <v>21105</v>
      </c>
      <c r="B21046">
        <v>2</v>
      </c>
      <c r="C21046">
        <v>0</v>
      </c>
      <c r="D21046">
        <v>2</v>
      </c>
      <c r="E21046" t="s">
        <v>27</v>
      </c>
      <c r="F21046">
        <v>0</v>
      </c>
      <c r="G21046">
        <v>3</v>
      </c>
      <c r="H21046">
        <v>3</v>
      </c>
      <c r="I21046" t="s">
        <v>37</v>
      </c>
      <c r="J21046" t="s">
        <v>29</v>
      </c>
      <c r="K21046" t="s">
        <v>30</v>
      </c>
      <c r="L21046" s="1">
        <v>43077</v>
      </c>
      <c r="M21046" s="1">
        <v>43135</v>
      </c>
      <c r="N21046" s="1">
        <v>43138</v>
      </c>
      <c r="O21046" s="4">
        <f>MONTH(Datos_Transformados[[#This Row],[Fecha_de_llegada]])</f>
        <v>2</v>
      </c>
      <c r="P21046">
        <v>58</v>
      </c>
      <c r="Q21046" t="s">
        <v>45</v>
      </c>
      <c r="R21046" t="s">
        <v>38</v>
      </c>
      <c r="S21046" t="s">
        <v>29</v>
      </c>
      <c r="T21046">
        <v>0</v>
      </c>
      <c r="U21046">
        <v>0</v>
      </c>
      <c r="V21046" t="s">
        <v>33</v>
      </c>
      <c r="W21046">
        <v>53.97</v>
      </c>
      <c r="X21046">
        <v>161.91</v>
      </c>
      <c r="Y21046">
        <v>80.954999999999998</v>
      </c>
      <c r="Z21046">
        <v>1</v>
      </c>
      <c r="AA21046" t="s">
        <v>40</v>
      </c>
      <c r="AB21046" t="s">
        <v>35</v>
      </c>
    </row>
    <row r="21047" spans="1:28" x14ac:dyDescent="0.25">
      <c r="A21047" t="s">
        <v>21106</v>
      </c>
      <c r="B21047">
        <v>2</v>
      </c>
      <c r="C21047">
        <v>2</v>
      </c>
      <c r="D21047">
        <v>4</v>
      </c>
      <c r="E21047" t="s">
        <v>81</v>
      </c>
      <c r="F21047">
        <v>1</v>
      </c>
      <c r="G21047">
        <v>3</v>
      </c>
      <c r="H21047">
        <v>4</v>
      </c>
      <c r="I21047" t="s">
        <v>28</v>
      </c>
      <c r="J21047" t="s">
        <v>29</v>
      </c>
      <c r="K21047" t="s">
        <v>112</v>
      </c>
      <c r="L21047" s="1">
        <v>43173</v>
      </c>
      <c r="M21047" s="1">
        <v>43215</v>
      </c>
      <c r="N21047" s="1">
        <v>43219</v>
      </c>
      <c r="O21047" s="4">
        <f>MONTH(Datos_Transformados[[#This Row],[Fecha_de_llegada]])</f>
        <v>4</v>
      </c>
      <c r="P21047">
        <v>42</v>
      </c>
      <c r="Q21047" t="s">
        <v>45</v>
      </c>
      <c r="R21047" t="s">
        <v>38</v>
      </c>
      <c r="S21047" t="s">
        <v>29</v>
      </c>
      <c r="T21047">
        <v>0</v>
      </c>
      <c r="U21047">
        <v>0</v>
      </c>
      <c r="V21047" t="s">
        <v>33</v>
      </c>
      <c r="W21047">
        <v>175.28</v>
      </c>
      <c r="X21047">
        <v>701.12</v>
      </c>
      <c r="Y21047">
        <v>175.28</v>
      </c>
      <c r="Z21047">
        <v>0</v>
      </c>
      <c r="AA21047" t="s">
        <v>34</v>
      </c>
      <c r="AB21047" t="s">
        <v>42</v>
      </c>
    </row>
    <row r="21048" spans="1:28" x14ac:dyDescent="0.25">
      <c r="A21048" t="s">
        <v>21107</v>
      </c>
      <c r="B21048">
        <v>2</v>
      </c>
      <c r="C21048">
        <v>0</v>
      </c>
      <c r="D21048">
        <v>2</v>
      </c>
      <c r="E21048" t="s">
        <v>27</v>
      </c>
      <c r="F21048">
        <v>1</v>
      </c>
      <c r="G21048">
        <v>4</v>
      </c>
      <c r="H21048">
        <v>5</v>
      </c>
      <c r="I21048" t="s">
        <v>37</v>
      </c>
      <c r="J21048" t="s">
        <v>29</v>
      </c>
      <c r="K21048" t="s">
        <v>30</v>
      </c>
      <c r="L21048" s="1">
        <v>43355</v>
      </c>
      <c r="M21048" s="1">
        <v>43406</v>
      </c>
      <c r="N21048" s="1">
        <v>43411</v>
      </c>
      <c r="O21048" s="4">
        <f>MONTH(Datos_Transformados[[#This Row],[Fecha_de_llegada]])</f>
        <v>11</v>
      </c>
      <c r="P21048">
        <v>51</v>
      </c>
      <c r="Q21048" t="s">
        <v>45</v>
      </c>
      <c r="R21048" t="s">
        <v>38</v>
      </c>
      <c r="S21048" t="s">
        <v>29</v>
      </c>
      <c r="T21048">
        <v>0</v>
      </c>
      <c r="U21048">
        <v>0</v>
      </c>
      <c r="V21048" t="s">
        <v>33</v>
      </c>
      <c r="W21048">
        <v>88</v>
      </c>
      <c r="X21048">
        <v>440</v>
      </c>
      <c r="Y21048">
        <v>220</v>
      </c>
      <c r="Z21048">
        <v>0</v>
      </c>
      <c r="AA21048" t="s">
        <v>34</v>
      </c>
      <c r="AB21048" t="s">
        <v>42</v>
      </c>
    </row>
    <row r="21049" spans="1:28" x14ac:dyDescent="0.25">
      <c r="A21049" t="s">
        <v>21108</v>
      </c>
      <c r="B21049">
        <v>2</v>
      </c>
      <c r="C21049">
        <v>0</v>
      </c>
      <c r="D21049">
        <v>2</v>
      </c>
      <c r="E21049" t="s">
        <v>27</v>
      </c>
      <c r="F21049">
        <v>2</v>
      </c>
      <c r="G21049">
        <v>2</v>
      </c>
      <c r="H21049">
        <v>4</v>
      </c>
      <c r="I21049" t="s">
        <v>28</v>
      </c>
      <c r="J21049" t="s">
        <v>29</v>
      </c>
      <c r="K21049" t="s">
        <v>50</v>
      </c>
      <c r="L21049" s="1">
        <v>43182</v>
      </c>
      <c r="M21049" s="1">
        <v>43233</v>
      </c>
      <c r="N21049" s="1">
        <v>43237</v>
      </c>
      <c r="O21049" s="4">
        <f>MONTH(Datos_Transformados[[#This Row],[Fecha_de_llegada]])</f>
        <v>5</v>
      </c>
      <c r="P21049">
        <v>51</v>
      </c>
      <c r="Q21049" t="s">
        <v>45</v>
      </c>
      <c r="R21049" t="s">
        <v>38</v>
      </c>
      <c r="S21049" t="s">
        <v>29</v>
      </c>
      <c r="T21049">
        <v>0</v>
      </c>
      <c r="U21049">
        <v>0</v>
      </c>
      <c r="V21049" t="s">
        <v>33</v>
      </c>
      <c r="W21049">
        <v>140.4</v>
      </c>
      <c r="X21049">
        <v>561.6</v>
      </c>
      <c r="Y21049">
        <v>280.8</v>
      </c>
      <c r="Z21049">
        <v>0</v>
      </c>
      <c r="AA21049" t="s">
        <v>34</v>
      </c>
      <c r="AB21049" t="s">
        <v>42</v>
      </c>
    </row>
    <row r="21050" spans="1:28" x14ac:dyDescent="0.25">
      <c r="A21050" t="s">
        <v>21109</v>
      </c>
      <c r="B21050">
        <v>2</v>
      </c>
      <c r="C21050">
        <v>2</v>
      </c>
      <c r="D21050">
        <v>4</v>
      </c>
      <c r="E21050" t="s">
        <v>81</v>
      </c>
      <c r="F21050">
        <v>2</v>
      </c>
      <c r="G21050">
        <v>5</v>
      </c>
      <c r="H21050">
        <v>7</v>
      </c>
      <c r="I21050" t="s">
        <v>47</v>
      </c>
      <c r="J21050" t="s">
        <v>29</v>
      </c>
      <c r="K21050" t="s">
        <v>112</v>
      </c>
      <c r="L21050" s="1">
        <v>43295</v>
      </c>
      <c r="M21050" s="1">
        <v>43396</v>
      </c>
      <c r="N21050" s="1">
        <v>43403</v>
      </c>
      <c r="O21050" s="4">
        <f>MONTH(Datos_Transformados[[#This Row],[Fecha_de_llegada]])</f>
        <v>10</v>
      </c>
      <c r="P21050">
        <v>101</v>
      </c>
      <c r="Q21050" t="s">
        <v>52</v>
      </c>
      <c r="R21050" t="s">
        <v>38</v>
      </c>
      <c r="S21050" t="s">
        <v>29</v>
      </c>
      <c r="T21050">
        <v>0</v>
      </c>
      <c r="U21050">
        <v>0</v>
      </c>
      <c r="V21050" t="s">
        <v>33</v>
      </c>
      <c r="W21050">
        <v>222.17</v>
      </c>
      <c r="X21050">
        <v>1555.19</v>
      </c>
      <c r="Y21050">
        <v>388.79750000000001</v>
      </c>
      <c r="Z21050">
        <v>0</v>
      </c>
      <c r="AA21050" t="s">
        <v>34</v>
      </c>
      <c r="AB21050" t="s">
        <v>42</v>
      </c>
    </row>
    <row r="21051" spans="1:28" x14ac:dyDescent="0.25">
      <c r="A21051" t="s">
        <v>21110</v>
      </c>
      <c r="B21051">
        <v>2</v>
      </c>
      <c r="C21051">
        <v>1</v>
      </c>
      <c r="D21051">
        <v>3</v>
      </c>
      <c r="E21051" t="s">
        <v>81</v>
      </c>
      <c r="F21051">
        <v>1</v>
      </c>
      <c r="G21051">
        <v>4</v>
      </c>
      <c r="H21051">
        <v>5</v>
      </c>
      <c r="I21051" t="s">
        <v>28</v>
      </c>
      <c r="J21051" t="s">
        <v>29</v>
      </c>
      <c r="K21051" t="s">
        <v>30</v>
      </c>
      <c r="L21051" s="1">
        <v>42985</v>
      </c>
      <c r="M21051" s="1">
        <v>43048</v>
      </c>
      <c r="N21051" s="1">
        <v>43053</v>
      </c>
      <c r="O21051" s="4">
        <f>MONTH(Datos_Transformados[[#This Row],[Fecha_de_llegada]])</f>
        <v>11</v>
      </c>
      <c r="P21051">
        <v>63</v>
      </c>
      <c r="Q21051" t="s">
        <v>45</v>
      </c>
      <c r="R21051" t="s">
        <v>38</v>
      </c>
      <c r="S21051" t="s">
        <v>29</v>
      </c>
      <c r="T21051">
        <v>0</v>
      </c>
      <c r="U21051">
        <v>0</v>
      </c>
      <c r="V21051" t="s">
        <v>33</v>
      </c>
      <c r="W21051">
        <v>91.63</v>
      </c>
      <c r="X21051">
        <v>458.15</v>
      </c>
      <c r="Y21051">
        <v>152.71666669999999</v>
      </c>
      <c r="Z21051">
        <v>2</v>
      </c>
      <c r="AA21051" t="s">
        <v>40</v>
      </c>
      <c r="AB21051" t="s">
        <v>42</v>
      </c>
    </row>
    <row r="21052" spans="1:28" x14ac:dyDescent="0.25">
      <c r="A21052" t="s">
        <v>21111</v>
      </c>
      <c r="B21052">
        <v>1</v>
      </c>
      <c r="C21052">
        <v>0</v>
      </c>
      <c r="D21052">
        <v>1</v>
      </c>
      <c r="E21052" t="s">
        <v>27</v>
      </c>
      <c r="F21052">
        <v>0</v>
      </c>
      <c r="G21052">
        <v>2</v>
      </c>
      <c r="H21052">
        <v>2</v>
      </c>
      <c r="I21052" t="s">
        <v>28</v>
      </c>
      <c r="J21052" t="s">
        <v>29</v>
      </c>
      <c r="K21052" t="s">
        <v>30</v>
      </c>
      <c r="L21052" s="1">
        <v>43027</v>
      </c>
      <c r="M21052" s="1">
        <v>43059</v>
      </c>
      <c r="N21052" s="1">
        <v>43061</v>
      </c>
      <c r="O21052" s="4">
        <f>MONTH(Datos_Transformados[[#This Row],[Fecha_de_llegada]])</f>
        <v>11</v>
      </c>
      <c r="P21052">
        <v>32</v>
      </c>
      <c r="Q21052" t="s">
        <v>45</v>
      </c>
      <c r="R21052" t="s">
        <v>31</v>
      </c>
      <c r="S21052" t="s">
        <v>29</v>
      </c>
      <c r="T21052">
        <v>0</v>
      </c>
      <c r="U21052">
        <v>0</v>
      </c>
      <c r="V21052" t="s">
        <v>33</v>
      </c>
      <c r="W21052">
        <v>73</v>
      </c>
      <c r="X21052">
        <v>146</v>
      </c>
      <c r="Y21052">
        <v>146</v>
      </c>
      <c r="Z21052">
        <v>1</v>
      </c>
      <c r="AA21052" t="s">
        <v>40</v>
      </c>
      <c r="AB21052" t="s">
        <v>35</v>
      </c>
    </row>
    <row r="21053" spans="1:28" x14ac:dyDescent="0.25">
      <c r="A21053" t="s">
        <v>21112</v>
      </c>
      <c r="B21053">
        <v>1</v>
      </c>
      <c r="C21053">
        <v>0</v>
      </c>
      <c r="D21053">
        <v>1</v>
      </c>
      <c r="E21053" t="s">
        <v>27</v>
      </c>
      <c r="F21053">
        <v>2</v>
      </c>
      <c r="G21053">
        <v>1</v>
      </c>
      <c r="H21053">
        <v>3</v>
      </c>
      <c r="I21053" t="s">
        <v>37</v>
      </c>
      <c r="J21053" t="s">
        <v>29</v>
      </c>
      <c r="K21053" t="s">
        <v>30</v>
      </c>
      <c r="L21053" s="1">
        <v>42990</v>
      </c>
      <c r="M21053" s="1">
        <v>43004</v>
      </c>
      <c r="N21053" s="1">
        <v>43007</v>
      </c>
      <c r="O21053" s="4">
        <f>MONTH(Datos_Transformados[[#This Row],[Fecha_de_llegada]])</f>
        <v>9</v>
      </c>
      <c r="P21053">
        <v>14</v>
      </c>
      <c r="Q21053" t="s">
        <v>45</v>
      </c>
      <c r="R21053" t="s">
        <v>38</v>
      </c>
      <c r="S21053" t="s">
        <v>29</v>
      </c>
      <c r="T21053">
        <v>0</v>
      </c>
      <c r="U21053">
        <v>0</v>
      </c>
      <c r="V21053" t="s">
        <v>33</v>
      </c>
      <c r="W21053">
        <v>200</v>
      </c>
      <c r="X21053">
        <v>600</v>
      </c>
      <c r="Y21053">
        <v>600</v>
      </c>
      <c r="Z21053">
        <v>0</v>
      </c>
      <c r="AA21053" t="s">
        <v>34</v>
      </c>
      <c r="AB21053" t="s">
        <v>35</v>
      </c>
    </row>
    <row r="21054" spans="1:28" x14ac:dyDescent="0.25">
      <c r="A21054" t="s">
        <v>21113</v>
      </c>
      <c r="B21054">
        <v>2</v>
      </c>
      <c r="C21054">
        <v>0</v>
      </c>
      <c r="D21054">
        <v>2</v>
      </c>
      <c r="E21054" t="s">
        <v>27</v>
      </c>
      <c r="F21054">
        <v>0</v>
      </c>
      <c r="G21054">
        <v>1</v>
      </c>
      <c r="H21054">
        <v>1</v>
      </c>
      <c r="I21054" t="s">
        <v>37</v>
      </c>
      <c r="J21054" t="s">
        <v>29</v>
      </c>
      <c r="K21054" t="s">
        <v>30</v>
      </c>
      <c r="L21054" s="1">
        <v>43336</v>
      </c>
      <c r="M21054" s="1">
        <v>43407</v>
      </c>
      <c r="N21054" s="1">
        <v>43408</v>
      </c>
      <c r="O21054" s="4">
        <f>MONTH(Datos_Transformados[[#This Row],[Fecha_de_llegada]])</f>
        <v>11</v>
      </c>
      <c r="P21054">
        <v>71</v>
      </c>
      <c r="Q21054" t="s">
        <v>45</v>
      </c>
      <c r="R21054" t="s">
        <v>38</v>
      </c>
      <c r="S21054" t="s">
        <v>29</v>
      </c>
      <c r="T21054">
        <v>0</v>
      </c>
      <c r="U21054">
        <v>0</v>
      </c>
      <c r="V21054" t="s">
        <v>33</v>
      </c>
      <c r="W21054">
        <v>79.2</v>
      </c>
      <c r="X21054">
        <v>79.2</v>
      </c>
      <c r="Y21054">
        <v>39.6</v>
      </c>
      <c r="Z21054">
        <v>2</v>
      </c>
      <c r="AA21054" t="s">
        <v>40</v>
      </c>
      <c r="AB21054" t="s">
        <v>35</v>
      </c>
    </row>
    <row r="21055" spans="1:28" x14ac:dyDescent="0.25">
      <c r="A21055" t="s">
        <v>21114</v>
      </c>
      <c r="B21055">
        <v>2</v>
      </c>
      <c r="C21055">
        <v>0</v>
      </c>
      <c r="D21055">
        <v>2</v>
      </c>
      <c r="E21055" t="s">
        <v>27</v>
      </c>
      <c r="F21055">
        <v>2</v>
      </c>
      <c r="G21055">
        <v>5</v>
      </c>
      <c r="H21055">
        <v>7</v>
      </c>
      <c r="I21055" t="s">
        <v>37</v>
      </c>
      <c r="J21055" t="s">
        <v>29</v>
      </c>
      <c r="K21055" t="s">
        <v>30</v>
      </c>
      <c r="L21055" s="1">
        <v>43448</v>
      </c>
      <c r="M21055" s="1">
        <v>43462</v>
      </c>
      <c r="N21055" s="1">
        <v>43469</v>
      </c>
      <c r="O21055" s="4">
        <f>MONTH(Datos_Transformados[[#This Row],[Fecha_de_llegada]])</f>
        <v>12</v>
      </c>
      <c r="P21055">
        <v>14</v>
      </c>
      <c r="Q21055" t="s">
        <v>45</v>
      </c>
      <c r="R21055" t="s">
        <v>38</v>
      </c>
      <c r="S21055" t="s">
        <v>29</v>
      </c>
      <c r="T21055">
        <v>0</v>
      </c>
      <c r="U21055">
        <v>0</v>
      </c>
      <c r="V21055" t="s">
        <v>33</v>
      </c>
      <c r="W21055">
        <v>98.11</v>
      </c>
      <c r="X21055">
        <v>686.77</v>
      </c>
      <c r="Y21055">
        <v>343.38499999999999</v>
      </c>
      <c r="Z21055">
        <v>1</v>
      </c>
      <c r="AA21055" t="s">
        <v>40</v>
      </c>
      <c r="AB21055" t="s">
        <v>35</v>
      </c>
    </row>
    <row r="21056" spans="1:28" x14ac:dyDescent="0.25">
      <c r="A21056" t="s">
        <v>21115</v>
      </c>
      <c r="B21056">
        <v>0</v>
      </c>
      <c r="C21056">
        <v>2</v>
      </c>
      <c r="D21056">
        <v>2</v>
      </c>
      <c r="E21056" t="s">
        <v>81</v>
      </c>
      <c r="F21056">
        <v>2</v>
      </c>
      <c r="G21056">
        <v>2</v>
      </c>
      <c r="H21056">
        <v>4</v>
      </c>
      <c r="I21056" t="s">
        <v>28</v>
      </c>
      <c r="J21056" t="s">
        <v>29</v>
      </c>
      <c r="K21056" t="s">
        <v>82</v>
      </c>
      <c r="L21056" s="1">
        <v>43257</v>
      </c>
      <c r="M21056" s="1">
        <v>43382</v>
      </c>
      <c r="N21056" s="1">
        <v>43386</v>
      </c>
      <c r="O21056" s="4">
        <f>MONTH(Datos_Transformados[[#This Row],[Fecha_de_llegada]])</f>
        <v>10</v>
      </c>
      <c r="P21056">
        <v>125</v>
      </c>
      <c r="Q21056" t="s">
        <v>52</v>
      </c>
      <c r="R21056" t="s">
        <v>38</v>
      </c>
      <c r="S21056" t="s">
        <v>29</v>
      </c>
      <c r="T21056">
        <v>0</v>
      </c>
      <c r="U21056">
        <v>0</v>
      </c>
      <c r="V21056" t="s">
        <v>33</v>
      </c>
      <c r="W21056">
        <v>110.7</v>
      </c>
      <c r="X21056">
        <v>442.8</v>
      </c>
      <c r="Y21056">
        <v>221.4</v>
      </c>
      <c r="Z21056">
        <v>4</v>
      </c>
      <c r="AA21056" t="s">
        <v>54</v>
      </c>
      <c r="AB21056" t="s">
        <v>35</v>
      </c>
    </row>
    <row r="21057" spans="1:28" x14ac:dyDescent="0.25">
      <c r="A21057" t="s">
        <v>21116</v>
      </c>
      <c r="B21057">
        <v>1</v>
      </c>
      <c r="C21057">
        <v>0</v>
      </c>
      <c r="D21057">
        <v>1</v>
      </c>
      <c r="E21057" t="s">
        <v>27</v>
      </c>
      <c r="F21057">
        <v>0</v>
      </c>
      <c r="G21057">
        <v>3</v>
      </c>
      <c r="H21057">
        <v>3</v>
      </c>
      <c r="I21057" t="s">
        <v>28</v>
      </c>
      <c r="J21057" t="s">
        <v>29</v>
      </c>
      <c r="K21057" t="s">
        <v>30</v>
      </c>
      <c r="L21057" s="1">
        <v>43091</v>
      </c>
      <c r="M21057" s="1">
        <v>43098</v>
      </c>
      <c r="N21057" s="1">
        <v>43101</v>
      </c>
      <c r="O21057" s="4">
        <f>MONTH(Datos_Transformados[[#This Row],[Fecha_de_llegada]])</f>
        <v>12</v>
      </c>
      <c r="P21057">
        <v>7</v>
      </c>
      <c r="Q21057" t="s">
        <v>39</v>
      </c>
      <c r="R21057" t="s">
        <v>31</v>
      </c>
      <c r="S21057" t="s">
        <v>29</v>
      </c>
      <c r="T21057">
        <v>0</v>
      </c>
      <c r="U21057">
        <v>0</v>
      </c>
      <c r="V21057" t="s">
        <v>33</v>
      </c>
      <c r="W21057">
        <v>65</v>
      </c>
      <c r="X21057">
        <v>195</v>
      </c>
      <c r="Y21057">
        <v>195</v>
      </c>
      <c r="Z21057">
        <v>0</v>
      </c>
      <c r="AA21057" t="s">
        <v>34</v>
      </c>
      <c r="AB21057" t="s">
        <v>35</v>
      </c>
    </row>
    <row r="21058" spans="1:28" x14ac:dyDescent="0.25">
      <c r="A21058" t="s">
        <v>21117</v>
      </c>
      <c r="B21058">
        <v>2</v>
      </c>
      <c r="C21058">
        <v>0</v>
      </c>
      <c r="D21058">
        <v>2</v>
      </c>
      <c r="E21058" t="s">
        <v>27</v>
      </c>
      <c r="F21058">
        <v>0</v>
      </c>
      <c r="G21058">
        <v>2</v>
      </c>
      <c r="H21058">
        <v>2</v>
      </c>
      <c r="I21058" t="s">
        <v>28</v>
      </c>
      <c r="J21058" t="s">
        <v>29</v>
      </c>
      <c r="K21058" t="s">
        <v>30</v>
      </c>
      <c r="L21058" s="1">
        <v>42981</v>
      </c>
      <c r="M21058" s="1">
        <v>43008</v>
      </c>
      <c r="N21058" s="1">
        <v>43010</v>
      </c>
      <c r="O21058" s="4">
        <f>MONTH(Datos_Transformados[[#This Row],[Fecha_de_llegada]])</f>
        <v>9</v>
      </c>
      <c r="P21058">
        <v>27</v>
      </c>
      <c r="Q21058" t="s">
        <v>45</v>
      </c>
      <c r="R21058" t="s">
        <v>31</v>
      </c>
      <c r="S21058" t="s">
        <v>29</v>
      </c>
      <c r="T21058">
        <v>0</v>
      </c>
      <c r="U21058">
        <v>0</v>
      </c>
      <c r="V21058" t="s">
        <v>33</v>
      </c>
      <c r="W21058">
        <v>108</v>
      </c>
      <c r="X21058">
        <v>216</v>
      </c>
      <c r="Y21058">
        <v>108</v>
      </c>
      <c r="Z21058">
        <v>0</v>
      </c>
      <c r="AA21058" t="s">
        <v>34</v>
      </c>
      <c r="AB21058" t="s">
        <v>35</v>
      </c>
    </row>
    <row r="21059" spans="1:28" x14ac:dyDescent="0.25">
      <c r="A21059" t="s">
        <v>21118</v>
      </c>
      <c r="B21059">
        <v>2</v>
      </c>
      <c r="C21059">
        <v>0</v>
      </c>
      <c r="D21059">
        <v>2</v>
      </c>
      <c r="E21059" t="s">
        <v>27</v>
      </c>
      <c r="F21059">
        <v>1</v>
      </c>
      <c r="G21059">
        <v>1</v>
      </c>
      <c r="H21059">
        <v>2</v>
      </c>
      <c r="I21059" t="s">
        <v>28</v>
      </c>
      <c r="J21059" t="s">
        <v>29</v>
      </c>
      <c r="K21059" t="s">
        <v>30</v>
      </c>
      <c r="L21059" s="1">
        <v>43143</v>
      </c>
      <c r="M21059" s="1">
        <v>43144</v>
      </c>
      <c r="N21059" s="1">
        <v>43146</v>
      </c>
      <c r="O21059" s="4">
        <f>MONTH(Datos_Transformados[[#This Row],[Fecha_de_llegada]])</f>
        <v>2</v>
      </c>
      <c r="P21059">
        <v>1</v>
      </c>
      <c r="Q21059" t="s">
        <v>39</v>
      </c>
      <c r="R21059" t="s">
        <v>38</v>
      </c>
      <c r="S21059" t="s">
        <v>29</v>
      </c>
      <c r="T21059">
        <v>0</v>
      </c>
      <c r="U21059">
        <v>0</v>
      </c>
      <c r="V21059" t="s">
        <v>33</v>
      </c>
      <c r="W21059">
        <v>91</v>
      </c>
      <c r="X21059">
        <v>182</v>
      </c>
      <c r="Y21059">
        <v>91</v>
      </c>
      <c r="Z21059">
        <v>0</v>
      </c>
      <c r="AA21059" t="s">
        <v>34</v>
      </c>
      <c r="AB21059" t="s">
        <v>35</v>
      </c>
    </row>
    <row r="21060" spans="1:28" x14ac:dyDescent="0.25">
      <c r="A21060" t="s">
        <v>21119</v>
      </c>
      <c r="B21060">
        <v>1</v>
      </c>
      <c r="C21060">
        <v>0</v>
      </c>
      <c r="D21060">
        <v>1</v>
      </c>
      <c r="E21060" t="s">
        <v>27</v>
      </c>
      <c r="F21060">
        <v>0</v>
      </c>
      <c r="G21060">
        <v>2</v>
      </c>
      <c r="H21060">
        <v>2</v>
      </c>
      <c r="I21060" t="s">
        <v>28</v>
      </c>
      <c r="J21060" t="s">
        <v>29</v>
      </c>
      <c r="K21060" t="s">
        <v>30</v>
      </c>
      <c r="L21060" s="1">
        <v>42916</v>
      </c>
      <c r="M21060" s="1">
        <v>42987</v>
      </c>
      <c r="N21060" s="1">
        <v>42989</v>
      </c>
      <c r="O21060" s="4">
        <f>MONTH(Datos_Transformados[[#This Row],[Fecha_de_llegada]])</f>
        <v>9</v>
      </c>
      <c r="P21060">
        <v>71</v>
      </c>
      <c r="Q21060" t="s">
        <v>45</v>
      </c>
      <c r="R21060" t="s">
        <v>68</v>
      </c>
      <c r="S21060" t="s">
        <v>29</v>
      </c>
      <c r="T21060">
        <v>0</v>
      </c>
      <c r="U21060">
        <v>0</v>
      </c>
      <c r="V21060" t="s">
        <v>33</v>
      </c>
      <c r="W21060">
        <v>90</v>
      </c>
      <c r="X21060">
        <v>180</v>
      </c>
      <c r="Y21060">
        <v>180</v>
      </c>
      <c r="Z21060">
        <v>0</v>
      </c>
      <c r="AA21060" t="s">
        <v>34</v>
      </c>
      <c r="AB21060" t="s">
        <v>35</v>
      </c>
    </row>
    <row r="21061" spans="1:28" x14ac:dyDescent="0.25">
      <c r="A21061" t="s">
        <v>21120</v>
      </c>
      <c r="B21061">
        <v>2</v>
      </c>
      <c r="C21061">
        <v>0</v>
      </c>
      <c r="D21061">
        <v>2</v>
      </c>
      <c r="E21061" t="s">
        <v>27</v>
      </c>
      <c r="F21061">
        <v>2</v>
      </c>
      <c r="G21061">
        <v>2</v>
      </c>
      <c r="H21061">
        <v>4</v>
      </c>
      <c r="I21061" t="s">
        <v>28</v>
      </c>
      <c r="J21061" t="s">
        <v>29</v>
      </c>
      <c r="K21061" t="s">
        <v>30</v>
      </c>
      <c r="L21061" s="1">
        <v>43160</v>
      </c>
      <c r="M21061" s="1">
        <v>43185</v>
      </c>
      <c r="N21061" s="1">
        <v>43189</v>
      </c>
      <c r="O21061" s="4">
        <f>MONTH(Datos_Transformados[[#This Row],[Fecha_de_llegada]])</f>
        <v>3</v>
      </c>
      <c r="P21061">
        <v>25</v>
      </c>
      <c r="Q21061" t="s">
        <v>45</v>
      </c>
      <c r="R21061" t="s">
        <v>38</v>
      </c>
      <c r="S21061" t="s">
        <v>29</v>
      </c>
      <c r="T21061">
        <v>0</v>
      </c>
      <c r="U21061">
        <v>0</v>
      </c>
      <c r="V21061" t="s">
        <v>33</v>
      </c>
      <c r="W21061">
        <v>136</v>
      </c>
      <c r="X21061">
        <v>544</v>
      </c>
      <c r="Y21061">
        <v>272</v>
      </c>
      <c r="Z21061">
        <v>0</v>
      </c>
      <c r="AA21061" t="s">
        <v>34</v>
      </c>
      <c r="AB21061" t="s">
        <v>35</v>
      </c>
    </row>
    <row r="21062" spans="1:28" x14ac:dyDescent="0.25">
      <c r="A21062" t="s">
        <v>21121</v>
      </c>
      <c r="B21062">
        <v>1</v>
      </c>
      <c r="C21062">
        <v>0</v>
      </c>
      <c r="D21062">
        <v>1</v>
      </c>
      <c r="E21062" t="s">
        <v>27</v>
      </c>
      <c r="F21062">
        <v>0</v>
      </c>
      <c r="G21062">
        <v>1</v>
      </c>
      <c r="H21062">
        <v>1</v>
      </c>
      <c r="I21062" t="s">
        <v>28</v>
      </c>
      <c r="J21062" t="s">
        <v>29</v>
      </c>
      <c r="K21062" t="s">
        <v>30</v>
      </c>
      <c r="L21062" s="1">
        <v>43394</v>
      </c>
      <c r="M21062" s="1">
        <v>43398</v>
      </c>
      <c r="N21062" s="1">
        <v>43399</v>
      </c>
      <c r="O21062" s="4">
        <f>MONTH(Datos_Transformados[[#This Row],[Fecha_de_llegada]])</f>
        <v>10</v>
      </c>
      <c r="P21062">
        <v>4</v>
      </c>
      <c r="Q21062" t="s">
        <v>39</v>
      </c>
      <c r="R21062" t="s">
        <v>75</v>
      </c>
      <c r="S21062" t="s">
        <v>29</v>
      </c>
      <c r="T21062">
        <v>0</v>
      </c>
      <c r="U21062">
        <v>0</v>
      </c>
      <c r="V21062" t="s">
        <v>33</v>
      </c>
      <c r="W21062">
        <v>95</v>
      </c>
      <c r="X21062">
        <v>95</v>
      </c>
      <c r="Y21062">
        <v>95</v>
      </c>
      <c r="Z21062">
        <v>0</v>
      </c>
      <c r="AA21062" t="s">
        <v>34</v>
      </c>
      <c r="AB21062" t="s">
        <v>35</v>
      </c>
    </row>
    <row r="21063" spans="1:28" x14ac:dyDescent="0.25">
      <c r="A21063" t="s">
        <v>21122</v>
      </c>
      <c r="B21063">
        <v>2</v>
      </c>
      <c r="C21063">
        <v>0</v>
      </c>
      <c r="D21063">
        <v>2</v>
      </c>
      <c r="E21063" t="s">
        <v>27</v>
      </c>
      <c r="F21063">
        <v>2</v>
      </c>
      <c r="G21063">
        <v>2</v>
      </c>
      <c r="H21063">
        <v>4</v>
      </c>
      <c r="I21063" t="s">
        <v>28</v>
      </c>
      <c r="J21063" t="s">
        <v>29</v>
      </c>
      <c r="K21063" t="s">
        <v>50</v>
      </c>
      <c r="L21063" s="1">
        <v>43303</v>
      </c>
      <c r="M21063" s="1">
        <v>43410</v>
      </c>
      <c r="N21063" s="1">
        <v>43414</v>
      </c>
      <c r="O21063" s="4">
        <f>MONTH(Datos_Transformados[[#This Row],[Fecha_de_llegada]])</f>
        <v>11</v>
      </c>
      <c r="P21063">
        <v>107</v>
      </c>
      <c r="Q21063" t="s">
        <v>52</v>
      </c>
      <c r="R21063" t="s">
        <v>38</v>
      </c>
      <c r="S21063" t="s">
        <v>29</v>
      </c>
      <c r="T21063">
        <v>0</v>
      </c>
      <c r="U21063">
        <v>0</v>
      </c>
      <c r="V21063" t="s">
        <v>33</v>
      </c>
      <c r="W21063">
        <v>117.28</v>
      </c>
      <c r="X21063">
        <v>469.12</v>
      </c>
      <c r="Y21063">
        <v>234.56</v>
      </c>
      <c r="Z21063">
        <v>0</v>
      </c>
      <c r="AA21063" t="s">
        <v>34</v>
      </c>
      <c r="AB21063" t="s">
        <v>35</v>
      </c>
    </row>
    <row r="21064" spans="1:28" x14ac:dyDescent="0.25">
      <c r="A21064" t="s">
        <v>21123</v>
      </c>
      <c r="B21064">
        <v>1</v>
      </c>
      <c r="C21064">
        <v>0</v>
      </c>
      <c r="D21064">
        <v>1</v>
      </c>
      <c r="E21064" t="s">
        <v>27</v>
      </c>
      <c r="F21064">
        <v>0</v>
      </c>
      <c r="G21064">
        <v>1</v>
      </c>
      <c r="H21064">
        <v>1</v>
      </c>
      <c r="I21064" t="s">
        <v>28</v>
      </c>
      <c r="J21064" t="s">
        <v>29</v>
      </c>
      <c r="K21064" t="s">
        <v>30</v>
      </c>
      <c r="L21064" s="1">
        <v>43029</v>
      </c>
      <c r="M21064" s="1">
        <v>43038</v>
      </c>
      <c r="N21064" s="1">
        <v>43039</v>
      </c>
      <c r="O21064" s="4">
        <f>MONTH(Datos_Transformados[[#This Row],[Fecha_de_llegada]])</f>
        <v>10</v>
      </c>
      <c r="P21064">
        <v>9</v>
      </c>
      <c r="Q21064" t="s">
        <v>39</v>
      </c>
      <c r="R21064" t="s">
        <v>31</v>
      </c>
      <c r="S21064" t="s">
        <v>29</v>
      </c>
      <c r="T21064">
        <v>0</v>
      </c>
      <c r="U21064">
        <v>0</v>
      </c>
      <c r="V21064" t="s">
        <v>33</v>
      </c>
      <c r="W21064">
        <v>95</v>
      </c>
      <c r="X21064">
        <v>95</v>
      </c>
      <c r="Y21064">
        <v>95</v>
      </c>
      <c r="Z21064">
        <v>0</v>
      </c>
      <c r="AA21064" t="s">
        <v>34</v>
      </c>
      <c r="AB21064" t="s">
        <v>35</v>
      </c>
    </row>
    <row r="21065" spans="1:28" x14ac:dyDescent="0.25">
      <c r="A21065" t="s">
        <v>21124</v>
      </c>
      <c r="B21065">
        <v>2</v>
      </c>
      <c r="C21065">
        <v>0</v>
      </c>
      <c r="D21065">
        <v>2</v>
      </c>
      <c r="E21065" t="s">
        <v>27</v>
      </c>
      <c r="F21065">
        <v>1</v>
      </c>
      <c r="G21065">
        <v>2</v>
      </c>
      <c r="H21065">
        <v>3</v>
      </c>
      <c r="I21065" t="s">
        <v>28</v>
      </c>
      <c r="J21065" t="s">
        <v>29</v>
      </c>
      <c r="K21065" t="s">
        <v>30</v>
      </c>
      <c r="L21065" s="1">
        <v>43021</v>
      </c>
      <c r="M21065" s="1">
        <v>43285</v>
      </c>
      <c r="N21065" s="1">
        <v>43288</v>
      </c>
      <c r="O21065" s="4">
        <f>MONTH(Datos_Transformados[[#This Row],[Fecha_de_llegada]])</f>
        <v>7</v>
      </c>
      <c r="P21065">
        <v>264</v>
      </c>
      <c r="Q21065" t="s">
        <v>32</v>
      </c>
      <c r="R21065" t="s">
        <v>38</v>
      </c>
      <c r="S21065" t="s">
        <v>29</v>
      </c>
      <c r="T21065">
        <v>0</v>
      </c>
      <c r="U21065">
        <v>0</v>
      </c>
      <c r="V21065" t="s">
        <v>33</v>
      </c>
      <c r="W21065">
        <v>95.4</v>
      </c>
      <c r="X21065">
        <v>286.2</v>
      </c>
      <c r="Y21065">
        <v>143.1</v>
      </c>
      <c r="Z21065">
        <v>1</v>
      </c>
      <c r="AA21065" t="s">
        <v>40</v>
      </c>
      <c r="AB21065" t="s">
        <v>42</v>
      </c>
    </row>
    <row r="21066" spans="1:28" x14ac:dyDescent="0.25">
      <c r="A21066" t="s">
        <v>21125</v>
      </c>
      <c r="B21066">
        <v>2</v>
      </c>
      <c r="C21066">
        <v>0</v>
      </c>
      <c r="D21066">
        <v>2</v>
      </c>
      <c r="E21066" t="s">
        <v>27</v>
      </c>
      <c r="F21066">
        <v>2</v>
      </c>
      <c r="G21066">
        <v>1</v>
      </c>
      <c r="H21066">
        <v>3</v>
      </c>
      <c r="I21066" t="s">
        <v>47</v>
      </c>
      <c r="J21066" t="s">
        <v>29</v>
      </c>
      <c r="K21066" t="s">
        <v>30</v>
      </c>
      <c r="L21066" s="1">
        <v>43064</v>
      </c>
      <c r="M21066" s="1">
        <v>43186</v>
      </c>
      <c r="N21066" s="1">
        <v>43189</v>
      </c>
      <c r="O21066" s="4">
        <f>MONTH(Datos_Transformados[[#This Row],[Fecha_de_llegada]])</f>
        <v>3</v>
      </c>
      <c r="P21066">
        <v>122</v>
      </c>
      <c r="Q21066" t="s">
        <v>52</v>
      </c>
      <c r="R21066" t="s">
        <v>31</v>
      </c>
      <c r="S21066" t="s">
        <v>29</v>
      </c>
      <c r="T21066">
        <v>0</v>
      </c>
      <c r="U21066">
        <v>0</v>
      </c>
      <c r="V21066" t="s">
        <v>33</v>
      </c>
      <c r="W21066">
        <v>107</v>
      </c>
      <c r="X21066">
        <v>321</v>
      </c>
      <c r="Y21066">
        <v>160.5</v>
      </c>
      <c r="Z21066">
        <v>1</v>
      </c>
      <c r="AA21066" t="s">
        <v>40</v>
      </c>
      <c r="AB21066" t="s">
        <v>35</v>
      </c>
    </row>
    <row r="21067" spans="1:28" x14ac:dyDescent="0.25">
      <c r="A21067" t="s">
        <v>21126</v>
      </c>
      <c r="B21067">
        <v>2</v>
      </c>
      <c r="C21067">
        <v>0</v>
      </c>
      <c r="D21067">
        <v>2</v>
      </c>
      <c r="E21067" t="s">
        <v>27</v>
      </c>
      <c r="F21067">
        <v>2</v>
      </c>
      <c r="G21067">
        <v>0</v>
      </c>
      <c r="H21067">
        <v>2</v>
      </c>
      <c r="I21067" t="s">
        <v>28</v>
      </c>
      <c r="J21067" t="s">
        <v>29</v>
      </c>
      <c r="K21067" t="s">
        <v>30</v>
      </c>
      <c r="L21067" s="1">
        <v>43068</v>
      </c>
      <c r="M21067" s="1">
        <v>43214</v>
      </c>
      <c r="N21067" s="1">
        <v>43216</v>
      </c>
      <c r="O21067" s="4">
        <f>MONTH(Datos_Transformados[[#This Row],[Fecha_de_llegada]])</f>
        <v>4</v>
      </c>
      <c r="P21067">
        <v>146</v>
      </c>
      <c r="Q21067" t="s">
        <v>52</v>
      </c>
      <c r="R21067" t="s">
        <v>31</v>
      </c>
      <c r="S21067" t="s">
        <v>29</v>
      </c>
      <c r="T21067">
        <v>0</v>
      </c>
      <c r="U21067">
        <v>0</v>
      </c>
      <c r="V21067" t="s">
        <v>33</v>
      </c>
      <c r="W21067">
        <v>95</v>
      </c>
      <c r="X21067">
        <v>190</v>
      </c>
      <c r="Y21067">
        <v>95</v>
      </c>
      <c r="Z21067">
        <v>0</v>
      </c>
      <c r="AA21067" t="s">
        <v>34</v>
      </c>
      <c r="AB21067" t="s">
        <v>42</v>
      </c>
    </row>
    <row r="21068" spans="1:28" x14ac:dyDescent="0.25">
      <c r="A21068" t="s">
        <v>21127</v>
      </c>
      <c r="B21068">
        <v>2</v>
      </c>
      <c r="C21068">
        <v>2</v>
      </c>
      <c r="D21068">
        <v>4</v>
      </c>
      <c r="E21068" t="s">
        <v>81</v>
      </c>
      <c r="F21068">
        <v>2</v>
      </c>
      <c r="G21068">
        <v>4</v>
      </c>
      <c r="H21068">
        <v>6</v>
      </c>
      <c r="I21068" t="s">
        <v>28</v>
      </c>
      <c r="J21068" t="s">
        <v>29</v>
      </c>
      <c r="K21068" t="s">
        <v>112</v>
      </c>
      <c r="L21068" s="1">
        <v>43154</v>
      </c>
      <c r="M21068" s="1">
        <v>43282</v>
      </c>
      <c r="N21068" s="1">
        <v>43288</v>
      </c>
      <c r="O21068" s="4">
        <f>MONTH(Datos_Transformados[[#This Row],[Fecha_de_llegada]])</f>
        <v>7</v>
      </c>
      <c r="P21068">
        <v>128</v>
      </c>
      <c r="Q21068" t="s">
        <v>52</v>
      </c>
      <c r="R21068" t="s">
        <v>38</v>
      </c>
      <c r="S21068" t="s">
        <v>29</v>
      </c>
      <c r="T21068">
        <v>0</v>
      </c>
      <c r="U21068">
        <v>0</v>
      </c>
      <c r="V21068" t="s">
        <v>33</v>
      </c>
      <c r="W21068">
        <v>163.19999999999999</v>
      </c>
      <c r="X21068">
        <v>979.2</v>
      </c>
      <c r="Y21068">
        <v>244.8</v>
      </c>
      <c r="Z21068">
        <v>2</v>
      </c>
      <c r="AA21068" t="s">
        <v>40</v>
      </c>
      <c r="AB21068" t="s">
        <v>35</v>
      </c>
    </row>
    <row r="21069" spans="1:28" x14ac:dyDescent="0.25">
      <c r="A21069" t="s">
        <v>21128</v>
      </c>
      <c r="B21069">
        <v>2</v>
      </c>
      <c r="C21069">
        <v>0</v>
      </c>
      <c r="D21069">
        <v>2</v>
      </c>
      <c r="E21069" t="s">
        <v>27</v>
      </c>
      <c r="F21069">
        <v>0</v>
      </c>
      <c r="G21069">
        <v>2</v>
      </c>
      <c r="H21069">
        <v>2</v>
      </c>
      <c r="I21069" t="s">
        <v>28</v>
      </c>
      <c r="J21069" t="s">
        <v>29</v>
      </c>
      <c r="K21069" t="s">
        <v>30</v>
      </c>
      <c r="L21069" s="1">
        <v>43083</v>
      </c>
      <c r="M21069" s="1">
        <v>43205</v>
      </c>
      <c r="N21069" s="1">
        <v>43207</v>
      </c>
      <c r="O21069" s="4">
        <f>MONTH(Datos_Transformados[[#This Row],[Fecha_de_llegada]])</f>
        <v>4</v>
      </c>
      <c r="P21069">
        <v>122</v>
      </c>
      <c r="Q21069" t="s">
        <v>52</v>
      </c>
      <c r="R21069" t="s">
        <v>31</v>
      </c>
      <c r="S21069" t="s">
        <v>29</v>
      </c>
      <c r="T21069">
        <v>0</v>
      </c>
      <c r="U21069">
        <v>0</v>
      </c>
      <c r="V21069" t="s">
        <v>33</v>
      </c>
      <c r="W21069">
        <v>85</v>
      </c>
      <c r="X21069">
        <v>170</v>
      </c>
      <c r="Y21069">
        <v>85</v>
      </c>
      <c r="Z21069">
        <v>0</v>
      </c>
      <c r="AA21069" t="s">
        <v>34</v>
      </c>
      <c r="AB21069" t="s">
        <v>35</v>
      </c>
    </row>
    <row r="21070" spans="1:28" x14ac:dyDescent="0.25">
      <c r="A21070" t="s">
        <v>21129</v>
      </c>
      <c r="B21070">
        <v>2</v>
      </c>
      <c r="C21070">
        <v>2</v>
      </c>
      <c r="D21070">
        <v>4</v>
      </c>
      <c r="E21070" t="s">
        <v>81</v>
      </c>
      <c r="F21070">
        <v>0</v>
      </c>
      <c r="G21070">
        <v>1</v>
      </c>
      <c r="H21070">
        <v>1</v>
      </c>
      <c r="I21070" t="s">
        <v>28</v>
      </c>
      <c r="J21070" t="s">
        <v>29</v>
      </c>
      <c r="K21070" t="s">
        <v>112</v>
      </c>
      <c r="L21070" s="1">
        <v>43001</v>
      </c>
      <c r="M21070" s="1">
        <v>43002</v>
      </c>
      <c r="N21070" s="1">
        <v>43003</v>
      </c>
      <c r="O21070" s="4">
        <f>MONTH(Datos_Transformados[[#This Row],[Fecha_de_llegada]])</f>
        <v>9</v>
      </c>
      <c r="P21070">
        <v>1</v>
      </c>
      <c r="Q21070" t="s">
        <v>39</v>
      </c>
      <c r="R21070" t="s">
        <v>38</v>
      </c>
      <c r="S21070" t="s">
        <v>29</v>
      </c>
      <c r="T21070">
        <v>0</v>
      </c>
      <c r="U21070">
        <v>0</v>
      </c>
      <c r="V21070" t="s">
        <v>33</v>
      </c>
      <c r="W21070">
        <v>215</v>
      </c>
      <c r="X21070">
        <v>215</v>
      </c>
      <c r="Y21070">
        <v>53.75</v>
      </c>
      <c r="Z21070">
        <v>2</v>
      </c>
      <c r="AA21070" t="s">
        <v>40</v>
      </c>
      <c r="AB21070" t="s">
        <v>35</v>
      </c>
    </row>
    <row r="21071" spans="1:28" x14ac:dyDescent="0.25">
      <c r="A21071" t="s">
        <v>21130</v>
      </c>
      <c r="B21071">
        <v>2</v>
      </c>
      <c r="C21071">
        <v>0</v>
      </c>
      <c r="D21071">
        <v>2</v>
      </c>
      <c r="E21071" t="s">
        <v>27</v>
      </c>
      <c r="F21071">
        <v>0</v>
      </c>
      <c r="G21071">
        <v>2</v>
      </c>
      <c r="H21071">
        <v>2</v>
      </c>
      <c r="I21071" t="s">
        <v>28</v>
      </c>
      <c r="J21071" t="s">
        <v>29</v>
      </c>
      <c r="K21071" t="s">
        <v>30</v>
      </c>
      <c r="L21071" s="1">
        <v>43223</v>
      </c>
      <c r="M21071" s="1">
        <v>43253</v>
      </c>
      <c r="N21071" s="1">
        <v>43255</v>
      </c>
      <c r="O21071" s="4">
        <f>MONTH(Datos_Transformados[[#This Row],[Fecha_de_llegada]])</f>
        <v>6</v>
      </c>
      <c r="P21071">
        <v>30</v>
      </c>
      <c r="Q21071" t="s">
        <v>45</v>
      </c>
      <c r="R21071" t="s">
        <v>31</v>
      </c>
      <c r="S21071" t="s">
        <v>29</v>
      </c>
      <c r="T21071">
        <v>0</v>
      </c>
      <c r="U21071">
        <v>0</v>
      </c>
      <c r="V21071" t="s">
        <v>33</v>
      </c>
      <c r="W21071">
        <v>140</v>
      </c>
      <c r="X21071">
        <v>280</v>
      </c>
      <c r="Y21071">
        <v>140</v>
      </c>
      <c r="Z21071">
        <v>0</v>
      </c>
      <c r="AA21071" t="s">
        <v>34</v>
      </c>
      <c r="AB21071" t="s">
        <v>35</v>
      </c>
    </row>
    <row r="21072" spans="1:28" x14ac:dyDescent="0.25">
      <c r="A21072" t="s">
        <v>21131</v>
      </c>
      <c r="B21072">
        <v>2</v>
      </c>
      <c r="C21072">
        <v>0</v>
      </c>
      <c r="D21072">
        <v>2</v>
      </c>
      <c r="E21072" t="s">
        <v>27</v>
      </c>
      <c r="F21072">
        <v>0</v>
      </c>
      <c r="G21072">
        <v>1</v>
      </c>
      <c r="H21072">
        <v>1</v>
      </c>
      <c r="I21072" t="s">
        <v>37</v>
      </c>
      <c r="J21072" t="s">
        <v>29</v>
      </c>
      <c r="K21072" t="s">
        <v>50</v>
      </c>
      <c r="L21072" s="1">
        <v>43378</v>
      </c>
      <c r="M21072" s="1">
        <v>43379</v>
      </c>
      <c r="N21072" s="1">
        <v>43380</v>
      </c>
      <c r="O21072" s="4">
        <f>MONTH(Datos_Transformados[[#This Row],[Fecha_de_llegada]])</f>
        <v>10</v>
      </c>
      <c r="P21072">
        <v>1</v>
      </c>
      <c r="Q21072" t="s">
        <v>39</v>
      </c>
      <c r="R21072" t="s">
        <v>38</v>
      </c>
      <c r="S21072" t="s">
        <v>29</v>
      </c>
      <c r="T21072">
        <v>0</v>
      </c>
      <c r="U21072">
        <v>0</v>
      </c>
      <c r="V21072" t="s">
        <v>33</v>
      </c>
      <c r="W21072">
        <v>108.04</v>
      </c>
      <c r="X21072">
        <v>108.04</v>
      </c>
      <c r="Y21072">
        <v>54.02</v>
      </c>
      <c r="Z21072">
        <v>0</v>
      </c>
      <c r="AA21072" t="s">
        <v>34</v>
      </c>
      <c r="AB21072" t="s">
        <v>35</v>
      </c>
    </row>
    <row r="21073" spans="1:28" x14ac:dyDescent="0.25">
      <c r="A21073" t="s">
        <v>21132</v>
      </c>
      <c r="B21073">
        <v>2</v>
      </c>
      <c r="C21073">
        <v>0</v>
      </c>
      <c r="D21073">
        <v>2</v>
      </c>
      <c r="E21073" t="s">
        <v>27</v>
      </c>
      <c r="F21073">
        <v>2</v>
      </c>
      <c r="G21073">
        <v>0</v>
      </c>
      <c r="H21073">
        <v>2</v>
      </c>
      <c r="I21073" t="s">
        <v>47</v>
      </c>
      <c r="J21073" t="s">
        <v>29</v>
      </c>
      <c r="K21073" t="s">
        <v>30</v>
      </c>
      <c r="L21073" s="1">
        <v>43137</v>
      </c>
      <c r="M21073" s="1">
        <v>43333</v>
      </c>
      <c r="N21073" s="1">
        <v>43335</v>
      </c>
      <c r="O21073" s="4">
        <f>MONTH(Datos_Transformados[[#This Row],[Fecha_de_llegada]])</f>
        <v>8</v>
      </c>
      <c r="P21073">
        <v>196</v>
      </c>
      <c r="Q21073" t="s">
        <v>32</v>
      </c>
      <c r="R21073" t="s">
        <v>38</v>
      </c>
      <c r="S21073" t="s">
        <v>29</v>
      </c>
      <c r="T21073">
        <v>0</v>
      </c>
      <c r="U21073">
        <v>0</v>
      </c>
      <c r="V21073" t="s">
        <v>33</v>
      </c>
      <c r="W21073">
        <v>139.5</v>
      </c>
      <c r="X21073">
        <v>279</v>
      </c>
      <c r="Y21073">
        <v>139.5</v>
      </c>
      <c r="Z21073">
        <v>0</v>
      </c>
      <c r="AA21073" t="s">
        <v>34</v>
      </c>
      <c r="AB21073" t="s">
        <v>42</v>
      </c>
    </row>
    <row r="21074" spans="1:28" x14ac:dyDescent="0.25">
      <c r="A21074" t="s">
        <v>21133</v>
      </c>
      <c r="B21074">
        <v>2</v>
      </c>
      <c r="C21074">
        <v>0</v>
      </c>
      <c r="D21074">
        <v>2</v>
      </c>
      <c r="E21074" t="s">
        <v>27</v>
      </c>
      <c r="F21074">
        <v>0</v>
      </c>
      <c r="G21074">
        <v>1</v>
      </c>
      <c r="H21074">
        <v>1</v>
      </c>
      <c r="I21074" t="s">
        <v>28</v>
      </c>
      <c r="J21074" t="s">
        <v>29</v>
      </c>
      <c r="K21074" t="s">
        <v>30</v>
      </c>
      <c r="L21074" s="1">
        <v>43397</v>
      </c>
      <c r="M21074" s="1">
        <v>43430</v>
      </c>
      <c r="N21074" s="1">
        <v>43431</v>
      </c>
      <c r="O21074" s="4">
        <f>MONTH(Datos_Transformados[[#This Row],[Fecha_de_llegada]])</f>
        <v>11</v>
      </c>
      <c r="P21074">
        <v>33</v>
      </c>
      <c r="Q21074" t="s">
        <v>45</v>
      </c>
      <c r="R21074" t="s">
        <v>38</v>
      </c>
      <c r="S21074" t="s">
        <v>29</v>
      </c>
      <c r="T21074">
        <v>0</v>
      </c>
      <c r="U21074">
        <v>0</v>
      </c>
      <c r="V21074" t="s">
        <v>33</v>
      </c>
      <c r="W21074">
        <v>113</v>
      </c>
      <c r="X21074">
        <v>113</v>
      </c>
      <c r="Y21074">
        <v>56.5</v>
      </c>
      <c r="Z21074">
        <v>1</v>
      </c>
      <c r="AA21074" t="s">
        <v>40</v>
      </c>
      <c r="AB21074" t="s">
        <v>35</v>
      </c>
    </row>
    <row r="21075" spans="1:28" x14ac:dyDescent="0.25">
      <c r="A21075" t="s">
        <v>21134</v>
      </c>
      <c r="B21075">
        <v>2</v>
      </c>
      <c r="C21075">
        <v>0</v>
      </c>
      <c r="D21075">
        <v>2</v>
      </c>
      <c r="E21075" t="s">
        <v>27</v>
      </c>
      <c r="F21075">
        <v>0</v>
      </c>
      <c r="G21075">
        <v>1</v>
      </c>
      <c r="H21075">
        <v>1</v>
      </c>
      <c r="I21075" t="s">
        <v>28</v>
      </c>
      <c r="J21075" t="s">
        <v>29</v>
      </c>
      <c r="K21075" t="s">
        <v>30</v>
      </c>
      <c r="L21075" s="1">
        <v>43446</v>
      </c>
      <c r="M21075" s="1">
        <v>43461</v>
      </c>
      <c r="N21075" s="1">
        <v>43462</v>
      </c>
      <c r="O21075" s="4">
        <f>MONTH(Datos_Transformados[[#This Row],[Fecha_de_llegada]])</f>
        <v>12</v>
      </c>
      <c r="P21075">
        <v>15</v>
      </c>
      <c r="Q21075" t="s">
        <v>45</v>
      </c>
      <c r="R21075" t="s">
        <v>31</v>
      </c>
      <c r="S21075" t="s">
        <v>29</v>
      </c>
      <c r="T21075">
        <v>0</v>
      </c>
      <c r="U21075">
        <v>0</v>
      </c>
      <c r="V21075" t="s">
        <v>33</v>
      </c>
      <c r="W21075">
        <v>65</v>
      </c>
      <c r="X21075">
        <v>65</v>
      </c>
      <c r="Y21075">
        <v>32.5</v>
      </c>
      <c r="Z21075">
        <v>0</v>
      </c>
      <c r="AA21075" t="s">
        <v>34</v>
      </c>
      <c r="AB21075" t="s">
        <v>35</v>
      </c>
    </row>
    <row r="21076" spans="1:28" x14ac:dyDescent="0.25">
      <c r="A21076" t="s">
        <v>21135</v>
      </c>
      <c r="B21076">
        <v>1</v>
      </c>
      <c r="C21076">
        <v>0</v>
      </c>
      <c r="D21076">
        <v>1</v>
      </c>
      <c r="E21076" t="s">
        <v>27</v>
      </c>
      <c r="F21076">
        <v>0</v>
      </c>
      <c r="G21076">
        <v>3</v>
      </c>
      <c r="H21076">
        <v>3</v>
      </c>
      <c r="I21076" t="s">
        <v>28</v>
      </c>
      <c r="J21076" t="s">
        <v>29</v>
      </c>
      <c r="K21076" t="s">
        <v>50</v>
      </c>
      <c r="L21076" s="1">
        <v>43237</v>
      </c>
      <c r="M21076" s="1">
        <v>43265</v>
      </c>
      <c r="N21076" s="1">
        <v>43268</v>
      </c>
      <c r="O21076" s="4">
        <f>MONTH(Datos_Transformados[[#This Row],[Fecha_de_llegada]])</f>
        <v>6</v>
      </c>
      <c r="P21076">
        <v>28</v>
      </c>
      <c r="Q21076" t="s">
        <v>45</v>
      </c>
      <c r="R21076" t="s">
        <v>38</v>
      </c>
      <c r="S21076" t="s">
        <v>29</v>
      </c>
      <c r="T21076">
        <v>0</v>
      </c>
      <c r="U21076">
        <v>0</v>
      </c>
      <c r="V21076" t="s">
        <v>33</v>
      </c>
      <c r="W21076">
        <v>108.42</v>
      </c>
      <c r="X21076">
        <v>325.26</v>
      </c>
      <c r="Y21076">
        <v>325.26</v>
      </c>
      <c r="Z21076">
        <v>0</v>
      </c>
      <c r="AA21076" t="s">
        <v>34</v>
      </c>
      <c r="AB21076" t="s">
        <v>42</v>
      </c>
    </row>
    <row r="21077" spans="1:28" x14ac:dyDescent="0.25">
      <c r="A21077" t="s">
        <v>21136</v>
      </c>
      <c r="B21077">
        <v>2</v>
      </c>
      <c r="C21077">
        <v>0</v>
      </c>
      <c r="D21077">
        <v>2</v>
      </c>
      <c r="E21077" t="s">
        <v>27</v>
      </c>
      <c r="F21077">
        <v>2</v>
      </c>
      <c r="G21077">
        <v>4</v>
      </c>
      <c r="H21077">
        <v>6</v>
      </c>
      <c r="I21077" t="s">
        <v>28</v>
      </c>
      <c r="J21077" t="s">
        <v>29</v>
      </c>
      <c r="K21077" t="s">
        <v>30</v>
      </c>
      <c r="L21077" s="1">
        <v>43109</v>
      </c>
      <c r="M21077" s="1">
        <v>43372</v>
      </c>
      <c r="N21077" s="1">
        <v>43378</v>
      </c>
      <c r="O21077" s="4">
        <f>MONTH(Datos_Transformados[[#This Row],[Fecha_de_llegada]])</f>
        <v>9</v>
      </c>
      <c r="P21077">
        <v>263</v>
      </c>
      <c r="Q21077" t="s">
        <v>32</v>
      </c>
      <c r="R21077" t="s">
        <v>38</v>
      </c>
      <c r="S21077" t="s">
        <v>29</v>
      </c>
      <c r="T21077">
        <v>0</v>
      </c>
      <c r="U21077">
        <v>0</v>
      </c>
      <c r="V21077" t="s">
        <v>33</v>
      </c>
      <c r="W21077">
        <v>100.3</v>
      </c>
      <c r="X21077">
        <v>601.79999999999995</v>
      </c>
      <c r="Y21077">
        <v>300.89999999999998</v>
      </c>
      <c r="Z21077">
        <v>0</v>
      </c>
      <c r="AA21077" t="s">
        <v>34</v>
      </c>
      <c r="AB21077" t="s">
        <v>42</v>
      </c>
    </row>
    <row r="21078" spans="1:28" x14ac:dyDescent="0.25">
      <c r="A21078" t="s">
        <v>21137</v>
      </c>
      <c r="B21078">
        <v>3</v>
      </c>
      <c r="C21078">
        <v>0</v>
      </c>
      <c r="D21078">
        <v>3</v>
      </c>
      <c r="E21078" t="s">
        <v>27</v>
      </c>
      <c r="F21078">
        <v>1</v>
      </c>
      <c r="G21078">
        <v>2</v>
      </c>
      <c r="H21078">
        <v>3</v>
      </c>
      <c r="I21078" t="s">
        <v>28</v>
      </c>
      <c r="J21078" t="s">
        <v>29</v>
      </c>
      <c r="K21078" t="s">
        <v>50</v>
      </c>
      <c r="L21078" s="1">
        <v>43142</v>
      </c>
      <c r="M21078" s="1">
        <v>43285</v>
      </c>
      <c r="N21078" s="1">
        <v>43288</v>
      </c>
      <c r="O21078" s="4">
        <f>MONTH(Datos_Transformados[[#This Row],[Fecha_de_llegada]])</f>
        <v>7</v>
      </c>
      <c r="P21078">
        <v>143</v>
      </c>
      <c r="Q21078" t="s">
        <v>52</v>
      </c>
      <c r="R21078" t="s">
        <v>38</v>
      </c>
      <c r="S21078" t="s">
        <v>29</v>
      </c>
      <c r="T21078">
        <v>0</v>
      </c>
      <c r="U21078">
        <v>0</v>
      </c>
      <c r="V21078" t="s">
        <v>33</v>
      </c>
      <c r="W21078">
        <v>137.69999999999999</v>
      </c>
      <c r="X21078">
        <v>413.1</v>
      </c>
      <c r="Y21078">
        <v>137.69999999999999</v>
      </c>
      <c r="Z21078">
        <v>1</v>
      </c>
      <c r="AA21078" t="s">
        <v>40</v>
      </c>
      <c r="AB21078" t="s">
        <v>42</v>
      </c>
    </row>
    <row r="21079" spans="1:28" x14ac:dyDescent="0.25">
      <c r="A21079" t="s">
        <v>21138</v>
      </c>
      <c r="B21079">
        <v>2</v>
      </c>
      <c r="C21079">
        <v>0</v>
      </c>
      <c r="D21079">
        <v>2</v>
      </c>
      <c r="E21079" t="s">
        <v>27</v>
      </c>
      <c r="F21079">
        <v>0</v>
      </c>
      <c r="G21079">
        <v>2</v>
      </c>
      <c r="H21079">
        <v>2</v>
      </c>
      <c r="I21079" t="s">
        <v>28</v>
      </c>
      <c r="J21079" t="s">
        <v>29</v>
      </c>
      <c r="K21079" t="s">
        <v>30</v>
      </c>
      <c r="L21079" s="1">
        <v>43179</v>
      </c>
      <c r="M21079" s="1">
        <v>43261</v>
      </c>
      <c r="N21079" s="1">
        <v>43263</v>
      </c>
      <c r="O21079" s="4">
        <f>MONTH(Datos_Transformados[[#This Row],[Fecha_de_llegada]])</f>
        <v>6</v>
      </c>
      <c r="P21079">
        <v>82</v>
      </c>
      <c r="Q21079" t="s">
        <v>45</v>
      </c>
      <c r="R21079" t="s">
        <v>38</v>
      </c>
      <c r="S21079" t="s">
        <v>29</v>
      </c>
      <c r="T21079">
        <v>0</v>
      </c>
      <c r="U21079">
        <v>0</v>
      </c>
      <c r="V21079" t="s">
        <v>33</v>
      </c>
      <c r="W21079">
        <v>121.5</v>
      </c>
      <c r="X21079">
        <v>243</v>
      </c>
      <c r="Y21079">
        <v>121.5</v>
      </c>
      <c r="Z21079">
        <v>1</v>
      </c>
      <c r="AA21079" t="s">
        <v>40</v>
      </c>
      <c r="AB21079" t="s">
        <v>35</v>
      </c>
    </row>
    <row r="21080" spans="1:28" x14ac:dyDescent="0.25">
      <c r="A21080" t="s">
        <v>21139</v>
      </c>
      <c r="B21080">
        <v>1</v>
      </c>
      <c r="C21080">
        <v>0</v>
      </c>
      <c r="D21080">
        <v>1</v>
      </c>
      <c r="E21080" t="s">
        <v>27</v>
      </c>
      <c r="F21080">
        <v>1</v>
      </c>
      <c r="G21080">
        <v>1</v>
      </c>
      <c r="H21080">
        <v>2</v>
      </c>
      <c r="I21080" t="s">
        <v>28</v>
      </c>
      <c r="J21080" t="s">
        <v>29</v>
      </c>
      <c r="K21080" t="s">
        <v>30</v>
      </c>
      <c r="L21080" s="1">
        <v>43027</v>
      </c>
      <c r="M21080" s="1">
        <v>43039</v>
      </c>
      <c r="N21080" s="1">
        <v>43041</v>
      </c>
      <c r="O21080" s="4">
        <f>MONTH(Datos_Transformados[[#This Row],[Fecha_de_llegada]])</f>
        <v>10</v>
      </c>
      <c r="P21080">
        <v>12</v>
      </c>
      <c r="Q21080" t="s">
        <v>45</v>
      </c>
      <c r="R21080" t="s">
        <v>31</v>
      </c>
      <c r="S21080" t="s">
        <v>29</v>
      </c>
      <c r="T21080">
        <v>0</v>
      </c>
      <c r="U21080">
        <v>0</v>
      </c>
      <c r="V21080" t="s">
        <v>33</v>
      </c>
      <c r="W21080">
        <v>85.6</v>
      </c>
      <c r="X21080">
        <v>171.2</v>
      </c>
      <c r="Y21080">
        <v>171.2</v>
      </c>
      <c r="Z21080">
        <v>2</v>
      </c>
      <c r="AA21080" t="s">
        <v>40</v>
      </c>
      <c r="AB21080" t="s">
        <v>35</v>
      </c>
    </row>
    <row r="21081" spans="1:28" x14ac:dyDescent="0.25">
      <c r="A21081" t="s">
        <v>21140</v>
      </c>
      <c r="B21081">
        <v>3</v>
      </c>
      <c r="C21081">
        <v>0</v>
      </c>
      <c r="D21081">
        <v>3</v>
      </c>
      <c r="E21081" t="s">
        <v>27</v>
      </c>
      <c r="F21081">
        <v>0</v>
      </c>
      <c r="G21081">
        <v>3</v>
      </c>
      <c r="H21081">
        <v>3</v>
      </c>
      <c r="I21081" t="s">
        <v>28</v>
      </c>
      <c r="J21081" t="s">
        <v>29</v>
      </c>
      <c r="K21081" t="s">
        <v>50</v>
      </c>
      <c r="L21081" s="1">
        <v>43239</v>
      </c>
      <c r="M21081" s="1">
        <v>43308</v>
      </c>
      <c r="N21081" s="1">
        <v>43311</v>
      </c>
      <c r="O21081" s="4">
        <f>MONTH(Datos_Transformados[[#This Row],[Fecha_de_llegada]])</f>
        <v>7</v>
      </c>
      <c r="P21081">
        <v>69</v>
      </c>
      <c r="Q21081" t="s">
        <v>45</v>
      </c>
      <c r="R21081" t="s">
        <v>38</v>
      </c>
      <c r="S21081" t="s">
        <v>29</v>
      </c>
      <c r="T21081">
        <v>0</v>
      </c>
      <c r="U21081">
        <v>0</v>
      </c>
      <c r="V21081" t="s">
        <v>33</v>
      </c>
      <c r="W21081">
        <v>137.69999999999999</v>
      </c>
      <c r="X21081">
        <v>413.1</v>
      </c>
      <c r="Y21081">
        <v>137.69999999999999</v>
      </c>
      <c r="Z21081">
        <v>2</v>
      </c>
      <c r="AA21081" t="s">
        <v>40</v>
      </c>
      <c r="AB21081" t="s">
        <v>35</v>
      </c>
    </row>
    <row r="21082" spans="1:28" x14ac:dyDescent="0.25">
      <c r="A21082" t="s">
        <v>21141</v>
      </c>
      <c r="B21082">
        <v>2</v>
      </c>
      <c r="C21082">
        <v>0</v>
      </c>
      <c r="D21082">
        <v>2</v>
      </c>
      <c r="E21082" t="s">
        <v>27</v>
      </c>
      <c r="F21082">
        <v>1</v>
      </c>
      <c r="G21082">
        <v>1</v>
      </c>
      <c r="H21082">
        <v>2</v>
      </c>
      <c r="I21082" t="s">
        <v>28</v>
      </c>
      <c r="J21082" t="s">
        <v>29</v>
      </c>
      <c r="K21082" t="s">
        <v>30</v>
      </c>
      <c r="L21082" s="1">
        <v>43042</v>
      </c>
      <c r="M21082" s="1">
        <v>43222</v>
      </c>
      <c r="N21082" s="1">
        <v>43224</v>
      </c>
      <c r="O21082" s="4">
        <f>MONTH(Datos_Transformados[[#This Row],[Fecha_de_llegada]])</f>
        <v>5</v>
      </c>
      <c r="P21082">
        <v>180</v>
      </c>
      <c r="Q21082" t="s">
        <v>32</v>
      </c>
      <c r="R21082" t="s">
        <v>31</v>
      </c>
      <c r="S21082" t="s">
        <v>29</v>
      </c>
      <c r="T21082">
        <v>0</v>
      </c>
      <c r="U21082">
        <v>0</v>
      </c>
      <c r="V21082" t="s">
        <v>33</v>
      </c>
      <c r="W21082">
        <v>100</v>
      </c>
      <c r="X21082">
        <v>200</v>
      </c>
      <c r="Y21082">
        <v>100</v>
      </c>
      <c r="Z21082">
        <v>1</v>
      </c>
      <c r="AA21082" t="s">
        <v>40</v>
      </c>
      <c r="AB21082" t="s">
        <v>35</v>
      </c>
    </row>
    <row r="21083" spans="1:28" x14ac:dyDescent="0.25">
      <c r="A21083" t="s">
        <v>21142</v>
      </c>
      <c r="B21083">
        <v>2</v>
      </c>
      <c r="C21083">
        <v>0</v>
      </c>
      <c r="D21083">
        <v>2</v>
      </c>
      <c r="E21083" t="s">
        <v>27</v>
      </c>
      <c r="F21083">
        <v>2</v>
      </c>
      <c r="G21083">
        <v>5</v>
      </c>
      <c r="H21083">
        <v>7</v>
      </c>
      <c r="I21083" t="s">
        <v>28</v>
      </c>
      <c r="J21083" t="s">
        <v>29</v>
      </c>
      <c r="K21083" t="s">
        <v>30</v>
      </c>
      <c r="L21083" s="1">
        <v>43420</v>
      </c>
      <c r="M21083" s="1">
        <v>43461</v>
      </c>
      <c r="N21083" s="1">
        <v>43468</v>
      </c>
      <c r="O21083" s="4">
        <f>MONTH(Datos_Transformados[[#This Row],[Fecha_de_llegada]])</f>
        <v>12</v>
      </c>
      <c r="P21083">
        <v>41</v>
      </c>
      <c r="Q21083" t="s">
        <v>45</v>
      </c>
      <c r="R21083" t="s">
        <v>31</v>
      </c>
      <c r="S21083" t="s">
        <v>29</v>
      </c>
      <c r="T21083">
        <v>0</v>
      </c>
      <c r="U21083">
        <v>0</v>
      </c>
      <c r="V21083" t="s">
        <v>33</v>
      </c>
      <c r="W21083">
        <v>69.290000000000006</v>
      </c>
      <c r="X21083">
        <v>485.03</v>
      </c>
      <c r="Y21083">
        <v>242.51499999999999</v>
      </c>
      <c r="Z21083">
        <v>1</v>
      </c>
      <c r="AA21083" t="s">
        <v>40</v>
      </c>
      <c r="AB21083" t="s">
        <v>35</v>
      </c>
    </row>
    <row r="21084" spans="1:28" x14ac:dyDescent="0.25">
      <c r="A21084" t="s">
        <v>21143</v>
      </c>
      <c r="B21084">
        <v>2</v>
      </c>
      <c r="C21084">
        <v>0</v>
      </c>
      <c r="D21084">
        <v>2</v>
      </c>
      <c r="E21084" t="s">
        <v>27</v>
      </c>
      <c r="F21084">
        <v>1</v>
      </c>
      <c r="G21084">
        <v>2</v>
      </c>
      <c r="H21084">
        <v>3</v>
      </c>
      <c r="I21084" t="s">
        <v>28</v>
      </c>
      <c r="J21084" t="s">
        <v>29</v>
      </c>
      <c r="K21084" t="s">
        <v>82</v>
      </c>
      <c r="L21084" s="1">
        <v>43185</v>
      </c>
      <c r="M21084" s="1">
        <v>43306</v>
      </c>
      <c r="N21084" s="1">
        <v>43309</v>
      </c>
      <c r="O21084" s="4">
        <f>MONTH(Datos_Transformados[[#This Row],[Fecha_de_llegada]])</f>
        <v>7</v>
      </c>
      <c r="P21084">
        <v>121</v>
      </c>
      <c r="Q21084" t="s">
        <v>52</v>
      </c>
      <c r="R21084" t="s">
        <v>38</v>
      </c>
      <c r="S21084" t="s">
        <v>29</v>
      </c>
      <c r="T21084">
        <v>0</v>
      </c>
      <c r="U21084">
        <v>0</v>
      </c>
      <c r="V21084" t="s">
        <v>33</v>
      </c>
      <c r="W21084">
        <v>97.54</v>
      </c>
      <c r="X21084">
        <v>292.62</v>
      </c>
      <c r="Y21084">
        <v>146.31</v>
      </c>
      <c r="Z21084">
        <v>0</v>
      </c>
      <c r="AA21084" t="s">
        <v>34</v>
      </c>
      <c r="AB21084" t="s">
        <v>42</v>
      </c>
    </row>
    <row r="21085" spans="1:28" x14ac:dyDescent="0.25">
      <c r="A21085" t="s">
        <v>21144</v>
      </c>
      <c r="B21085">
        <v>2</v>
      </c>
      <c r="C21085">
        <v>0</v>
      </c>
      <c r="D21085">
        <v>2</v>
      </c>
      <c r="E21085" t="s">
        <v>27</v>
      </c>
      <c r="F21085">
        <v>0</v>
      </c>
      <c r="G21085">
        <v>1</v>
      </c>
      <c r="H21085">
        <v>1</v>
      </c>
      <c r="I21085" t="s">
        <v>37</v>
      </c>
      <c r="J21085" t="s">
        <v>29</v>
      </c>
      <c r="K21085" t="s">
        <v>30</v>
      </c>
      <c r="L21085" s="1">
        <v>43102</v>
      </c>
      <c r="M21085" s="1">
        <v>43107</v>
      </c>
      <c r="N21085" s="1">
        <v>43108</v>
      </c>
      <c r="O21085" s="4">
        <f>MONTH(Datos_Transformados[[#This Row],[Fecha_de_llegada]])</f>
        <v>1</v>
      </c>
      <c r="P21085">
        <v>5</v>
      </c>
      <c r="Q21085" t="s">
        <v>39</v>
      </c>
      <c r="R21085" t="s">
        <v>38</v>
      </c>
      <c r="S21085" t="s">
        <v>29</v>
      </c>
      <c r="T21085">
        <v>0</v>
      </c>
      <c r="U21085">
        <v>0</v>
      </c>
      <c r="V21085" t="s">
        <v>33</v>
      </c>
      <c r="W21085">
        <v>75</v>
      </c>
      <c r="X21085">
        <v>75</v>
      </c>
      <c r="Y21085">
        <v>37.5</v>
      </c>
      <c r="Z21085">
        <v>0</v>
      </c>
      <c r="AA21085" t="s">
        <v>34</v>
      </c>
      <c r="AB21085" t="s">
        <v>35</v>
      </c>
    </row>
    <row r="21086" spans="1:28" x14ac:dyDescent="0.25">
      <c r="A21086" t="s">
        <v>21145</v>
      </c>
      <c r="B21086">
        <v>0</v>
      </c>
      <c r="C21086">
        <v>2</v>
      </c>
      <c r="D21086">
        <v>2</v>
      </c>
      <c r="E21086" t="s">
        <v>81</v>
      </c>
      <c r="F21086">
        <v>0</v>
      </c>
      <c r="G21086">
        <v>1</v>
      </c>
      <c r="H21086">
        <v>1</v>
      </c>
      <c r="I21086" t="s">
        <v>28</v>
      </c>
      <c r="J21086" t="s">
        <v>29</v>
      </c>
      <c r="K21086" t="s">
        <v>82</v>
      </c>
      <c r="L21086" s="1">
        <v>43107</v>
      </c>
      <c r="M21086" s="1">
        <v>43107</v>
      </c>
      <c r="N21086" s="1">
        <v>43108</v>
      </c>
      <c r="O21086" s="4">
        <f>MONTH(Datos_Transformados[[#This Row],[Fecha_de_llegada]])</f>
        <v>1</v>
      </c>
      <c r="P21086">
        <v>0</v>
      </c>
      <c r="Q21086" t="s">
        <v>56</v>
      </c>
      <c r="R21086" t="s">
        <v>38</v>
      </c>
      <c r="S21086" t="s">
        <v>29</v>
      </c>
      <c r="T21086">
        <v>0</v>
      </c>
      <c r="U21086">
        <v>0</v>
      </c>
      <c r="V21086" t="s">
        <v>33</v>
      </c>
      <c r="W21086">
        <v>6</v>
      </c>
      <c r="X21086">
        <v>6</v>
      </c>
      <c r="Y21086">
        <v>3</v>
      </c>
      <c r="Z21086">
        <v>0</v>
      </c>
      <c r="AA21086" t="s">
        <v>34</v>
      </c>
      <c r="AB21086" t="s">
        <v>35</v>
      </c>
    </row>
    <row r="21087" spans="1:28" x14ac:dyDescent="0.25">
      <c r="A21087" t="s">
        <v>21146</v>
      </c>
      <c r="B21087">
        <v>1</v>
      </c>
      <c r="C21087">
        <v>0</v>
      </c>
      <c r="D21087">
        <v>1</v>
      </c>
      <c r="E21087" t="s">
        <v>27</v>
      </c>
      <c r="F21087">
        <v>1</v>
      </c>
      <c r="G21087">
        <v>0</v>
      </c>
      <c r="H21087">
        <v>1</v>
      </c>
      <c r="I21087" t="s">
        <v>28</v>
      </c>
      <c r="J21087" t="s">
        <v>29</v>
      </c>
      <c r="K21087" t="s">
        <v>30</v>
      </c>
      <c r="L21087" s="1">
        <v>43350</v>
      </c>
      <c r="M21087" s="1">
        <v>43424</v>
      </c>
      <c r="N21087" s="1">
        <v>43425</v>
      </c>
      <c r="O21087" s="4">
        <f>MONTH(Datos_Transformados[[#This Row],[Fecha_de_llegada]])</f>
        <v>11</v>
      </c>
      <c r="P21087">
        <v>74</v>
      </c>
      <c r="Q21087" t="s">
        <v>45</v>
      </c>
      <c r="R21087" t="s">
        <v>38</v>
      </c>
      <c r="S21087" t="s">
        <v>29</v>
      </c>
      <c r="T21087">
        <v>0</v>
      </c>
      <c r="U21087">
        <v>0</v>
      </c>
      <c r="V21087" t="s">
        <v>33</v>
      </c>
      <c r="W21087">
        <v>86.4</v>
      </c>
      <c r="X21087">
        <v>86.4</v>
      </c>
      <c r="Y21087">
        <v>86.4</v>
      </c>
      <c r="Z21087">
        <v>0</v>
      </c>
      <c r="AA21087" t="s">
        <v>34</v>
      </c>
      <c r="AB21087" t="s">
        <v>42</v>
      </c>
    </row>
    <row r="21088" spans="1:28" x14ac:dyDescent="0.25">
      <c r="A21088" t="s">
        <v>21147</v>
      </c>
      <c r="B21088">
        <v>2</v>
      </c>
      <c r="C21088">
        <v>0</v>
      </c>
      <c r="D21088">
        <v>2</v>
      </c>
      <c r="E21088" t="s">
        <v>27</v>
      </c>
      <c r="F21088">
        <v>0</v>
      </c>
      <c r="G21088">
        <v>2</v>
      </c>
      <c r="H21088">
        <v>2</v>
      </c>
      <c r="I21088" t="s">
        <v>28</v>
      </c>
      <c r="J21088" t="s">
        <v>29</v>
      </c>
      <c r="K21088" t="s">
        <v>30</v>
      </c>
      <c r="L21088" s="1">
        <v>43341</v>
      </c>
      <c r="M21088" s="1">
        <v>43342</v>
      </c>
      <c r="N21088" s="1">
        <v>43344</v>
      </c>
      <c r="O21088" s="4">
        <f>MONTH(Datos_Transformados[[#This Row],[Fecha_de_llegada]])</f>
        <v>8</v>
      </c>
      <c r="P21088">
        <v>1</v>
      </c>
      <c r="Q21088" t="s">
        <v>39</v>
      </c>
      <c r="R21088" t="s">
        <v>38</v>
      </c>
      <c r="S21088" t="s">
        <v>29</v>
      </c>
      <c r="T21088">
        <v>0</v>
      </c>
      <c r="U21088">
        <v>0</v>
      </c>
      <c r="V21088" t="s">
        <v>33</v>
      </c>
      <c r="W21088">
        <v>148</v>
      </c>
      <c r="X21088">
        <v>296</v>
      </c>
      <c r="Y21088">
        <v>148</v>
      </c>
      <c r="Z21088">
        <v>1</v>
      </c>
      <c r="AA21088" t="s">
        <v>40</v>
      </c>
      <c r="AB21088" t="s">
        <v>35</v>
      </c>
    </row>
    <row r="21089" spans="1:28" x14ac:dyDescent="0.25">
      <c r="A21089" t="s">
        <v>21148</v>
      </c>
      <c r="B21089">
        <v>2</v>
      </c>
      <c r="C21089">
        <v>0</v>
      </c>
      <c r="D21089">
        <v>2</v>
      </c>
      <c r="E21089" t="s">
        <v>27</v>
      </c>
      <c r="F21089">
        <v>1</v>
      </c>
      <c r="G21089">
        <v>0</v>
      </c>
      <c r="H21089">
        <v>1</v>
      </c>
      <c r="I21089" t="s">
        <v>28</v>
      </c>
      <c r="J21089" t="s">
        <v>29</v>
      </c>
      <c r="K21089" t="s">
        <v>30</v>
      </c>
      <c r="L21089" s="1">
        <v>42978</v>
      </c>
      <c r="M21089" s="1">
        <v>42978</v>
      </c>
      <c r="N21089" s="1">
        <v>42979</v>
      </c>
      <c r="O21089" s="4">
        <f>MONTH(Datos_Transformados[[#This Row],[Fecha_de_llegada]])</f>
        <v>8</v>
      </c>
      <c r="P21089">
        <v>0</v>
      </c>
      <c r="Q21089" t="s">
        <v>56</v>
      </c>
      <c r="R21089" t="s">
        <v>38</v>
      </c>
      <c r="S21089" t="s">
        <v>29</v>
      </c>
      <c r="T21089">
        <v>0</v>
      </c>
      <c r="U21089">
        <v>0</v>
      </c>
      <c r="V21089" t="s">
        <v>33</v>
      </c>
      <c r="W21089">
        <v>106</v>
      </c>
      <c r="X21089">
        <v>106</v>
      </c>
      <c r="Y21089">
        <v>53</v>
      </c>
      <c r="Z21089">
        <v>0</v>
      </c>
      <c r="AA21089" t="s">
        <v>34</v>
      </c>
      <c r="AB21089" t="s">
        <v>35</v>
      </c>
    </row>
    <row r="21090" spans="1:28" x14ac:dyDescent="0.25">
      <c r="A21090" t="s">
        <v>21149</v>
      </c>
      <c r="B21090">
        <v>2</v>
      </c>
      <c r="C21090">
        <v>0</v>
      </c>
      <c r="D21090">
        <v>2</v>
      </c>
      <c r="E21090" t="s">
        <v>27</v>
      </c>
      <c r="F21090">
        <v>2</v>
      </c>
      <c r="G21090">
        <v>6</v>
      </c>
      <c r="H21090">
        <v>8</v>
      </c>
      <c r="I21090" t="s">
        <v>47</v>
      </c>
      <c r="J21090" t="s">
        <v>29</v>
      </c>
      <c r="K21090" t="s">
        <v>30</v>
      </c>
      <c r="L21090" s="1">
        <v>43365</v>
      </c>
      <c r="M21090" s="1">
        <v>43423</v>
      </c>
      <c r="N21090" s="1">
        <v>43431</v>
      </c>
      <c r="O21090" s="4">
        <f>MONTH(Datos_Transformados[[#This Row],[Fecha_de_llegada]])</f>
        <v>11</v>
      </c>
      <c r="P21090">
        <v>58</v>
      </c>
      <c r="Q21090" t="s">
        <v>45</v>
      </c>
      <c r="R21090" t="s">
        <v>38</v>
      </c>
      <c r="S21090" t="s">
        <v>29</v>
      </c>
      <c r="T21090">
        <v>0</v>
      </c>
      <c r="U21090">
        <v>0</v>
      </c>
      <c r="V21090" t="s">
        <v>33</v>
      </c>
      <c r="W21090">
        <v>88.29</v>
      </c>
      <c r="X21090">
        <v>706.32</v>
      </c>
      <c r="Y21090">
        <v>353.16</v>
      </c>
      <c r="Z21090">
        <v>1</v>
      </c>
      <c r="AA21090" t="s">
        <v>40</v>
      </c>
      <c r="AB21090" t="s">
        <v>35</v>
      </c>
    </row>
    <row r="21091" spans="1:28" x14ac:dyDescent="0.25">
      <c r="A21091" t="s">
        <v>21150</v>
      </c>
      <c r="B21091">
        <v>2</v>
      </c>
      <c r="C21091">
        <v>0</v>
      </c>
      <c r="D21091">
        <v>2</v>
      </c>
      <c r="E21091" t="s">
        <v>27</v>
      </c>
      <c r="F21091">
        <v>0</v>
      </c>
      <c r="G21091">
        <v>2</v>
      </c>
      <c r="H21091">
        <v>2</v>
      </c>
      <c r="I21091" t="s">
        <v>28</v>
      </c>
      <c r="J21091" t="s">
        <v>29</v>
      </c>
      <c r="K21091" t="s">
        <v>30</v>
      </c>
      <c r="L21091" s="1">
        <v>43316</v>
      </c>
      <c r="M21091" s="1">
        <v>43343</v>
      </c>
      <c r="N21091" s="1">
        <v>43345</v>
      </c>
      <c r="O21091" s="4">
        <f>MONTH(Datos_Transformados[[#This Row],[Fecha_de_llegada]])</f>
        <v>8</v>
      </c>
      <c r="P21091">
        <v>27</v>
      </c>
      <c r="Q21091" t="s">
        <v>45</v>
      </c>
      <c r="R21091" t="s">
        <v>38</v>
      </c>
      <c r="S21091" t="s">
        <v>29</v>
      </c>
      <c r="T21091">
        <v>0</v>
      </c>
      <c r="U21091">
        <v>0</v>
      </c>
      <c r="V21091" t="s">
        <v>33</v>
      </c>
      <c r="W21091">
        <v>110</v>
      </c>
      <c r="X21091">
        <v>220</v>
      </c>
      <c r="Y21091">
        <v>110</v>
      </c>
      <c r="Z21091">
        <v>3</v>
      </c>
      <c r="AA21091" t="s">
        <v>54</v>
      </c>
      <c r="AB21091" t="s">
        <v>35</v>
      </c>
    </row>
    <row r="21092" spans="1:28" x14ac:dyDescent="0.25">
      <c r="A21092" t="s">
        <v>21151</v>
      </c>
      <c r="B21092">
        <v>1</v>
      </c>
      <c r="C21092">
        <v>0</v>
      </c>
      <c r="D21092">
        <v>1</v>
      </c>
      <c r="E21092" t="s">
        <v>27</v>
      </c>
      <c r="F21092">
        <v>0</v>
      </c>
      <c r="G21092">
        <v>2</v>
      </c>
      <c r="H21092">
        <v>2</v>
      </c>
      <c r="I21092" t="s">
        <v>28</v>
      </c>
      <c r="J21092" t="s">
        <v>29</v>
      </c>
      <c r="K21092" t="s">
        <v>144</v>
      </c>
      <c r="L21092" s="1">
        <v>43378</v>
      </c>
      <c r="M21092" s="1">
        <v>43379</v>
      </c>
      <c r="N21092" s="1">
        <v>43381</v>
      </c>
      <c r="O21092" s="4">
        <f>MONTH(Datos_Transformados[[#This Row],[Fecha_de_llegada]])</f>
        <v>10</v>
      </c>
      <c r="P21092">
        <v>1</v>
      </c>
      <c r="Q21092" t="s">
        <v>39</v>
      </c>
      <c r="R21092" t="s">
        <v>38</v>
      </c>
      <c r="S21092" t="s">
        <v>29</v>
      </c>
      <c r="T21092">
        <v>0</v>
      </c>
      <c r="U21092">
        <v>0</v>
      </c>
      <c r="V21092" t="s">
        <v>33</v>
      </c>
      <c r="W21092">
        <v>164</v>
      </c>
      <c r="X21092">
        <v>328</v>
      </c>
      <c r="Y21092">
        <v>328</v>
      </c>
      <c r="Z21092">
        <v>0</v>
      </c>
      <c r="AA21092" t="s">
        <v>34</v>
      </c>
      <c r="AB21092" t="s">
        <v>35</v>
      </c>
    </row>
    <row r="21093" spans="1:28" x14ac:dyDescent="0.25">
      <c r="A21093" t="s">
        <v>21152</v>
      </c>
      <c r="B21093">
        <v>1</v>
      </c>
      <c r="C21093">
        <v>0</v>
      </c>
      <c r="D21093">
        <v>1</v>
      </c>
      <c r="E21093" t="s">
        <v>27</v>
      </c>
      <c r="F21093">
        <v>0</v>
      </c>
      <c r="G21093">
        <v>3</v>
      </c>
      <c r="H21093">
        <v>3</v>
      </c>
      <c r="I21093" t="s">
        <v>28</v>
      </c>
      <c r="J21093" t="s">
        <v>29</v>
      </c>
      <c r="K21093" t="s">
        <v>30</v>
      </c>
      <c r="L21093" s="1">
        <v>42979</v>
      </c>
      <c r="M21093" s="1">
        <v>42993</v>
      </c>
      <c r="N21093" s="1">
        <v>42996</v>
      </c>
      <c r="O21093" s="4">
        <f>MONTH(Datos_Transformados[[#This Row],[Fecha_de_llegada]])</f>
        <v>9</v>
      </c>
      <c r="P21093">
        <v>14</v>
      </c>
      <c r="Q21093" t="s">
        <v>45</v>
      </c>
      <c r="R21093" t="s">
        <v>38</v>
      </c>
      <c r="S21093" t="s">
        <v>29</v>
      </c>
      <c r="T21093">
        <v>0</v>
      </c>
      <c r="U21093">
        <v>0</v>
      </c>
      <c r="V21093" t="s">
        <v>33</v>
      </c>
      <c r="W21093">
        <v>114</v>
      </c>
      <c r="X21093">
        <v>342</v>
      </c>
      <c r="Y21093">
        <v>342</v>
      </c>
      <c r="Z21093">
        <v>1</v>
      </c>
      <c r="AA21093" t="s">
        <v>40</v>
      </c>
      <c r="AB21093" t="s">
        <v>35</v>
      </c>
    </row>
    <row r="21094" spans="1:28" x14ac:dyDescent="0.25">
      <c r="A21094" t="s">
        <v>21153</v>
      </c>
      <c r="B21094">
        <v>1</v>
      </c>
      <c r="C21094">
        <v>0</v>
      </c>
      <c r="D21094">
        <v>1</v>
      </c>
      <c r="E21094" t="s">
        <v>27</v>
      </c>
      <c r="F21094">
        <v>0</v>
      </c>
      <c r="G21094">
        <v>2</v>
      </c>
      <c r="H21094">
        <v>2</v>
      </c>
      <c r="I21094" t="s">
        <v>28</v>
      </c>
      <c r="J21094" t="s">
        <v>29</v>
      </c>
      <c r="K21094" t="s">
        <v>30</v>
      </c>
      <c r="L21094" s="1">
        <v>42968</v>
      </c>
      <c r="M21094" s="1">
        <v>43119</v>
      </c>
      <c r="N21094" s="1">
        <v>43121</v>
      </c>
      <c r="O21094" s="4">
        <f>MONTH(Datos_Transformados[[#This Row],[Fecha_de_llegada]])</f>
        <v>1</v>
      </c>
      <c r="P21094">
        <v>151</v>
      </c>
      <c r="Q21094" t="s">
        <v>52</v>
      </c>
      <c r="R21094" t="s">
        <v>31</v>
      </c>
      <c r="S21094" t="s">
        <v>29</v>
      </c>
      <c r="T21094">
        <v>0</v>
      </c>
      <c r="U21094">
        <v>0</v>
      </c>
      <c r="V21094" t="s">
        <v>33</v>
      </c>
      <c r="W21094">
        <v>71</v>
      </c>
      <c r="X21094">
        <v>142</v>
      </c>
      <c r="Y21094">
        <v>142</v>
      </c>
      <c r="Z21094">
        <v>0</v>
      </c>
      <c r="AA21094" t="s">
        <v>34</v>
      </c>
      <c r="AB21094" t="s">
        <v>35</v>
      </c>
    </row>
    <row r="21095" spans="1:28" x14ac:dyDescent="0.25">
      <c r="A21095" t="s">
        <v>21154</v>
      </c>
      <c r="B21095">
        <v>1</v>
      </c>
      <c r="C21095">
        <v>0</v>
      </c>
      <c r="D21095">
        <v>1</v>
      </c>
      <c r="E21095" t="s">
        <v>27</v>
      </c>
      <c r="F21095">
        <v>1</v>
      </c>
      <c r="G21095">
        <v>1</v>
      </c>
      <c r="H21095">
        <v>2</v>
      </c>
      <c r="I21095" t="s">
        <v>37</v>
      </c>
      <c r="J21095" t="s">
        <v>29</v>
      </c>
      <c r="K21095" t="s">
        <v>30</v>
      </c>
      <c r="L21095" s="1">
        <v>43241</v>
      </c>
      <c r="M21095" s="1">
        <v>43243</v>
      </c>
      <c r="N21095" s="1">
        <v>43245</v>
      </c>
      <c r="O21095" s="4">
        <f>MONTH(Datos_Transformados[[#This Row],[Fecha_de_llegada]])</f>
        <v>5</v>
      </c>
      <c r="P21095">
        <v>2</v>
      </c>
      <c r="Q21095" t="s">
        <v>39</v>
      </c>
      <c r="R21095" t="s">
        <v>38</v>
      </c>
      <c r="S21095" t="s">
        <v>29</v>
      </c>
      <c r="T21095">
        <v>0</v>
      </c>
      <c r="U21095">
        <v>0</v>
      </c>
      <c r="V21095" t="s">
        <v>33</v>
      </c>
      <c r="W21095">
        <v>105.34</v>
      </c>
      <c r="X21095">
        <v>210.68</v>
      </c>
      <c r="Y21095">
        <v>210.68</v>
      </c>
      <c r="Z21095">
        <v>1</v>
      </c>
      <c r="AA21095" t="s">
        <v>40</v>
      </c>
      <c r="AB21095" t="s">
        <v>42</v>
      </c>
    </row>
    <row r="21096" spans="1:28" x14ac:dyDescent="0.25">
      <c r="A21096" t="s">
        <v>21155</v>
      </c>
      <c r="B21096">
        <v>2</v>
      </c>
      <c r="C21096">
        <v>1</v>
      </c>
      <c r="D21096">
        <v>3</v>
      </c>
      <c r="E21096" t="s">
        <v>81</v>
      </c>
      <c r="F21096">
        <v>1</v>
      </c>
      <c r="G21096">
        <v>3</v>
      </c>
      <c r="H21096">
        <v>4</v>
      </c>
      <c r="I21096" t="s">
        <v>28</v>
      </c>
      <c r="J21096" t="s">
        <v>29</v>
      </c>
      <c r="K21096" t="s">
        <v>50</v>
      </c>
      <c r="L21096" s="1">
        <v>43336</v>
      </c>
      <c r="M21096" s="1">
        <v>43460</v>
      </c>
      <c r="N21096" s="1">
        <v>43464</v>
      </c>
      <c r="O21096" s="4">
        <f>MONTH(Datos_Transformados[[#This Row],[Fecha_de_llegada]])</f>
        <v>12</v>
      </c>
      <c r="P21096">
        <v>124</v>
      </c>
      <c r="Q21096" t="s">
        <v>52</v>
      </c>
      <c r="R21096" t="s">
        <v>38</v>
      </c>
      <c r="S21096" t="s">
        <v>29</v>
      </c>
      <c r="T21096">
        <v>0</v>
      </c>
      <c r="U21096">
        <v>0</v>
      </c>
      <c r="V21096" t="s">
        <v>33</v>
      </c>
      <c r="W21096">
        <v>105.61</v>
      </c>
      <c r="X21096">
        <v>422.44</v>
      </c>
      <c r="Y21096">
        <v>140.81333330000001</v>
      </c>
      <c r="Z21096">
        <v>2</v>
      </c>
      <c r="AA21096" t="s">
        <v>40</v>
      </c>
      <c r="AB21096" t="s">
        <v>42</v>
      </c>
    </row>
    <row r="21097" spans="1:28" x14ac:dyDescent="0.25">
      <c r="A21097" t="s">
        <v>21156</v>
      </c>
      <c r="B21097">
        <v>1</v>
      </c>
      <c r="C21097">
        <v>0</v>
      </c>
      <c r="D21097">
        <v>1</v>
      </c>
      <c r="E21097" t="s">
        <v>27</v>
      </c>
      <c r="F21097">
        <v>0</v>
      </c>
      <c r="G21097">
        <v>2</v>
      </c>
      <c r="H21097">
        <v>2</v>
      </c>
      <c r="I21097" t="s">
        <v>28</v>
      </c>
      <c r="J21097" t="s">
        <v>29</v>
      </c>
      <c r="K21097" t="s">
        <v>30</v>
      </c>
      <c r="L21097" s="1">
        <v>43078</v>
      </c>
      <c r="M21097" s="1">
        <v>43266</v>
      </c>
      <c r="N21097" s="1">
        <v>43268</v>
      </c>
      <c r="O21097" s="4">
        <f>MONTH(Datos_Transformados[[#This Row],[Fecha_de_llegada]])</f>
        <v>6</v>
      </c>
      <c r="P21097">
        <v>188</v>
      </c>
      <c r="Q21097" t="s">
        <v>32</v>
      </c>
      <c r="R21097" t="s">
        <v>31</v>
      </c>
      <c r="S21097" t="s">
        <v>29</v>
      </c>
      <c r="T21097">
        <v>0</v>
      </c>
      <c r="U21097">
        <v>0</v>
      </c>
      <c r="V21097" t="s">
        <v>33</v>
      </c>
      <c r="W21097">
        <v>130</v>
      </c>
      <c r="X21097">
        <v>260</v>
      </c>
      <c r="Y21097">
        <v>260</v>
      </c>
      <c r="Z21097">
        <v>0</v>
      </c>
      <c r="AA21097" t="s">
        <v>34</v>
      </c>
      <c r="AB21097" t="s">
        <v>42</v>
      </c>
    </row>
    <row r="21098" spans="1:28" x14ac:dyDescent="0.25">
      <c r="A21098" t="s">
        <v>21157</v>
      </c>
      <c r="B21098">
        <v>2</v>
      </c>
      <c r="C21098">
        <v>0</v>
      </c>
      <c r="D21098">
        <v>2</v>
      </c>
      <c r="E21098" t="s">
        <v>27</v>
      </c>
      <c r="F21098">
        <v>2</v>
      </c>
      <c r="G21098">
        <v>2</v>
      </c>
      <c r="H21098">
        <v>4</v>
      </c>
      <c r="I21098" t="s">
        <v>28</v>
      </c>
      <c r="J21098" t="s">
        <v>29</v>
      </c>
      <c r="K21098" t="s">
        <v>82</v>
      </c>
      <c r="L21098" s="1">
        <v>43160</v>
      </c>
      <c r="M21098" s="1">
        <v>43277</v>
      </c>
      <c r="N21098" s="1">
        <v>43281</v>
      </c>
      <c r="O21098" s="4">
        <f>MONTH(Datos_Transformados[[#This Row],[Fecha_de_llegada]])</f>
        <v>6</v>
      </c>
      <c r="P21098">
        <v>117</v>
      </c>
      <c r="Q21098" t="s">
        <v>52</v>
      </c>
      <c r="R21098" t="s">
        <v>38</v>
      </c>
      <c r="S21098" t="s">
        <v>29</v>
      </c>
      <c r="T21098">
        <v>0</v>
      </c>
      <c r="U21098">
        <v>0</v>
      </c>
      <c r="V21098" t="s">
        <v>33</v>
      </c>
      <c r="W21098">
        <v>83.83</v>
      </c>
      <c r="X21098">
        <v>335.32</v>
      </c>
      <c r="Y21098">
        <v>167.66</v>
      </c>
      <c r="Z21098">
        <v>1</v>
      </c>
      <c r="AA21098" t="s">
        <v>40</v>
      </c>
      <c r="AB21098" t="s">
        <v>35</v>
      </c>
    </row>
    <row r="21099" spans="1:28" x14ac:dyDescent="0.25">
      <c r="A21099" t="s">
        <v>21158</v>
      </c>
      <c r="B21099">
        <v>2</v>
      </c>
      <c r="C21099">
        <v>0</v>
      </c>
      <c r="D21099">
        <v>2</v>
      </c>
      <c r="E21099" t="s">
        <v>27</v>
      </c>
      <c r="F21099">
        <v>0</v>
      </c>
      <c r="G21099">
        <v>3</v>
      </c>
      <c r="H21099">
        <v>3</v>
      </c>
      <c r="I21099" t="s">
        <v>28</v>
      </c>
      <c r="J21099" t="s">
        <v>29</v>
      </c>
      <c r="K21099" t="s">
        <v>30</v>
      </c>
      <c r="L21099" s="1">
        <v>43121</v>
      </c>
      <c r="M21099" s="1">
        <v>43224</v>
      </c>
      <c r="N21099" s="1">
        <v>43227</v>
      </c>
      <c r="O21099" s="4">
        <f>MONTH(Datos_Transformados[[#This Row],[Fecha_de_llegada]])</f>
        <v>5</v>
      </c>
      <c r="P21099">
        <v>103</v>
      </c>
      <c r="Q21099" t="s">
        <v>52</v>
      </c>
      <c r="R21099" t="s">
        <v>31</v>
      </c>
      <c r="S21099" t="s">
        <v>29</v>
      </c>
      <c r="T21099">
        <v>0</v>
      </c>
      <c r="U21099">
        <v>0</v>
      </c>
      <c r="V21099" t="s">
        <v>33</v>
      </c>
      <c r="W21099">
        <v>80</v>
      </c>
      <c r="X21099">
        <v>240</v>
      </c>
      <c r="Y21099">
        <v>120</v>
      </c>
      <c r="Z21099">
        <v>0</v>
      </c>
      <c r="AA21099" t="s">
        <v>34</v>
      </c>
      <c r="AB21099" t="s">
        <v>35</v>
      </c>
    </row>
    <row r="21100" spans="1:28" x14ac:dyDescent="0.25">
      <c r="A21100" t="s">
        <v>21159</v>
      </c>
      <c r="B21100">
        <v>2</v>
      </c>
      <c r="C21100">
        <v>0</v>
      </c>
      <c r="D21100">
        <v>2</v>
      </c>
      <c r="E21100" t="s">
        <v>27</v>
      </c>
      <c r="F21100">
        <v>2</v>
      </c>
      <c r="G21100">
        <v>4</v>
      </c>
      <c r="H21100">
        <v>6</v>
      </c>
      <c r="I21100" t="s">
        <v>28</v>
      </c>
      <c r="J21100" t="s">
        <v>29</v>
      </c>
      <c r="K21100" t="s">
        <v>30</v>
      </c>
      <c r="L21100" s="1">
        <v>43299</v>
      </c>
      <c r="M21100" s="1">
        <v>43420</v>
      </c>
      <c r="N21100" s="1">
        <v>43426</v>
      </c>
      <c r="O21100" s="4">
        <f>MONTH(Datos_Transformados[[#This Row],[Fecha_de_llegada]])</f>
        <v>11</v>
      </c>
      <c r="P21100">
        <v>121</v>
      </c>
      <c r="Q21100" t="s">
        <v>52</v>
      </c>
      <c r="R21100" t="s">
        <v>31</v>
      </c>
      <c r="S21100" t="s">
        <v>29</v>
      </c>
      <c r="T21100">
        <v>0</v>
      </c>
      <c r="U21100">
        <v>0</v>
      </c>
      <c r="V21100" t="s">
        <v>33</v>
      </c>
      <c r="W21100">
        <v>68</v>
      </c>
      <c r="X21100">
        <v>408</v>
      </c>
      <c r="Y21100">
        <v>204</v>
      </c>
      <c r="Z21100">
        <v>0</v>
      </c>
      <c r="AA21100" t="s">
        <v>34</v>
      </c>
      <c r="AB21100" t="s">
        <v>42</v>
      </c>
    </row>
    <row r="21101" spans="1:28" x14ac:dyDescent="0.25">
      <c r="A21101" t="s">
        <v>21160</v>
      </c>
      <c r="B21101">
        <v>2</v>
      </c>
      <c r="C21101">
        <v>0</v>
      </c>
      <c r="D21101">
        <v>2</v>
      </c>
      <c r="E21101" t="s">
        <v>27</v>
      </c>
      <c r="F21101">
        <v>1</v>
      </c>
      <c r="G21101">
        <v>2</v>
      </c>
      <c r="H21101">
        <v>3</v>
      </c>
      <c r="I21101" t="s">
        <v>28</v>
      </c>
      <c r="J21101" t="s">
        <v>29</v>
      </c>
      <c r="K21101" t="s">
        <v>50</v>
      </c>
      <c r="L21101" s="1">
        <v>43393</v>
      </c>
      <c r="M21101" s="1">
        <v>43401</v>
      </c>
      <c r="N21101" s="1">
        <v>43404</v>
      </c>
      <c r="O21101" s="4">
        <f>MONTH(Datos_Transformados[[#This Row],[Fecha_de_llegada]])</f>
        <v>10</v>
      </c>
      <c r="P21101">
        <v>8</v>
      </c>
      <c r="Q21101" t="s">
        <v>39</v>
      </c>
      <c r="R21101" t="s">
        <v>38</v>
      </c>
      <c r="S21101" t="s">
        <v>29</v>
      </c>
      <c r="T21101">
        <v>0</v>
      </c>
      <c r="U21101">
        <v>0</v>
      </c>
      <c r="V21101" t="s">
        <v>33</v>
      </c>
      <c r="W21101">
        <v>155</v>
      </c>
      <c r="X21101">
        <v>465</v>
      </c>
      <c r="Y21101">
        <v>232.5</v>
      </c>
      <c r="Z21101">
        <v>1</v>
      </c>
      <c r="AA21101" t="s">
        <v>40</v>
      </c>
      <c r="AB21101" t="s">
        <v>42</v>
      </c>
    </row>
    <row r="21102" spans="1:28" x14ac:dyDescent="0.25">
      <c r="A21102" t="s">
        <v>21161</v>
      </c>
      <c r="B21102">
        <v>3</v>
      </c>
      <c r="C21102">
        <v>0</v>
      </c>
      <c r="D21102">
        <v>3</v>
      </c>
      <c r="E21102" t="s">
        <v>27</v>
      </c>
      <c r="F21102">
        <v>2</v>
      </c>
      <c r="G21102">
        <v>1</v>
      </c>
      <c r="H21102">
        <v>3</v>
      </c>
      <c r="I21102" t="s">
        <v>28</v>
      </c>
      <c r="J21102" t="s">
        <v>29</v>
      </c>
      <c r="K21102" t="s">
        <v>30</v>
      </c>
      <c r="L21102" s="1">
        <v>43185</v>
      </c>
      <c r="M21102" s="1">
        <v>43333</v>
      </c>
      <c r="N21102" s="1">
        <v>43336</v>
      </c>
      <c r="O21102" s="4">
        <f>MONTH(Datos_Transformados[[#This Row],[Fecha_de_llegada]])</f>
        <v>8</v>
      </c>
      <c r="P21102">
        <v>148</v>
      </c>
      <c r="Q21102" t="s">
        <v>52</v>
      </c>
      <c r="R21102" t="s">
        <v>31</v>
      </c>
      <c r="S21102" t="s">
        <v>29</v>
      </c>
      <c r="T21102">
        <v>0</v>
      </c>
      <c r="U21102">
        <v>0</v>
      </c>
      <c r="V21102" t="s">
        <v>33</v>
      </c>
      <c r="W21102">
        <v>96.9</v>
      </c>
      <c r="X21102">
        <v>290.7</v>
      </c>
      <c r="Y21102">
        <v>96.9</v>
      </c>
      <c r="Z21102">
        <v>0</v>
      </c>
      <c r="AA21102" t="s">
        <v>34</v>
      </c>
      <c r="AB21102" t="s">
        <v>42</v>
      </c>
    </row>
    <row r="21103" spans="1:28" x14ac:dyDescent="0.25">
      <c r="A21103" t="s">
        <v>21162</v>
      </c>
      <c r="B21103">
        <v>2</v>
      </c>
      <c r="C21103">
        <v>0</v>
      </c>
      <c r="D21103">
        <v>2</v>
      </c>
      <c r="E21103" t="s">
        <v>27</v>
      </c>
      <c r="F21103">
        <v>1</v>
      </c>
      <c r="G21103">
        <v>2</v>
      </c>
      <c r="H21103">
        <v>3</v>
      </c>
      <c r="I21103" t="s">
        <v>28</v>
      </c>
      <c r="J21103" t="s">
        <v>29</v>
      </c>
      <c r="K21103" t="s">
        <v>30</v>
      </c>
      <c r="L21103" s="1">
        <v>42973</v>
      </c>
      <c r="M21103" s="1">
        <v>43062</v>
      </c>
      <c r="N21103" s="1">
        <v>43065</v>
      </c>
      <c r="O21103" s="4">
        <f>MONTH(Datos_Transformados[[#This Row],[Fecha_de_llegada]])</f>
        <v>11</v>
      </c>
      <c r="P21103">
        <v>89</v>
      </c>
      <c r="Q21103" t="s">
        <v>45</v>
      </c>
      <c r="R21103" t="s">
        <v>38</v>
      </c>
      <c r="S21103" t="s">
        <v>29</v>
      </c>
      <c r="T21103">
        <v>0</v>
      </c>
      <c r="U21103">
        <v>0</v>
      </c>
      <c r="V21103" t="s">
        <v>33</v>
      </c>
      <c r="W21103">
        <v>72.25</v>
      </c>
      <c r="X21103">
        <v>216.75</v>
      </c>
      <c r="Y21103">
        <v>108.375</v>
      </c>
      <c r="Z21103">
        <v>2</v>
      </c>
      <c r="AA21103" t="s">
        <v>40</v>
      </c>
      <c r="AB21103" t="s">
        <v>35</v>
      </c>
    </row>
    <row r="21104" spans="1:28" x14ac:dyDescent="0.25">
      <c r="A21104" t="s">
        <v>21163</v>
      </c>
      <c r="B21104">
        <v>2</v>
      </c>
      <c r="C21104">
        <v>0</v>
      </c>
      <c r="D21104">
        <v>2</v>
      </c>
      <c r="E21104" t="s">
        <v>27</v>
      </c>
      <c r="F21104">
        <v>1</v>
      </c>
      <c r="G21104">
        <v>1</v>
      </c>
      <c r="H21104">
        <v>2</v>
      </c>
      <c r="I21104" t="s">
        <v>28</v>
      </c>
      <c r="J21104" t="s">
        <v>29</v>
      </c>
      <c r="K21104" t="s">
        <v>82</v>
      </c>
      <c r="L21104" s="1">
        <v>43058</v>
      </c>
      <c r="M21104" s="1">
        <v>43074</v>
      </c>
      <c r="N21104" s="1">
        <v>43076</v>
      </c>
      <c r="O21104" s="4">
        <f>MONTH(Datos_Transformados[[#This Row],[Fecha_de_llegada]])</f>
        <v>12</v>
      </c>
      <c r="P21104">
        <v>16</v>
      </c>
      <c r="Q21104" t="s">
        <v>45</v>
      </c>
      <c r="R21104" t="s">
        <v>38</v>
      </c>
      <c r="S21104" t="s">
        <v>29</v>
      </c>
      <c r="T21104">
        <v>0</v>
      </c>
      <c r="U21104">
        <v>0</v>
      </c>
      <c r="V21104" t="s">
        <v>33</v>
      </c>
      <c r="W21104">
        <v>96.25</v>
      </c>
      <c r="X21104">
        <v>192.5</v>
      </c>
      <c r="Y21104">
        <v>96.25</v>
      </c>
      <c r="Z21104">
        <v>1</v>
      </c>
      <c r="AA21104" t="s">
        <v>40</v>
      </c>
      <c r="AB21104" t="s">
        <v>35</v>
      </c>
    </row>
    <row r="21105" spans="1:28" x14ac:dyDescent="0.25">
      <c r="A21105" t="s">
        <v>21164</v>
      </c>
      <c r="B21105">
        <v>2</v>
      </c>
      <c r="C21105">
        <v>0</v>
      </c>
      <c r="D21105">
        <v>2</v>
      </c>
      <c r="E21105" t="s">
        <v>27</v>
      </c>
      <c r="F21105">
        <v>0</v>
      </c>
      <c r="G21105">
        <v>3</v>
      </c>
      <c r="H21105">
        <v>3</v>
      </c>
      <c r="I21105" t="s">
        <v>37</v>
      </c>
      <c r="J21105" t="s">
        <v>29</v>
      </c>
      <c r="K21105" t="s">
        <v>30</v>
      </c>
      <c r="L21105" s="1">
        <v>43442</v>
      </c>
      <c r="M21105" s="1">
        <v>43456</v>
      </c>
      <c r="N21105" s="1">
        <v>43459</v>
      </c>
      <c r="O21105" s="4">
        <f>MONTH(Datos_Transformados[[#This Row],[Fecha_de_llegada]])</f>
        <v>12</v>
      </c>
      <c r="P21105">
        <v>14</v>
      </c>
      <c r="Q21105" t="s">
        <v>45</v>
      </c>
      <c r="R21105" t="s">
        <v>38</v>
      </c>
      <c r="S21105" t="s">
        <v>29</v>
      </c>
      <c r="T21105">
        <v>0</v>
      </c>
      <c r="U21105">
        <v>0</v>
      </c>
      <c r="V21105" t="s">
        <v>33</v>
      </c>
      <c r="W21105">
        <v>84.67</v>
      </c>
      <c r="X21105">
        <v>254.01</v>
      </c>
      <c r="Y21105">
        <v>127.005</v>
      </c>
      <c r="Z21105">
        <v>0</v>
      </c>
      <c r="AA21105" t="s">
        <v>34</v>
      </c>
      <c r="AB21105" t="s">
        <v>35</v>
      </c>
    </row>
    <row r="21106" spans="1:28" x14ac:dyDescent="0.25">
      <c r="A21106" t="s">
        <v>21165</v>
      </c>
      <c r="B21106">
        <v>2</v>
      </c>
      <c r="C21106">
        <v>0</v>
      </c>
      <c r="D21106">
        <v>2</v>
      </c>
      <c r="E21106" t="s">
        <v>27</v>
      </c>
      <c r="F21106">
        <v>1</v>
      </c>
      <c r="G21106">
        <v>3</v>
      </c>
      <c r="H21106">
        <v>4</v>
      </c>
      <c r="I21106" t="s">
        <v>28</v>
      </c>
      <c r="J21106" t="s">
        <v>29</v>
      </c>
      <c r="K21106" t="s">
        <v>50</v>
      </c>
      <c r="L21106" s="1">
        <v>43324</v>
      </c>
      <c r="M21106" s="1">
        <v>43407</v>
      </c>
      <c r="N21106" s="1">
        <v>43411</v>
      </c>
      <c r="O21106" s="4">
        <f>MONTH(Datos_Transformados[[#This Row],[Fecha_de_llegada]])</f>
        <v>11</v>
      </c>
      <c r="P21106">
        <v>83</v>
      </c>
      <c r="Q21106" t="s">
        <v>45</v>
      </c>
      <c r="R21106" t="s">
        <v>38</v>
      </c>
      <c r="S21106" t="s">
        <v>29</v>
      </c>
      <c r="T21106">
        <v>0</v>
      </c>
      <c r="U21106">
        <v>0</v>
      </c>
      <c r="V21106" t="s">
        <v>33</v>
      </c>
      <c r="W21106">
        <v>92</v>
      </c>
      <c r="X21106">
        <v>368</v>
      </c>
      <c r="Y21106">
        <v>184</v>
      </c>
      <c r="Z21106">
        <v>1</v>
      </c>
      <c r="AA21106" t="s">
        <v>40</v>
      </c>
      <c r="AB21106" t="s">
        <v>35</v>
      </c>
    </row>
    <row r="21107" spans="1:28" x14ac:dyDescent="0.25">
      <c r="A21107" t="s">
        <v>21166</v>
      </c>
      <c r="B21107">
        <v>2</v>
      </c>
      <c r="C21107">
        <v>0</v>
      </c>
      <c r="D21107">
        <v>2</v>
      </c>
      <c r="E21107" t="s">
        <v>27</v>
      </c>
      <c r="F21107">
        <v>1</v>
      </c>
      <c r="G21107">
        <v>2</v>
      </c>
      <c r="H21107">
        <v>3</v>
      </c>
      <c r="I21107" t="s">
        <v>28</v>
      </c>
      <c r="J21107" t="s">
        <v>29</v>
      </c>
      <c r="K21107" t="s">
        <v>30</v>
      </c>
      <c r="L21107" s="1">
        <v>43391</v>
      </c>
      <c r="M21107" s="1">
        <v>43443</v>
      </c>
      <c r="N21107" s="1">
        <v>43446</v>
      </c>
      <c r="O21107" s="4">
        <f>MONTH(Datos_Transformados[[#This Row],[Fecha_de_llegada]])</f>
        <v>12</v>
      </c>
      <c r="P21107">
        <v>52</v>
      </c>
      <c r="Q21107" t="s">
        <v>45</v>
      </c>
      <c r="R21107" t="s">
        <v>31</v>
      </c>
      <c r="S21107" t="s">
        <v>29</v>
      </c>
      <c r="T21107">
        <v>0</v>
      </c>
      <c r="U21107">
        <v>0</v>
      </c>
      <c r="V21107" t="s">
        <v>33</v>
      </c>
      <c r="W21107">
        <v>72</v>
      </c>
      <c r="X21107">
        <v>216</v>
      </c>
      <c r="Y21107">
        <v>108</v>
      </c>
      <c r="Z21107">
        <v>0</v>
      </c>
      <c r="AA21107" t="s">
        <v>34</v>
      </c>
      <c r="AB21107" t="s">
        <v>35</v>
      </c>
    </row>
    <row r="21108" spans="1:28" x14ac:dyDescent="0.25">
      <c r="A21108" t="s">
        <v>21167</v>
      </c>
      <c r="B21108">
        <v>2</v>
      </c>
      <c r="C21108">
        <v>0</v>
      </c>
      <c r="D21108">
        <v>2</v>
      </c>
      <c r="E21108" t="s">
        <v>27</v>
      </c>
      <c r="F21108">
        <v>2</v>
      </c>
      <c r="G21108">
        <v>1</v>
      </c>
      <c r="H21108">
        <v>3</v>
      </c>
      <c r="I21108" t="s">
        <v>28</v>
      </c>
      <c r="J21108" t="s">
        <v>29</v>
      </c>
      <c r="K21108" t="s">
        <v>50</v>
      </c>
      <c r="L21108" s="1">
        <v>43006</v>
      </c>
      <c r="M21108" s="1">
        <v>43040</v>
      </c>
      <c r="N21108" s="1">
        <v>43043</v>
      </c>
      <c r="O21108" s="4">
        <f>MONTH(Datos_Transformados[[#This Row],[Fecha_de_llegada]])</f>
        <v>11</v>
      </c>
      <c r="P21108">
        <v>34</v>
      </c>
      <c r="Q21108" t="s">
        <v>45</v>
      </c>
      <c r="R21108" t="s">
        <v>31</v>
      </c>
      <c r="S21108" t="s">
        <v>29</v>
      </c>
      <c r="T21108">
        <v>0</v>
      </c>
      <c r="U21108">
        <v>0</v>
      </c>
      <c r="V21108" t="s">
        <v>33</v>
      </c>
      <c r="W21108">
        <v>60</v>
      </c>
      <c r="X21108">
        <v>180</v>
      </c>
      <c r="Y21108">
        <v>90</v>
      </c>
      <c r="Z21108">
        <v>0</v>
      </c>
      <c r="AA21108" t="s">
        <v>34</v>
      </c>
      <c r="AB21108" t="s">
        <v>35</v>
      </c>
    </row>
    <row r="21109" spans="1:28" x14ac:dyDescent="0.25">
      <c r="A21109" t="s">
        <v>21168</v>
      </c>
      <c r="B21109">
        <v>3</v>
      </c>
      <c r="C21109">
        <v>0</v>
      </c>
      <c r="D21109">
        <v>3</v>
      </c>
      <c r="E21109" t="s">
        <v>27</v>
      </c>
      <c r="F21109">
        <v>2</v>
      </c>
      <c r="G21109">
        <v>3</v>
      </c>
      <c r="H21109">
        <v>5</v>
      </c>
      <c r="I21109" t="s">
        <v>28</v>
      </c>
      <c r="J21109" t="s">
        <v>29</v>
      </c>
      <c r="K21109" t="s">
        <v>50</v>
      </c>
      <c r="L21109" s="1">
        <v>43214</v>
      </c>
      <c r="M21109" s="1">
        <v>43268</v>
      </c>
      <c r="N21109" s="1">
        <v>43273</v>
      </c>
      <c r="O21109" s="4">
        <f>MONTH(Datos_Transformados[[#This Row],[Fecha_de_llegada]])</f>
        <v>6</v>
      </c>
      <c r="P21109">
        <v>54</v>
      </c>
      <c r="Q21109" t="s">
        <v>45</v>
      </c>
      <c r="R21109" t="s">
        <v>38</v>
      </c>
      <c r="S21109" t="s">
        <v>29</v>
      </c>
      <c r="T21109">
        <v>0</v>
      </c>
      <c r="U21109">
        <v>0</v>
      </c>
      <c r="V21109" t="s">
        <v>33</v>
      </c>
      <c r="W21109">
        <v>148.5</v>
      </c>
      <c r="X21109">
        <v>742.5</v>
      </c>
      <c r="Y21109">
        <v>247.5</v>
      </c>
      <c r="Z21109">
        <v>2</v>
      </c>
      <c r="AA21109" t="s">
        <v>40</v>
      </c>
      <c r="AB21109" t="s">
        <v>35</v>
      </c>
    </row>
    <row r="21110" spans="1:28" x14ac:dyDescent="0.25">
      <c r="A21110" t="s">
        <v>21169</v>
      </c>
      <c r="B21110">
        <v>2</v>
      </c>
      <c r="C21110">
        <v>0</v>
      </c>
      <c r="D21110">
        <v>2</v>
      </c>
      <c r="E21110" t="s">
        <v>27</v>
      </c>
      <c r="F21110">
        <v>0</v>
      </c>
      <c r="G21110">
        <v>3</v>
      </c>
      <c r="H21110">
        <v>3</v>
      </c>
      <c r="I21110" t="s">
        <v>28</v>
      </c>
      <c r="J21110" t="s">
        <v>29</v>
      </c>
      <c r="K21110" t="s">
        <v>30</v>
      </c>
      <c r="L21110" s="1">
        <v>43180</v>
      </c>
      <c r="M21110" s="1">
        <v>43293</v>
      </c>
      <c r="N21110" s="1">
        <v>43296</v>
      </c>
      <c r="O21110" s="4">
        <f>MONTH(Datos_Transformados[[#This Row],[Fecha_de_llegada]])</f>
        <v>7</v>
      </c>
      <c r="P21110">
        <v>113</v>
      </c>
      <c r="Q21110" t="s">
        <v>52</v>
      </c>
      <c r="R21110" t="s">
        <v>38</v>
      </c>
      <c r="S21110" t="s">
        <v>29</v>
      </c>
      <c r="T21110">
        <v>0</v>
      </c>
      <c r="U21110">
        <v>0</v>
      </c>
      <c r="V21110" t="s">
        <v>33</v>
      </c>
      <c r="W21110">
        <v>105.3</v>
      </c>
      <c r="X21110">
        <v>315.89999999999998</v>
      </c>
      <c r="Y21110">
        <v>157.94999999999999</v>
      </c>
      <c r="Z21110">
        <v>1</v>
      </c>
      <c r="AA21110" t="s">
        <v>40</v>
      </c>
      <c r="AB21110" t="s">
        <v>35</v>
      </c>
    </row>
    <row r="21111" spans="1:28" x14ac:dyDescent="0.25">
      <c r="A21111" t="s">
        <v>21170</v>
      </c>
      <c r="B21111">
        <v>1</v>
      </c>
      <c r="C21111">
        <v>0</v>
      </c>
      <c r="D21111">
        <v>1</v>
      </c>
      <c r="E21111" t="s">
        <v>27</v>
      </c>
      <c r="F21111">
        <v>1</v>
      </c>
      <c r="G21111">
        <v>3</v>
      </c>
      <c r="H21111">
        <v>4</v>
      </c>
      <c r="I21111" t="s">
        <v>37</v>
      </c>
      <c r="J21111" t="s">
        <v>29</v>
      </c>
      <c r="K21111" t="s">
        <v>30</v>
      </c>
      <c r="L21111" s="1">
        <v>43391</v>
      </c>
      <c r="M21111" s="1">
        <v>43404</v>
      </c>
      <c r="N21111" s="1">
        <v>43408</v>
      </c>
      <c r="O21111" s="4">
        <f>MONTH(Datos_Transformados[[#This Row],[Fecha_de_llegada]])</f>
        <v>10</v>
      </c>
      <c r="P21111">
        <v>13</v>
      </c>
      <c r="Q21111" t="s">
        <v>45</v>
      </c>
      <c r="R21111" t="s">
        <v>38</v>
      </c>
      <c r="S21111" t="s">
        <v>29</v>
      </c>
      <c r="T21111">
        <v>0</v>
      </c>
      <c r="U21111">
        <v>0</v>
      </c>
      <c r="V21111" t="s">
        <v>33</v>
      </c>
      <c r="W21111">
        <v>93.75</v>
      </c>
      <c r="X21111">
        <v>375</v>
      </c>
      <c r="Y21111">
        <v>375</v>
      </c>
      <c r="Z21111">
        <v>2</v>
      </c>
      <c r="AA21111" t="s">
        <v>40</v>
      </c>
      <c r="AB21111" t="s">
        <v>35</v>
      </c>
    </row>
    <row r="21112" spans="1:28" x14ac:dyDescent="0.25">
      <c r="A21112" t="s">
        <v>21171</v>
      </c>
      <c r="B21112">
        <v>2</v>
      </c>
      <c r="C21112">
        <v>1</v>
      </c>
      <c r="D21112">
        <v>3</v>
      </c>
      <c r="E21112" t="s">
        <v>81</v>
      </c>
      <c r="F21112">
        <v>0</v>
      </c>
      <c r="G21112">
        <v>1</v>
      </c>
      <c r="H21112">
        <v>1</v>
      </c>
      <c r="I21112" t="s">
        <v>28</v>
      </c>
      <c r="J21112" t="s">
        <v>29</v>
      </c>
      <c r="K21112" t="s">
        <v>30</v>
      </c>
      <c r="L21112" s="1">
        <v>43283</v>
      </c>
      <c r="M21112" s="1">
        <v>43297</v>
      </c>
      <c r="N21112" s="1">
        <v>43298</v>
      </c>
      <c r="O21112" s="4">
        <f>MONTH(Datos_Transformados[[#This Row],[Fecha_de_llegada]])</f>
        <v>7</v>
      </c>
      <c r="P21112">
        <v>14</v>
      </c>
      <c r="Q21112" t="s">
        <v>45</v>
      </c>
      <c r="R21112" t="s">
        <v>38</v>
      </c>
      <c r="S21112" t="s">
        <v>29</v>
      </c>
      <c r="T21112">
        <v>0</v>
      </c>
      <c r="U21112">
        <v>0</v>
      </c>
      <c r="V21112" t="s">
        <v>33</v>
      </c>
      <c r="W21112">
        <v>169</v>
      </c>
      <c r="X21112">
        <v>169</v>
      </c>
      <c r="Y21112">
        <v>56.333333330000002</v>
      </c>
      <c r="Z21112">
        <v>2</v>
      </c>
      <c r="AA21112" t="s">
        <v>40</v>
      </c>
      <c r="AB21112" t="s">
        <v>35</v>
      </c>
    </row>
    <row r="21113" spans="1:28" x14ac:dyDescent="0.25">
      <c r="A21113" t="s">
        <v>21172</v>
      </c>
      <c r="B21113">
        <v>1</v>
      </c>
      <c r="C21113">
        <v>0</v>
      </c>
      <c r="D21113">
        <v>1</v>
      </c>
      <c r="E21113" t="s">
        <v>27</v>
      </c>
      <c r="F21113">
        <v>1</v>
      </c>
      <c r="G21113">
        <v>3</v>
      </c>
      <c r="H21113">
        <v>4</v>
      </c>
      <c r="I21113" t="s">
        <v>28</v>
      </c>
      <c r="J21113" t="s">
        <v>29</v>
      </c>
      <c r="K21113" t="s">
        <v>30</v>
      </c>
      <c r="L21113" s="1">
        <v>43073</v>
      </c>
      <c r="M21113" s="1">
        <v>43166</v>
      </c>
      <c r="N21113" s="1">
        <v>43170</v>
      </c>
      <c r="O21113" s="4">
        <f>MONTH(Datos_Transformados[[#This Row],[Fecha_de_llegada]])</f>
        <v>3</v>
      </c>
      <c r="P21113">
        <v>93</v>
      </c>
      <c r="Q21113" t="s">
        <v>52</v>
      </c>
      <c r="R21113" t="s">
        <v>38</v>
      </c>
      <c r="S21113" t="s">
        <v>29</v>
      </c>
      <c r="T21113">
        <v>0</v>
      </c>
      <c r="U21113">
        <v>0</v>
      </c>
      <c r="V21113" t="s">
        <v>33</v>
      </c>
      <c r="W21113">
        <v>54.24</v>
      </c>
      <c r="X21113">
        <v>216.96</v>
      </c>
      <c r="Y21113">
        <v>216.96</v>
      </c>
      <c r="Z21113">
        <v>0</v>
      </c>
      <c r="AA21113" t="s">
        <v>34</v>
      </c>
      <c r="AB21113" t="s">
        <v>35</v>
      </c>
    </row>
    <row r="21114" spans="1:28" x14ac:dyDescent="0.25">
      <c r="A21114" t="s">
        <v>21173</v>
      </c>
      <c r="B21114">
        <v>2</v>
      </c>
      <c r="C21114">
        <v>0</v>
      </c>
      <c r="D21114">
        <v>2</v>
      </c>
      <c r="E21114" t="s">
        <v>27</v>
      </c>
      <c r="F21114">
        <v>2</v>
      </c>
      <c r="G21114">
        <v>5</v>
      </c>
      <c r="H21114">
        <v>7</v>
      </c>
      <c r="I21114" t="s">
        <v>37</v>
      </c>
      <c r="J21114" t="s">
        <v>29</v>
      </c>
      <c r="K21114" t="s">
        <v>30</v>
      </c>
      <c r="L21114" s="1">
        <v>43116</v>
      </c>
      <c r="M21114" s="1">
        <v>43328</v>
      </c>
      <c r="N21114" s="1">
        <v>43335</v>
      </c>
      <c r="O21114" s="4">
        <f>MONTH(Datos_Transformados[[#This Row],[Fecha_de_llegada]])</f>
        <v>8</v>
      </c>
      <c r="P21114">
        <v>212</v>
      </c>
      <c r="Q21114" t="s">
        <v>32</v>
      </c>
      <c r="R21114" t="s">
        <v>38</v>
      </c>
      <c r="S21114" t="s">
        <v>29</v>
      </c>
      <c r="T21114">
        <v>0</v>
      </c>
      <c r="U21114">
        <v>0</v>
      </c>
      <c r="V21114" t="s">
        <v>33</v>
      </c>
      <c r="W21114">
        <v>63.11</v>
      </c>
      <c r="X21114">
        <v>441.77</v>
      </c>
      <c r="Y21114">
        <v>220.88499999999999</v>
      </c>
      <c r="Z21114">
        <v>1</v>
      </c>
      <c r="AA21114" t="s">
        <v>40</v>
      </c>
      <c r="AB21114" t="s">
        <v>35</v>
      </c>
    </row>
    <row r="21115" spans="1:28" x14ac:dyDescent="0.25">
      <c r="A21115" t="s">
        <v>21174</v>
      </c>
      <c r="B21115">
        <v>2</v>
      </c>
      <c r="C21115">
        <v>0</v>
      </c>
      <c r="D21115">
        <v>2</v>
      </c>
      <c r="E21115" t="s">
        <v>27</v>
      </c>
      <c r="F21115">
        <v>2</v>
      </c>
      <c r="G21115">
        <v>3</v>
      </c>
      <c r="H21115">
        <v>5</v>
      </c>
      <c r="I21115" t="s">
        <v>47</v>
      </c>
      <c r="J21115" t="s">
        <v>29</v>
      </c>
      <c r="K21115" t="s">
        <v>30</v>
      </c>
      <c r="L21115" s="1">
        <v>43278</v>
      </c>
      <c r="M21115" s="1">
        <v>43346</v>
      </c>
      <c r="N21115" s="1">
        <v>43351</v>
      </c>
      <c r="O21115" s="4">
        <f>MONTH(Datos_Transformados[[#This Row],[Fecha_de_llegada]])</f>
        <v>9</v>
      </c>
      <c r="P21115">
        <v>68</v>
      </c>
      <c r="Q21115" t="s">
        <v>45</v>
      </c>
      <c r="R21115" t="s">
        <v>31</v>
      </c>
      <c r="S21115" t="s">
        <v>29</v>
      </c>
      <c r="T21115">
        <v>0</v>
      </c>
      <c r="U21115">
        <v>0</v>
      </c>
      <c r="V21115" t="s">
        <v>33</v>
      </c>
      <c r="W21115">
        <v>106.75</v>
      </c>
      <c r="X21115">
        <v>533.75</v>
      </c>
      <c r="Y21115">
        <v>266.875</v>
      </c>
      <c r="Z21115">
        <v>0</v>
      </c>
      <c r="AA21115" t="s">
        <v>34</v>
      </c>
      <c r="AB21115" t="s">
        <v>35</v>
      </c>
    </row>
    <row r="21116" spans="1:28" x14ac:dyDescent="0.25">
      <c r="A21116" t="s">
        <v>21175</v>
      </c>
      <c r="B21116">
        <v>2</v>
      </c>
      <c r="C21116">
        <v>0</v>
      </c>
      <c r="D21116">
        <v>2</v>
      </c>
      <c r="E21116" t="s">
        <v>27</v>
      </c>
      <c r="F21116">
        <v>0</v>
      </c>
      <c r="G21116">
        <v>1</v>
      </c>
      <c r="H21116">
        <v>1</v>
      </c>
      <c r="I21116" t="s">
        <v>28</v>
      </c>
      <c r="J21116" t="s">
        <v>29</v>
      </c>
      <c r="K21116" t="s">
        <v>50</v>
      </c>
      <c r="L21116" s="1">
        <v>42994</v>
      </c>
      <c r="M21116" s="1">
        <v>43017</v>
      </c>
      <c r="N21116" s="1">
        <v>43018</v>
      </c>
      <c r="O21116" s="4">
        <f>MONTH(Datos_Transformados[[#This Row],[Fecha_de_llegada]])</f>
        <v>10</v>
      </c>
      <c r="P21116">
        <v>23</v>
      </c>
      <c r="Q21116" t="s">
        <v>45</v>
      </c>
      <c r="R21116" t="s">
        <v>31</v>
      </c>
      <c r="S21116" t="s">
        <v>29</v>
      </c>
      <c r="T21116">
        <v>0</v>
      </c>
      <c r="U21116">
        <v>0</v>
      </c>
      <c r="V21116" t="s">
        <v>33</v>
      </c>
      <c r="W21116">
        <v>96.3</v>
      </c>
      <c r="X21116">
        <v>96.3</v>
      </c>
      <c r="Y21116">
        <v>48.15</v>
      </c>
      <c r="Z21116">
        <v>0</v>
      </c>
      <c r="AA21116" t="s">
        <v>34</v>
      </c>
      <c r="AB21116" t="s">
        <v>35</v>
      </c>
    </row>
    <row r="21117" spans="1:28" x14ac:dyDescent="0.25">
      <c r="A21117" t="s">
        <v>21176</v>
      </c>
      <c r="B21117">
        <v>2</v>
      </c>
      <c r="C21117">
        <v>0</v>
      </c>
      <c r="D21117">
        <v>2</v>
      </c>
      <c r="E21117" t="s">
        <v>27</v>
      </c>
      <c r="F21117">
        <v>1</v>
      </c>
      <c r="G21117">
        <v>4</v>
      </c>
      <c r="H21117">
        <v>5</v>
      </c>
      <c r="I21117" t="s">
        <v>28</v>
      </c>
      <c r="J21117" t="s">
        <v>29</v>
      </c>
      <c r="K21117" t="s">
        <v>30</v>
      </c>
      <c r="L21117" s="1">
        <v>42978</v>
      </c>
      <c r="M21117" s="1">
        <v>42994</v>
      </c>
      <c r="N21117" s="1">
        <v>42999</v>
      </c>
      <c r="O21117" s="4">
        <f>MONTH(Datos_Transformados[[#This Row],[Fecha_de_llegada]])</f>
        <v>9</v>
      </c>
      <c r="P21117">
        <v>16</v>
      </c>
      <c r="Q21117" t="s">
        <v>45</v>
      </c>
      <c r="R21117" t="s">
        <v>38</v>
      </c>
      <c r="S21117" t="s">
        <v>29</v>
      </c>
      <c r="T21117">
        <v>0</v>
      </c>
      <c r="U21117">
        <v>0</v>
      </c>
      <c r="V21117" t="s">
        <v>33</v>
      </c>
      <c r="W21117">
        <v>116.4</v>
      </c>
      <c r="X21117">
        <v>582</v>
      </c>
      <c r="Y21117">
        <v>291</v>
      </c>
      <c r="Z21117">
        <v>2</v>
      </c>
      <c r="AA21117" t="s">
        <v>40</v>
      </c>
      <c r="AB21117" t="s">
        <v>35</v>
      </c>
    </row>
    <row r="21118" spans="1:28" x14ac:dyDescent="0.25">
      <c r="A21118" t="s">
        <v>21177</v>
      </c>
      <c r="B21118">
        <v>2</v>
      </c>
      <c r="C21118">
        <v>0</v>
      </c>
      <c r="D21118">
        <v>2</v>
      </c>
      <c r="E21118" t="s">
        <v>27</v>
      </c>
      <c r="F21118">
        <v>2</v>
      </c>
      <c r="G21118">
        <v>1</v>
      </c>
      <c r="H21118">
        <v>3</v>
      </c>
      <c r="I21118" t="s">
        <v>47</v>
      </c>
      <c r="J21118" t="s">
        <v>86</v>
      </c>
      <c r="K21118" t="s">
        <v>30</v>
      </c>
      <c r="L21118" s="1">
        <v>43135</v>
      </c>
      <c r="M21118" s="1">
        <v>43228</v>
      </c>
      <c r="N21118" s="1">
        <v>43231</v>
      </c>
      <c r="O21118" s="4">
        <f>MONTH(Datos_Transformados[[#This Row],[Fecha_de_llegada]])</f>
        <v>5</v>
      </c>
      <c r="P21118">
        <v>93</v>
      </c>
      <c r="Q21118" t="s">
        <v>52</v>
      </c>
      <c r="R21118" t="s">
        <v>38</v>
      </c>
      <c r="S21118" t="s">
        <v>29</v>
      </c>
      <c r="T21118">
        <v>0</v>
      </c>
      <c r="U21118">
        <v>0</v>
      </c>
      <c r="V21118" t="s">
        <v>33</v>
      </c>
      <c r="W21118">
        <v>170.1</v>
      </c>
      <c r="X21118">
        <v>510.3</v>
      </c>
      <c r="Y21118">
        <v>255.15</v>
      </c>
      <c r="Z21118">
        <v>0</v>
      </c>
      <c r="AA21118" t="s">
        <v>34</v>
      </c>
      <c r="AB21118" t="s">
        <v>35</v>
      </c>
    </row>
    <row r="21119" spans="1:28" x14ac:dyDescent="0.25">
      <c r="A21119" t="s">
        <v>21178</v>
      </c>
      <c r="B21119">
        <v>3</v>
      </c>
      <c r="C21119">
        <v>0</v>
      </c>
      <c r="D21119">
        <v>3</v>
      </c>
      <c r="E21119" t="s">
        <v>27</v>
      </c>
      <c r="F21119">
        <v>2</v>
      </c>
      <c r="G21119">
        <v>2</v>
      </c>
      <c r="H21119">
        <v>4</v>
      </c>
      <c r="I21119" t="s">
        <v>28</v>
      </c>
      <c r="J21119" t="s">
        <v>29</v>
      </c>
      <c r="K21119" t="s">
        <v>112</v>
      </c>
      <c r="L21119" s="1">
        <v>43344</v>
      </c>
      <c r="M21119" s="1">
        <v>43373</v>
      </c>
      <c r="N21119" s="1">
        <v>43377</v>
      </c>
      <c r="O21119" s="4">
        <f>MONTH(Datos_Transformados[[#This Row],[Fecha_de_llegada]])</f>
        <v>9</v>
      </c>
      <c r="P21119">
        <v>29</v>
      </c>
      <c r="Q21119" t="s">
        <v>45</v>
      </c>
      <c r="R21119" t="s">
        <v>38</v>
      </c>
      <c r="S21119" t="s">
        <v>29</v>
      </c>
      <c r="T21119">
        <v>0</v>
      </c>
      <c r="U21119">
        <v>0</v>
      </c>
      <c r="V21119" t="s">
        <v>33</v>
      </c>
      <c r="W21119">
        <v>150.61000000000001</v>
      </c>
      <c r="X21119">
        <v>602.44000000000005</v>
      </c>
      <c r="Y21119">
        <v>200.81333330000001</v>
      </c>
      <c r="Z21119">
        <v>1</v>
      </c>
      <c r="AA21119" t="s">
        <v>40</v>
      </c>
      <c r="AB21119" t="s">
        <v>35</v>
      </c>
    </row>
    <row r="21120" spans="1:28" x14ac:dyDescent="0.25">
      <c r="A21120" t="s">
        <v>21179</v>
      </c>
      <c r="B21120">
        <v>2</v>
      </c>
      <c r="C21120">
        <v>0</v>
      </c>
      <c r="D21120">
        <v>2</v>
      </c>
      <c r="E21120" t="s">
        <v>27</v>
      </c>
      <c r="F21120">
        <v>0</v>
      </c>
      <c r="G21120">
        <v>4</v>
      </c>
      <c r="H21120">
        <v>4</v>
      </c>
      <c r="I21120" t="s">
        <v>28</v>
      </c>
      <c r="J21120" t="s">
        <v>29</v>
      </c>
      <c r="K21120" t="s">
        <v>30</v>
      </c>
      <c r="L21120" s="1">
        <v>43129</v>
      </c>
      <c r="M21120" s="1">
        <v>43203</v>
      </c>
      <c r="N21120" s="1">
        <v>43207</v>
      </c>
      <c r="O21120" s="4">
        <f>MONTH(Datos_Transformados[[#This Row],[Fecha_de_llegada]])</f>
        <v>4</v>
      </c>
      <c r="P21120">
        <v>74</v>
      </c>
      <c r="Q21120" t="s">
        <v>45</v>
      </c>
      <c r="R21120" t="s">
        <v>38</v>
      </c>
      <c r="S21120" t="s">
        <v>29</v>
      </c>
      <c r="T21120">
        <v>0</v>
      </c>
      <c r="U21120">
        <v>0</v>
      </c>
      <c r="V21120" t="s">
        <v>33</v>
      </c>
      <c r="W21120">
        <v>99.45</v>
      </c>
      <c r="X21120">
        <v>397.8</v>
      </c>
      <c r="Y21120">
        <v>198.9</v>
      </c>
      <c r="Z21120">
        <v>0</v>
      </c>
      <c r="AA21120" t="s">
        <v>34</v>
      </c>
      <c r="AB21120" t="s">
        <v>35</v>
      </c>
    </row>
    <row r="21121" spans="1:28" x14ac:dyDescent="0.25">
      <c r="A21121" t="s">
        <v>21180</v>
      </c>
      <c r="B21121">
        <v>2</v>
      </c>
      <c r="C21121">
        <v>0</v>
      </c>
      <c r="D21121">
        <v>2</v>
      </c>
      <c r="E21121" t="s">
        <v>27</v>
      </c>
      <c r="F21121">
        <v>2</v>
      </c>
      <c r="G21121">
        <v>5</v>
      </c>
      <c r="H21121">
        <v>7</v>
      </c>
      <c r="I21121" t="s">
        <v>28</v>
      </c>
      <c r="J21121" t="s">
        <v>29</v>
      </c>
      <c r="K21121" t="s">
        <v>30</v>
      </c>
      <c r="L21121" s="1">
        <v>43071</v>
      </c>
      <c r="M21121" s="1">
        <v>43348</v>
      </c>
      <c r="N21121" s="1">
        <v>43355</v>
      </c>
      <c r="O21121" s="4">
        <f>MONTH(Datos_Transformados[[#This Row],[Fecha_de_llegada]])</f>
        <v>9</v>
      </c>
      <c r="P21121">
        <v>277</v>
      </c>
      <c r="Q21121" t="s">
        <v>32</v>
      </c>
      <c r="R21121" t="s">
        <v>31</v>
      </c>
      <c r="S21121" t="s">
        <v>29</v>
      </c>
      <c r="T21121">
        <v>0</v>
      </c>
      <c r="U21121">
        <v>0</v>
      </c>
      <c r="V21121" t="s">
        <v>33</v>
      </c>
      <c r="W21121">
        <v>80</v>
      </c>
      <c r="X21121">
        <v>560</v>
      </c>
      <c r="Y21121">
        <v>280</v>
      </c>
      <c r="Z21121">
        <v>0</v>
      </c>
      <c r="AA21121" t="s">
        <v>34</v>
      </c>
      <c r="AB21121" t="s">
        <v>42</v>
      </c>
    </row>
    <row r="21122" spans="1:28" x14ac:dyDescent="0.25">
      <c r="A21122" t="s">
        <v>21181</v>
      </c>
      <c r="B21122">
        <v>2</v>
      </c>
      <c r="C21122">
        <v>0</v>
      </c>
      <c r="D21122">
        <v>2</v>
      </c>
      <c r="E21122" t="s">
        <v>27</v>
      </c>
      <c r="F21122">
        <v>1</v>
      </c>
      <c r="G21122">
        <v>0</v>
      </c>
      <c r="H21122">
        <v>1</v>
      </c>
      <c r="I21122" t="s">
        <v>28</v>
      </c>
      <c r="J21122" t="s">
        <v>29</v>
      </c>
      <c r="K21122" t="s">
        <v>30</v>
      </c>
      <c r="L21122" s="1">
        <v>42989</v>
      </c>
      <c r="M21122" s="1">
        <v>42992</v>
      </c>
      <c r="N21122" s="1">
        <v>42993</v>
      </c>
      <c r="O21122" s="4">
        <f>MONTH(Datos_Transformados[[#This Row],[Fecha_de_llegada]])</f>
        <v>9</v>
      </c>
      <c r="P21122">
        <v>3</v>
      </c>
      <c r="Q21122" t="s">
        <v>39</v>
      </c>
      <c r="R21122" t="s">
        <v>38</v>
      </c>
      <c r="S21122" t="s">
        <v>29</v>
      </c>
      <c r="T21122">
        <v>0</v>
      </c>
      <c r="U21122">
        <v>0</v>
      </c>
      <c r="V21122" t="s">
        <v>33</v>
      </c>
      <c r="W21122">
        <v>126</v>
      </c>
      <c r="X21122">
        <v>126</v>
      </c>
      <c r="Y21122">
        <v>63</v>
      </c>
      <c r="Z21122">
        <v>1</v>
      </c>
      <c r="AA21122" t="s">
        <v>40</v>
      </c>
      <c r="AB21122" t="s">
        <v>35</v>
      </c>
    </row>
    <row r="21123" spans="1:28" x14ac:dyDescent="0.25">
      <c r="A21123" t="s">
        <v>21182</v>
      </c>
      <c r="B21123">
        <v>1</v>
      </c>
      <c r="C21123">
        <v>0</v>
      </c>
      <c r="D21123">
        <v>1</v>
      </c>
      <c r="E21123" t="s">
        <v>27</v>
      </c>
      <c r="F21123">
        <v>0</v>
      </c>
      <c r="G21123">
        <v>2</v>
      </c>
      <c r="H21123">
        <v>2</v>
      </c>
      <c r="I21123" t="s">
        <v>28</v>
      </c>
      <c r="J21123" t="s">
        <v>29</v>
      </c>
      <c r="K21123" t="s">
        <v>30</v>
      </c>
      <c r="L21123" s="1">
        <v>43338</v>
      </c>
      <c r="M21123" s="1">
        <v>43440</v>
      </c>
      <c r="N21123" s="1">
        <v>43442</v>
      </c>
      <c r="O21123" s="4">
        <f>MONTH(Datos_Transformados[[#This Row],[Fecha_de_llegada]])</f>
        <v>12</v>
      </c>
      <c r="P21123">
        <v>102</v>
      </c>
      <c r="Q21123" t="s">
        <v>52</v>
      </c>
      <c r="R21123" t="s">
        <v>38</v>
      </c>
      <c r="S21123" t="s">
        <v>29</v>
      </c>
      <c r="T21123">
        <v>0</v>
      </c>
      <c r="U21123">
        <v>0</v>
      </c>
      <c r="V21123" t="s">
        <v>33</v>
      </c>
      <c r="W21123">
        <v>86.4</v>
      </c>
      <c r="X21123">
        <v>172.8</v>
      </c>
      <c r="Y21123">
        <v>172.8</v>
      </c>
      <c r="Z21123">
        <v>2</v>
      </c>
      <c r="AA21123" t="s">
        <v>40</v>
      </c>
      <c r="AB21123" t="s">
        <v>42</v>
      </c>
    </row>
    <row r="21124" spans="1:28" x14ac:dyDescent="0.25">
      <c r="A21124" t="s">
        <v>21183</v>
      </c>
      <c r="B21124">
        <v>1</v>
      </c>
      <c r="C21124">
        <v>0</v>
      </c>
      <c r="D21124">
        <v>1</v>
      </c>
      <c r="E21124" t="s">
        <v>27</v>
      </c>
      <c r="F21124">
        <v>2</v>
      </c>
      <c r="G21124">
        <v>2</v>
      </c>
      <c r="H21124">
        <v>4</v>
      </c>
      <c r="I21124" t="s">
        <v>28</v>
      </c>
      <c r="J21124" t="s">
        <v>29</v>
      </c>
      <c r="K21124" t="s">
        <v>30</v>
      </c>
      <c r="L21124" s="1">
        <v>43358</v>
      </c>
      <c r="M21124" s="1">
        <v>43361</v>
      </c>
      <c r="N21124" s="1">
        <v>43365</v>
      </c>
      <c r="O21124" s="4">
        <f>MONTH(Datos_Transformados[[#This Row],[Fecha_de_llegada]])</f>
        <v>9</v>
      </c>
      <c r="P21124">
        <v>3</v>
      </c>
      <c r="Q21124" t="s">
        <v>39</v>
      </c>
      <c r="R21124" t="s">
        <v>68</v>
      </c>
      <c r="S21124" t="s">
        <v>86</v>
      </c>
      <c r="T21124">
        <v>4</v>
      </c>
      <c r="U21124">
        <v>45</v>
      </c>
      <c r="V21124" t="s">
        <v>142</v>
      </c>
      <c r="W21124">
        <v>65</v>
      </c>
      <c r="X21124">
        <v>260</v>
      </c>
      <c r="Y21124">
        <v>260</v>
      </c>
      <c r="Z21124">
        <v>0</v>
      </c>
      <c r="AA21124" t="s">
        <v>34</v>
      </c>
      <c r="AB21124" t="s">
        <v>35</v>
      </c>
    </row>
    <row r="21125" spans="1:28" x14ac:dyDescent="0.25">
      <c r="A21125" t="s">
        <v>21184</v>
      </c>
      <c r="B21125">
        <v>2</v>
      </c>
      <c r="C21125">
        <v>1</v>
      </c>
      <c r="D21125">
        <v>3</v>
      </c>
      <c r="E21125" t="s">
        <v>81</v>
      </c>
      <c r="F21125">
        <v>0</v>
      </c>
      <c r="G21125">
        <v>3</v>
      </c>
      <c r="H21125">
        <v>3</v>
      </c>
      <c r="I21125" t="s">
        <v>28</v>
      </c>
      <c r="J21125" t="s">
        <v>29</v>
      </c>
      <c r="K21125" t="s">
        <v>30</v>
      </c>
      <c r="L21125" s="1">
        <v>43356</v>
      </c>
      <c r="M21125" s="1">
        <v>43377</v>
      </c>
      <c r="N21125" s="1">
        <v>43380</v>
      </c>
      <c r="O21125" s="4">
        <f>MONTH(Datos_Transformados[[#This Row],[Fecha_de_llegada]])</f>
        <v>10</v>
      </c>
      <c r="P21125">
        <v>21</v>
      </c>
      <c r="Q21125" t="s">
        <v>45</v>
      </c>
      <c r="R21125" t="s">
        <v>31</v>
      </c>
      <c r="S21125" t="s">
        <v>29</v>
      </c>
      <c r="T21125">
        <v>0</v>
      </c>
      <c r="U21125">
        <v>0</v>
      </c>
      <c r="V21125" t="s">
        <v>33</v>
      </c>
      <c r="W21125">
        <v>85</v>
      </c>
      <c r="X21125">
        <v>255</v>
      </c>
      <c r="Y21125">
        <v>85</v>
      </c>
      <c r="Z21125">
        <v>0</v>
      </c>
      <c r="AA21125" t="s">
        <v>34</v>
      </c>
      <c r="AB21125" t="s">
        <v>35</v>
      </c>
    </row>
    <row r="21126" spans="1:28" x14ac:dyDescent="0.25">
      <c r="A21126" t="s">
        <v>21185</v>
      </c>
      <c r="B21126">
        <v>2</v>
      </c>
      <c r="C21126">
        <v>0</v>
      </c>
      <c r="D21126">
        <v>2</v>
      </c>
      <c r="E21126" t="s">
        <v>27</v>
      </c>
      <c r="F21126">
        <v>0</v>
      </c>
      <c r="G21126">
        <v>1</v>
      </c>
      <c r="H21126">
        <v>1</v>
      </c>
      <c r="I21126" t="s">
        <v>28</v>
      </c>
      <c r="J21126" t="s">
        <v>29</v>
      </c>
      <c r="K21126" t="s">
        <v>30</v>
      </c>
      <c r="L21126" s="1">
        <v>43339</v>
      </c>
      <c r="M21126" s="1">
        <v>43352</v>
      </c>
      <c r="N21126" s="1">
        <v>43353</v>
      </c>
      <c r="O21126" s="4">
        <f>MONTH(Datos_Transformados[[#This Row],[Fecha_de_llegada]])</f>
        <v>9</v>
      </c>
      <c r="P21126">
        <v>13</v>
      </c>
      <c r="Q21126" t="s">
        <v>45</v>
      </c>
      <c r="R21126" t="s">
        <v>38</v>
      </c>
      <c r="S21126" t="s">
        <v>29</v>
      </c>
      <c r="T21126">
        <v>0</v>
      </c>
      <c r="U21126">
        <v>0</v>
      </c>
      <c r="V21126" t="s">
        <v>33</v>
      </c>
      <c r="W21126">
        <v>139</v>
      </c>
      <c r="X21126">
        <v>139</v>
      </c>
      <c r="Y21126">
        <v>69.5</v>
      </c>
      <c r="Z21126">
        <v>2</v>
      </c>
      <c r="AA21126" t="s">
        <v>40</v>
      </c>
      <c r="AB21126" t="s">
        <v>35</v>
      </c>
    </row>
    <row r="21127" spans="1:28" x14ac:dyDescent="0.25">
      <c r="A21127" t="s">
        <v>21186</v>
      </c>
      <c r="B21127">
        <v>1</v>
      </c>
      <c r="C21127">
        <v>0</v>
      </c>
      <c r="D21127">
        <v>1</v>
      </c>
      <c r="E21127" t="s">
        <v>27</v>
      </c>
      <c r="F21127">
        <v>1</v>
      </c>
      <c r="G21127">
        <v>2</v>
      </c>
      <c r="H21127">
        <v>3</v>
      </c>
      <c r="I21127" t="s">
        <v>28</v>
      </c>
      <c r="J21127" t="s">
        <v>29</v>
      </c>
      <c r="K21127" t="s">
        <v>30</v>
      </c>
      <c r="L21127" s="1">
        <v>43154</v>
      </c>
      <c r="M21127" s="1">
        <v>43166</v>
      </c>
      <c r="N21127" s="1">
        <v>43169</v>
      </c>
      <c r="O21127" s="4">
        <f>MONTH(Datos_Transformados[[#This Row],[Fecha_de_llegada]])</f>
        <v>3</v>
      </c>
      <c r="P21127">
        <v>12</v>
      </c>
      <c r="Q21127" t="s">
        <v>45</v>
      </c>
      <c r="R21127" t="s">
        <v>38</v>
      </c>
      <c r="S21127" t="s">
        <v>29</v>
      </c>
      <c r="T21127">
        <v>0</v>
      </c>
      <c r="U21127">
        <v>0</v>
      </c>
      <c r="V21127" t="s">
        <v>33</v>
      </c>
      <c r="W21127">
        <v>85</v>
      </c>
      <c r="X21127">
        <v>255</v>
      </c>
      <c r="Y21127">
        <v>255</v>
      </c>
      <c r="Z21127">
        <v>0</v>
      </c>
      <c r="AA21127" t="s">
        <v>34</v>
      </c>
      <c r="AB21127" t="s">
        <v>42</v>
      </c>
    </row>
    <row r="21128" spans="1:28" x14ac:dyDescent="0.25">
      <c r="A21128" t="s">
        <v>21187</v>
      </c>
      <c r="B21128">
        <v>2</v>
      </c>
      <c r="C21128">
        <v>0</v>
      </c>
      <c r="D21128">
        <v>2</v>
      </c>
      <c r="E21128" t="s">
        <v>27</v>
      </c>
      <c r="F21128">
        <v>0</v>
      </c>
      <c r="G21128">
        <v>1</v>
      </c>
      <c r="H21128">
        <v>1</v>
      </c>
      <c r="I21128" t="s">
        <v>28</v>
      </c>
      <c r="J21128" t="s">
        <v>29</v>
      </c>
      <c r="K21128" t="s">
        <v>30</v>
      </c>
      <c r="L21128" s="1">
        <v>43233</v>
      </c>
      <c r="M21128" s="1">
        <v>43260</v>
      </c>
      <c r="N21128" s="1">
        <v>43261</v>
      </c>
      <c r="O21128" s="4">
        <f>MONTH(Datos_Transformados[[#This Row],[Fecha_de_llegada]])</f>
        <v>6</v>
      </c>
      <c r="P21128">
        <v>27</v>
      </c>
      <c r="Q21128" t="s">
        <v>45</v>
      </c>
      <c r="R21128" t="s">
        <v>31</v>
      </c>
      <c r="S21128" t="s">
        <v>29</v>
      </c>
      <c r="T21128">
        <v>0</v>
      </c>
      <c r="U21128">
        <v>0</v>
      </c>
      <c r="V21128" t="s">
        <v>33</v>
      </c>
      <c r="W21128">
        <v>120</v>
      </c>
      <c r="X21128">
        <v>120</v>
      </c>
      <c r="Y21128">
        <v>60</v>
      </c>
      <c r="Z21128">
        <v>0</v>
      </c>
      <c r="AA21128" t="s">
        <v>34</v>
      </c>
      <c r="AB21128" t="s">
        <v>35</v>
      </c>
    </row>
    <row r="21129" spans="1:28" x14ac:dyDescent="0.25">
      <c r="A21129" t="s">
        <v>21188</v>
      </c>
      <c r="B21129">
        <v>2</v>
      </c>
      <c r="C21129">
        <v>0</v>
      </c>
      <c r="D21129">
        <v>2</v>
      </c>
      <c r="E21129" t="s">
        <v>27</v>
      </c>
      <c r="F21129">
        <v>2</v>
      </c>
      <c r="G21129">
        <v>0</v>
      </c>
      <c r="H21129">
        <v>2</v>
      </c>
      <c r="I21129" t="s">
        <v>28</v>
      </c>
      <c r="J21129" t="s">
        <v>29</v>
      </c>
      <c r="K21129" t="s">
        <v>30</v>
      </c>
      <c r="L21129" s="1">
        <v>43329</v>
      </c>
      <c r="M21129" s="1">
        <v>43347</v>
      </c>
      <c r="N21129" s="1">
        <v>43349</v>
      </c>
      <c r="O21129" s="4">
        <f>MONTH(Datos_Transformados[[#This Row],[Fecha_de_llegada]])</f>
        <v>9</v>
      </c>
      <c r="P21129">
        <v>18</v>
      </c>
      <c r="Q21129" t="s">
        <v>45</v>
      </c>
      <c r="R21129" t="s">
        <v>38</v>
      </c>
      <c r="S21129" t="s">
        <v>29</v>
      </c>
      <c r="T21129">
        <v>0</v>
      </c>
      <c r="U21129">
        <v>0</v>
      </c>
      <c r="V21129" t="s">
        <v>33</v>
      </c>
      <c r="W21129">
        <v>122.5</v>
      </c>
      <c r="X21129">
        <v>245</v>
      </c>
      <c r="Y21129">
        <v>122.5</v>
      </c>
      <c r="Z21129">
        <v>3</v>
      </c>
      <c r="AA21129" t="s">
        <v>54</v>
      </c>
      <c r="AB21129" t="s">
        <v>35</v>
      </c>
    </row>
    <row r="21130" spans="1:28" x14ac:dyDescent="0.25">
      <c r="A21130" t="s">
        <v>21189</v>
      </c>
      <c r="B21130">
        <v>2</v>
      </c>
      <c r="C21130">
        <v>2</v>
      </c>
      <c r="D21130">
        <v>4</v>
      </c>
      <c r="E21130" t="s">
        <v>81</v>
      </c>
      <c r="F21130">
        <v>2</v>
      </c>
      <c r="G21130">
        <v>2</v>
      </c>
      <c r="H21130">
        <v>4</v>
      </c>
      <c r="I21130" t="s">
        <v>28</v>
      </c>
      <c r="J21130" t="s">
        <v>29</v>
      </c>
      <c r="K21130" t="s">
        <v>218</v>
      </c>
      <c r="L21130" s="1">
        <v>43194</v>
      </c>
      <c r="M21130" s="1">
        <v>43198</v>
      </c>
      <c r="N21130" s="1">
        <v>43202</v>
      </c>
      <c r="O21130" s="4">
        <f>MONTH(Datos_Transformados[[#This Row],[Fecha_de_llegada]])</f>
        <v>4</v>
      </c>
      <c r="P21130">
        <v>4</v>
      </c>
      <c r="Q21130" t="s">
        <v>39</v>
      </c>
      <c r="R21130" t="s">
        <v>38</v>
      </c>
      <c r="S21130" t="s">
        <v>29</v>
      </c>
      <c r="T21130">
        <v>0</v>
      </c>
      <c r="U21130">
        <v>0</v>
      </c>
      <c r="V21130" t="s">
        <v>33</v>
      </c>
      <c r="W21130">
        <v>221.39</v>
      </c>
      <c r="X21130">
        <v>885.56</v>
      </c>
      <c r="Y21130">
        <v>221.39</v>
      </c>
      <c r="Z21130">
        <v>2</v>
      </c>
      <c r="AA21130" t="s">
        <v>40</v>
      </c>
      <c r="AB21130" t="s">
        <v>35</v>
      </c>
    </row>
    <row r="21131" spans="1:28" x14ac:dyDescent="0.25">
      <c r="A21131" t="s">
        <v>21190</v>
      </c>
      <c r="B21131">
        <v>2</v>
      </c>
      <c r="C21131">
        <v>0</v>
      </c>
      <c r="D21131">
        <v>2</v>
      </c>
      <c r="E21131" t="s">
        <v>27</v>
      </c>
      <c r="F21131">
        <v>2</v>
      </c>
      <c r="G21131">
        <v>4</v>
      </c>
      <c r="H21131">
        <v>6</v>
      </c>
      <c r="I21131" t="s">
        <v>28</v>
      </c>
      <c r="J21131" t="s">
        <v>29</v>
      </c>
      <c r="K21131" t="s">
        <v>30</v>
      </c>
      <c r="L21131" s="1">
        <v>43111</v>
      </c>
      <c r="M21131" s="1">
        <v>43193</v>
      </c>
      <c r="N21131" s="1">
        <v>43199</v>
      </c>
      <c r="O21131" s="4">
        <f>MONTH(Datos_Transformados[[#This Row],[Fecha_de_llegada]])</f>
        <v>4</v>
      </c>
      <c r="P21131">
        <v>82</v>
      </c>
      <c r="Q21131" t="s">
        <v>45</v>
      </c>
      <c r="R21131" t="s">
        <v>38</v>
      </c>
      <c r="S21131" t="s">
        <v>29</v>
      </c>
      <c r="T21131">
        <v>0</v>
      </c>
      <c r="U21131">
        <v>0</v>
      </c>
      <c r="V21131" t="s">
        <v>33</v>
      </c>
      <c r="W21131">
        <v>83.87</v>
      </c>
      <c r="X21131">
        <v>503.22</v>
      </c>
      <c r="Y21131">
        <v>251.61</v>
      </c>
      <c r="Z21131">
        <v>2</v>
      </c>
      <c r="AA21131" t="s">
        <v>40</v>
      </c>
      <c r="AB21131" t="s">
        <v>35</v>
      </c>
    </row>
    <row r="21132" spans="1:28" x14ac:dyDescent="0.25">
      <c r="A21132" t="s">
        <v>21191</v>
      </c>
      <c r="B21132">
        <v>1</v>
      </c>
      <c r="C21132">
        <v>0</v>
      </c>
      <c r="D21132">
        <v>1</v>
      </c>
      <c r="E21132" t="s">
        <v>27</v>
      </c>
      <c r="F21132">
        <v>2</v>
      </c>
      <c r="G21132">
        <v>4</v>
      </c>
      <c r="H21132">
        <v>6</v>
      </c>
      <c r="I21132" t="s">
        <v>28</v>
      </c>
      <c r="J21132" t="s">
        <v>29</v>
      </c>
      <c r="K21132" t="s">
        <v>30</v>
      </c>
      <c r="L21132" s="1">
        <v>43194</v>
      </c>
      <c r="M21132" s="1">
        <v>43263</v>
      </c>
      <c r="N21132" s="1">
        <v>43269</v>
      </c>
      <c r="O21132" s="4">
        <f>MONTH(Datos_Transformados[[#This Row],[Fecha_de_llegada]])</f>
        <v>6</v>
      </c>
      <c r="P21132">
        <v>69</v>
      </c>
      <c r="Q21132" t="s">
        <v>45</v>
      </c>
      <c r="R21132" t="s">
        <v>31</v>
      </c>
      <c r="S21132" t="s">
        <v>29</v>
      </c>
      <c r="T21132">
        <v>0</v>
      </c>
      <c r="U21132">
        <v>0</v>
      </c>
      <c r="V21132" t="s">
        <v>33</v>
      </c>
      <c r="W21132">
        <v>120</v>
      </c>
      <c r="X21132">
        <v>720</v>
      </c>
      <c r="Y21132">
        <v>720</v>
      </c>
      <c r="Z21132">
        <v>0</v>
      </c>
      <c r="AA21132" t="s">
        <v>34</v>
      </c>
      <c r="AB21132" t="s">
        <v>42</v>
      </c>
    </row>
    <row r="21133" spans="1:28" x14ac:dyDescent="0.25">
      <c r="A21133" t="s">
        <v>21192</v>
      </c>
      <c r="B21133">
        <v>2</v>
      </c>
      <c r="C21133">
        <v>0</v>
      </c>
      <c r="D21133">
        <v>2</v>
      </c>
      <c r="E21133" t="s">
        <v>27</v>
      </c>
      <c r="F21133">
        <v>0</v>
      </c>
      <c r="G21133">
        <v>1</v>
      </c>
      <c r="H21133">
        <v>1</v>
      </c>
      <c r="I21133" t="s">
        <v>28</v>
      </c>
      <c r="J21133" t="s">
        <v>29</v>
      </c>
      <c r="K21133" t="s">
        <v>50</v>
      </c>
      <c r="L21133" s="1">
        <v>43168</v>
      </c>
      <c r="M21133" s="1">
        <v>43253</v>
      </c>
      <c r="N21133" s="1">
        <v>43254</v>
      </c>
      <c r="O21133" s="4">
        <f>MONTH(Datos_Transformados[[#This Row],[Fecha_de_llegada]])</f>
        <v>6</v>
      </c>
      <c r="P21133">
        <v>85</v>
      </c>
      <c r="Q21133" t="s">
        <v>45</v>
      </c>
      <c r="R21133" t="s">
        <v>38</v>
      </c>
      <c r="S21133" t="s">
        <v>29</v>
      </c>
      <c r="T21133">
        <v>0</v>
      </c>
      <c r="U21133">
        <v>0</v>
      </c>
      <c r="V21133" t="s">
        <v>33</v>
      </c>
      <c r="W21133">
        <v>140.4</v>
      </c>
      <c r="X21133">
        <v>140.4</v>
      </c>
      <c r="Y21133">
        <v>70.2</v>
      </c>
      <c r="Z21133">
        <v>0</v>
      </c>
      <c r="AA21133" t="s">
        <v>34</v>
      </c>
      <c r="AB21133" t="s">
        <v>42</v>
      </c>
    </row>
    <row r="21134" spans="1:28" x14ac:dyDescent="0.25">
      <c r="A21134" t="s">
        <v>21193</v>
      </c>
      <c r="B21134">
        <v>2</v>
      </c>
      <c r="C21134">
        <v>0</v>
      </c>
      <c r="D21134">
        <v>2</v>
      </c>
      <c r="E21134" t="s">
        <v>27</v>
      </c>
      <c r="F21134">
        <v>1</v>
      </c>
      <c r="G21134">
        <v>2</v>
      </c>
      <c r="H21134">
        <v>3</v>
      </c>
      <c r="I21134" t="s">
        <v>28</v>
      </c>
      <c r="J21134" t="s">
        <v>29</v>
      </c>
      <c r="K21134" t="s">
        <v>30</v>
      </c>
      <c r="L21134" s="1">
        <v>43103</v>
      </c>
      <c r="M21134" s="1">
        <v>43408</v>
      </c>
      <c r="N21134" s="1">
        <v>43411</v>
      </c>
      <c r="O21134" s="4">
        <f>MONTH(Datos_Transformados[[#This Row],[Fecha_de_llegada]])</f>
        <v>11</v>
      </c>
      <c r="P21134">
        <v>305</v>
      </c>
      <c r="Q21134" t="s">
        <v>32</v>
      </c>
      <c r="R21134" t="s">
        <v>31</v>
      </c>
      <c r="S21134" t="s">
        <v>29</v>
      </c>
      <c r="T21134">
        <v>0</v>
      </c>
      <c r="U21134">
        <v>0</v>
      </c>
      <c r="V21134" t="s">
        <v>33</v>
      </c>
      <c r="W21134">
        <v>89</v>
      </c>
      <c r="X21134">
        <v>267</v>
      </c>
      <c r="Y21134">
        <v>133.5</v>
      </c>
      <c r="Z21134">
        <v>0</v>
      </c>
      <c r="AA21134" t="s">
        <v>34</v>
      </c>
      <c r="AB21134" t="s">
        <v>42</v>
      </c>
    </row>
    <row r="21135" spans="1:28" x14ac:dyDescent="0.25">
      <c r="A21135" t="s">
        <v>21194</v>
      </c>
      <c r="B21135">
        <v>2</v>
      </c>
      <c r="C21135">
        <v>0</v>
      </c>
      <c r="D21135">
        <v>2</v>
      </c>
      <c r="E21135" t="s">
        <v>27</v>
      </c>
      <c r="F21135">
        <v>1</v>
      </c>
      <c r="G21135">
        <v>3</v>
      </c>
      <c r="H21135">
        <v>4</v>
      </c>
      <c r="I21135" t="s">
        <v>28</v>
      </c>
      <c r="J21135" t="s">
        <v>29</v>
      </c>
      <c r="K21135" t="s">
        <v>30</v>
      </c>
      <c r="L21135" s="1">
        <v>43008</v>
      </c>
      <c r="M21135" s="1">
        <v>43020</v>
      </c>
      <c r="N21135" s="1">
        <v>43024</v>
      </c>
      <c r="O21135" s="4">
        <f>MONTH(Datos_Transformados[[#This Row],[Fecha_de_llegada]])</f>
        <v>10</v>
      </c>
      <c r="P21135">
        <v>12</v>
      </c>
      <c r="Q21135" t="s">
        <v>45</v>
      </c>
      <c r="R21135" t="s">
        <v>68</v>
      </c>
      <c r="S21135" t="s">
        <v>29</v>
      </c>
      <c r="T21135">
        <v>0</v>
      </c>
      <c r="U21135">
        <v>0</v>
      </c>
      <c r="V21135" t="s">
        <v>33</v>
      </c>
      <c r="W21135">
        <v>100</v>
      </c>
      <c r="X21135">
        <v>400</v>
      </c>
      <c r="Y21135">
        <v>200</v>
      </c>
      <c r="Z21135">
        <v>0</v>
      </c>
      <c r="AA21135" t="s">
        <v>34</v>
      </c>
      <c r="AB21135" t="s">
        <v>35</v>
      </c>
    </row>
    <row r="21136" spans="1:28" x14ac:dyDescent="0.25">
      <c r="A21136" t="s">
        <v>21195</v>
      </c>
      <c r="B21136">
        <v>2</v>
      </c>
      <c r="C21136">
        <v>1</v>
      </c>
      <c r="D21136">
        <v>3</v>
      </c>
      <c r="E21136" t="s">
        <v>81</v>
      </c>
      <c r="F21136">
        <v>2</v>
      </c>
      <c r="G21136">
        <v>4</v>
      </c>
      <c r="H21136">
        <v>6</v>
      </c>
      <c r="I21136" t="s">
        <v>28</v>
      </c>
      <c r="J21136" t="s">
        <v>29</v>
      </c>
      <c r="K21136" t="s">
        <v>30</v>
      </c>
      <c r="L21136" s="1">
        <v>43231</v>
      </c>
      <c r="M21136" s="1">
        <v>43280</v>
      </c>
      <c r="N21136" s="1">
        <v>43286</v>
      </c>
      <c r="O21136" s="4">
        <f>MONTH(Datos_Transformados[[#This Row],[Fecha_de_llegada]])</f>
        <v>6</v>
      </c>
      <c r="P21136">
        <v>49</v>
      </c>
      <c r="Q21136" t="s">
        <v>45</v>
      </c>
      <c r="R21136" t="s">
        <v>38</v>
      </c>
      <c r="S21136" t="s">
        <v>29</v>
      </c>
      <c r="T21136">
        <v>0</v>
      </c>
      <c r="U21136">
        <v>0</v>
      </c>
      <c r="V21136" t="s">
        <v>33</v>
      </c>
      <c r="W21136">
        <v>134.1</v>
      </c>
      <c r="X21136">
        <v>804.6</v>
      </c>
      <c r="Y21136">
        <v>268.2</v>
      </c>
      <c r="Z21136">
        <v>1</v>
      </c>
      <c r="AA21136" t="s">
        <v>40</v>
      </c>
      <c r="AB21136" t="s">
        <v>35</v>
      </c>
    </row>
    <row r="21137" spans="1:28" x14ac:dyDescent="0.25">
      <c r="A21137" t="s">
        <v>21196</v>
      </c>
      <c r="B21137">
        <v>2</v>
      </c>
      <c r="C21137">
        <v>0</v>
      </c>
      <c r="D21137">
        <v>2</v>
      </c>
      <c r="E21137" t="s">
        <v>27</v>
      </c>
      <c r="F21137">
        <v>0</v>
      </c>
      <c r="G21137">
        <v>4</v>
      </c>
      <c r="H21137">
        <v>4</v>
      </c>
      <c r="I21137" t="s">
        <v>28</v>
      </c>
      <c r="J21137" t="s">
        <v>29</v>
      </c>
      <c r="K21137" t="s">
        <v>30</v>
      </c>
      <c r="L21137" s="1">
        <v>43150</v>
      </c>
      <c r="M21137" s="1">
        <v>43378</v>
      </c>
      <c r="N21137" s="1">
        <v>43382</v>
      </c>
      <c r="O21137" s="4">
        <f>MONTH(Datos_Transformados[[#This Row],[Fecha_de_llegada]])</f>
        <v>10</v>
      </c>
      <c r="P21137">
        <v>228</v>
      </c>
      <c r="Q21137" t="s">
        <v>32</v>
      </c>
      <c r="R21137" t="s">
        <v>38</v>
      </c>
      <c r="S21137" t="s">
        <v>29</v>
      </c>
      <c r="T21137">
        <v>0</v>
      </c>
      <c r="U21137">
        <v>0</v>
      </c>
      <c r="V21137" t="s">
        <v>33</v>
      </c>
      <c r="W21137">
        <v>102.85</v>
      </c>
      <c r="X21137">
        <v>411.4</v>
      </c>
      <c r="Y21137">
        <v>205.7</v>
      </c>
      <c r="Z21137">
        <v>1</v>
      </c>
      <c r="AA21137" t="s">
        <v>40</v>
      </c>
      <c r="AB21137" t="s">
        <v>42</v>
      </c>
    </row>
    <row r="21138" spans="1:28" x14ac:dyDescent="0.25">
      <c r="A21138" t="s">
        <v>21197</v>
      </c>
      <c r="B21138">
        <v>1</v>
      </c>
      <c r="C21138">
        <v>0</v>
      </c>
      <c r="D21138">
        <v>1</v>
      </c>
      <c r="E21138" t="s">
        <v>27</v>
      </c>
      <c r="F21138">
        <v>1</v>
      </c>
      <c r="G21138">
        <v>3</v>
      </c>
      <c r="H21138">
        <v>4</v>
      </c>
      <c r="I21138" t="s">
        <v>28</v>
      </c>
      <c r="J21138" t="s">
        <v>29</v>
      </c>
      <c r="K21138" t="s">
        <v>30</v>
      </c>
      <c r="L21138" s="1">
        <v>42978</v>
      </c>
      <c r="M21138" s="1">
        <v>42992</v>
      </c>
      <c r="N21138" s="1">
        <v>42996</v>
      </c>
      <c r="O21138" s="4">
        <f>MONTH(Datos_Transformados[[#This Row],[Fecha_de_llegada]])</f>
        <v>9</v>
      </c>
      <c r="P21138">
        <v>14</v>
      </c>
      <c r="Q21138" t="s">
        <v>45</v>
      </c>
      <c r="R21138" t="s">
        <v>68</v>
      </c>
      <c r="S21138" t="s">
        <v>29</v>
      </c>
      <c r="T21138">
        <v>0</v>
      </c>
      <c r="U21138">
        <v>0</v>
      </c>
      <c r="V21138" t="s">
        <v>33</v>
      </c>
      <c r="W21138">
        <v>65</v>
      </c>
      <c r="X21138">
        <v>260</v>
      </c>
      <c r="Y21138">
        <v>260</v>
      </c>
      <c r="Z21138">
        <v>0</v>
      </c>
      <c r="AA21138" t="s">
        <v>34</v>
      </c>
      <c r="AB21138" t="s">
        <v>35</v>
      </c>
    </row>
    <row r="21139" spans="1:28" x14ac:dyDescent="0.25">
      <c r="A21139" t="s">
        <v>21198</v>
      </c>
      <c r="B21139">
        <v>2</v>
      </c>
      <c r="C21139">
        <v>0</v>
      </c>
      <c r="D21139">
        <v>2</v>
      </c>
      <c r="E21139" t="s">
        <v>27</v>
      </c>
      <c r="F21139">
        <v>2</v>
      </c>
      <c r="G21139">
        <v>2</v>
      </c>
      <c r="H21139">
        <v>4</v>
      </c>
      <c r="I21139" t="s">
        <v>28</v>
      </c>
      <c r="J21139" t="s">
        <v>29</v>
      </c>
      <c r="K21139" t="s">
        <v>30</v>
      </c>
      <c r="L21139" s="1">
        <v>43176</v>
      </c>
      <c r="M21139" s="1">
        <v>43207</v>
      </c>
      <c r="N21139" s="1">
        <v>43211</v>
      </c>
      <c r="O21139" s="4">
        <f>MONTH(Datos_Transformados[[#This Row],[Fecha_de_llegada]])</f>
        <v>4</v>
      </c>
      <c r="P21139">
        <v>31</v>
      </c>
      <c r="Q21139" t="s">
        <v>45</v>
      </c>
      <c r="R21139" t="s">
        <v>38</v>
      </c>
      <c r="S21139" t="s">
        <v>29</v>
      </c>
      <c r="T21139">
        <v>0</v>
      </c>
      <c r="U21139">
        <v>0</v>
      </c>
      <c r="V21139" t="s">
        <v>33</v>
      </c>
      <c r="W21139">
        <v>96.75</v>
      </c>
      <c r="X21139">
        <v>387</v>
      </c>
      <c r="Y21139">
        <v>193.5</v>
      </c>
      <c r="Z21139">
        <v>2</v>
      </c>
      <c r="AA21139" t="s">
        <v>40</v>
      </c>
      <c r="AB21139" t="s">
        <v>35</v>
      </c>
    </row>
    <row r="21140" spans="1:28" x14ac:dyDescent="0.25">
      <c r="A21140" t="s">
        <v>21199</v>
      </c>
      <c r="B21140">
        <v>1</v>
      </c>
      <c r="C21140">
        <v>0</v>
      </c>
      <c r="D21140">
        <v>1</v>
      </c>
      <c r="E21140" t="s">
        <v>27</v>
      </c>
      <c r="F21140">
        <v>1</v>
      </c>
      <c r="G21140">
        <v>2</v>
      </c>
      <c r="H21140">
        <v>3</v>
      </c>
      <c r="I21140" t="s">
        <v>37</v>
      </c>
      <c r="J21140" t="s">
        <v>29</v>
      </c>
      <c r="K21140" t="s">
        <v>30</v>
      </c>
      <c r="L21140" s="1">
        <v>43450</v>
      </c>
      <c r="M21140" s="1">
        <v>43453</v>
      </c>
      <c r="N21140" s="1">
        <v>43456</v>
      </c>
      <c r="O21140" s="4">
        <f>MONTH(Datos_Transformados[[#This Row],[Fecha_de_llegada]])</f>
        <v>12</v>
      </c>
      <c r="P21140">
        <v>3</v>
      </c>
      <c r="Q21140" t="s">
        <v>39</v>
      </c>
      <c r="R21140" t="s">
        <v>38</v>
      </c>
      <c r="S21140" t="s">
        <v>29</v>
      </c>
      <c r="T21140">
        <v>0</v>
      </c>
      <c r="U21140">
        <v>0</v>
      </c>
      <c r="V21140" t="s">
        <v>33</v>
      </c>
      <c r="W21140">
        <v>79.5</v>
      </c>
      <c r="X21140">
        <v>238.5</v>
      </c>
      <c r="Y21140">
        <v>238.5</v>
      </c>
      <c r="Z21140">
        <v>0</v>
      </c>
      <c r="AA21140" t="s">
        <v>34</v>
      </c>
      <c r="AB21140" t="s">
        <v>35</v>
      </c>
    </row>
    <row r="21141" spans="1:28" x14ac:dyDescent="0.25">
      <c r="A21141" t="s">
        <v>21200</v>
      </c>
      <c r="B21141">
        <v>2</v>
      </c>
      <c r="C21141">
        <v>0</v>
      </c>
      <c r="D21141">
        <v>2</v>
      </c>
      <c r="E21141" t="s">
        <v>27</v>
      </c>
      <c r="F21141">
        <v>0</v>
      </c>
      <c r="G21141">
        <v>2</v>
      </c>
      <c r="H21141">
        <v>2</v>
      </c>
      <c r="I21141" t="s">
        <v>28</v>
      </c>
      <c r="J21141" t="s">
        <v>86</v>
      </c>
      <c r="K21141" t="s">
        <v>30</v>
      </c>
      <c r="L21141" s="1">
        <v>42811</v>
      </c>
      <c r="M21141" s="1">
        <v>42952</v>
      </c>
      <c r="N21141" s="1">
        <v>42954</v>
      </c>
      <c r="O21141" s="4">
        <f>MONTH(Datos_Transformados[[#This Row],[Fecha_de_llegada]])</f>
        <v>8</v>
      </c>
      <c r="P21141">
        <v>141</v>
      </c>
      <c r="Q21141" t="s">
        <v>52</v>
      </c>
      <c r="R21141" t="s">
        <v>38</v>
      </c>
      <c r="S21141" t="s">
        <v>29</v>
      </c>
      <c r="T21141">
        <v>0</v>
      </c>
      <c r="U21141">
        <v>0</v>
      </c>
      <c r="V21141" t="s">
        <v>33</v>
      </c>
      <c r="W21141">
        <v>85.5</v>
      </c>
      <c r="X21141">
        <v>171</v>
      </c>
      <c r="Y21141">
        <v>85.5</v>
      </c>
      <c r="Z21141">
        <v>1</v>
      </c>
      <c r="AA21141" t="s">
        <v>40</v>
      </c>
      <c r="AB21141" t="s">
        <v>35</v>
      </c>
    </row>
    <row r="21142" spans="1:28" x14ac:dyDescent="0.25">
      <c r="A21142" t="s">
        <v>21201</v>
      </c>
      <c r="B21142">
        <v>2</v>
      </c>
      <c r="C21142">
        <v>0</v>
      </c>
      <c r="D21142">
        <v>2</v>
      </c>
      <c r="E21142" t="s">
        <v>27</v>
      </c>
      <c r="F21142">
        <v>0</v>
      </c>
      <c r="G21142">
        <v>2</v>
      </c>
      <c r="H21142">
        <v>2</v>
      </c>
      <c r="I21142" t="s">
        <v>28</v>
      </c>
      <c r="J21142" t="s">
        <v>29</v>
      </c>
      <c r="K21142" t="s">
        <v>50</v>
      </c>
      <c r="L21142" s="1">
        <v>43102</v>
      </c>
      <c r="M21142" s="1">
        <v>43282</v>
      </c>
      <c r="N21142" s="1">
        <v>43284</v>
      </c>
      <c r="O21142" s="4">
        <f>MONTH(Datos_Transformados[[#This Row],[Fecha_de_llegada]])</f>
        <v>7</v>
      </c>
      <c r="P21142">
        <v>180</v>
      </c>
      <c r="Q21142" t="s">
        <v>32</v>
      </c>
      <c r="R21142" t="s">
        <v>38</v>
      </c>
      <c r="S21142" t="s">
        <v>29</v>
      </c>
      <c r="T21142">
        <v>0</v>
      </c>
      <c r="U21142">
        <v>0</v>
      </c>
      <c r="V21142" t="s">
        <v>33</v>
      </c>
      <c r="W21142">
        <v>105.3</v>
      </c>
      <c r="X21142">
        <v>210.6</v>
      </c>
      <c r="Y21142">
        <v>105.3</v>
      </c>
      <c r="Z21142">
        <v>0</v>
      </c>
      <c r="AA21142" t="s">
        <v>34</v>
      </c>
      <c r="AB21142" t="s">
        <v>42</v>
      </c>
    </row>
    <row r="21143" spans="1:28" x14ac:dyDescent="0.25">
      <c r="A21143" t="s">
        <v>21202</v>
      </c>
      <c r="B21143">
        <v>2</v>
      </c>
      <c r="C21143">
        <v>0</v>
      </c>
      <c r="D21143">
        <v>2</v>
      </c>
      <c r="E21143" t="s">
        <v>27</v>
      </c>
      <c r="F21143">
        <v>0</v>
      </c>
      <c r="G21143">
        <v>2</v>
      </c>
      <c r="H21143">
        <v>2</v>
      </c>
      <c r="I21143" t="s">
        <v>37</v>
      </c>
      <c r="J21143" t="s">
        <v>29</v>
      </c>
      <c r="K21143" t="s">
        <v>30</v>
      </c>
      <c r="L21143" s="1">
        <v>43128</v>
      </c>
      <c r="M21143" s="1">
        <v>43205</v>
      </c>
      <c r="N21143" s="1">
        <v>43207</v>
      </c>
      <c r="O21143" s="4">
        <f>MONTH(Datos_Transformados[[#This Row],[Fecha_de_llegada]])</f>
        <v>4</v>
      </c>
      <c r="P21143">
        <v>77</v>
      </c>
      <c r="Q21143" t="s">
        <v>45</v>
      </c>
      <c r="R21143" t="s">
        <v>38</v>
      </c>
      <c r="S21143" t="s">
        <v>29</v>
      </c>
      <c r="T21143">
        <v>0</v>
      </c>
      <c r="U21143">
        <v>0</v>
      </c>
      <c r="V21143" t="s">
        <v>33</v>
      </c>
      <c r="W21143">
        <v>94.5</v>
      </c>
      <c r="X21143">
        <v>189</v>
      </c>
      <c r="Y21143">
        <v>94.5</v>
      </c>
      <c r="Z21143">
        <v>1</v>
      </c>
      <c r="AA21143" t="s">
        <v>40</v>
      </c>
      <c r="AB21143" t="s">
        <v>35</v>
      </c>
    </row>
    <row r="21144" spans="1:28" x14ac:dyDescent="0.25">
      <c r="A21144" t="s">
        <v>21203</v>
      </c>
      <c r="B21144">
        <v>2</v>
      </c>
      <c r="C21144">
        <v>0</v>
      </c>
      <c r="D21144">
        <v>2</v>
      </c>
      <c r="E21144" t="s">
        <v>27</v>
      </c>
      <c r="F21144">
        <v>1</v>
      </c>
      <c r="G21144">
        <v>4</v>
      </c>
      <c r="H21144">
        <v>5</v>
      </c>
      <c r="I21144" t="s">
        <v>37</v>
      </c>
      <c r="J21144" t="s">
        <v>29</v>
      </c>
      <c r="K21144" t="s">
        <v>30</v>
      </c>
      <c r="L21144" s="1">
        <v>43295</v>
      </c>
      <c r="M21144" s="1">
        <v>43341</v>
      </c>
      <c r="N21144" s="1">
        <v>43346</v>
      </c>
      <c r="O21144" s="4">
        <f>MONTH(Datos_Transformados[[#This Row],[Fecha_de_llegada]])</f>
        <v>8</v>
      </c>
      <c r="P21144">
        <v>46</v>
      </c>
      <c r="Q21144" t="s">
        <v>45</v>
      </c>
      <c r="R21144" t="s">
        <v>38</v>
      </c>
      <c r="S21144" t="s">
        <v>29</v>
      </c>
      <c r="T21144">
        <v>0</v>
      </c>
      <c r="U21144">
        <v>0</v>
      </c>
      <c r="V21144" t="s">
        <v>33</v>
      </c>
      <c r="W21144">
        <v>100.62</v>
      </c>
      <c r="X21144">
        <v>503.1</v>
      </c>
      <c r="Y21144">
        <v>251.55</v>
      </c>
      <c r="Z21144">
        <v>0</v>
      </c>
      <c r="AA21144" t="s">
        <v>34</v>
      </c>
      <c r="AB21144" t="s">
        <v>35</v>
      </c>
    </row>
    <row r="21145" spans="1:28" x14ac:dyDescent="0.25">
      <c r="A21145" t="s">
        <v>21204</v>
      </c>
      <c r="B21145">
        <v>1</v>
      </c>
      <c r="C21145">
        <v>0</v>
      </c>
      <c r="D21145">
        <v>1</v>
      </c>
      <c r="E21145" t="s">
        <v>27</v>
      </c>
      <c r="F21145">
        <v>1</v>
      </c>
      <c r="G21145">
        <v>1</v>
      </c>
      <c r="H21145">
        <v>2</v>
      </c>
      <c r="I21145" t="s">
        <v>28</v>
      </c>
      <c r="J21145" t="s">
        <v>29</v>
      </c>
      <c r="K21145" t="s">
        <v>30</v>
      </c>
      <c r="L21145" s="1">
        <v>43237</v>
      </c>
      <c r="M21145" s="1">
        <v>43243</v>
      </c>
      <c r="N21145" s="1">
        <v>43245</v>
      </c>
      <c r="O21145" s="4">
        <f>MONTH(Datos_Transformados[[#This Row],[Fecha_de_llegada]])</f>
        <v>5</v>
      </c>
      <c r="P21145">
        <v>6</v>
      </c>
      <c r="Q21145" t="s">
        <v>39</v>
      </c>
      <c r="R21145" t="s">
        <v>68</v>
      </c>
      <c r="S21145" t="s">
        <v>29</v>
      </c>
      <c r="T21145">
        <v>0</v>
      </c>
      <c r="U21145">
        <v>0</v>
      </c>
      <c r="V21145" t="s">
        <v>33</v>
      </c>
      <c r="W21145">
        <v>65</v>
      </c>
      <c r="X21145">
        <v>130</v>
      </c>
      <c r="Y21145">
        <v>130</v>
      </c>
      <c r="Z21145">
        <v>0</v>
      </c>
      <c r="AA21145" t="s">
        <v>34</v>
      </c>
      <c r="AB21145" t="s">
        <v>35</v>
      </c>
    </row>
    <row r="21146" spans="1:28" x14ac:dyDescent="0.25">
      <c r="A21146" t="s">
        <v>21205</v>
      </c>
      <c r="B21146">
        <v>2</v>
      </c>
      <c r="C21146">
        <v>0</v>
      </c>
      <c r="D21146">
        <v>2</v>
      </c>
      <c r="E21146" t="s">
        <v>27</v>
      </c>
      <c r="F21146">
        <v>1</v>
      </c>
      <c r="G21146">
        <v>2</v>
      </c>
      <c r="H21146">
        <v>3</v>
      </c>
      <c r="I21146" t="s">
        <v>28</v>
      </c>
      <c r="J21146" t="s">
        <v>29</v>
      </c>
      <c r="K21146" t="s">
        <v>50</v>
      </c>
      <c r="L21146" s="1">
        <v>43295</v>
      </c>
      <c r="M21146" s="1">
        <v>43345</v>
      </c>
      <c r="N21146" s="1">
        <v>43348</v>
      </c>
      <c r="O21146" s="4">
        <f>MONTH(Datos_Transformados[[#This Row],[Fecha_de_llegada]])</f>
        <v>9</v>
      </c>
      <c r="P21146">
        <v>50</v>
      </c>
      <c r="Q21146" t="s">
        <v>45</v>
      </c>
      <c r="R21146" t="s">
        <v>38</v>
      </c>
      <c r="S21146" t="s">
        <v>29</v>
      </c>
      <c r="T21146">
        <v>0</v>
      </c>
      <c r="U21146">
        <v>0</v>
      </c>
      <c r="V21146" t="s">
        <v>33</v>
      </c>
      <c r="W21146">
        <v>123.3</v>
      </c>
      <c r="X21146">
        <v>369.9</v>
      </c>
      <c r="Y21146">
        <v>184.95</v>
      </c>
      <c r="Z21146">
        <v>1</v>
      </c>
      <c r="AA21146" t="s">
        <v>40</v>
      </c>
      <c r="AB21146" t="s">
        <v>42</v>
      </c>
    </row>
    <row r="21147" spans="1:28" x14ac:dyDescent="0.25">
      <c r="A21147" t="s">
        <v>21206</v>
      </c>
      <c r="B21147">
        <v>2</v>
      </c>
      <c r="C21147">
        <v>0</v>
      </c>
      <c r="D21147">
        <v>2</v>
      </c>
      <c r="E21147" t="s">
        <v>27</v>
      </c>
      <c r="F21147">
        <v>0</v>
      </c>
      <c r="G21147">
        <v>4</v>
      </c>
      <c r="H21147">
        <v>4</v>
      </c>
      <c r="I21147" t="s">
        <v>28</v>
      </c>
      <c r="J21147" t="s">
        <v>29</v>
      </c>
      <c r="K21147" t="s">
        <v>30</v>
      </c>
      <c r="L21147" s="1">
        <v>42940</v>
      </c>
      <c r="M21147" s="1">
        <v>43210</v>
      </c>
      <c r="N21147" s="1">
        <v>43214</v>
      </c>
      <c r="O21147" s="4">
        <f>MONTH(Datos_Transformados[[#This Row],[Fecha_de_llegada]])</f>
        <v>4</v>
      </c>
      <c r="P21147">
        <v>270</v>
      </c>
      <c r="Q21147" t="s">
        <v>32</v>
      </c>
      <c r="R21147" t="s">
        <v>31</v>
      </c>
      <c r="S21147" t="s">
        <v>29</v>
      </c>
      <c r="T21147">
        <v>0</v>
      </c>
      <c r="U21147">
        <v>0</v>
      </c>
      <c r="V21147" t="s">
        <v>33</v>
      </c>
      <c r="W21147">
        <v>80</v>
      </c>
      <c r="X21147">
        <v>320</v>
      </c>
      <c r="Y21147">
        <v>160</v>
      </c>
      <c r="Z21147">
        <v>0</v>
      </c>
      <c r="AA21147" t="s">
        <v>34</v>
      </c>
      <c r="AB21147" t="s">
        <v>35</v>
      </c>
    </row>
    <row r="21148" spans="1:28" x14ac:dyDescent="0.25">
      <c r="A21148" t="s">
        <v>21207</v>
      </c>
      <c r="B21148">
        <v>2</v>
      </c>
      <c r="C21148">
        <v>0</v>
      </c>
      <c r="D21148">
        <v>2</v>
      </c>
      <c r="E21148" t="s">
        <v>27</v>
      </c>
      <c r="F21148">
        <v>0</v>
      </c>
      <c r="G21148">
        <v>4</v>
      </c>
      <c r="H21148">
        <v>4</v>
      </c>
      <c r="I21148" t="s">
        <v>37</v>
      </c>
      <c r="J21148" t="s">
        <v>29</v>
      </c>
      <c r="K21148" t="s">
        <v>30</v>
      </c>
      <c r="L21148" s="1">
        <v>43165</v>
      </c>
      <c r="M21148" s="1">
        <v>43321</v>
      </c>
      <c r="N21148" s="1">
        <v>43325</v>
      </c>
      <c r="O21148" s="4">
        <f>MONTH(Datos_Transformados[[#This Row],[Fecha_de_llegada]])</f>
        <v>8</v>
      </c>
      <c r="P21148">
        <v>156</v>
      </c>
      <c r="Q21148" t="s">
        <v>52</v>
      </c>
      <c r="R21148" t="s">
        <v>38</v>
      </c>
      <c r="S21148" t="s">
        <v>29</v>
      </c>
      <c r="T21148">
        <v>0</v>
      </c>
      <c r="U21148">
        <v>0</v>
      </c>
      <c r="V21148" t="s">
        <v>33</v>
      </c>
      <c r="W21148">
        <v>97.75</v>
      </c>
      <c r="X21148">
        <v>391</v>
      </c>
      <c r="Y21148">
        <v>195.5</v>
      </c>
      <c r="Z21148">
        <v>1</v>
      </c>
      <c r="AA21148" t="s">
        <v>40</v>
      </c>
      <c r="AB21148" t="s">
        <v>35</v>
      </c>
    </row>
    <row r="21149" spans="1:28" x14ac:dyDescent="0.25">
      <c r="A21149" t="s">
        <v>21208</v>
      </c>
      <c r="B21149">
        <v>2</v>
      </c>
      <c r="C21149">
        <v>0</v>
      </c>
      <c r="D21149">
        <v>2</v>
      </c>
      <c r="E21149" t="s">
        <v>27</v>
      </c>
      <c r="F21149">
        <v>0</v>
      </c>
      <c r="G21149">
        <v>2</v>
      </c>
      <c r="H21149">
        <v>2</v>
      </c>
      <c r="I21149" t="s">
        <v>28</v>
      </c>
      <c r="J21149" t="s">
        <v>29</v>
      </c>
      <c r="K21149" t="s">
        <v>30</v>
      </c>
      <c r="L21149" s="1">
        <v>43041</v>
      </c>
      <c r="M21149" s="1">
        <v>43358</v>
      </c>
      <c r="N21149" s="1">
        <v>43360</v>
      </c>
      <c r="O21149" s="4">
        <f>MONTH(Datos_Transformados[[#This Row],[Fecha_de_llegada]])</f>
        <v>9</v>
      </c>
      <c r="P21149">
        <v>317</v>
      </c>
      <c r="Q21149" t="s">
        <v>32</v>
      </c>
      <c r="R21149" t="s">
        <v>31</v>
      </c>
      <c r="S21149" t="s">
        <v>29</v>
      </c>
      <c r="T21149">
        <v>0</v>
      </c>
      <c r="U21149">
        <v>0</v>
      </c>
      <c r="V21149" t="s">
        <v>33</v>
      </c>
      <c r="W21149">
        <v>120</v>
      </c>
      <c r="X21149">
        <v>240</v>
      </c>
      <c r="Y21149">
        <v>120</v>
      </c>
      <c r="Z21149">
        <v>0</v>
      </c>
      <c r="AA21149" t="s">
        <v>34</v>
      </c>
      <c r="AB21149" t="s">
        <v>42</v>
      </c>
    </row>
    <row r="21150" spans="1:28" x14ac:dyDescent="0.25">
      <c r="A21150" t="s">
        <v>21209</v>
      </c>
      <c r="B21150">
        <v>1</v>
      </c>
      <c r="C21150">
        <v>0</v>
      </c>
      <c r="D21150">
        <v>1</v>
      </c>
      <c r="E21150" t="s">
        <v>27</v>
      </c>
      <c r="F21150">
        <v>0</v>
      </c>
      <c r="G21150">
        <v>1</v>
      </c>
      <c r="H21150">
        <v>1</v>
      </c>
      <c r="I21150" t="s">
        <v>28</v>
      </c>
      <c r="J21150" t="s">
        <v>29</v>
      </c>
      <c r="K21150" t="s">
        <v>30</v>
      </c>
      <c r="L21150" s="1">
        <v>43150</v>
      </c>
      <c r="M21150" s="1">
        <v>43156</v>
      </c>
      <c r="N21150" s="1">
        <v>43157</v>
      </c>
      <c r="O21150" s="4">
        <f>MONTH(Datos_Transformados[[#This Row],[Fecha_de_llegada]])</f>
        <v>2</v>
      </c>
      <c r="P21150">
        <v>6</v>
      </c>
      <c r="Q21150" t="s">
        <v>39</v>
      </c>
      <c r="R21150" t="s">
        <v>68</v>
      </c>
      <c r="S21150" t="s">
        <v>29</v>
      </c>
      <c r="T21150">
        <v>0</v>
      </c>
      <c r="U21150">
        <v>0</v>
      </c>
      <c r="V21150" t="s">
        <v>33</v>
      </c>
      <c r="W21150">
        <v>80</v>
      </c>
      <c r="X21150">
        <v>80</v>
      </c>
      <c r="Y21150">
        <v>80</v>
      </c>
      <c r="Z21150">
        <v>0</v>
      </c>
      <c r="AA21150" t="s">
        <v>34</v>
      </c>
      <c r="AB21150" t="s">
        <v>35</v>
      </c>
    </row>
    <row r="21151" spans="1:28" x14ac:dyDescent="0.25">
      <c r="A21151" t="s">
        <v>21210</v>
      </c>
      <c r="B21151">
        <v>2</v>
      </c>
      <c r="C21151">
        <v>0</v>
      </c>
      <c r="D21151">
        <v>2</v>
      </c>
      <c r="E21151" t="s">
        <v>27</v>
      </c>
      <c r="F21151">
        <v>1</v>
      </c>
      <c r="G21151">
        <v>3</v>
      </c>
      <c r="H21151">
        <v>4</v>
      </c>
      <c r="I21151" t="s">
        <v>28</v>
      </c>
      <c r="J21151" t="s">
        <v>29</v>
      </c>
      <c r="K21151" t="s">
        <v>30</v>
      </c>
      <c r="L21151" s="1">
        <v>43036</v>
      </c>
      <c r="M21151" s="1">
        <v>43232</v>
      </c>
      <c r="N21151" s="1">
        <v>43236</v>
      </c>
      <c r="O21151" s="4">
        <f>MONTH(Datos_Transformados[[#This Row],[Fecha_de_llegada]])</f>
        <v>5</v>
      </c>
      <c r="P21151">
        <v>196</v>
      </c>
      <c r="Q21151" t="s">
        <v>32</v>
      </c>
      <c r="R21151" t="s">
        <v>31</v>
      </c>
      <c r="S21151" t="s">
        <v>29</v>
      </c>
      <c r="T21151">
        <v>0</v>
      </c>
      <c r="U21151">
        <v>0</v>
      </c>
      <c r="V21151" t="s">
        <v>33</v>
      </c>
      <c r="W21151">
        <v>80.75</v>
      </c>
      <c r="X21151">
        <v>323</v>
      </c>
      <c r="Y21151">
        <v>161.5</v>
      </c>
      <c r="Z21151">
        <v>1</v>
      </c>
      <c r="AA21151" t="s">
        <v>40</v>
      </c>
      <c r="AB21151" t="s">
        <v>35</v>
      </c>
    </row>
    <row r="21152" spans="1:28" x14ac:dyDescent="0.25">
      <c r="A21152" t="s">
        <v>21211</v>
      </c>
      <c r="B21152">
        <v>2</v>
      </c>
      <c r="C21152">
        <v>0</v>
      </c>
      <c r="D21152">
        <v>2</v>
      </c>
      <c r="E21152" t="s">
        <v>27</v>
      </c>
      <c r="F21152">
        <v>1</v>
      </c>
      <c r="G21152">
        <v>0</v>
      </c>
      <c r="H21152">
        <v>1</v>
      </c>
      <c r="I21152" t="s">
        <v>28</v>
      </c>
      <c r="J21152" t="s">
        <v>29</v>
      </c>
      <c r="K21152" t="s">
        <v>30</v>
      </c>
      <c r="L21152" s="1">
        <v>43434</v>
      </c>
      <c r="M21152" s="1">
        <v>43438</v>
      </c>
      <c r="N21152" s="1">
        <v>43439</v>
      </c>
      <c r="O21152" s="4">
        <f>MONTH(Datos_Transformados[[#This Row],[Fecha_de_llegada]])</f>
        <v>12</v>
      </c>
      <c r="P21152">
        <v>4</v>
      </c>
      <c r="Q21152" t="s">
        <v>39</v>
      </c>
      <c r="R21152" t="s">
        <v>31</v>
      </c>
      <c r="S21152" t="s">
        <v>29</v>
      </c>
      <c r="T21152">
        <v>0</v>
      </c>
      <c r="U21152">
        <v>0</v>
      </c>
      <c r="V21152" t="s">
        <v>33</v>
      </c>
      <c r="W21152">
        <v>100</v>
      </c>
      <c r="X21152">
        <v>100</v>
      </c>
      <c r="Y21152">
        <v>50</v>
      </c>
      <c r="Z21152">
        <v>0</v>
      </c>
      <c r="AA21152" t="s">
        <v>34</v>
      </c>
      <c r="AB21152" t="s">
        <v>35</v>
      </c>
    </row>
    <row r="21153" spans="1:28" x14ac:dyDescent="0.25">
      <c r="A21153" t="s">
        <v>21212</v>
      </c>
      <c r="B21153">
        <v>1</v>
      </c>
      <c r="C21153">
        <v>0</v>
      </c>
      <c r="D21153">
        <v>1</v>
      </c>
      <c r="E21153" t="s">
        <v>27</v>
      </c>
      <c r="F21153">
        <v>1</v>
      </c>
      <c r="G21153">
        <v>2</v>
      </c>
      <c r="H21153">
        <v>3</v>
      </c>
      <c r="I21153" t="s">
        <v>28</v>
      </c>
      <c r="J21153" t="s">
        <v>29</v>
      </c>
      <c r="K21153" t="s">
        <v>30</v>
      </c>
      <c r="L21153" s="1">
        <v>43168</v>
      </c>
      <c r="M21153" s="1">
        <v>43282</v>
      </c>
      <c r="N21153" s="1">
        <v>43285</v>
      </c>
      <c r="O21153" s="4">
        <f>MONTH(Datos_Transformados[[#This Row],[Fecha_de_llegada]])</f>
        <v>7</v>
      </c>
      <c r="P21153">
        <v>114</v>
      </c>
      <c r="Q21153" t="s">
        <v>52</v>
      </c>
      <c r="R21153" t="s">
        <v>31</v>
      </c>
      <c r="S21153" t="s">
        <v>29</v>
      </c>
      <c r="T21153">
        <v>0</v>
      </c>
      <c r="U21153">
        <v>0</v>
      </c>
      <c r="V21153" t="s">
        <v>33</v>
      </c>
      <c r="W21153">
        <v>75</v>
      </c>
      <c r="X21153">
        <v>225</v>
      </c>
      <c r="Y21153">
        <v>225</v>
      </c>
      <c r="Z21153">
        <v>0</v>
      </c>
      <c r="AA21153" t="s">
        <v>34</v>
      </c>
      <c r="AB21153" t="s">
        <v>42</v>
      </c>
    </row>
    <row r="21154" spans="1:28" x14ac:dyDescent="0.25">
      <c r="A21154" t="s">
        <v>21213</v>
      </c>
      <c r="B21154">
        <v>2</v>
      </c>
      <c r="C21154">
        <v>0</v>
      </c>
      <c r="D21154">
        <v>2</v>
      </c>
      <c r="E21154" t="s">
        <v>27</v>
      </c>
      <c r="F21154">
        <v>0</v>
      </c>
      <c r="G21154">
        <v>2</v>
      </c>
      <c r="H21154">
        <v>2</v>
      </c>
      <c r="I21154" t="s">
        <v>37</v>
      </c>
      <c r="J21154" t="s">
        <v>29</v>
      </c>
      <c r="K21154" t="s">
        <v>30</v>
      </c>
      <c r="L21154" s="1">
        <v>43403</v>
      </c>
      <c r="M21154" s="1">
        <v>43422</v>
      </c>
      <c r="N21154" s="1">
        <v>43424</v>
      </c>
      <c r="O21154" s="4">
        <f>MONTH(Datos_Transformados[[#This Row],[Fecha_de_llegada]])</f>
        <v>11</v>
      </c>
      <c r="P21154">
        <v>19</v>
      </c>
      <c r="Q21154" t="s">
        <v>45</v>
      </c>
      <c r="R21154" t="s">
        <v>38</v>
      </c>
      <c r="S21154" t="s">
        <v>29</v>
      </c>
      <c r="T21154">
        <v>0</v>
      </c>
      <c r="U21154">
        <v>0</v>
      </c>
      <c r="V21154" t="s">
        <v>33</v>
      </c>
      <c r="W21154">
        <v>88</v>
      </c>
      <c r="X21154">
        <v>176</v>
      </c>
      <c r="Y21154">
        <v>88</v>
      </c>
      <c r="Z21154">
        <v>1</v>
      </c>
      <c r="AA21154" t="s">
        <v>40</v>
      </c>
      <c r="AB21154" t="s">
        <v>35</v>
      </c>
    </row>
    <row r="21155" spans="1:28" x14ac:dyDescent="0.25">
      <c r="A21155" t="s">
        <v>21214</v>
      </c>
      <c r="B21155">
        <v>2</v>
      </c>
      <c r="C21155">
        <v>0</v>
      </c>
      <c r="D21155">
        <v>2</v>
      </c>
      <c r="E21155" t="s">
        <v>27</v>
      </c>
      <c r="F21155">
        <v>0</v>
      </c>
      <c r="G21155">
        <v>4</v>
      </c>
      <c r="H21155">
        <v>4</v>
      </c>
      <c r="I21155" t="s">
        <v>28</v>
      </c>
      <c r="J21155" t="s">
        <v>29</v>
      </c>
      <c r="K21155" t="s">
        <v>50</v>
      </c>
      <c r="L21155" s="1">
        <v>43401</v>
      </c>
      <c r="M21155" s="1">
        <v>43441</v>
      </c>
      <c r="N21155" s="1">
        <v>43445</v>
      </c>
      <c r="O21155" s="4">
        <f>MONTH(Datos_Transformados[[#This Row],[Fecha_de_llegada]])</f>
        <v>12</v>
      </c>
      <c r="P21155">
        <v>40</v>
      </c>
      <c r="Q21155" t="s">
        <v>45</v>
      </c>
      <c r="R21155" t="s">
        <v>38</v>
      </c>
      <c r="S21155" t="s">
        <v>29</v>
      </c>
      <c r="T21155">
        <v>0</v>
      </c>
      <c r="U21155">
        <v>0</v>
      </c>
      <c r="V21155" t="s">
        <v>33</v>
      </c>
      <c r="W21155">
        <v>96.91</v>
      </c>
      <c r="X21155">
        <v>387.64</v>
      </c>
      <c r="Y21155">
        <v>193.82</v>
      </c>
      <c r="Z21155">
        <v>1</v>
      </c>
      <c r="AA21155" t="s">
        <v>40</v>
      </c>
      <c r="AB21155" t="s">
        <v>35</v>
      </c>
    </row>
    <row r="21156" spans="1:28" x14ac:dyDescent="0.25">
      <c r="A21156" t="s">
        <v>21215</v>
      </c>
      <c r="B21156">
        <v>2</v>
      </c>
      <c r="C21156">
        <v>0</v>
      </c>
      <c r="D21156">
        <v>2</v>
      </c>
      <c r="E21156" t="s">
        <v>27</v>
      </c>
      <c r="F21156">
        <v>0</v>
      </c>
      <c r="G21156">
        <v>1</v>
      </c>
      <c r="H21156">
        <v>1</v>
      </c>
      <c r="I21156" t="s">
        <v>37</v>
      </c>
      <c r="J21156" t="s">
        <v>29</v>
      </c>
      <c r="K21156" t="s">
        <v>30</v>
      </c>
      <c r="L21156" s="1">
        <v>43143</v>
      </c>
      <c r="M21156" s="1">
        <v>43147</v>
      </c>
      <c r="N21156" s="1">
        <v>43148</v>
      </c>
      <c r="O21156" s="4">
        <f>MONTH(Datos_Transformados[[#This Row],[Fecha_de_llegada]])</f>
        <v>2</v>
      </c>
      <c r="P21156">
        <v>4</v>
      </c>
      <c r="Q21156" t="s">
        <v>39</v>
      </c>
      <c r="R21156" t="s">
        <v>38</v>
      </c>
      <c r="S21156" t="s">
        <v>29</v>
      </c>
      <c r="T21156">
        <v>0</v>
      </c>
      <c r="U21156">
        <v>0</v>
      </c>
      <c r="V21156" t="s">
        <v>33</v>
      </c>
      <c r="W21156">
        <v>79</v>
      </c>
      <c r="X21156">
        <v>79</v>
      </c>
      <c r="Y21156">
        <v>39.5</v>
      </c>
      <c r="Z21156">
        <v>0</v>
      </c>
      <c r="AA21156" t="s">
        <v>34</v>
      </c>
      <c r="AB21156" t="s">
        <v>35</v>
      </c>
    </row>
    <row r="21157" spans="1:28" x14ac:dyDescent="0.25">
      <c r="A21157" t="s">
        <v>21216</v>
      </c>
      <c r="B21157">
        <v>2</v>
      </c>
      <c r="C21157">
        <v>0</v>
      </c>
      <c r="D21157">
        <v>2</v>
      </c>
      <c r="E21157" t="s">
        <v>27</v>
      </c>
      <c r="F21157">
        <v>0</v>
      </c>
      <c r="G21157">
        <v>1</v>
      </c>
      <c r="H21157">
        <v>1</v>
      </c>
      <c r="I21157" t="s">
        <v>37</v>
      </c>
      <c r="J21157" t="s">
        <v>29</v>
      </c>
      <c r="K21157" t="s">
        <v>30</v>
      </c>
      <c r="L21157" s="1">
        <v>43199</v>
      </c>
      <c r="M21157" s="1">
        <v>43308</v>
      </c>
      <c r="N21157" s="1">
        <v>43309</v>
      </c>
      <c r="O21157" s="4">
        <f>MONTH(Datos_Transformados[[#This Row],[Fecha_de_llegada]])</f>
        <v>7</v>
      </c>
      <c r="P21157">
        <v>109</v>
      </c>
      <c r="Q21157" t="s">
        <v>52</v>
      </c>
      <c r="R21157" t="s">
        <v>38</v>
      </c>
      <c r="S21157" t="s">
        <v>29</v>
      </c>
      <c r="T21157">
        <v>0</v>
      </c>
      <c r="U21157">
        <v>0</v>
      </c>
      <c r="V21157" t="s">
        <v>33</v>
      </c>
      <c r="W21157">
        <v>94.5</v>
      </c>
      <c r="X21157">
        <v>94.5</v>
      </c>
      <c r="Y21157">
        <v>47.25</v>
      </c>
      <c r="Z21157">
        <v>1</v>
      </c>
      <c r="AA21157" t="s">
        <v>40</v>
      </c>
      <c r="AB21157" t="s">
        <v>42</v>
      </c>
    </row>
    <row r="21158" spans="1:28" x14ac:dyDescent="0.25">
      <c r="A21158" t="s">
        <v>21217</v>
      </c>
      <c r="B21158">
        <v>3</v>
      </c>
      <c r="C21158">
        <v>0</v>
      </c>
      <c r="D21158">
        <v>3</v>
      </c>
      <c r="E21158" t="s">
        <v>27</v>
      </c>
      <c r="F21158">
        <v>2</v>
      </c>
      <c r="G21158">
        <v>2</v>
      </c>
      <c r="H21158">
        <v>4</v>
      </c>
      <c r="I21158" t="s">
        <v>28</v>
      </c>
      <c r="J21158" t="s">
        <v>29</v>
      </c>
      <c r="K21158" t="s">
        <v>50</v>
      </c>
      <c r="L21158" s="1">
        <v>43336</v>
      </c>
      <c r="M21158" s="1">
        <v>43389</v>
      </c>
      <c r="N21158" s="1">
        <v>43393</v>
      </c>
      <c r="O21158" s="4">
        <f>MONTH(Datos_Transformados[[#This Row],[Fecha_de_llegada]])</f>
        <v>10</v>
      </c>
      <c r="P21158">
        <v>53</v>
      </c>
      <c r="Q21158" t="s">
        <v>45</v>
      </c>
      <c r="R21158" t="s">
        <v>38</v>
      </c>
      <c r="S21158" t="s">
        <v>29</v>
      </c>
      <c r="T21158">
        <v>0</v>
      </c>
      <c r="U21158">
        <v>0</v>
      </c>
      <c r="V21158" t="s">
        <v>33</v>
      </c>
      <c r="W21158">
        <v>158.4</v>
      </c>
      <c r="X21158">
        <v>633.6</v>
      </c>
      <c r="Y21158">
        <v>211.2</v>
      </c>
      <c r="Z21158">
        <v>2</v>
      </c>
      <c r="AA21158" t="s">
        <v>40</v>
      </c>
      <c r="AB21158" t="s">
        <v>35</v>
      </c>
    </row>
    <row r="21159" spans="1:28" x14ac:dyDescent="0.25">
      <c r="A21159" t="s">
        <v>21218</v>
      </c>
      <c r="B21159">
        <v>2</v>
      </c>
      <c r="C21159">
        <v>0</v>
      </c>
      <c r="D21159">
        <v>2</v>
      </c>
      <c r="E21159" t="s">
        <v>27</v>
      </c>
      <c r="F21159">
        <v>1</v>
      </c>
      <c r="G21159">
        <v>3</v>
      </c>
      <c r="H21159">
        <v>4</v>
      </c>
      <c r="I21159" t="s">
        <v>28</v>
      </c>
      <c r="J21159" t="s">
        <v>29</v>
      </c>
      <c r="K21159" t="s">
        <v>30</v>
      </c>
      <c r="L21159" s="1">
        <v>43119</v>
      </c>
      <c r="M21159" s="1">
        <v>43369</v>
      </c>
      <c r="N21159" s="1">
        <v>43373</v>
      </c>
      <c r="O21159" s="4">
        <f>MONTH(Datos_Transformados[[#This Row],[Fecha_de_llegada]])</f>
        <v>9</v>
      </c>
      <c r="P21159">
        <v>250</v>
      </c>
      <c r="Q21159" t="s">
        <v>32</v>
      </c>
      <c r="R21159" t="s">
        <v>31</v>
      </c>
      <c r="S21159" t="s">
        <v>29</v>
      </c>
      <c r="T21159">
        <v>0</v>
      </c>
      <c r="U21159">
        <v>0</v>
      </c>
      <c r="V21159" t="s">
        <v>33</v>
      </c>
      <c r="W21159">
        <v>95</v>
      </c>
      <c r="X21159">
        <v>380</v>
      </c>
      <c r="Y21159">
        <v>190</v>
      </c>
      <c r="Z21159">
        <v>0</v>
      </c>
      <c r="AA21159" t="s">
        <v>34</v>
      </c>
      <c r="AB21159" t="s">
        <v>42</v>
      </c>
    </row>
    <row r="21160" spans="1:28" x14ac:dyDescent="0.25">
      <c r="A21160" t="s">
        <v>21219</v>
      </c>
      <c r="B21160">
        <v>3</v>
      </c>
      <c r="C21160">
        <v>0</v>
      </c>
      <c r="D21160">
        <v>3</v>
      </c>
      <c r="E21160" t="s">
        <v>27</v>
      </c>
      <c r="F21160">
        <v>2</v>
      </c>
      <c r="G21160">
        <v>3</v>
      </c>
      <c r="H21160">
        <v>5</v>
      </c>
      <c r="I21160" t="s">
        <v>28</v>
      </c>
      <c r="J21160" t="s">
        <v>29</v>
      </c>
      <c r="K21160" t="s">
        <v>50</v>
      </c>
      <c r="L21160" s="1">
        <v>43239</v>
      </c>
      <c r="M21160" s="1">
        <v>43367</v>
      </c>
      <c r="N21160" s="1">
        <v>43372</v>
      </c>
      <c r="O21160" s="4">
        <f>MONTH(Datos_Transformados[[#This Row],[Fecha_de_llegada]])</f>
        <v>9</v>
      </c>
      <c r="P21160">
        <v>128</v>
      </c>
      <c r="Q21160" t="s">
        <v>52</v>
      </c>
      <c r="R21160" t="s">
        <v>38</v>
      </c>
      <c r="S21160" t="s">
        <v>29</v>
      </c>
      <c r="T21160">
        <v>0</v>
      </c>
      <c r="U21160">
        <v>0</v>
      </c>
      <c r="V21160" t="s">
        <v>33</v>
      </c>
      <c r="W21160">
        <v>162</v>
      </c>
      <c r="X21160">
        <v>810</v>
      </c>
      <c r="Y21160">
        <v>270</v>
      </c>
      <c r="Z21160">
        <v>2</v>
      </c>
      <c r="AA21160" t="s">
        <v>40</v>
      </c>
      <c r="AB21160" t="s">
        <v>35</v>
      </c>
    </row>
    <row r="21161" spans="1:28" x14ac:dyDescent="0.25">
      <c r="A21161" t="s">
        <v>21220</v>
      </c>
      <c r="B21161">
        <v>2</v>
      </c>
      <c r="C21161">
        <v>0</v>
      </c>
      <c r="D21161">
        <v>2</v>
      </c>
      <c r="E21161" t="s">
        <v>27</v>
      </c>
      <c r="F21161">
        <v>0</v>
      </c>
      <c r="G21161">
        <v>4</v>
      </c>
      <c r="H21161">
        <v>4</v>
      </c>
      <c r="I21161" t="s">
        <v>28</v>
      </c>
      <c r="J21161" t="s">
        <v>29</v>
      </c>
      <c r="K21161" t="s">
        <v>30</v>
      </c>
      <c r="L21161" s="1">
        <v>42957</v>
      </c>
      <c r="M21161" s="1">
        <v>43022</v>
      </c>
      <c r="N21161" s="1">
        <v>43026</v>
      </c>
      <c r="O21161" s="4">
        <f>MONTH(Datos_Transformados[[#This Row],[Fecha_de_llegada]])</f>
        <v>10</v>
      </c>
      <c r="P21161">
        <v>65</v>
      </c>
      <c r="Q21161" t="s">
        <v>45</v>
      </c>
      <c r="R21161" t="s">
        <v>38</v>
      </c>
      <c r="S21161" t="s">
        <v>29</v>
      </c>
      <c r="T21161">
        <v>0</v>
      </c>
      <c r="U21161">
        <v>0</v>
      </c>
      <c r="V21161" t="s">
        <v>33</v>
      </c>
      <c r="W21161">
        <v>89.25</v>
      </c>
      <c r="X21161">
        <v>357</v>
      </c>
      <c r="Y21161">
        <v>178.5</v>
      </c>
      <c r="Z21161">
        <v>1</v>
      </c>
      <c r="AA21161" t="s">
        <v>40</v>
      </c>
      <c r="AB21161" t="s">
        <v>35</v>
      </c>
    </row>
    <row r="21162" spans="1:28" x14ac:dyDescent="0.25">
      <c r="A21162" t="s">
        <v>21221</v>
      </c>
      <c r="B21162">
        <v>2</v>
      </c>
      <c r="C21162">
        <v>0</v>
      </c>
      <c r="D21162">
        <v>2</v>
      </c>
      <c r="E21162" t="s">
        <v>27</v>
      </c>
      <c r="F21162">
        <v>0</v>
      </c>
      <c r="G21162">
        <v>1</v>
      </c>
      <c r="H21162">
        <v>1</v>
      </c>
      <c r="I21162" t="s">
        <v>47</v>
      </c>
      <c r="J21162" t="s">
        <v>29</v>
      </c>
      <c r="K21162" t="s">
        <v>30</v>
      </c>
      <c r="L21162" s="1">
        <v>43422</v>
      </c>
      <c r="M21162" s="1">
        <v>43451</v>
      </c>
      <c r="N21162" s="1">
        <v>43452</v>
      </c>
      <c r="O21162" s="4">
        <f>MONTH(Datos_Transformados[[#This Row],[Fecha_de_llegada]])</f>
        <v>12</v>
      </c>
      <c r="P21162">
        <v>29</v>
      </c>
      <c r="Q21162" t="s">
        <v>45</v>
      </c>
      <c r="R21162" t="s">
        <v>38</v>
      </c>
      <c r="S21162" t="s">
        <v>29</v>
      </c>
      <c r="T21162">
        <v>0</v>
      </c>
      <c r="U21162">
        <v>0</v>
      </c>
      <c r="V21162" t="s">
        <v>33</v>
      </c>
      <c r="W21162">
        <v>144</v>
      </c>
      <c r="X21162">
        <v>144</v>
      </c>
      <c r="Y21162">
        <v>72</v>
      </c>
      <c r="Z21162">
        <v>0</v>
      </c>
      <c r="AA21162" t="s">
        <v>34</v>
      </c>
      <c r="AB21162" t="s">
        <v>35</v>
      </c>
    </row>
    <row r="21163" spans="1:28" x14ac:dyDescent="0.25">
      <c r="A21163" t="s">
        <v>21222</v>
      </c>
      <c r="B21163">
        <v>2</v>
      </c>
      <c r="C21163">
        <v>0</v>
      </c>
      <c r="D21163">
        <v>2</v>
      </c>
      <c r="E21163" t="s">
        <v>27</v>
      </c>
      <c r="F21163">
        <v>2</v>
      </c>
      <c r="G21163">
        <v>3</v>
      </c>
      <c r="H21163">
        <v>5</v>
      </c>
      <c r="I21163" t="s">
        <v>47</v>
      </c>
      <c r="J21163" t="s">
        <v>29</v>
      </c>
      <c r="K21163" t="s">
        <v>50</v>
      </c>
      <c r="L21163" s="1">
        <v>43171</v>
      </c>
      <c r="M21163" s="1">
        <v>43226</v>
      </c>
      <c r="N21163" s="1">
        <v>43231</v>
      </c>
      <c r="O21163" s="4">
        <f>MONTH(Datos_Transformados[[#This Row],[Fecha_de_llegada]])</f>
        <v>5</v>
      </c>
      <c r="P21163">
        <v>55</v>
      </c>
      <c r="Q21163" t="s">
        <v>45</v>
      </c>
      <c r="R21163" t="s">
        <v>38</v>
      </c>
      <c r="S21163" t="s">
        <v>29</v>
      </c>
      <c r="T21163">
        <v>0</v>
      </c>
      <c r="U21163">
        <v>0</v>
      </c>
      <c r="V21163" t="s">
        <v>33</v>
      </c>
      <c r="W21163">
        <v>164.9</v>
      </c>
      <c r="X21163">
        <v>824.5</v>
      </c>
      <c r="Y21163">
        <v>412.25</v>
      </c>
      <c r="Z21163">
        <v>1</v>
      </c>
      <c r="AA21163" t="s">
        <v>40</v>
      </c>
      <c r="AB21163" t="s">
        <v>35</v>
      </c>
    </row>
    <row r="21164" spans="1:28" x14ac:dyDescent="0.25">
      <c r="A21164" t="s">
        <v>21223</v>
      </c>
      <c r="B21164">
        <v>1</v>
      </c>
      <c r="C21164">
        <v>0</v>
      </c>
      <c r="D21164">
        <v>1</v>
      </c>
      <c r="E21164" t="s">
        <v>27</v>
      </c>
      <c r="F21164">
        <v>0</v>
      </c>
      <c r="G21164">
        <v>2</v>
      </c>
      <c r="H21164">
        <v>2</v>
      </c>
      <c r="I21164" t="s">
        <v>28</v>
      </c>
      <c r="J21164" t="s">
        <v>29</v>
      </c>
      <c r="K21164" t="s">
        <v>30</v>
      </c>
      <c r="L21164" s="1">
        <v>43027</v>
      </c>
      <c r="M21164" s="1">
        <v>43059</v>
      </c>
      <c r="N21164" s="1">
        <v>43061</v>
      </c>
      <c r="O21164" s="4">
        <f>MONTH(Datos_Transformados[[#This Row],[Fecha_de_llegada]])</f>
        <v>11</v>
      </c>
      <c r="P21164">
        <v>32</v>
      </c>
      <c r="Q21164" t="s">
        <v>45</v>
      </c>
      <c r="R21164" t="s">
        <v>31</v>
      </c>
      <c r="S21164" t="s">
        <v>29</v>
      </c>
      <c r="T21164">
        <v>0</v>
      </c>
      <c r="U21164">
        <v>0</v>
      </c>
      <c r="V21164" t="s">
        <v>33</v>
      </c>
      <c r="W21164">
        <v>73</v>
      </c>
      <c r="X21164">
        <v>146</v>
      </c>
      <c r="Y21164">
        <v>146</v>
      </c>
      <c r="Z21164">
        <v>0</v>
      </c>
      <c r="AA21164" t="s">
        <v>34</v>
      </c>
      <c r="AB21164" t="s">
        <v>35</v>
      </c>
    </row>
    <row r="21165" spans="1:28" x14ac:dyDescent="0.25">
      <c r="A21165" t="s">
        <v>21224</v>
      </c>
      <c r="B21165">
        <v>0</v>
      </c>
      <c r="C21165">
        <v>2</v>
      </c>
      <c r="D21165">
        <v>2</v>
      </c>
      <c r="E21165" t="s">
        <v>81</v>
      </c>
      <c r="F21165">
        <v>0</v>
      </c>
      <c r="G21165">
        <v>1</v>
      </c>
      <c r="H21165">
        <v>1</v>
      </c>
      <c r="I21165" t="s">
        <v>28</v>
      </c>
      <c r="J21165" t="s">
        <v>29</v>
      </c>
      <c r="K21165" t="s">
        <v>82</v>
      </c>
      <c r="L21165" s="1">
        <v>43315</v>
      </c>
      <c r="M21165" s="1">
        <v>43329</v>
      </c>
      <c r="N21165" s="1">
        <v>43330</v>
      </c>
      <c r="O21165" s="4">
        <f>MONTH(Datos_Transformados[[#This Row],[Fecha_de_llegada]])</f>
        <v>8</v>
      </c>
      <c r="P21165">
        <v>14</v>
      </c>
      <c r="Q21165" t="s">
        <v>45</v>
      </c>
      <c r="R21165" t="s">
        <v>38</v>
      </c>
      <c r="S21165" t="s">
        <v>29</v>
      </c>
      <c r="T21165">
        <v>0</v>
      </c>
      <c r="U21165">
        <v>0</v>
      </c>
      <c r="V21165" t="s">
        <v>33</v>
      </c>
      <c r="W21165">
        <v>109.55</v>
      </c>
      <c r="X21165">
        <v>109.55</v>
      </c>
      <c r="Y21165">
        <v>54.774999999999999</v>
      </c>
      <c r="Z21165">
        <v>1</v>
      </c>
      <c r="AA21165" t="s">
        <v>40</v>
      </c>
      <c r="AB21165" t="s">
        <v>35</v>
      </c>
    </row>
    <row r="21166" spans="1:28" x14ac:dyDescent="0.25">
      <c r="A21166" t="s">
        <v>21225</v>
      </c>
      <c r="B21166">
        <v>2</v>
      </c>
      <c r="C21166">
        <v>0</v>
      </c>
      <c r="D21166">
        <v>2</v>
      </c>
      <c r="E21166" t="s">
        <v>27</v>
      </c>
      <c r="F21166">
        <v>2</v>
      </c>
      <c r="G21166">
        <v>2</v>
      </c>
      <c r="H21166">
        <v>4</v>
      </c>
      <c r="I21166" t="s">
        <v>37</v>
      </c>
      <c r="J21166" t="s">
        <v>29</v>
      </c>
      <c r="K21166" t="s">
        <v>30</v>
      </c>
      <c r="L21166" s="1">
        <v>43120</v>
      </c>
      <c r="M21166" s="1">
        <v>43159</v>
      </c>
      <c r="N21166" s="1">
        <v>43163</v>
      </c>
      <c r="O21166" s="4">
        <f>MONTH(Datos_Transformados[[#This Row],[Fecha_de_llegada]])</f>
        <v>2</v>
      </c>
      <c r="P21166">
        <v>39</v>
      </c>
      <c r="Q21166" t="s">
        <v>45</v>
      </c>
      <c r="R21166" t="s">
        <v>38</v>
      </c>
      <c r="S21166" t="s">
        <v>29</v>
      </c>
      <c r="T21166">
        <v>0</v>
      </c>
      <c r="U21166">
        <v>0</v>
      </c>
      <c r="V21166" t="s">
        <v>33</v>
      </c>
      <c r="W21166">
        <v>72.2</v>
      </c>
      <c r="X21166">
        <v>288.8</v>
      </c>
      <c r="Y21166">
        <v>144.4</v>
      </c>
      <c r="Z21166">
        <v>1</v>
      </c>
      <c r="AA21166" t="s">
        <v>40</v>
      </c>
      <c r="AB21166" t="s">
        <v>35</v>
      </c>
    </row>
    <row r="21167" spans="1:28" x14ac:dyDescent="0.25">
      <c r="A21167" t="s">
        <v>21226</v>
      </c>
      <c r="B21167">
        <v>2</v>
      </c>
      <c r="C21167">
        <v>0</v>
      </c>
      <c r="D21167">
        <v>2</v>
      </c>
      <c r="E21167" t="s">
        <v>27</v>
      </c>
      <c r="F21167">
        <v>0</v>
      </c>
      <c r="G21167">
        <v>3</v>
      </c>
      <c r="H21167">
        <v>3</v>
      </c>
      <c r="I21167" t="s">
        <v>28</v>
      </c>
      <c r="J21167" t="s">
        <v>29</v>
      </c>
      <c r="K21167" t="s">
        <v>82</v>
      </c>
      <c r="L21167" s="1">
        <v>43105</v>
      </c>
      <c r="M21167" s="1">
        <v>43351</v>
      </c>
      <c r="N21167" s="1">
        <v>43354</v>
      </c>
      <c r="O21167" s="4">
        <f>MONTH(Datos_Transformados[[#This Row],[Fecha_de_llegada]])</f>
        <v>9</v>
      </c>
      <c r="P21167">
        <v>246</v>
      </c>
      <c r="Q21167" t="s">
        <v>32</v>
      </c>
      <c r="R21167" t="s">
        <v>38</v>
      </c>
      <c r="S21167" t="s">
        <v>29</v>
      </c>
      <c r="T21167">
        <v>0</v>
      </c>
      <c r="U21167">
        <v>0</v>
      </c>
      <c r="V21167" t="s">
        <v>33</v>
      </c>
      <c r="W21167">
        <v>81.77</v>
      </c>
      <c r="X21167">
        <v>245.31</v>
      </c>
      <c r="Y21167">
        <v>122.655</v>
      </c>
      <c r="Z21167">
        <v>1</v>
      </c>
      <c r="AA21167" t="s">
        <v>40</v>
      </c>
      <c r="AB21167" t="s">
        <v>42</v>
      </c>
    </row>
    <row r="21168" spans="1:28" x14ac:dyDescent="0.25">
      <c r="A21168" t="s">
        <v>21227</v>
      </c>
      <c r="B21168">
        <v>2</v>
      </c>
      <c r="C21168">
        <v>0</v>
      </c>
      <c r="D21168">
        <v>2</v>
      </c>
      <c r="E21168" t="s">
        <v>27</v>
      </c>
      <c r="F21168">
        <v>2</v>
      </c>
      <c r="G21168">
        <v>4</v>
      </c>
      <c r="H21168">
        <v>6</v>
      </c>
      <c r="I21168" t="s">
        <v>28</v>
      </c>
      <c r="J21168" t="s">
        <v>29</v>
      </c>
      <c r="K21168" t="s">
        <v>30</v>
      </c>
      <c r="L21168" s="1">
        <v>43425</v>
      </c>
      <c r="M21168" s="1">
        <v>43441</v>
      </c>
      <c r="N21168" s="1">
        <v>43447</v>
      </c>
      <c r="O21168" s="4">
        <f>MONTH(Datos_Transformados[[#This Row],[Fecha_de_llegada]])</f>
        <v>12</v>
      </c>
      <c r="P21168">
        <v>16</v>
      </c>
      <c r="Q21168" t="s">
        <v>45</v>
      </c>
      <c r="R21168" t="s">
        <v>38</v>
      </c>
      <c r="S21168" t="s">
        <v>29</v>
      </c>
      <c r="T21168">
        <v>0</v>
      </c>
      <c r="U21168">
        <v>0</v>
      </c>
      <c r="V21168" t="s">
        <v>33</v>
      </c>
      <c r="W21168">
        <v>90.38</v>
      </c>
      <c r="X21168">
        <v>542.28</v>
      </c>
      <c r="Y21168">
        <v>271.14</v>
      </c>
      <c r="Z21168">
        <v>0</v>
      </c>
      <c r="AA21168" t="s">
        <v>34</v>
      </c>
      <c r="AB21168" t="s">
        <v>35</v>
      </c>
    </row>
    <row r="21169" spans="1:28" x14ac:dyDescent="0.25">
      <c r="A21169" t="s">
        <v>21228</v>
      </c>
      <c r="B21169">
        <v>2</v>
      </c>
      <c r="C21169">
        <v>1</v>
      </c>
      <c r="D21169">
        <v>3</v>
      </c>
      <c r="E21169" t="s">
        <v>81</v>
      </c>
      <c r="F21169">
        <v>0</v>
      </c>
      <c r="G21169">
        <v>4</v>
      </c>
      <c r="H21169">
        <v>4</v>
      </c>
      <c r="I21169" t="s">
        <v>28</v>
      </c>
      <c r="J21169" t="s">
        <v>29</v>
      </c>
      <c r="K21169" t="s">
        <v>30</v>
      </c>
      <c r="L21169" s="1">
        <v>43132</v>
      </c>
      <c r="M21169" s="1">
        <v>43224</v>
      </c>
      <c r="N21169" s="1">
        <v>43228</v>
      </c>
      <c r="O21169" s="4">
        <f>MONTH(Datos_Transformados[[#This Row],[Fecha_de_llegada]])</f>
        <v>5</v>
      </c>
      <c r="P21169">
        <v>92</v>
      </c>
      <c r="Q21169" t="s">
        <v>52</v>
      </c>
      <c r="R21169" t="s">
        <v>31</v>
      </c>
      <c r="S21169" t="s">
        <v>29</v>
      </c>
      <c r="T21169">
        <v>0</v>
      </c>
      <c r="U21169">
        <v>0</v>
      </c>
      <c r="V21169" t="s">
        <v>33</v>
      </c>
      <c r="W21169">
        <v>90</v>
      </c>
      <c r="X21169">
        <v>360</v>
      </c>
      <c r="Y21169">
        <v>120</v>
      </c>
      <c r="Z21169">
        <v>1</v>
      </c>
      <c r="AA21169" t="s">
        <v>40</v>
      </c>
      <c r="AB21169" t="s">
        <v>42</v>
      </c>
    </row>
    <row r="21170" spans="1:28" x14ac:dyDescent="0.25">
      <c r="A21170" t="s">
        <v>21229</v>
      </c>
      <c r="B21170">
        <v>2</v>
      </c>
      <c r="C21170">
        <v>0</v>
      </c>
      <c r="D21170">
        <v>2</v>
      </c>
      <c r="E21170" t="s">
        <v>27</v>
      </c>
      <c r="F21170">
        <v>0</v>
      </c>
      <c r="G21170">
        <v>2</v>
      </c>
      <c r="H21170">
        <v>2</v>
      </c>
      <c r="I21170" t="s">
        <v>28</v>
      </c>
      <c r="J21170" t="s">
        <v>29</v>
      </c>
      <c r="K21170" t="s">
        <v>30</v>
      </c>
      <c r="L21170" s="1">
        <v>43139</v>
      </c>
      <c r="M21170" s="1">
        <v>43160</v>
      </c>
      <c r="N21170" s="1">
        <v>43162</v>
      </c>
      <c r="O21170" s="4">
        <f>MONTH(Datos_Transformados[[#This Row],[Fecha_de_llegada]])</f>
        <v>3</v>
      </c>
      <c r="P21170">
        <v>21</v>
      </c>
      <c r="Q21170" t="s">
        <v>45</v>
      </c>
      <c r="R21170" t="s">
        <v>38</v>
      </c>
      <c r="S21170" t="s">
        <v>29</v>
      </c>
      <c r="T21170">
        <v>0</v>
      </c>
      <c r="U21170">
        <v>0</v>
      </c>
      <c r="V21170" t="s">
        <v>33</v>
      </c>
      <c r="W21170">
        <v>104.05</v>
      </c>
      <c r="X21170">
        <v>208.1</v>
      </c>
      <c r="Y21170">
        <v>104.05</v>
      </c>
      <c r="Z21170">
        <v>0</v>
      </c>
      <c r="AA21170" t="s">
        <v>34</v>
      </c>
      <c r="AB21170" t="s">
        <v>35</v>
      </c>
    </row>
    <row r="21171" spans="1:28" x14ac:dyDescent="0.25">
      <c r="A21171" t="s">
        <v>21230</v>
      </c>
      <c r="B21171">
        <v>2</v>
      </c>
      <c r="C21171">
        <v>0</v>
      </c>
      <c r="D21171">
        <v>2</v>
      </c>
      <c r="E21171" t="s">
        <v>27</v>
      </c>
      <c r="F21171">
        <v>1</v>
      </c>
      <c r="G21171">
        <v>1</v>
      </c>
      <c r="H21171">
        <v>2</v>
      </c>
      <c r="I21171" t="s">
        <v>28</v>
      </c>
      <c r="J21171" t="s">
        <v>29</v>
      </c>
      <c r="K21171" t="s">
        <v>50</v>
      </c>
      <c r="L21171" s="1">
        <v>43456</v>
      </c>
      <c r="M21171" s="1">
        <v>43465</v>
      </c>
      <c r="N21171" s="1">
        <v>43467</v>
      </c>
      <c r="O21171" s="4">
        <f>MONTH(Datos_Transformados[[#This Row],[Fecha_de_llegada]])</f>
        <v>12</v>
      </c>
      <c r="P21171">
        <v>9</v>
      </c>
      <c r="Q21171" t="s">
        <v>39</v>
      </c>
      <c r="R21171" t="s">
        <v>38</v>
      </c>
      <c r="S21171" t="s">
        <v>29</v>
      </c>
      <c r="T21171">
        <v>0</v>
      </c>
      <c r="U21171">
        <v>0</v>
      </c>
      <c r="V21171" t="s">
        <v>33</v>
      </c>
      <c r="W21171">
        <v>148</v>
      </c>
      <c r="X21171">
        <v>296</v>
      </c>
      <c r="Y21171">
        <v>148</v>
      </c>
      <c r="Z21171">
        <v>0</v>
      </c>
      <c r="AA21171" t="s">
        <v>34</v>
      </c>
      <c r="AB21171" t="s">
        <v>35</v>
      </c>
    </row>
    <row r="21172" spans="1:28" x14ac:dyDescent="0.25">
      <c r="A21172" t="s">
        <v>21231</v>
      </c>
      <c r="B21172">
        <v>1</v>
      </c>
      <c r="C21172">
        <v>0</v>
      </c>
      <c r="D21172">
        <v>1</v>
      </c>
      <c r="E21172" t="s">
        <v>27</v>
      </c>
      <c r="F21172">
        <v>0</v>
      </c>
      <c r="G21172">
        <v>1</v>
      </c>
      <c r="H21172">
        <v>1</v>
      </c>
      <c r="I21172" t="s">
        <v>28</v>
      </c>
      <c r="J21172" t="s">
        <v>29</v>
      </c>
      <c r="K21172" t="s">
        <v>30</v>
      </c>
      <c r="L21172" s="1">
        <v>43150</v>
      </c>
      <c r="M21172" s="1">
        <v>43154</v>
      </c>
      <c r="N21172" s="1">
        <v>43155</v>
      </c>
      <c r="O21172" s="4">
        <f>MONTH(Datos_Transformados[[#This Row],[Fecha_de_llegada]])</f>
        <v>2</v>
      </c>
      <c r="P21172">
        <v>4</v>
      </c>
      <c r="Q21172" t="s">
        <v>39</v>
      </c>
      <c r="R21172" t="s">
        <v>68</v>
      </c>
      <c r="S21172" t="s">
        <v>86</v>
      </c>
      <c r="T21172">
        <v>1</v>
      </c>
      <c r="U21172">
        <v>3</v>
      </c>
      <c r="V21172" t="s">
        <v>33</v>
      </c>
      <c r="W21172">
        <v>66</v>
      </c>
      <c r="X21172">
        <v>66</v>
      </c>
      <c r="Y21172">
        <v>66</v>
      </c>
      <c r="Z21172">
        <v>0</v>
      </c>
      <c r="AA21172" t="s">
        <v>34</v>
      </c>
      <c r="AB21172" t="s">
        <v>35</v>
      </c>
    </row>
    <row r="21173" spans="1:28" x14ac:dyDescent="0.25">
      <c r="A21173" t="s">
        <v>21232</v>
      </c>
      <c r="B21173">
        <v>1</v>
      </c>
      <c r="C21173">
        <v>0</v>
      </c>
      <c r="D21173">
        <v>1</v>
      </c>
      <c r="E21173" t="s">
        <v>27</v>
      </c>
      <c r="F21173">
        <v>0</v>
      </c>
      <c r="G21173">
        <v>3</v>
      </c>
      <c r="H21173">
        <v>3</v>
      </c>
      <c r="I21173" t="s">
        <v>28</v>
      </c>
      <c r="J21173" t="s">
        <v>29</v>
      </c>
      <c r="K21173" t="s">
        <v>30</v>
      </c>
      <c r="L21173" s="1">
        <v>43194</v>
      </c>
      <c r="M21173" s="1">
        <v>43337</v>
      </c>
      <c r="N21173" s="1">
        <v>43340</v>
      </c>
      <c r="O21173" s="4">
        <f>MONTH(Datos_Transformados[[#This Row],[Fecha_de_llegada]])</f>
        <v>8</v>
      </c>
      <c r="P21173">
        <v>143</v>
      </c>
      <c r="Q21173" t="s">
        <v>52</v>
      </c>
      <c r="R21173" t="s">
        <v>31</v>
      </c>
      <c r="S21173" t="s">
        <v>29</v>
      </c>
      <c r="T21173">
        <v>0</v>
      </c>
      <c r="U21173">
        <v>0</v>
      </c>
      <c r="V21173" t="s">
        <v>33</v>
      </c>
      <c r="W21173">
        <v>90</v>
      </c>
      <c r="X21173">
        <v>270</v>
      </c>
      <c r="Y21173">
        <v>270</v>
      </c>
      <c r="Z21173">
        <v>0</v>
      </c>
      <c r="AA21173" t="s">
        <v>34</v>
      </c>
      <c r="AB21173" t="s">
        <v>35</v>
      </c>
    </row>
    <row r="21174" spans="1:28" x14ac:dyDescent="0.25">
      <c r="A21174" t="s">
        <v>21233</v>
      </c>
      <c r="B21174">
        <v>2</v>
      </c>
      <c r="C21174">
        <v>0</v>
      </c>
      <c r="D21174">
        <v>2</v>
      </c>
      <c r="E21174" t="s">
        <v>27</v>
      </c>
      <c r="F21174">
        <v>2</v>
      </c>
      <c r="G21174">
        <v>2</v>
      </c>
      <c r="H21174">
        <v>4</v>
      </c>
      <c r="I21174" t="s">
        <v>37</v>
      </c>
      <c r="J21174" t="s">
        <v>29</v>
      </c>
      <c r="K21174" t="s">
        <v>30</v>
      </c>
      <c r="L21174" s="1">
        <v>43207</v>
      </c>
      <c r="M21174" s="1">
        <v>43424</v>
      </c>
      <c r="N21174" s="1">
        <v>43428</v>
      </c>
      <c r="O21174" s="4">
        <f>MONTH(Datos_Transformados[[#This Row],[Fecha_de_llegada]])</f>
        <v>11</v>
      </c>
      <c r="P21174">
        <v>217</v>
      </c>
      <c r="Q21174" t="s">
        <v>32</v>
      </c>
      <c r="R21174" t="s">
        <v>38</v>
      </c>
      <c r="S21174" t="s">
        <v>29</v>
      </c>
      <c r="T21174">
        <v>0</v>
      </c>
      <c r="U21174">
        <v>0</v>
      </c>
      <c r="V21174" t="s">
        <v>33</v>
      </c>
      <c r="W21174">
        <v>63.75</v>
      </c>
      <c r="X21174">
        <v>255</v>
      </c>
      <c r="Y21174">
        <v>127.5</v>
      </c>
      <c r="Z21174">
        <v>2</v>
      </c>
      <c r="AA21174" t="s">
        <v>40</v>
      </c>
      <c r="AB21174" t="s">
        <v>42</v>
      </c>
    </row>
    <row r="21175" spans="1:28" x14ac:dyDescent="0.25">
      <c r="A21175" t="s">
        <v>21234</v>
      </c>
      <c r="B21175">
        <v>2</v>
      </c>
      <c r="C21175">
        <v>0</v>
      </c>
      <c r="D21175">
        <v>2</v>
      </c>
      <c r="E21175" t="s">
        <v>27</v>
      </c>
      <c r="F21175">
        <v>1</v>
      </c>
      <c r="G21175">
        <v>3</v>
      </c>
      <c r="H21175">
        <v>4</v>
      </c>
      <c r="I21175" t="s">
        <v>28</v>
      </c>
      <c r="J21175" t="s">
        <v>29</v>
      </c>
      <c r="K21175" t="s">
        <v>50</v>
      </c>
      <c r="L21175" s="1">
        <v>43346</v>
      </c>
      <c r="M21175" s="1">
        <v>43376</v>
      </c>
      <c r="N21175" s="1">
        <v>43380</v>
      </c>
      <c r="O21175" s="4">
        <f>MONTH(Datos_Transformados[[#This Row],[Fecha_de_llegada]])</f>
        <v>10</v>
      </c>
      <c r="P21175">
        <v>30</v>
      </c>
      <c r="Q21175" t="s">
        <v>45</v>
      </c>
      <c r="R21175" t="s">
        <v>38</v>
      </c>
      <c r="S21175" t="s">
        <v>29</v>
      </c>
      <c r="T21175">
        <v>0</v>
      </c>
      <c r="U21175">
        <v>0</v>
      </c>
      <c r="V21175" t="s">
        <v>33</v>
      </c>
      <c r="W21175">
        <v>152.78</v>
      </c>
      <c r="X21175">
        <v>611.12</v>
      </c>
      <c r="Y21175">
        <v>305.56</v>
      </c>
      <c r="Z21175">
        <v>0</v>
      </c>
      <c r="AA21175" t="s">
        <v>34</v>
      </c>
      <c r="AB21175" t="s">
        <v>42</v>
      </c>
    </row>
    <row r="21176" spans="1:28" x14ac:dyDescent="0.25">
      <c r="A21176" t="s">
        <v>21235</v>
      </c>
      <c r="B21176">
        <v>1</v>
      </c>
      <c r="C21176">
        <v>0</v>
      </c>
      <c r="D21176">
        <v>1</v>
      </c>
      <c r="E21176" t="s">
        <v>27</v>
      </c>
      <c r="F21176">
        <v>1</v>
      </c>
      <c r="G21176">
        <v>2</v>
      </c>
      <c r="H21176">
        <v>3</v>
      </c>
      <c r="I21176" t="s">
        <v>28</v>
      </c>
      <c r="J21176" t="s">
        <v>29</v>
      </c>
      <c r="K21176" t="s">
        <v>30</v>
      </c>
      <c r="L21176" s="1">
        <v>42978</v>
      </c>
      <c r="M21176" s="1">
        <v>42978</v>
      </c>
      <c r="N21176" s="1">
        <v>42981</v>
      </c>
      <c r="O21176" s="4">
        <f>MONTH(Datos_Transformados[[#This Row],[Fecha_de_llegada]])</f>
        <v>8</v>
      </c>
      <c r="P21176">
        <v>0</v>
      </c>
      <c r="Q21176" t="s">
        <v>56</v>
      </c>
      <c r="R21176" t="s">
        <v>68</v>
      </c>
      <c r="S21176" t="s">
        <v>29</v>
      </c>
      <c r="T21176">
        <v>0</v>
      </c>
      <c r="U21176">
        <v>0</v>
      </c>
      <c r="V21176" t="s">
        <v>33</v>
      </c>
      <c r="W21176">
        <v>65</v>
      </c>
      <c r="X21176">
        <v>195</v>
      </c>
      <c r="Y21176">
        <v>195</v>
      </c>
      <c r="Z21176">
        <v>0</v>
      </c>
      <c r="AA21176" t="s">
        <v>34</v>
      </c>
      <c r="AB21176" t="s">
        <v>35</v>
      </c>
    </row>
    <row r="21177" spans="1:28" x14ac:dyDescent="0.25">
      <c r="A21177" t="s">
        <v>21236</v>
      </c>
      <c r="B21177">
        <v>1</v>
      </c>
      <c r="C21177">
        <v>0</v>
      </c>
      <c r="D21177">
        <v>1</v>
      </c>
      <c r="E21177" t="s">
        <v>27</v>
      </c>
      <c r="F21177">
        <v>0</v>
      </c>
      <c r="G21177">
        <v>1</v>
      </c>
      <c r="H21177">
        <v>1</v>
      </c>
      <c r="I21177" t="s">
        <v>28</v>
      </c>
      <c r="J21177" t="s">
        <v>29</v>
      </c>
      <c r="K21177" t="s">
        <v>30</v>
      </c>
      <c r="L21177" s="1">
        <v>43454</v>
      </c>
      <c r="M21177" s="1">
        <v>43454</v>
      </c>
      <c r="N21177" s="1">
        <v>43455</v>
      </c>
      <c r="O21177" s="4">
        <f>MONTH(Datos_Transformados[[#This Row],[Fecha_de_llegada]])</f>
        <v>12</v>
      </c>
      <c r="P21177">
        <v>0</v>
      </c>
      <c r="Q21177" t="s">
        <v>56</v>
      </c>
      <c r="R21177" t="s">
        <v>31</v>
      </c>
      <c r="S21177" t="s">
        <v>86</v>
      </c>
      <c r="T21177">
        <v>0</v>
      </c>
      <c r="U21177">
        <v>6</v>
      </c>
      <c r="V21177" t="s">
        <v>142</v>
      </c>
      <c r="W21177">
        <v>65</v>
      </c>
      <c r="X21177">
        <v>65</v>
      </c>
      <c r="Y21177">
        <v>65</v>
      </c>
      <c r="Z21177">
        <v>2</v>
      </c>
      <c r="AA21177" t="s">
        <v>40</v>
      </c>
      <c r="AB21177" t="s">
        <v>35</v>
      </c>
    </row>
    <row r="21178" spans="1:28" x14ac:dyDescent="0.25">
      <c r="A21178" t="s">
        <v>21237</v>
      </c>
      <c r="B21178">
        <v>2</v>
      </c>
      <c r="C21178">
        <v>0</v>
      </c>
      <c r="D21178">
        <v>2</v>
      </c>
      <c r="E21178" t="s">
        <v>27</v>
      </c>
      <c r="F21178">
        <v>2</v>
      </c>
      <c r="G21178">
        <v>2</v>
      </c>
      <c r="H21178">
        <v>4</v>
      </c>
      <c r="I21178" t="s">
        <v>47</v>
      </c>
      <c r="J21178" t="s">
        <v>29</v>
      </c>
      <c r="K21178" t="s">
        <v>50</v>
      </c>
      <c r="L21178" s="1">
        <v>43133</v>
      </c>
      <c r="M21178" s="1">
        <v>43214</v>
      </c>
      <c r="N21178" s="1">
        <v>43218</v>
      </c>
      <c r="O21178" s="4">
        <f>MONTH(Datos_Transformados[[#This Row],[Fecha_de_llegada]])</f>
        <v>4</v>
      </c>
      <c r="P21178">
        <v>81</v>
      </c>
      <c r="Q21178" t="s">
        <v>45</v>
      </c>
      <c r="R21178" t="s">
        <v>38</v>
      </c>
      <c r="S21178" t="s">
        <v>29</v>
      </c>
      <c r="T21178">
        <v>0</v>
      </c>
      <c r="U21178">
        <v>0</v>
      </c>
      <c r="V21178" t="s">
        <v>33</v>
      </c>
      <c r="W21178">
        <v>111.78</v>
      </c>
      <c r="X21178">
        <v>447.12</v>
      </c>
      <c r="Y21178">
        <v>223.56</v>
      </c>
      <c r="Z21178">
        <v>1</v>
      </c>
      <c r="AA21178" t="s">
        <v>40</v>
      </c>
      <c r="AB21178" t="s">
        <v>35</v>
      </c>
    </row>
    <row r="21179" spans="1:28" x14ac:dyDescent="0.25">
      <c r="A21179" t="s">
        <v>21238</v>
      </c>
      <c r="B21179">
        <v>2</v>
      </c>
      <c r="C21179">
        <v>0</v>
      </c>
      <c r="D21179">
        <v>2</v>
      </c>
      <c r="E21179" t="s">
        <v>27</v>
      </c>
      <c r="F21179">
        <v>1</v>
      </c>
      <c r="G21179">
        <v>2</v>
      </c>
      <c r="H21179">
        <v>3</v>
      </c>
      <c r="I21179" t="s">
        <v>28</v>
      </c>
      <c r="J21179" t="s">
        <v>29</v>
      </c>
      <c r="K21179" t="s">
        <v>30</v>
      </c>
      <c r="L21179" s="1">
        <v>43104</v>
      </c>
      <c r="M21179" s="1">
        <v>43383</v>
      </c>
      <c r="N21179" s="1">
        <v>43386</v>
      </c>
      <c r="O21179" s="4">
        <f>MONTH(Datos_Transformados[[#This Row],[Fecha_de_llegada]])</f>
        <v>10</v>
      </c>
      <c r="P21179">
        <v>279</v>
      </c>
      <c r="Q21179" t="s">
        <v>32</v>
      </c>
      <c r="R21179" t="s">
        <v>31</v>
      </c>
      <c r="S21179" t="s">
        <v>29</v>
      </c>
      <c r="T21179">
        <v>0</v>
      </c>
      <c r="U21179">
        <v>0</v>
      </c>
      <c r="V21179" t="s">
        <v>33</v>
      </c>
      <c r="W21179">
        <v>80.75</v>
      </c>
      <c r="X21179">
        <v>242.25</v>
      </c>
      <c r="Y21179">
        <v>121.125</v>
      </c>
      <c r="Z21179">
        <v>1</v>
      </c>
      <c r="AA21179" t="s">
        <v>40</v>
      </c>
      <c r="AB21179" t="s">
        <v>35</v>
      </c>
    </row>
    <row r="21180" spans="1:28" x14ac:dyDescent="0.25">
      <c r="A21180" t="s">
        <v>21239</v>
      </c>
      <c r="B21180">
        <v>2</v>
      </c>
      <c r="C21180">
        <v>0</v>
      </c>
      <c r="D21180">
        <v>2</v>
      </c>
      <c r="E21180" t="s">
        <v>27</v>
      </c>
      <c r="F21180">
        <v>1</v>
      </c>
      <c r="G21180">
        <v>2</v>
      </c>
      <c r="H21180">
        <v>3</v>
      </c>
      <c r="I21180" t="s">
        <v>28</v>
      </c>
      <c r="J21180" t="s">
        <v>29</v>
      </c>
      <c r="K21180" t="s">
        <v>50</v>
      </c>
      <c r="L21180" s="1">
        <v>43106</v>
      </c>
      <c r="M21180" s="1">
        <v>43177</v>
      </c>
      <c r="N21180" s="1">
        <v>43180</v>
      </c>
      <c r="O21180" s="4">
        <f>MONTH(Datos_Transformados[[#This Row],[Fecha_de_llegada]])</f>
        <v>3</v>
      </c>
      <c r="P21180">
        <v>71</v>
      </c>
      <c r="Q21180" t="s">
        <v>45</v>
      </c>
      <c r="R21180" t="s">
        <v>38</v>
      </c>
      <c r="S21180" t="s">
        <v>29</v>
      </c>
      <c r="T21180">
        <v>0</v>
      </c>
      <c r="U21180">
        <v>0</v>
      </c>
      <c r="V21180" t="s">
        <v>33</v>
      </c>
      <c r="W21180">
        <v>96.3</v>
      </c>
      <c r="X21180">
        <v>288.89999999999998</v>
      </c>
      <c r="Y21180">
        <v>144.44999999999999</v>
      </c>
      <c r="Z21180">
        <v>0</v>
      </c>
      <c r="AA21180" t="s">
        <v>34</v>
      </c>
      <c r="AB21180" t="s">
        <v>35</v>
      </c>
    </row>
    <row r="21181" spans="1:28" x14ac:dyDescent="0.25">
      <c r="A21181" t="s">
        <v>21240</v>
      </c>
      <c r="B21181">
        <v>2</v>
      </c>
      <c r="C21181">
        <v>0</v>
      </c>
      <c r="D21181">
        <v>2</v>
      </c>
      <c r="E21181" t="s">
        <v>27</v>
      </c>
      <c r="F21181">
        <v>0</v>
      </c>
      <c r="G21181">
        <v>3</v>
      </c>
      <c r="H21181">
        <v>3</v>
      </c>
      <c r="I21181" t="s">
        <v>28</v>
      </c>
      <c r="J21181" t="s">
        <v>29</v>
      </c>
      <c r="K21181" t="s">
        <v>30</v>
      </c>
      <c r="L21181" s="1">
        <v>42996</v>
      </c>
      <c r="M21181" s="1">
        <v>43009</v>
      </c>
      <c r="N21181" s="1">
        <v>43012</v>
      </c>
      <c r="O21181" s="4">
        <f>MONTH(Datos_Transformados[[#This Row],[Fecha_de_llegada]])</f>
        <v>10</v>
      </c>
      <c r="P21181">
        <v>13</v>
      </c>
      <c r="Q21181" t="s">
        <v>45</v>
      </c>
      <c r="R21181" t="s">
        <v>38</v>
      </c>
      <c r="S21181" t="s">
        <v>29</v>
      </c>
      <c r="T21181">
        <v>0</v>
      </c>
      <c r="U21181">
        <v>0</v>
      </c>
      <c r="V21181" t="s">
        <v>33</v>
      </c>
      <c r="W21181">
        <v>176.67</v>
      </c>
      <c r="X21181">
        <v>530.01</v>
      </c>
      <c r="Y21181">
        <v>265.005</v>
      </c>
      <c r="Z21181">
        <v>1</v>
      </c>
      <c r="AA21181" t="s">
        <v>40</v>
      </c>
      <c r="AB21181" t="s">
        <v>35</v>
      </c>
    </row>
    <row r="21182" spans="1:28" x14ac:dyDescent="0.25">
      <c r="A21182" t="s">
        <v>21241</v>
      </c>
      <c r="B21182">
        <v>1</v>
      </c>
      <c r="C21182">
        <v>0</v>
      </c>
      <c r="D21182">
        <v>1</v>
      </c>
      <c r="E21182" t="s">
        <v>27</v>
      </c>
      <c r="F21182">
        <v>1</v>
      </c>
      <c r="G21182">
        <v>4</v>
      </c>
      <c r="H21182">
        <v>5</v>
      </c>
      <c r="I21182" t="s">
        <v>28</v>
      </c>
      <c r="J21182" t="s">
        <v>29</v>
      </c>
      <c r="K21182" t="s">
        <v>30</v>
      </c>
      <c r="L21182" s="1">
        <v>43135</v>
      </c>
      <c r="M21182" s="1">
        <v>43285</v>
      </c>
      <c r="N21182" s="1">
        <v>43290</v>
      </c>
      <c r="O21182" s="4">
        <f>MONTH(Datos_Transformados[[#This Row],[Fecha_de_llegada]])</f>
        <v>7</v>
      </c>
      <c r="P21182">
        <v>150</v>
      </c>
      <c r="Q21182" t="s">
        <v>52</v>
      </c>
      <c r="R21182" t="s">
        <v>31</v>
      </c>
      <c r="S21182" t="s">
        <v>29</v>
      </c>
      <c r="T21182">
        <v>0</v>
      </c>
      <c r="U21182">
        <v>0</v>
      </c>
      <c r="V21182" t="s">
        <v>33</v>
      </c>
      <c r="W21182">
        <v>68</v>
      </c>
      <c r="X21182">
        <v>340</v>
      </c>
      <c r="Y21182">
        <v>340</v>
      </c>
      <c r="Z21182">
        <v>0</v>
      </c>
      <c r="AA21182" t="s">
        <v>34</v>
      </c>
      <c r="AB21182" t="s">
        <v>35</v>
      </c>
    </row>
    <row r="21183" spans="1:28" x14ac:dyDescent="0.25">
      <c r="A21183" t="s">
        <v>21242</v>
      </c>
      <c r="B21183">
        <v>2</v>
      </c>
      <c r="C21183">
        <v>0</v>
      </c>
      <c r="D21183">
        <v>2</v>
      </c>
      <c r="E21183" t="s">
        <v>27</v>
      </c>
      <c r="F21183">
        <v>2</v>
      </c>
      <c r="G21183">
        <v>3</v>
      </c>
      <c r="H21183">
        <v>5</v>
      </c>
      <c r="I21183" t="s">
        <v>28</v>
      </c>
      <c r="J21183" t="s">
        <v>29</v>
      </c>
      <c r="K21183" t="s">
        <v>30</v>
      </c>
      <c r="L21183" s="1">
        <v>43200</v>
      </c>
      <c r="M21183" s="1">
        <v>43200</v>
      </c>
      <c r="N21183" s="1">
        <v>43205</v>
      </c>
      <c r="O21183" s="4">
        <f>MONTH(Datos_Transformados[[#This Row],[Fecha_de_llegada]])</f>
        <v>4</v>
      </c>
      <c r="P21183">
        <v>0</v>
      </c>
      <c r="Q21183" t="s">
        <v>56</v>
      </c>
      <c r="R21183" t="s">
        <v>31</v>
      </c>
      <c r="S21183" t="s">
        <v>29</v>
      </c>
      <c r="T21183">
        <v>0</v>
      </c>
      <c r="U21183">
        <v>0</v>
      </c>
      <c r="V21183" t="s">
        <v>33</v>
      </c>
      <c r="W21183">
        <v>80.75</v>
      </c>
      <c r="X21183">
        <v>403.75</v>
      </c>
      <c r="Y21183">
        <v>201.875</v>
      </c>
      <c r="Z21183">
        <v>0</v>
      </c>
      <c r="AA21183" t="s">
        <v>34</v>
      </c>
      <c r="AB21183" t="s">
        <v>35</v>
      </c>
    </row>
    <row r="21184" spans="1:28" x14ac:dyDescent="0.25">
      <c r="A21184" t="s">
        <v>21243</v>
      </c>
      <c r="B21184">
        <v>2</v>
      </c>
      <c r="C21184">
        <v>0</v>
      </c>
      <c r="D21184">
        <v>2</v>
      </c>
      <c r="E21184" t="s">
        <v>27</v>
      </c>
      <c r="F21184">
        <v>0</v>
      </c>
      <c r="G21184">
        <v>2</v>
      </c>
      <c r="H21184">
        <v>2</v>
      </c>
      <c r="I21184" t="s">
        <v>28</v>
      </c>
      <c r="J21184" t="s">
        <v>29</v>
      </c>
      <c r="K21184" t="s">
        <v>30</v>
      </c>
      <c r="L21184" s="1">
        <v>43223</v>
      </c>
      <c r="M21184" s="1">
        <v>43253</v>
      </c>
      <c r="N21184" s="1">
        <v>43255</v>
      </c>
      <c r="O21184" s="4">
        <f>MONTH(Datos_Transformados[[#This Row],[Fecha_de_llegada]])</f>
        <v>6</v>
      </c>
      <c r="P21184">
        <v>30</v>
      </c>
      <c r="Q21184" t="s">
        <v>45</v>
      </c>
      <c r="R21184" t="s">
        <v>31</v>
      </c>
      <c r="S21184" t="s">
        <v>29</v>
      </c>
      <c r="T21184">
        <v>0</v>
      </c>
      <c r="U21184">
        <v>0</v>
      </c>
      <c r="V21184" t="s">
        <v>33</v>
      </c>
      <c r="W21184">
        <v>140</v>
      </c>
      <c r="X21184">
        <v>280</v>
      </c>
      <c r="Y21184">
        <v>140</v>
      </c>
      <c r="Z21184">
        <v>0</v>
      </c>
      <c r="AA21184" t="s">
        <v>34</v>
      </c>
      <c r="AB21184" t="s">
        <v>35</v>
      </c>
    </row>
    <row r="21185" spans="1:28" x14ac:dyDescent="0.25">
      <c r="A21185" t="s">
        <v>21244</v>
      </c>
      <c r="B21185">
        <v>1</v>
      </c>
      <c r="C21185">
        <v>0</v>
      </c>
      <c r="D21185">
        <v>1</v>
      </c>
      <c r="E21185" t="s">
        <v>27</v>
      </c>
      <c r="F21185">
        <v>0</v>
      </c>
      <c r="G21185">
        <v>3</v>
      </c>
      <c r="H21185">
        <v>3</v>
      </c>
      <c r="I21185" t="s">
        <v>28</v>
      </c>
      <c r="J21185" t="s">
        <v>29</v>
      </c>
      <c r="K21185" t="s">
        <v>30</v>
      </c>
      <c r="L21185" s="1">
        <v>43187</v>
      </c>
      <c r="M21185" s="1">
        <v>43189</v>
      </c>
      <c r="N21185" s="1">
        <v>43192</v>
      </c>
      <c r="O21185" s="4">
        <f>MONTH(Datos_Transformados[[#This Row],[Fecha_de_llegada]])</f>
        <v>3</v>
      </c>
      <c r="P21185">
        <v>2</v>
      </c>
      <c r="Q21185" t="s">
        <v>39</v>
      </c>
      <c r="R21185" t="s">
        <v>68</v>
      </c>
      <c r="S21185" t="s">
        <v>86</v>
      </c>
      <c r="T21185">
        <v>0</v>
      </c>
      <c r="U21185">
        <v>18</v>
      </c>
      <c r="V21185" t="s">
        <v>433</v>
      </c>
      <c r="W21185">
        <v>65</v>
      </c>
      <c r="X21185">
        <v>195</v>
      </c>
      <c r="Y21185">
        <v>195</v>
      </c>
      <c r="Z21185">
        <v>1</v>
      </c>
      <c r="AA21185" t="s">
        <v>40</v>
      </c>
      <c r="AB21185" t="s">
        <v>35</v>
      </c>
    </row>
    <row r="21186" spans="1:28" x14ac:dyDescent="0.25">
      <c r="A21186" t="s">
        <v>21245</v>
      </c>
      <c r="B21186">
        <v>1</v>
      </c>
      <c r="C21186">
        <v>0</v>
      </c>
      <c r="D21186">
        <v>1</v>
      </c>
      <c r="E21186" t="s">
        <v>27</v>
      </c>
      <c r="F21186">
        <v>0</v>
      </c>
      <c r="G21186">
        <v>1</v>
      </c>
      <c r="H21186">
        <v>1</v>
      </c>
      <c r="I21186" t="s">
        <v>28</v>
      </c>
      <c r="J21186" t="s">
        <v>29</v>
      </c>
      <c r="K21186" t="s">
        <v>30</v>
      </c>
      <c r="L21186" s="1">
        <v>43203</v>
      </c>
      <c r="M21186" s="1">
        <v>43384</v>
      </c>
      <c r="N21186" s="1">
        <v>43385</v>
      </c>
      <c r="O21186" s="4">
        <f>MONTH(Datos_Transformados[[#This Row],[Fecha_de_llegada]])</f>
        <v>10</v>
      </c>
      <c r="P21186">
        <v>181</v>
      </c>
      <c r="Q21186" t="s">
        <v>32</v>
      </c>
      <c r="R21186" t="s">
        <v>31</v>
      </c>
      <c r="S21186" t="s">
        <v>29</v>
      </c>
      <c r="T21186">
        <v>0</v>
      </c>
      <c r="U21186">
        <v>0</v>
      </c>
      <c r="V21186" t="s">
        <v>33</v>
      </c>
      <c r="W21186">
        <v>120</v>
      </c>
      <c r="X21186">
        <v>120</v>
      </c>
      <c r="Y21186">
        <v>120</v>
      </c>
      <c r="Z21186">
        <v>1</v>
      </c>
      <c r="AA21186" t="s">
        <v>40</v>
      </c>
      <c r="AB21186" t="s">
        <v>42</v>
      </c>
    </row>
    <row r="21187" spans="1:28" x14ac:dyDescent="0.25">
      <c r="A21187" t="s">
        <v>21246</v>
      </c>
      <c r="B21187">
        <v>2</v>
      </c>
      <c r="C21187">
        <v>0</v>
      </c>
      <c r="D21187">
        <v>2</v>
      </c>
      <c r="E21187" t="s">
        <v>27</v>
      </c>
      <c r="F21187">
        <v>0</v>
      </c>
      <c r="G21187">
        <v>3</v>
      </c>
      <c r="H21187">
        <v>3</v>
      </c>
      <c r="I21187" t="s">
        <v>37</v>
      </c>
      <c r="J21187" t="s">
        <v>29</v>
      </c>
      <c r="K21187" t="s">
        <v>30</v>
      </c>
      <c r="L21187" s="1">
        <v>43396</v>
      </c>
      <c r="M21187" s="1">
        <v>43449</v>
      </c>
      <c r="N21187" s="1">
        <v>43452</v>
      </c>
      <c r="O21187" s="4">
        <f>MONTH(Datos_Transformados[[#This Row],[Fecha_de_llegada]])</f>
        <v>12</v>
      </c>
      <c r="P21187">
        <v>53</v>
      </c>
      <c r="Q21187" t="s">
        <v>45</v>
      </c>
      <c r="R21187" t="s">
        <v>38</v>
      </c>
      <c r="S21187" t="s">
        <v>29</v>
      </c>
      <c r="T21187">
        <v>0</v>
      </c>
      <c r="U21187">
        <v>0</v>
      </c>
      <c r="V21187" t="s">
        <v>33</v>
      </c>
      <c r="W21187">
        <v>79.2</v>
      </c>
      <c r="X21187">
        <v>237.6</v>
      </c>
      <c r="Y21187">
        <v>118.8</v>
      </c>
      <c r="Z21187">
        <v>0</v>
      </c>
      <c r="AA21187" t="s">
        <v>34</v>
      </c>
      <c r="AB21187" t="s">
        <v>35</v>
      </c>
    </row>
    <row r="21188" spans="1:28" x14ac:dyDescent="0.25">
      <c r="A21188" t="s">
        <v>21247</v>
      </c>
      <c r="B21188">
        <v>1</v>
      </c>
      <c r="C21188">
        <v>0</v>
      </c>
      <c r="D21188">
        <v>1</v>
      </c>
      <c r="E21188" t="s">
        <v>27</v>
      </c>
      <c r="F21188">
        <v>1</v>
      </c>
      <c r="G21188">
        <v>2</v>
      </c>
      <c r="H21188">
        <v>3</v>
      </c>
      <c r="I21188" t="s">
        <v>28</v>
      </c>
      <c r="J21188" t="s">
        <v>29</v>
      </c>
      <c r="K21188" t="s">
        <v>30</v>
      </c>
      <c r="L21188" s="1">
        <v>43257</v>
      </c>
      <c r="M21188" s="1">
        <v>43257</v>
      </c>
      <c r="N21188" s="1">
        <v>43260</v>
      </c>
      <c r="O21188" s="4">
        <f>MONTH(Datos_Transformados[[#This Row],[Fecha_de_llegada]])</f>
        <v>6</v>
      </c>
      <c r="P21188">
        <v>0</v>
      </c>
      <c r="Q21188" t="s">
        <v>56</v>
      </c>
      <c r="R21188" t="s">
        <v>75</v>
      </c>
      <c r="S21188" t="s">
        <v>86</v>
      </c>
      <c r="T21188">
        <v>0</v>
      </c>
      <c r="U21188">
        <v>2</v>
      </c>
      <c r="V21188" t="s">
        <v>33</v>
      </c>
      <c r="W21188">
        <v>95</v>
      </c>
      <c r="X21188">
        <v>285</v>
      </c>
      <c r="Y21188">
        <v>285</v>
      </c>
      <c r="Z21188">
        <v>0</v>
      </c>
      <c r="AA21188" t="s">
        <v>34</v>
      </c>
      <c r="AB21188" t="s">
        <v>35</v>
      </c>
    </row>
    <row r="21189" spans="1:28" x14ac:dyDescent="0.25">
      <c r="A21189" t="s">
        <v>21248</v>
      </c>
      <c r="B21189">
        <v>2</v>
      </c>
      <c r="C21189">
        <v>0</v>
      </c>
      <c r="D21189">
        <v>2</v>
      </c>
      <c r="E21189" t="s">
        <v>27</v>
      </c>
      <c r="F21189">
        <v>0</v>
      </c>
      <c r="G21189">
        <v>2</v>
      </c>
      <c r="H21189">
        <v>2</v>
      </c>
      <c r="I21189" t="s">
        <v>28</v>
      </c>
      <c r="J21189" t="s">
        <v>29</v>
      </c>
      <c r="K21189" t="s">
        <v>30</v>
      </c>
      <c r="L21189" s="1">
        <v>43007</v>
      </c>
      <c r="M21189" s="1">
        <v>43008</v>
      </c>
      <c r="N21189" s="1">
        <v>43010</v>
      </c>
      <c r="O21189" s="4">
        <f>MONTH(Datos_Transformados[[#This Row],[Fecha_de_llegada]])</f>
        <v>9</v>
      </c>
      <c r="P21189">
        <v>1</v>
      </c>
      <c r="Q21189" t="s">
        <v>39</v>
      </c>
      <c r="R21189" t="s">
        <v>31</v>
      </c>
      <c r="S21189" t="s">
        <v>86</v>
      </c>
      <c r="T21189">
        <v>1</v>
      </c>
      <c r="U21189">
        <v>0</v>
      </c>
      <c r="V21189" t="s">
        <v>33</v>
      </c>
      <c r="W21189">
        <v>102.6</v>
      </c>
      <c r="X21189">
        <v>205.2</v>
      </c>
      <c r="Y21189">
        <v>102.6</v>
      </c>
      <c r="Z21189">
        <v>0</v>
      </c>
      <c r="AA21189" t="s">
        <v>34</v>
      </c>
      <c r="AB21189" t="s">
        <v>35</v>
      </c>
    </row>
    <row r="21190" spans="1:28" x14ac:dyDescent="0.25">
      <c r="A21190" t="s">
        <v>21249</v>
      </c>
      <c r="B21190">
        <v>2</v>
      </c>
      <c r="C21190">
        <v>0</v>
      </c>
      <c r="D21190">
        <v>2</v>
      </c>
      <c r="E21190" t="s">
        <v>27</v>
      </c>
      <c r="F21190">
        <v>0</v>
      </c>
      <c r="G21190">
        <v>2</v>
      </c>
      <c r="H21190">
        <v>2</v>
      </c>
      <c r="I21190" t="s">
        <v>47</v>
      </c>
      <c r="J21190" t="s">
        <v>29</v>
      </c>
      <c r="K21190" t="s">
        <v>30</v>
      </c>
      <c r="L21190" s="1">
        <v>43010</v>
      </c>
      <c r="M21190" s="1">
        <v>43387</v>
      </c>
      <c r="N21190" s="1">
        <v>43389</v>
      </c>
      <c r="O21190" s="4">
        <f>MONTH(Datos_Transformados[[#This Row],[Fecha_de_llegada]])</f>
        <v>10</v>
      </c>
      <c r="P21190">
        <v>377</v>
      </c>
      <c r="Q21190" t="s">
        <v>32</v>
      </c>
      <c r="R21190" t="s">
        <v>31</v>
      </c>
      <c r="S21190" t="s">
        <v>29</v>
      </c>
      <c r="T21190">
        <v>0</v>
      </c>
      <c r="U21190">
        <v>0</v>
      </c>
      <c r="V21190" t="s">
        <v>33</v>
      </c>
      <c r="W21190">
        <v>115</v>
      </c>
      <c r="X21190">
        <v>230</v>
      </c>
      <c r="Y21190">
        <v>115</v>
      </c>
      <c r="Z21190">
        <v>1</v>
      </c>
      <c r="AA21190" t="s">
        <v>40</v>
      </c>
      <c r="AB21190" t="s">
        <v>42</v>
      </c>
    </row>
    <row r="21191" spans="1:28" x14ac:dyDescent="0.25">
      <c r="A21191" t="s">
        <v>21250</v>
      </c>
      <c r="B21191">
        <v>1</v>
      </c>
      <c r="C21191">
        <v>0</v>
      </c>
      <c r="D21191">
        <v>1</v>
      </c>
      <c r="E21191" t="s">
        <v>27</v>
      </c>
      <c r="F21191">
        <v>0</v>
      </c>
      <c r="G21191">
        <v>2</v>
      </c>
      <c r="H21191">
        <v>2</v>
      </c>
      <c r="I21191" t="s">
        <v>28</v>
      </c>
      <c r="J21191" t="s">
        <v>29</v>
      </c>
      <c r="K21191" t="s">
        <v>30</v>
      </c>
      <c r="L21191" s="1">
        <v>43394</v>
      </c>
      <c r="M21191" s="1">
        <v>43420</v>
      </c>
      <c r="N21191" s="1">
        <v>43422</v>
      </c>
      <c r="O21191" s="4">
        <f>MONTH(Datos_Transformados[[#This Row],[Fecha_de_llegada]])</f>
        <v>11</v>
      </c>
      <c r="P21191">
        <v>26</v>
      </c>
      <c r="Q21191" t="s">
        <v>45</v>
      </c>
      <c r="R21191" t="s">
        <v>68</v>
      </c>
      <c r="S21191" t="s">
        <v>29</v>
      </c>
      <c r="T21191">
        <v>0</v>
      </c>
      <c r="U21191">
        <v>0</v>
      </c>
      <c r="V21191" t="s">
        <v>33</v>
      </c>
      <c r="W21191">
        <v>77</v>
      </c>
      <c r="X21191">
        <v>154</v>
      </c>
      <c r="Y21191">
        <v>154</v>
      </c>
      <c r="Z21191">
        <v>0</v>
      </c>
      <c r="AA21191" t="s">
        <v>34</v>
      </c>
      <c r="AB21191" t="s">
        <v>35</v>
      </c>
    </row>
    <row r="21192" spans="1:28" x14ac:dyDescent="0.25">
      <c r="A21192" t="s">
        <v>21251</v>
      </c>
      <c r="B21192">
        <v>2</v>
      </c>
      <c r="C21192">
        <v>0</v>
      </c>
      <c r="D21192">
        <v>2</v>
      </c>
      <c r="E21192" t="s">
        <v>27</v>
      </c>
      <c r="F21192">
        <v>2</v>
      </c>
      <c r="G21192">
        <v>2</v>
      </c>
      <c r="H21192">
        <v>4</v>
      </c>
      <c r="I21192" t="s">
        <v>37</v>
      </c>
      <c r="J21192" t="s">
        <v>29</v>
      </c>
      <c r="K21192" t="s">
        <v>30</v>
      </c>
      <c r="L21192" s="1">
        <v>43447</v>
      </c>
      <c r="M21192" s="1">
        <v>43457</v>
      </c>
      <c r="N21192" s="1">
        <v>43461</v>
      </c>
      <c r="O21192" s="4">
        <f>MONTH(Datos_Transformados[[#This Row],[Fecha_de_llegada]])</f>
        <v>12</v>
      </c>
      <c r="P21192">
        <v>10</v>
      </c>
      <c r="Q21192" t="s">
        <v>39</v>
      </c>
      <c r="R21192" t="s">
        <v>38</v>
      </c>
      <c r="S21192" t="s">
        <v>29</v>
      </c>
      <c r="T21192">
        <v>0</v>
      </c>
      <c r="U21192">
        <v>0</v>
      </c>
      <c r="V21192" t="s">
        <v>33</v>
      </c>
      <c r="W21192">
        <v>74.8</v>
      </c>
      <c r="X21192">
        <v>299.2</v>
      </c>
      <c r="Y21192">
        <v>149.6</v>
      </c>
      <c r="Z21192">
        <v>1</v>
      </c>
      <c r="AA21192" t="s">
        <v>40</v>
      </c>
      <c r="AB21192" t="s">
        <v>35</v>
      </c>
    </row>
    <row r="21193" spans="1:28" x14ac:dyDescent="0.25">
      <c r="A21193" t="s">
        <v>21252</v>
      </c>
      <c r="B21193">
        <v>1</v>
      </c>
      <c r="C21193">
        <v>0</v>
      </c>
      <c r="D21193">
        <v>1</v>
      </c>
      <c r="E21193" t="s">
        <v>27</v>
      </c>
      <c r="F21193">
        <v>2</v>
      </c>
      <c r="G21193">
        <v>0</v>
      </c>
      <c r="H21193">
        <v>2</v>
      </c>
      <c r="I21193" t="s">
        <v>28</v>
      </c>
      <c r="J21193" t="s">
        <v>29</v>
      </c>
      <c r="K21193" t="s">
        <v>30</v>
      </c>
      <c r="L21193" s="1">
        <v>42989</v>
      </c>
      <c r="M21193" s="1">
        <v>43033</v>
      </c>
      <c r="N21193" s="1">
        <v>43035</v>
      </c>
      <c r="O21193" s="4">
        <f>MONTH(Datos_Transformados[[#This Row],[Fecha_de_llegada]])</f>
        <v>10</v>
      </c>
      <c r="P21193">
        <v>44</v>
      </c>
      <c r="Q21193" t="s">
        <v>45</v>
      </c>
      <c r="R21193" t="s">
        <v>38</v>
      </c>
      <c r="S21193" t="s">
        <v>29</v>
      </c>
      <c r="T21193">
        <v>0</v>
      </c>
      <c r="U21193">
        <v>0</v>
      </c>
      <c r="V21193" t="s">
        <v>33</v>
      </c>
      <c r="W21193">
        <v>75.599999999999994</v>
      </c>
      <c r="X21193">
        <v>151.19999999999999</v>
      </c>
      <c r="Y21193">
        <v>151.19999999999999</v>
      </c>
      <c r="Z21193">
        <v>0</v>
      </c>
      <c r="AA21193" t="s">
        <v>34</v>
      </c>
      <c r="AB21193" t="s">
        <v>35</v>
      </c>
    </row>
    <row r="21194" spans="1:28" x14ac:dyDescent="0.25">
      <c r="A21194" t="s">
        <v>21253</v>
      </c>
      <c r="B21194">
        <v>1</v>
      </c>
      <c r="C21194">
        <v>0</v>
      </c>
      <c r="D21194">
        <v>1</v>
      </c>
      <c r="E21194" t="s">
        <v>27</v>
      </c>
      <c r="F21194">
        <v>0</v>
      </c>
      <c r="G21194">
        <v>1</v>
      </c>
      <c r="H21194">
        <v>1</v>
      </c>
      <c r="I21194" t="s">
        <v>28</v>
      </c>
      <c r="J21194" t="s">
        <v>29</v>
      </c>
      <c r="K21194" t="s">
        <v>218</v>
      </c>
      <c r="L21194" s="1">
        <v>43316</v>
      </c>
      <c r="M21194" s="1">
        <v>43316</v>
      </c>
      <c r="N21194" s="1">
        <v>43317</v>
      </c>
      <c r="O21194" s="4">
        <f>MONTH(Datos_Transformados[[#This Row],[Fecha_de_llegada]])</f>
        <v>8</v>
      </c>
      <c r="P21194">
        <v>0</v>
      </c>
      <c r="Q21194" t="s">
        <v>56</v>
      </c>
      <c r="R21194" t="s">
        <v>116</v>
      </c>
      <c r="S21194" t="s">
        <v>86</v>
      </c>
      <c r="T21194">
        <v>0</v>
      </c>
      <c r="U21194">
        <v>1</v>
      </c>
      <c r="V21194" t="s">
        <v>33</v>
      </c>
      <c r="W21194">
        <v>0</v>
      </c>
      <c r="X21194">
        <v>0</v>
      </c>
      <c r="Y21194">
        <v>0</v>
      </c>
      <c r="Z21194">
        <v>4</v>
      </c>
      <c r="AA21194" t="s">
        <v>54</v>
      </c>
      <c r="AB21194" t="s">
        <v>35</v>
      </c>
    </row>
    <row r="21195" spans="1:28" x14ac:dyDescent="0.25">
      <c r="A21195" t="s">
        <v>21254</v>
      </c>
      <c r="B21195">
        <v>2</v>
      </c>
      <c r="C21195">
        <v>0</v>
      </c>
      <c r="D21195">
        <v>2</v>
      </c>
      <c r="E21195" t="s">
        <v>27</v>
      </c>
      <c r="F21195">
        <v>1</v>
      </c>
      <c r="G21195">
        <v>2</v>
      </c>
      <c r="H21195">
        <v>3</v>
      </c>
      <c r="I21195" t="s">
        <v>37</v>
      </c>
      <c r="J21195" t="s">
        <v>29</v>
      </c>
      <c r="K21195" t="s">
        <v>30</v>
      </c>
      <c r="L21195" s="1">
        <v>43404</v>
      </c>
      <c r="M21195" s="1">
        <v>43450</v>
      </c>
      <c r="N21195" s="1">
        <v>43453</v>
      </c>
      <c r="O21195" s="4">
        <f>MONTH(Datos_Transformados[[#This Row],[Fecha_de_llegada]])</f>
        <v>12</v>
      </c>
      <c r="P21195">
        <v>46</v>
      </c>
      <c r="Q21195" t="s">
        <v>45</v>
      </c>
      <c r="R21195" t="s">
        <v>38</v>
      </c>
      <c r="S21195" t="s">
        <v>29</v>
      </c>
      <c r="T21195">
        <v>0</v>
      </c>
      <c r="U21195">
        <v>0</v>
      </c>
      <c r="V21195" t="s">
        <v>33</v>
      </c>
      <c r="W21195">
        <v>79.2</v>
      </c>
      <c r="X21195">
        <v>237.6</v>
      </c>
      <c r="Y21195">
        <v>118.8</v>
      </c>
      <c r="Z21195">
        <v>1</v>
      </c>
      <c r="AA21195" t="s">
        <v>40</v>
      </c>
      <c r="AB21195" t="s">
        <v>35</v>
      </c>
    </row>
    <row r="21196" spans="1:28" x14ac:dyDescent="0.25">
      <c r="A21196" t="s">
        <v>21255</v>
      </c>
      <c r="B21196">
        <v>3</v>
      </c>
      <c r="C21196">
        <v>0</v>
      </c>
      <c r="D21196">
        <v>3</v>
      </c>
      <c r="E21196" t="s">
        <v>27</v>
      </c>
      <c r="F21196">
        <v>2</v>
      </c>
      <c r="G21196">
        <v>3</v>
      </c>
      <c r="H21196">
        <v>5</v>
      </c>
      <c r="I21196" t="s">
        <v>28</v>
      </c>
      <c r="J21196" t="s">
        <v>29</v>
      </c>
      <c r="K21196" t="s">
        <v>30</v>
      </c>
      <c r="L21196" s="1">
        <v>43138</v>
      </c>
      <c r="M21196" s="1">
        <v>43249</v>
      </c>
      <c r="N21196" s="1">
        <v>43254</v>
      </c>
      <c r="O21196" s="4">
        <f>MONTH(Datos_Transformados[[#This Row],[Fecha_de_llegada]])</f>
        <v>5</v>
      </c>
      <c r="P21196">
        <v>111</v>
      </c>
      <c r="Q21196" t="s">
        <v>52</v>
      </c>
      <c r="R21196" t="s">
        <v>31</v>
      </c>
      <c r="S21196" t="s">
        <v>29</v>
      </c>
      <c r="T21196">
        <v>0</v>
      </c>
      <c r="U21196">
        <v>0</v>
      </c>
      <c r="V21196" t="s">
        <v>33</v>
      </c>
      <c r="W21196">
        <v>105</v>
      </c>
      <c r="X21196">
        <v>525</v>
      </c>
      <c r="Y21196">
        <v>175</v>
      </c>
      <c r="Z21196">
        <v>2</v>
      </c>
      <c r="AA21196" t="s">
        <v>40</v>
      </c>
      <c r="AB21196" t="s">
        <v>35</v>
      </c>
    </row>
    <row r="21197" spans="1:28" x14ac:dyDescent="0.25">
      <c r="A21197" t="s">
        <v>21256</v>
      </c>
      <c r="B21197">
        <v>2</v>
      </c>
      <c r="C21197">
        <v>1</v>
      </c>
      <c r="D21197">
        <v>3</v>
      </c>
      <c r="E21197" t="s">
        <v>81</v>
      </c>
      <c r="F21197">
        <v>0</v>
      </c>
      <c r="G21197">
        <v>1</v>
      </c>
      <c r="H21197">
        <v>1</v>
      </c>
      <c r="I21197" t="s">
        <v>28</v>
      </c>
      <c r="J21197" t="s">
        <v>29</v>
      </c>
      <c r="K21197" t="s">
        <v>30</v>
      </c>
      <c r="L21197" s="1">
        <v>43182</v>
      </c>
      <c r="M21197" s="1">
        <v>43189</v>
      </c>
      <c r="N21197" s="1">
        <v>43190</v>
      </c>
      <c r="O21197" s="4">
        <f>MONTH(Datos_Transformados[[#This Row],[Fecha_de_llegada]])</f>
        <v>3</v>
      </c>
      <c r="P21197">
        <v>7</v>
      </c>
      <c r="Q21197" t="s">
        <v>39</v>
      </c>
      <c r="R21197" t="s">
        <v>38</v>
      </c>
      <c r="S21197" t="s">
        <v>29</v>
      </c>
      <c r="T21197">
        <v>0</v>
      </c>
      <c r="U21197">
        <v>0</v>
      </c>
      <c r="V21197" t="s">
        <v>33</v>
      </c>
      <c r="W21197">
        <v>119</v>
      </c>
      <c r="X21197">
        <v>119</v>
      </c>
      <c r="Y21197">
        <v>39.666666669999998</v>
      </c>
      <c r="Z21197">
        <v>0</v>
      </c>
      <c r="AA21197" t="s">
        <v>34</v>
      </c>
      <c r="AB21197" t="s">
        <v>35</v>
      </c>
    </row>
    <row r="21198" spans="1:28" x14ac:dyDescent="0.25">
      <c r="A21198" t="s">
        <v>21257</v>
      </c>
      <c r="B21198">
        <v>2</v>
      </c>
      <c r="C21198">
        <v>0</v>
      </c>
      <c r="D21198">
        <v>2</v>
      </c>
      <c r="E21198" t="s">
        <v>27</v>
      </c>
      <c r="F21198">
        <v>1</v>
      </c>
      <c r="G21198">
        <v>3</v>
      </c>
      <c r="H21198">
        <v>4</v>
      </c>
      <c r="I21198" t="s">
        <v>47</v>
      </c>
      <c r="J21198" t="s">
        <v>29</v>
      </c>
      <c r="K21198" t="s">
        <v>30</v>
      </c>
      <c r="L21198" s="1">
        <v>43423</v>
      </c>
      <c r="M21198" s="1">
        <v>43425</v>
      </c>
      <c r="N21198" s="1">
        <v>43429</v>
      </c>
      <c r="O21198" s="4">
        <f>MONTH(Datos_Transformados[[#This Row],[Fecha_de_llegada]])</f>
        <v>11</v>
      </c>
      <c r="P21198">
        <v>2</v>
      </c>
      <c r="Q21198" t="s">
        <v>39</v>
      </c>
      <c r="R21198" t="s">
        <v>38</v>
      </c>
      <c r="S21198" t="s">
        <v>29</v>
      </c>
      <c r="T21198">
        <v>0</v>
      </c>
      <c r="U21198">
        <v>0</v>
      </c>
      <c r="V21198" t="s">
        <v>33</v>
      </c>
      <c r="W21198">
        <v>123.68</v>
      </c>
      <c r="X21198">
        <v>494.72</v>
      </c>
      <c r="Y21198">
        <v>247.36</v>
      </c>
      <c r="Z21198">
        <v>1</v>
      </c>
      <c r="AA21198" t="s">
        <v>40</v>
      </c>
      <c r="AB21198" t="s">
        <v>35</v>
      </c>
    </row>
    <row r="21199" spans="1:28" x14ac:dyDescent="0.25">
      <c r="A21199" t="s">
        <v>21258</v>
      </c>
      <c r="B21199">
        <v>2</v>
      </c>
      <c r="C21199">
        <v>1</v>
      </c>
      <c r="D21199">
        <v>3</v>
      </c>
      <c r="E21199" t="s">
        <v>81</v>
      </c>
      <c r="F21199">
        <v>0</v>
      </c>
      <c r="G21199">
        <v>2</v>
      </c>
      <c r="H21199">
        <v>2</v>
      </c>
      <c r="I21199" t="s">
        <v>28</v>
      </c>
      <c r="J21199" t="s">
        <v>29</v>
      </c>
      <c r="K21199" t="s">
        <v>30</v>
      </c>
      <c r="L21199" s="1">
        <v>43179</v>
      </c>
      <c r="M21199" s="1">
        <v>43205</v>
      </c>
      <c r="N21199" s="1">
        <v>43207</v>
      </c>
      <c r="O21199" s="4">
        <f>MONTH(Datos_Transformados[[#This Row],[Fecha_de_llegada]])</f>
        <v>4</v>
      </c>
      <c r="P21199">
        <v>26</v>
      </c>
      <c r="Q21199" t="s">
        <v>45</v>
      </c>
      <c r="R21199" t="s">
        <v>38</v>
      </c>
      <c r="S21199" t="s">
        <v>29</v>
      </c>
      <c r="T21199">
        <v>0</v>
      </c>
      <c r="U21199">
        <v>0</v>
      </c>
      <c r="V21199" t="s">
        <v>33</v>
      </c>
      <c r="W21199">
        <v>145</v>
      </c>
      <c r="X21199">
        <v>290</v>
      </c>
      <c r="Y21199">
        <v>96.666666669999998</v>
      </c>
      <c r="Z21199">
        <v>2</v>
      </c>
      <c r="AA21199" t="s">
        <v>40</v>
      </c>
      <c r="AB21199" t="s">
        <v>35</v>
      </c>
    </row>
    <row r="21200" spans="1:28" x14ac:dyDescent="0.25">
      <c r="A21200" t="s">
        <v>21259</v>
      </c>
      <c r="B21200">
        <v>2</v>
      </c>
      <c r="C21200">
        <v>0</v>
      </c>
      <c r="D21200">
        <v>2</v>
      </c>
      <c r="E21200" t="s">
        <v>27</v>
      </c>
      <c r="F21200">
        <v>2</v>
      </c>
      <c r="G21200">
        <v>3</v>
      </c>
      <c r="H21200">
        <v>5</v>
      </c>
      <c r="I21200" t="s">
        <v>28</v>
      </c>
      <c r="J21200" t="s">
        <v>29</v>
      </c>
      <c r="K21200" t="s">
        <v>30</v>
      </c>
      <c r="L21200" s="1">
        <v>43070</v>
      </c>
      <c r="M21200" s="1">
        <v>43080</v>
      </c>
      <c r="N21200" s="1">
        <v>43085</v>
      </c>
      <c r="O21200" s="4">
        <f>MONTH(Datos_Transformados[[#This Row],[Fecha_de_llegada]])</f>
        <v>12</v>
      </c>
      <c r="P21200">
        <v>10</v>
      </c>
      <c r="Q21200" t="s">
        <v>39</v>
      </c>
      <c r="R21200" t="s">
        <v>31</v>
      </c>
      <c r="S21200" t="s">
        <v>29</v>
      </c>
      <c r="T21200">
        <v>0</v>
      </c>
      <c r="U21200">
        <v>0</v>
      </c>
      <c r="V21200" t="s">
        <v>33</v>
      </c>
      <c r="W21200">
        <v>58</v>
      </c>
      <c r="X21200">
        <v>290</v>
      </c>
      <c r="Y21200">
        <v>145</v>
      </c>
      <c r="Z21200">
        <v>0</v>
      </c>
      <c r="AA21200" t="s">
        <v>34</v>
      </c>
      <c r="AB21200" t="s">
        <v>35</v>
      </c>
    </row>
    <row r="21201" spans="1:28" x14ac:dyDescent="0.25">
      <c r="A21201" t="s">
        <v>21260</v>
      </c>
      <c r="B21201">
        <v>1</v>
      </c>
      <c r="C21201">
        <v>0</v>
      </c>
      <c r="D21201">
        <v>1</v>
      </c>
      <c r="E21201" t="s">
        <v>27</v>
      </c>
      <c r="F21201">
        <v>2</v>
      </c>
      <c r="G21201">
        <v>3</v>
      </c>
      <c r="H21201">
        <v>5</v>
      </c>
      <c r="I21201" t="s">
        <v>28</v>
      </c>
      <c r="J21201" t="s">
        <v>29</v>
      </c>
      <c r="K21201" t="s">
        <v>30</v>
      </c>
      <c r="L21201" s="1">
        <v>43340</v>
      </c>
      <c r="M21201" s="1">
        <v>43346</v>
      </c>
      <c r="N21201" s="1">
        <v>43351</v>
      </c>
      <c r="O21201" s="4">
        <f>MONTH(Datos_Transformados[[#This Row],[Fecha_de_llegada]])</f>
        <v>9</v>
      </c>
      <c r="P21201">
        <v>6</v>
      </c>
      <c r="Q21201" t="s">
        <v>39</v>
      </c>
      <c r="R21201" t="s">
        <v>38</v>
      </c>
      <c r="S21201" t="s">
        <v>29</v>
      </c>
      <c r="T21201">
        <v>0</v>
      </c>
      <c r="U21201">
        <v>0</v>
      </c>
      <c r="V21201" t="s">
        <v>33</v>
      </c>
      <c r="W21201">
        <v>137</v>
      </c>
      <c r="X21201">
        <v>685</v>
      </c>
      <c r="Y21201">
        <v>685</v>
      </c>
      <c r="Z21201">
        <v>0</v>
      </c>
      <c r="AA21201" t="s">
        <v>34</v>
      </c>
      <c r="AB21201" t="s">
        <v>42</v>
      </c>
    </row>
    <row r="21202" spans="1:28" x14ac:dyDescent="0.25">
      <c r="A21202" t="s">
        <v>21261</v>
      </c>
      <c r="B21202">
        <v>2</v>
      </c>
      <c r="C21202">
        <v>0</v>
      </c>
      <c r="D21202">
        <v>2</v>
      </c>
      <c r="E21202" t="s">
        <v>27</v>
      </c>
      <c r="F21202">
        <v>2</v>
      </c>
      <c r="G21202">
        <v>1</v>
      </c>
      <c r="H21202">
        <v>3</v>
      </c>
      <c r="I21202" t="s">
        <v>47</v>
      </c>
      <c r="J21202" t="s">
        <v>29</v>
      </c>
      <c r="K21202" t="s">
        <v>30</v>
      </c>
      <c r="L21202" s="1">
        <v>42952</v>
      </c>
      <c r="M21202" s="1">
        <v>43102</v>
      </c>
      <c r="N21202" s="1">
        <v>43105</v>
      </c>
      <c r="O21202" s="4">
        <f>MONTH(Datos_Transformados[[#This Row],[Fecha_de_llegada]])</f>
        <v>1</v>
      </c>
      <c r="P21202">
        <v>150</v>
      </c>
      <c r="Q21202" t="s">
        <v>52</v>
      </c>
      <c r="R21202" t="s">
        <v>31</v>
      </c>
      <c r="S21202" t="s">
        <v>29</v>
      </c>
      <c r="T21202">
        <v>0</v>
      </c>
      <c r="U21202">
        <v>0</v>
      </c>
      <c r="V21202" t="s">
        <v>33</v>
      </c>
      <c r="W21202">
        <v>101</v>
      </c>
      <c r="X21202">
        <v>303</v>
      </c>
      <c r="Y21202">
        <v>151.5</v>
      </c>
      <c r="Z21202">
        <v>0</v>
      </c>
      <c r="AA21202" t="s">
        <v>34</v>
      </c>
      <c r="AB21202" t="s">
        <v>35</v>
      </c>
    </row>
    <row r="21203" spans="1:28" x14ac:dyDescent="0.25">
      <c r="A21203" t="s">
        <v>21262</v>
      </c>
      <c r="B21203">
        <v>2</v>
      </c>
      <c r="C21203">
        <v>0</v>
      </c>
      <c r="D21203">
        <v>2</v>
      </c>
      <c r="E21203" t="s">
        <v>27</v>
      </c>
      <c r="F21203">
        <v>1</v>
      </c>
      <c r="G21203">
        <v>3</v>
      </c>
      <c r="H21203">
        <v>4</v>
      </c>
      <c r="I21203" t="s">
        <v>28</v>
      </c>
      <c r="J21203" t="s">
        <v>29</v>
      </c>
      <c r="K21203" t="s">
        <v>30</v>
      </c>
      <c r="L21203" s="1">
        <v>43160</v>
      </c>
      <c r="M21203" s="1">
        <v>43400</v>
      </c>
      <c r="N21203" s="1">
        <v>43404</v>
      </c>
      <c r="O21203" s="4">
        <f>MONTH(Datos_Transformados[[#This Row],[Fecha_de_llegada]])</f>
        <v>10</v>
      </c>
      <c r="P21203">
        <v>240</v>
      </c>
      <c r="Q21203" t="s">
        <v>32</v>
      </c>
      <c r="R21203" t="s">
        <v>38</v>
      </c>
      <c r="S21203" t="s">
        <v>29</v>
      </c>
      <c r="T21203">
        <v>0</v>
      </c>
      <c r="U21203">
        <v>0</v>
      </c>
      <c r="V21203" t="s">
        <v>33</v>
      </c>
      <c r="W21203">
        <v>90.95</v>
      </c>
      <c r="X21203">
        <v>363.8</v>
      </c>
      <c r="Y21203">
        <v>181.9</v>
      </c>
      <c r="Z21203">
        <v>2</v>
      </c>
      <c r="AA21203" t="s">
        <v>40</v>
      </c>
      <c r="AB21203" t="s">
        <v>35</v>
      </c>
    </row>
    <row r="21204" spans="1:28" x14ac:dyDescent="0.25">
      <c r="A21204" t="s">
        <v>21263</v>
      </c>
      <c r="B21204">
        <v>1</v>
      </c>
      <c r="C21204">
        <v>0</v>
      </c>
      <c r="D21204">
        <v>1</v>
      </c>
      <c r="E21204" t="s">
        <v>27</v>
      </c>
      <c r="F21204">
        <v>0</v>
      </c>
      <c r="G21204">
        <v>3</v>
      </c>
      <c r="H21204">
        <v>3</v>
      </c>
      <c r="I21204" t="s">
        <v>28</v>
      </c>
      <c r="J21204" t="s">
        <v>29</v>
      </c>
      <c r="K21204" t="s">
        <v>30</v>
      </c>
      <c r="L21204" s="1">
        <v>43065</v>
      </c>
      <c r="M21204" s="1">
        <v>43070</v>
      </c>
      <c r="N21204" s="1">
        <v>43073</v>
      </c>
      <c r="O21204" s="4">
        <f>MONTH(Datos_Transformados[[#This Row],[Fecha_de_llegada]])</f>
        <v>12</v>
      </c>
      <c r="P21204">
        <v>5</v>
      </c>
      <c r="Q21204" t="s">
        <v>39</v>
      </c>
      <c r="R21204" t="s">
        <v>31</v>
      </c>
      <c r="S21204" t="s">
        <v>29</v>
      </c>
      <c r="T21204">
        <v>0</v>
      </c>
      <c r="U21204">
        <v>0</v>
      </c>
      <c r="V21204" t="s">
        <v>33</v>
      </c>
      <c r="W21204">
        <v>64.8</v>
      </c>
      <c r="X21204">
        <v>194.4</v>
      </c>
      <c r="Y21204">
        <v>194.4</v>
      </c>
      <c r="Z21204">
        <v>0</v>
      </c>
      <c r="AA21204" t="s">
        <v>34</v>
      </c>
      <c r="AB21204" t="s">
        <v>35</v>
      </c>
    </row>
    <row r="21205" spans="1:28" x14ac:dyDescent="0.25">
      <c r="A21205" t="s">
        <v>21264</v>
      </c>
      <c r="B21205">
        <v>2</v>
      </c>
      <c r="C21205">
        <v>0</v>
      </c>
      <c r="D21205">
        <v>2</v>
      </c>
      <c r="E21205" t="s">
        <v>27</v>
      </c>
      <c r="F21205">
        <v>2</v>
      </c>
      <c r="G21205">
        <v>1</v>
      </c>
      <c r="H21205">
        <v>3</v>
      </c>
      <c r="I21205" t="s">
        <v>28</v>
      </c>
      <c r="J21205" t="s">
        <v>29</v>
      </c>
      <c r="K21205" t="s">
        <v>30</v>
      </c>
      <c r="L21205" s="1">
        <v>43287</v>
      </c>
      <c r="M21205" s="1">
        <v>43396</v>
      </c>
      <c r="N21205" s="1">
        <v>43399</v>
      </c>
      <c r="O21205" s="4">
        <f>MONTH(Datos_Transformados[[#This Row],[Fecha_de_llegada]])</f>
        <v>10</v>
      </c>
      <c r="P21205">
        <v>109</v>
      </c>
      <c r="Q21205" t="s">
        <v>52</v>
      </c>
      <c r="R21205" t="s">
        <v>31</v>
      </c>
      <c r="S21205" t="s">
        <v>29</v>
      </c>
      <c r="T21205">
        <v>0</v>
      </c>
      <c r="U21205">
        <v>0</v>
      </c>
      <c r="V21205" t="s">
        <v>33</v>
      </c>
      <c r="W21205">
        <v>80.75</v>
      </c>
      <c r="X21205">
        <v>242.25</v>
      </c>
      <c r="Y21205">
        <v>121.125</v>
      </c>
      <c r="Z21205">
        <v>0</v>
      </c>
      <c r="AA21205" t="s">
        <v>34</v>
      </c>
      <c r="AB21205" t="s">
        <v>42</v>
      </c>
    </row>
    <row r="21206" spans="1:28" x14ac:dyDescent="0.25">
      <c r="A21206" t="s">
        <v>21265</v>
      </c>
      <c r="B21206">
        <v>1</v>
      </c>
      <c r="C21206">
        <v>0</v>
      </c>
      <c r="D21206">
        <v>1</v>
      </c>
      <c r="E21206" t="s">
        <v>27</v>
      </c>
      <c r="F21206">
        <v>1</v>
      </c>
      <c r="G21206">
        <v>0</v>
      </c>
      <c r="H21206">
        <v>1</v>
      </c>
      <c r="I21206" t="s">
        <v>28</v>
      </c>
      <c r="J21206" t="s">
        <v>29</v>
      </c>
      <c r="K21206" t="s">
        <v>30</v>
      </c>
      <c r="L21206" s="1">
        <v>43307</v>
      </c>
      <c r="M21206" s="1">
        <v>43383</v>
      </c>
      <c r="N21206" s="1">
        <v>43384</v>
      </c>
      <c r="O21206" s="4">
        <f>MONTH(Datos_Transformados[[#This Row],[Fecha_de_llegada]])</f>
        <v>10</v>
      </c>
      <c r="P21206">
        <v>76</v>
      </c>
      <c r="Q21206" t="s">
        <v>45</v>
      </c>
      <c r="R21206" t="s">
        <v>31</v>
      </c>
      <c r="S21206" t="s">
        <v>29</v>
      </c>
      <c r="T21206">
        <v>0</v>
      </c>
      <c r="U21206">
        <v>0</v>
      </c>
      <c r="V21206" t="s">
        <v>33</v>
      </c>
      <c r="W21206">
        <v>120</v>
      </c>
      <c r="X21206">
        <v>120</v>
      </c>
      <c r="Y21206">
        <v>120</v>
      </c>
      <c r="Z21206">
        <v>0</v>
      </c>
      <c r="AA21206" t="s">
        <v>34</v>
      </c>
      <c r="AB21206" t="s">
        <v>42</v>
      </c>
    </row>
    <row r="21207" spans="1:28" x14ac:dyDescent="0.25">
      <c r="A21207" t="s">
        <v>21266</v>
      </c>
      <c r="B21207">
        <v>1</v>
      </c>
      <c r="C21207">
        <v>0</v>
      </c>
      <c r="D21207">
        <v>1</v>
      </c>
      <c r="E21207" t="s">
        <v>27</v>
      </c>
      <c r="F21207">
        <v>1</v>
      </c>
      <c r="G21207">
        <v>0</v>
      </c>
      <c r="H21207">
        <v>1</v>
      </c>
      <c r="I21207" t="s">
        <v>28</v>
      </c>
      <c r="J21207" t="s">
        <v>29</v>
      </c>
      <c r="K21207" t="s">
        <v>30</v>
      </c>
      <c r="L21207" s="1">
        <v>43329</v>
      </c>
      <c r="M21207" s="1">
        <v>43368</v>
      </c>
      <c r="N21207" s="1">
        <v>43369</v>
      </c>
      <c r="O21207" s="4">
        <f>MONTH(Datos_Transformados[[#This Row],[Fecha_de_llegada]])</f>
        <v>9</v>
      </c>
      <c r="P21207">
        <v>39</v>
      </c>
      <c r="Q21207" t="s">
        <v>45</v>
      </c>
      <c r="R21207" t="s">
        <v>38</v>
      </c>
      <c r="S21207" t="s">
        <v>29</v>
      </c>
      <c r="T21207">
        <v>0</v>
      </c>
      <c r="U21207">
        <v>0</v>
      </c>
      <c r="V21207" t="s">
        <v>33</v>
      </c>
      <c r="W21207">
        <v>129.69999999999999</v>
      </c>
      <c r="X21207">
        <v>129.69999999999999</v>
      </c>
      <c r="Y21207">
        <v>129.69999999999999</v>
      </c>
      <c r="Z21207">
        <v>0</v>
      </c>
      <c r="AA21207" t="s">
        <v>34</v>
      </c>
      <c r="AB21207" t="s">
        <v>35</v>
      </c>
    </row>
    <row r="21208" spans="1:28" x14ac:dyDescent="0.25">
      <c r="A21208" t="s">
        <v>21267</v>
      </c>
      <c r="B21208">
        <v>2</v>
      </c>
      <c r="C21208">
        <v>0</v>
      </c>
      <c r="D21208">
        <v>2</v>
      </c>
      <c r="E21208" t="s">
        <v>27</v>
      </c>
      <c r="F21208">
        <v>0</v>
      </c>
      <c r="G21208">
        <v>1</v>
      </c>
      <c r="H21208">
        <v>1</v>
      </c>
      <c r="I21208" t="s">
        <v>37</v>
      </c>
      <c r="J21208" t="s">
        <v>29</v>
      </c>
      <c r="K21208" t="s">
        <v>30</v>
      </c>
      <c r="L21208" s="1">
        <v>43251</v>
      </c>
      <c r="M21208" s="1">
        <v>43273</v>
      </c>
      <c r="N21208" s="1">
        <v>43274</v>
      </c>
      <c r="O21208" s="4">
        <f>MONTH(Datos_Transformados[[#This Row],[Fecha_de_llegada]])</f>
        <v>6</v>
      </c>
      <c r="P21208">
        <v>22</v>
      </c>
      <c r="Q21208" t="s">
        <v>45</v>
      </c>
      <c r="R21208" t="s">
        <v>38</v>
      </c>
      <c r="S21208" t="s">
        <v>29</v>
      </c>
      <c r="T21208">
        <v>0</v>
      </c>
      <c r="U21208">
        <v>0</v>
      </c>
      <c r="V21208" t="s">
        <v>33</v>
      </c>
      <c r="W21208">
        <v>129</v>
      </c>
      <c r="X21208">
        <v>129</v>
      </c>
      <c r="Y21208">
        <v>64.5</v>
      </c>
      <c r="Z21208">
        <v>0</v>
      </c>
      <c r="AA21208" t="s">
        <v>34</v>
      </c>
      <c r="AB21208" t="s">
        <v>42</v>
      </c>
    </row>
    <row r="21209" spans="1:28" x14ac:dyDescent="0.25">
      <c r="A21209" t="s">
        <v>21268</v>
      </c>
      <c r="B21209">
        <v>2</v>
      </c>
      <c r="C21209">
        <v>0</v>
      </c>
      <c r="D21209">
        <v>2</v>
      </c>
      <c r="E21209" t="s">
        <v>27</v>
      </c>
      <c r="F21209">
        <v>0</v>
      </c>
      <c r="G21209">
        <v>2</v>
      </c>
      <c r="H21209">
        <v>2</v>
      </c>
      <c r="I21209" t="s">
        <v>37</v>
      </c>
      <c r="J21209" t="s">
        <v>29</v>
      </c>
      <c r="K21209" t="s">
        <v>30</v>
      </c>
      <c r="L21209" s="1">
        <v>43398</v>
      </c>
      <c r="M21209" s="1">
        <v>43400</v>
      </c>
      <c r="N21209" s="1">
        <v>43402</v>
      </c>
      <c r="O21209" s="4">
        <f>MONTH(Datos_Transformados[[#This Row],[Fecha_de_llegada]])</f>
        <v>10</v>
      </c>
      <c r="P21209">
        <v>2</v>
      </c>
      <c r="Q21209" t="s">
        <v>39</v>
      </c>
      <c r="R21209" t="s">
        <v>38</v>
      </c>
      <c r="S21209" t="s">
        <v>29</v>
      </c>
      <c r="T21209">
        <v>0</v>
      </c>
      <c r="U21209">
        <v>0</v>
      </c>
      <c r="V21209" t="s">
        <v>33</v>
      </c>
      <c r="W21209">
        <v>130</v>
      </c>
      <c r="X21209">
        <v>260</v>
      </c>
      <c r="Y21209">
        <v>130</v>
      </c>
      <c r="Z21209">
        <v>3</v>
      </c>
      <c r="AA21209" t="s">
        <v>54</v>
      </c>
      <c r="AB21209" t="s">
        <v>35</v>
      </c>
    </row>
    <row r="21210" spans="1:28" x14ac:dyDescent="0.25">
      <c r="A21210" t="s">
        <v>21269</v>
      </c>
      <c r="B21210">
        <v>1</v>
      </c>
      <c r="C21210">
        <v>0</v>
      </c>
      <c r="D21210">
        <v>1</v>
      </c>
      <c r="E21210" t="s">
        <v>27</v>
      </c>
      <c r="F21210">
        <v>1</v>
      </c>
      <c r="G21210">
        <v>2</v>
      </c>
      <c r="H21210">
        <v>3</v>
      </c>
      <c r="I21210" t="s">
        <v>28</v>
      </c>
      <c r="J21210" t="s">
        <v>29</v>
      </c>
      <c r="K21210" t="s">
        <v>30</v>
      </c>
      <c r="L21210" s="1">
        <v>43267</v>
      </c>
      <c r="M21210" s="1">
        <v>43268</v>
      </c>
      <c r="N21210" s="1">
        <v>43271</v>
      </c>
      <c r="O21210" s="4">
        <f>MONTH(Datos_Transformados[[#This Row],[Fecha_de_llegada]])</f>
        <v>6</v>
      </c>
      <c r="P21210">
        <v>1</v>
      </c>
      <c r="Q21210" t="s">
        <v>39</v>
      </c>
      <c r="R21210" t="s">
        <v>31</v>
      </c>
      <c r="S21210" t="s">
        <v>29</v>
      </c>
      <c r="T21210">
        <v>0</v>
      </c>
      <c r="U21210">
        <v>0</v>
      </c>
      <c r="V21210" t="s">
        <v>33</v>
      </c>
      <c r="W21210">
        <v>70</v>
      </c>
      <c r="X21210">
        <v>210</v>
      </c>
      <c r="Y21210">
        <v>210</v>
      </c>
      <c r="Z21210">
        <v>0</v>
      </c>
      <c r="AA21210" t="s">
        <v>34</v>
      </c>
      <c r="AB21210" t="s">
        <v>35</v>
      </c>
    </row>
    <row r="21211" spans="1:28" x14ac:dyDescent="0.25">
      <c r="A21211" t="s">
        <v>21270</v>
      </c>
      <c r="B21211">
        <v>2</v>
      </c>
      <c r="C21211">
        <v>0</v>
      </c>
      <c r="D21211">
        <v>2</v>
      </c>
      <c r="E21211" t="s">
        <v>27</v>
      </c>
      <c r="F21211">
        <v>0</v>
      </c>
      <c r="G21211">
        <v>5</v>
      </c>
      <c r="H21211">
        <v>5</v>
      </c>
      <c r="I21211" t="s">
        <v>28</v>
      </c>
      <c r="J21211" t="s">
        <v>29</v>
      </c>
      <c r="K21211" t="s">
        <v>30</v>
      </c>
      <c r="L21211" s="1">
        <v>42955</v>
      </c>
      <c r="M21211" s="1">
        <v>42965</v>
      </c>
      <c r="N21211" s="1">
        <v>42970</v>
      </c>
      <c r="O21211" s="4">
        <f>MONTH(Datos_Transformados[[#This Row],[Fecha_de_llegada]])</f>
        <v>8</v>
      </c>
      <c r="P21211">
        <v>10</v>
      </c>
      <c r="Q21211" t="s">
        <v>39</v>
      </c>
      <c r="R21211" t="s">
        <v>38</v>
      </c>
      <c r="S21211" t="s">
        <v>29</v>
      </c>
      <c r="T21211">
        <v>0</v>
      </c>
      <c r="U21211">
        <v>0</v>
      </c>
      <c r="V21211" t="s">
        <v>33</v>
      </c>
      <c r="W21211">
        <v>90</v>
      </c>
      <c r="X21211">
        <v>450</v>
      </c>
      <c r="Y21211">
        <v>225</v>
      </c>
      <c r="Z21211">
        <v>2</v>
      </c>
      <c r="AA21211" t="s">
        <v>40</v>
      </c>
      <c r="AB21211" t="s">
        <v>35</v>
      </c>
    </row>
    <row r="21212" spans="1:28" x14ac:dyDescent="0.25">
      <c r="A21212" t="s">
        <v>21271</v>
      </c>
      <c r="B21212">
        <v>3</v>
      </c>
      <c r="C21212">
        <v>0</v>
      </c>
      <c r="D21212">
        <v>3</v>
      </c>
      <c r="E21212" t="s">
        <v>27</v>
      </c>
      <c r="F21212">
        <v>2</v>
      </c>
      <c r="G21212">
        <v>5</v>
      </c>
      <c r="H21212">
        <v>7</v>
      </c>
      <c r="I21212" t="s">
        <v>28</v>
      </c>
      <c r="J21212" t="s">
        <v>29</v>
      </c>
      <c r="K21212" t="s">
        <v>50</v>
      </c>
      <c r="L21212" s="1">
        <v>43054</v>
      </c>
      <c r="M21212" s="1">
        <v>43260</v>
      </c>
      <c r="N21212" s="1">
        <v>43267</v>
      </c>
      <c r="O21212" s="4">
        <f>MONTH(Datos_Transformados[[#This Row],[Fecha_de_llegada]])</f>
        <v>6</v>
      </c>
      <c r="P21212">
        <v>206</v>
      </c>
      <c r="Q21212" t="s">
        <v>32</v>
      </c>
      <c r="R21212" t="s">
        <v>38</v>
      </c>
      <c r="S21212" t="s">
        <v>29</v>
      </c>
      <c r="T21212">
        <v>0</v>
      </c>
      <c r="U21212">
        <v>0</v>
      </c>
      <c r="V21212" t="s">
        <v>33</v>
      </c>
      <c r="W21212">
        <v>127.47</v>
      </c>
      <c r="X21212">
        <v>892.29</v>
      </c>
      <c r="Y21212">
        <v>297.43</v>
      </c>
      <c r="Z21212">
        <v>1</v>
      </c>
      <c r="AA21212" t="s">
        <v>40</v>
      </c>
      <c r="AB21212" t="s">
        <v>42</v>
      </c>
    </row>
    <row r="21213" spans="1:28" x14ac:dyDescent="0.25">
      <c r="A21213" t="s">
        <v>21272</v>
      </c>
      <c r="B21213">
        <v>2</v>
      </c>
      <c r="C21213">
        <v>0</v>
      </c>
      <c r="D21213">
        <v>2</v>
      </c>
      <c r="E21213" t="s">
        <v>27</v>
      </c>
      <c r="F21213">
        <v>0</v>
      </c>
      <c r="G21213">
        <v>3</v>
      </c>
      <c r="H21213">
        <v>3</v>
      </c>
      <c r="I21213" t="s">
        <v>28</v>
      </c>
      <c r="J21213" t="s">
        <v>29</v>
      </c>
      <c r="K21213" t="s">
        <v>30</v>
      </c>
      <c r="L21213" s="1">
        <v>43248</v>
      </c>
      <c r="M21213" s="1">
        <v>43461</v>
      </c>
      <c r="N21213" s="1">
        <v>43464</v>
      </c>
      <c r="O21213" s="4">
        <f>MONTH(Datos_Transformados[[#This Row],[Fecha_de_llegada]])</f>
        <v>12</v>
      </c>
      <c r="P21213">
        <v>213</v>
      </c>
      <c r="Q21213" t="s">
        <v>32</v>
      </c>
      <c r="R21213" t="s">
        <v>38</v>
      </c>
      <c r="S21213" t="s">
        <v>29</v>
      </c>
      <c r="T21213">
        <v>0</v>
      </c>
      <c r="U21213">
        <v>0</v>
      </c>
      <c r="V21213" t="s">
        <v>33</v>
      </c>
      <c r="W21213">
        <v>78.3</v>
      </c>
      <c r="X21213">
        <v>234.9</v>
      </c>
      <c r="Y21213">
        <v>117.45</v>
      </c>
      <c r="Z21213">
        <v>0</v>
      </c>
      <c r="AA21213" t="s">
        <v>34</v>
      </c>
      <c r="AB21213" t="s">
        <v>35</v>
      </c>
    </row>
    <row r="21214" spans="1:28" x14ac:dyDescent="0.25">
      <c r="A21214" t="s">
        <v>21273</v>
      </c>
      <c r="B21214">
        <v>1</v>
      </c>
      <c r="C21214">
        <v>0</v>
      </c>
      <c r="D21214">
        <v>1</v>
      </c>
      <c r="E21214" t="s">
        <v>27</v>
      </c>
      <c r="F21214">
        <v>0</v>
      </c>
      <c r="G21214">
        <v>2</v>
      </c>
      <c r="H21214">
        <v>2</v>
      </c>
      <c r="I21214" t="s">
        <v>28</v>
      </c>
      <c r="J21214" t="s">
        <v>29</v>
      </c>
      <c r="K21214" t="s">
        <v>30</v>
      </c>
      <c r="L21214" s="1">
        <v>43083</v>
      </c>
      <c r="M21214" s="1">
        <v>43275</v>
      </c>
      <c r="N21214" s="1">
        <v>43277</v>
      </c>
      <c r="O21214" s="4">
        <f>MONTH(Datos_Transformados[[#This Row],[Fecha_de_llegada]])</f>
        <v>6</v>
      </c>
      <c r="P21214">
        <v>192</v>
      </c>
      <c r="Q21214" t="s">
        <v>32</v>
      </c>
      <c r="R21214" t="s">
        <v>31</v>
      </c>
      <c r="S21214" t="s">
        <v>29</v>
      </c>
      <c r="T21214">
        <v>0</v>
      </c>
      <c r="U21214">
        <v>0</v>
      </c>
      <c r="V21214" t="s">
        <v>33</v>
      </c>
      <c r="W21214">
        <v>95</v>
      </c>
      <c r="X21214">
        <v>190</v>
      </c>
      <c r="Y21214">
        <v>190</v>
      </c>
      <c r="Z21214">
        <v>0</v>
      </c>
      <c r="AA21214" t="s">
        <v>34</v>
      </c>
      <c r="AB21214" t="s">
        <v>35</v>
      </c>
    </row>
    <row r="21215" spans="1:28" x14ac:dyDescent="0.25">
      <c r="A21215" t="s">
        <v>21274</v>
      </c>
      <c r="B21215">
        <v>1</v>
      </c>
      <c r="C21215">
        <v>0</v>
      </c>
      <c r="D21215">
        <v>1</v>
      </c>
      <c r="E21215" t="s">
        <v>27</v>
      </c>
      <c r="F21215">
        <v>1</v>
      </c>
      <c r="G21215">
        <v>2</v>
      </c>
      <c r="H21215">
        <v>3</v>
      </c>
      <c r="I21215" t="s">
        <v>28</v>
      </c>
      <c r="J21215" t="s">
        <v>29</v>
      </c>
      <c r="K21215" t="s">
        <v>30</v>
      </c>
      <c r="L21215" s="1">
        <v>43237</v>
      </c>
      <c r="M21215" s="1">
        <v>43243</v>
      </c>
      <c r="N21215" s="1">
        <v>43246</v>
      </c>
      <c r="O21215" s="4">
        <f>MONTH(Datos_Transformados[[#This Row],[Fecha_de_llegada]])</f>
        <v>5</v>
      </c>
      <c r="P21215">
        <v>6</v>
      </c>
      <c r="Q21215" t="s">
        <v>39</v>
      </c>
      <c r="R21215" t="s">
        <v>38</v>
      </c>
      <c r="S21215" t="s">
        <v>29</v>
      </c>
      <c r="T21215">
        <v>0</v>
      </c>
      <c r="U21215">
        <v>0</v>
      </c>
      <c r="V21215" t="s">
        <v>33</v>
      </c>
      <c r="W21215">
        <v>97.02</v>
      </c>
      <c r="X21215">
        <v>291.06</v>
      </c>
      <c r="Y21215">
        <v>291.06</v>
      </c>
      <c r="Z21215">
        <v>1</v>
      </c>
      <c r="AA21215" t="s">
        <v>40</v>
      </c>
      <c r="AB21215" t="s">
        <v>35</v>
      </c>
    </row>
    <row r="21216" spans="1:28" x14ac:dyDescent="0.25">
      <c r="A21216" t="s">
        <v>21275</v>
      </c>
      <c r="B21216">
        <v>3</v>
      </c>
      <c r="C21216">
        <v>0</v>
      </c>
      <c r="D21216">
        <v>3</v>
      </c>
      <c r="E21216" t="s">
        <v>27</v>
      </c>
      <c r="F21216">
        <v>0</v>
      </c>
      <c r="G21216">
        <v>2</v>
      </c>
      <c r="H21216">
        <v>2</v>
      </c>
      <c r="I21216" t="s">
        <v>28</v>
      </c>
      <c r="J21216" t="s">
        <v>29</v>
      </c>
      <c r="K21216" t="s">
        <v>50</v>
      </c>
      <c r="L21216" s="1">
        <v>43133</v>
      </c>
      <c r="M21216" s="1">
        <v>43373</v>
      </c>
      <c r="N21216" s="1">
        <v>43375</v>
      </c>
      <c r="O21216" s="4">
        <f>MONTH(Datos_Transformados[[#This Row],[Fecha_de_llegada]])</f>
        <v>9</v>
      </c>
      <c r="P21216">
        <v>240</v>
      </c>
      <c r="Q21216" t="s">
        <v>32</v>
      </c>
      <c r="R21216" t="s">
        <v>38</v>
      </c>
      <c r="S21216" t="s">
        <v>29</v>
      </c>
      <c r="T21216">
        <v>0</v>
      </c>
      <c r="U21216">
        <v>0</v>
      </c>
      <c r="V21216" t="s">
        <v>33</v>
      </c>
      <c r="W21216">
        <v>159.30000000000001</v>
      </c>
      <c r="X21216">
        <v>318.60000000000002</v>
      </c>
      <c r="Y21216">
        <v>106.2</v>
      </c>
      <c r="Z21216">
        <v>0</v>
      </c>
      <c r="AA21216" t="s">
        <v>34</v>
      </c>
      <c r="AB21216" t="s">
        <v>42</v>
      </c>
    </row>
    <row r="21217" spans="1:28" x14ac:dyDescent="0.25">
      <c r="A21217" t="s">
        <v>21276</v>
      </c>
      <c r="B21217">
        <v>2</v>
      </c>
      <c r="C21217">
        <v>2</v>
      </c>
      <c r="D21217">
        <v>4</v>
      </c>
      <c r="E21217" t="s">
        <v>81</v>
      </c>
      <c r="F21217">
        <v>1</v>
      </c>
      <c r="G21217">
        <v>3</v>
      </c>
      <c r="H21217">
        <v>4</v>
      </c>
      <c r="I21217" t="s">
        <v>28</v>
      </c>
      <c r="J21217" t="s">
        <v>29</v>
      </c>
      <c r="K21217" t="s">
        <v>112</v>
      </c>
      <c r="L21217" s="1">
        <v>43313</v>
      </c>
      <c r="M21217" s="1">
        <v>43334</v>
      </c>
      <c r="N21217" s="1">
        <v>43338</v>
      </c>
      <c r="O21217" s="4">
        <f>MONTH(Datos_Transformados[[#This Row],[Fecha_de_llegada]])</f>
        <v>8</v>
      </c>
      <c r="P21217">
        <v>21</v>
      </c>
      <c r="Q21217" t="s">
        <v>45</v>
      </c>
      <c r="R21217" t="s">
        <v>38</v>
      </c>
      <c r="S21217" t="s">
        <v>29</v>
      </c>
      <c r="T21217">
        <v>0</v>
      </c>
      <c r="U21217">
        <v>0</v>
      </c>
      <c r="V21217" t="s">
        <v>33</v>
      </c>
      <c r="W21217">
        <v>231</v>
      </c>
      <c r="X21217">
        <v>924</v>
      </c>
      <c r="Y21217">
        <v>231</v>
      </c>
      <c r="Z21217">
        <v>0</v>
      </c>
      <c r="AA21217" t="s">
        <v>34</v>
      </c>
      <c r="AB21217" t="s">
        <v>42</v>
      </c>
    </row>
    <row r="21218" spans="1:28" x14ac:dyDescent="0.25">
      <c r="A21218" t="s">
        <v>21277</v>
      </c>
      <c r="B21218">
        <v>1</v>
      </c>
      <c r="C21218">
        <v>0</v>
      </c>
      <c r="D21218">
        <v>1</v>
      </c>
      <c r="E21218" t="s">
        <v>27</v>
      </c>
      <c r="F21218">
        <v>0</v>
      </c>
      <c r="G21218">
        <v>2</v>
      </c>
      <c r="H21218">
        <v>2</v>
      </c>
      <c r="I21218" t="s">
        <v>28</v>
      </c>
      <c r="J21218" t="s">
        <v>29</v>
      </c>
      <c r="K21218" t="s">
        <v>50</v>
      </c>
      <c r="L21218" s="1">
        <v>43182</v>
      </c>
      <c r="M21218" s="1">
        <v>43198</v>
      </c>
      <c r="N21218" s="1">
        <v>43200</v>
      </c>
      <c r="O21218" s="4">
        <f>MONTH(Datos_Transformados[[#This Row],[Fecha_de_llegada]])</f>
        <v>4</v>
      </c>
      <c r="P21218">
        <v>16</v>
      </c>
      <c r="Q21218" t="s">
        <v>45</v>
      </c>
      <c r="R21218" t="s">
        <v>38</v>
      </c>
      <c r="S21218" t="s">
        <v>29</v>
      </c>
      <c r="T21218">
        <v>0</v>
      </c>
      <c r="U21218">
        <v>0</v>
      </c>
      <c r="V21218" t="s">
        <v>33</v>
      </c>
      <c r="W21218">
        <v>131</v>
      </c>
      <c r="X21218">
        <v>262</v>
      </c>
      <c r="Y21218">
        <v>262</v>
      </c>
      <c r="Z21218">
        <v>1</v>
      </c>
      <c r="AA21218" t="s">
        <v>40</v>
      </c>
      <c r="AB21218" t="s">
        <v>35</v>
      </c>
    </row>
    <row r="21219" spans="1:28" x14ac:dyDescent="0.25">
      <c r="A21219" t="s">
        <v>21278</v>
      </c>
      <c r="B21219">
        <v>2</v>
      </c>
      <c r="C21219">
        <v>1</v>
      </c>
      <c r="D21219">
        <v>3</v>
      </c>
      <c r="E21219" t="s">
        <v>81</v>
      </c>
      <c r="F21219">
        <v>2</v>
      </c>
      <c r="G21219">
        <v>2</v>
      </c>
      <c r="H21219">
        <v>4</v>
      </c>
      <c r="I21219" t="s">
        <v>47</v>
      </c>
      <c r="J21219" t="s">
        <v>29</v>
      </c>
      <c r="K21219" t="s">
        <v>112</v>
      </c>
      <c r="L21219" s="1">
        <v>43073</v>
      </c>
      <c r="M21219" s="1">
        <v>43095</v>
      </c>
      <c r="N21219" s="1">
        <v>43099</v>
      </c>
      <c r="O21219" s="4">
        <f>MONTH(Datos_Transformados[[#This Row],[Fecha_de_llegada]])</f>
        <v>12</v>
      </c>
      <c r="P21219">
        <v>22</v>
      </c>
      <c r="Q21219" t="s">
        <v>45</v>
      </c>
      <c r="R21219" t="s">
        <v>31</v>
      </c>
      <c r="S21219" t="s">
        <v>29</v>
      </c>
      <c r="T21219">
        <v>0</v>
      </c>
      <c r="U21219">
        <v>0</v>
      </c>
      <c r="V21219" t="s">
        <v>33</v>
      </c>
      <c r="W21219">
        <v>134.78</v>
      </c>
      <c r="X21219">
        <v>539.12</v>
      </c>
      <c r="Y21219">
        <v>179.7066667</v>
      </c>
      <c r="Z21219">
        <v>0</v>
      </c>
      <c r="AA21219" t="s">
        <v>34</v>
      </c>
      <c r="AB21219" t="s">
        <v>35</v>
      </c>
    </row>
    <row r="21220" spans="1:28" x14ac:dyDescent="0.25">
      <c r="A21220" t="s">
        <v>21279</v>
      </c>
      <c r="B21220">
        <v>2</v>
      </c>
      <c r="C21220">
        <v>1</v>
      </c>
      <c r="D21220">
        <v>3</v>
      </c>
      <c r="E21220" t="s">
        <v>81</v>
      </c>
      <c r="F21220">
        <v>0</v>
      </c>
      <c r="G21220">
        <v>2</v>
      </c>
      <c r="H21220">
        <v>2</v>
      </c>
      <c r="I21220" t="s">
        <v>28</v>
      </c>
      <c r="J21220" t="s">
        <v>29</v>
      </c>
      <c r="K21220" t="s">
        <v>50</v>
      </c>
      <c r="L21220" s="1">
        <v>43257</v>
      </c>
      <c r="M21220" s="1">
        <v>43268</v>
      </c>
      <c r="N21220" s="1">
        <v>43270</v>
      </c>
      <c r="O21220" s="4">
        <f>MONTH(Datos_Transformados[[#This Row],[Fecha_de_llegada]])</f>
        <v>6</v>
      </c>
      <c r="P21220">
        <v>11</v>
      </c>
      <c r="Q21220" t="s">
        <v>45</v>
      </c>
      <c r="R21220" t="s">
        <v>38</v>
      </c>
      <c r="S21220" t="s">
        <v>29</v>
      </c>
      <c r="T21220">
        <v>0</v>
      </c>
      <c r="U21220">
        <v>0</v>
      </c>
      <c r="V21220" t="s">
        <v>33</v>
      </c>
      <c r="W21220">
        <v>182.75</v>
      </c>
      <c r="X21220">
        <v>365.5</v>
      </c>
      <c r="Y21220">
        <v>121.83333330000001</v>
      </c>
      <c r="Z21220">
        <v>1</v>
      </c>
      <c r="AA21220" t="s">
        <v>40</v>
      </c>
      <c r="AB21220" t="s">
        <v>42</v>
      </c>
    </row>
    <row r="21221" spans="1:28" x14ac:dyDescent="0.25">
      <c r="A21221" t="s">
        <v>21280</v>
      </c>
      <c r="B21221">
        <v>1</v>
      </c>
      <c r="C21221">
        <v>0</v>
      </c>
      <c r="D21221">
        <v>1</v>
      </c>
      <c r="E21221" t="s">
        <v>27</v>
      </c>
      <c r="F21221">
        <v>0</v>
      </c>
      <c r="G21221">
        <v>3</v>
      </c>
      <c r="H21221">
        <v>3</v>
      </c>
      <c r="I21221" t="s">
        <v>28</v>
      </c>
      <c r="J21221" t="s">
        <v>29</v>
      </c>
      <c r="K21221" t="s">
        <v>30</v>
      </c>
      <c r="L21221" s="1">
        <v>43194</v>
      </c>
      <c r="M21221" s="1">
        <v>43265</v>
      </c>
      <c r="N21221" s="1">
        <v>43268</v>
      </c>
      <c r="O21221" s="4">
        <f>MONTH(Datos_Transformados[[#This Row],[Fecha_de_llegada]])</f>
        <v>6</v>
      </c>
      <c r="P21221">
        <v>71</v>
      </c>
      <c r="Q21221" t="s">
        <v>45</v>
      </c>
      <c r="R21221" t="s">
        <v>31</v>
      </c>
      <c r="S21221" t="s">
        <v>29</v>
      </c>
      <c r="T21221">
        <v>0</v>
      </c>
      <c r="U21221">
        <v>0</v>
      </c>
      <c r="V21221" t="s">
        <v>33</v>
      </c>
      <c r="W21221">
        <v>120</v>
      </c>
      <c r="X21221">
        <v>360</v>
      </c>
      <c r="Y21221">
        <v>360</v>
      </c>
      <c r="Z21221">
        <v>0</v>
      </c>
      <c r="AA21221" t="s">
        <v>34</v>
      </c>
      <c r="AB21221" t="s">
        <v>35</v>
      </c>
    </row>
    <row r="21222" spans="1:28" x14ac:dyDescent="0.25">
      <c r="A21222" t="s">
        <v>21281</v>
      </c>
      <c r="B21222">
        <v>1</v>
      </c>
      <c r="C21222">
        <v>0</v>
      </c>
      <c r="D21222">
        <v>1</v>
      </c>
      <c r="E21222" t="s">
        <v>27</v>
      </c>
      <c r="F21222">
        <v>0</v>
      </c>
      <c r="G21222">
        <v>1</v>
      </c>
      <c r="H21222">
        <v>1</v>
      </c>
      <c r="I21222" t="s">
        <v>28</v>
      </c>
      <c r="J21222" t="s">
        <v>29</v>
      </c>
      <c r="K21222" t="s">
        <v>30</v>
      </c>
      <c r="L21222" s="1">
        <v>43146</v>
      </c>
      <c r="M21222" s="1">
        <v>43150</v>
      </c>
      <c r="N21222" s="1">
        <v>43151</v>
      </c>
      <c r="O21222" s="4">
        <f>MONTH(Datos_Transformados[[#This Row],[Fecha_de_llegada]])</f>
        <v>2</v>
      </c>
      <c r="P21222">
        <v>4</v>
      </c>
      <c r="Q21222" t="s">
        <v>39</v>
      </c>
      <c r="R21222" t="s">
        <v>68</v>
      </c>
      <c r="S21222" t="s">
        <v>29</v>
      </c>
      <c r="T21222">
        <v>0</v>
      </c>
      <c r="U21222">
        <v>0</v>
      </c>
      <c r="V21222" t="s">
        <v>33</v>
      </c>
      <c r="W21222">
        <v>81</v>
      </c>
      <c r="X21222">
        <v>81</v>
      </c>
      <c r="Y21222">
        <v>81</v>
      </c>
      <c r="Z21222">
        <v>0</v>
      </c>
      <c r="AA21222" t="s">
        <v>34</v>
      </c>
      <c r="AB21222" t="s">
        <v>35</v>
      </c>
    </row>
    <row r="21223" spans="1:28" x14ac:dyDescent="0.25">
      <c r="A21223" t="s">
        <v>21282</v>
      </c>
      <c r="B21223">
        <v>2</v>
      </c>
      <c r="C21223">
        <v>0</v>
      </c>
      <c r="D21223">
        <v>2</v>
      </c>
      <c r="E21223" t="s">
        <v>27</v>
      </c>
      <c r="F21223">
        <v>1</v>
      </c>
      <c r="G21223">
        <v>1</v>
      </c>
      <c r="H21223">
        <v>2</v>
      </c>
      <c r="I21223" t="s">
        <v>47</v>
      </c>
      <c r="J21223" t="s">
        <v>29</v>
      </c>
      <c r="K21223" t="s">
        <v>30</v>
      </c>
      <c r="L21223" s="1">
        <v>43010</v>
      </c>
      <c r="M21223" s="1">
        <v>43257</v>
      </c>
      <c r="N21223" s="1">
        <v>43259</v>
      </c>
      <c r="O21223" s="4">
        <f>MONTH(Datos_Transformados[[#This Row],[Fecha_de_llegada]])</f>
        <v>6</v>
      </c>
      <c r="P21223">
        <v>247</v>
      </c>
      <c r="Q21223" t="s">
        <v>32</v>
      </c>
      <c r="R21223" t="s">
        <v>31</v>
      </c>
      <c r="S21223" t="s">
        <v>29</v>
      </c>
      <c r="T21223">
        <v>0</v>
      </c>
      <c r="U21223">
        <v>0</v>
      </c>
      <c r="V21223" t="s">
        <v>33</v>
      </c>
      <c r="W21223">
        <v>115</v>
      </c>
      <c r="X21223">
        <v>230</v>
      </c>
      <c r="Y21223">
        <v>115</v>
      </c>
      <c r="Z21223">
        <v>1</v>
      </c>
      <c r="AA21223" t="s">
        <v>40</v>
      </c>
      <c r="AB21223" t="s">
        <v>42</v>
      </c>
    </row>
    <row r="21224" spans="1:28" x14ac:dyDescent="0.25">
      <c r="A21224" t="s">
        <v>21283</v>
      </c>
      <c r="B21224">
        <v>2</v>
      </c>
      <c r="C21224">
        <v>0</v>
      </c>
      <c r="D21224">
        <v>2</v>
      </c>
      <c r="E21224" t="s">
        <v>27</v>
      </c>
      <c r="F21224">
        <v>1</v>
      </c>
      <c r="G21224">
        <v>2</v>
      </c>
      <c r="H21224">
        <v>3</v>
      </c>
      <c r="I21224" t="s">
        <v>28</v>
      </c>
      <c r="J21224" t="s">
        <v>29</v>
      </c>
      <c r="K21224" t="s">
        <v>30</v>
      </c>
      <c r="L21224" s="1">
        <v>43026</v>
      </c>
      <c r="M21224" s="1">
        <v>43212</v>
      </c>
      <c r="N21224" s="1">
        <v>43215</v>
      </c>
      <c r="O21224" s="4">
        <f>MONTH(Datos_Transformados[[#This Row],[Fecha_de_llegada]])</f>
        <v>4</v>
      </c>
      <c r="P21224">
        <v>186</v>
      </c>
      <c r="Q21224" t="s">
        <v>32</v>
      </c>
      <c r="R21224" t="s">
        <v>31</v>
      </c>
      <c r="S21224" t="s">
        <v>29</v>
      </c>
      <c r="T21224">
        <v>0</v>
      </c>
      <c r="U21224">
        <v>0</v>
      </c>
      <c r="V21224" t="s">
        <v>33</v>
      </c>
      <c r="W21224">
        <v>80</v>
      </c>
      <c r="X21224">
        <v>240</v>
      </c>
      <c r="Y21224">
        <v>120</v>
      </c>
      <c r="Z21224">
        <v>0</v>
      </c>
      <c r="AA21224" t="s">
        <v>34</v>
      </c>
      <c r="AB21224" t="s">
        <v>35</v>
      </c>
    </row>
    <row r="21225" spans="1:28" x14ac:dyDescent="0.25">
      <c r="A21225" t="s">
        <v>21284</v>
      </c>
      <c r="B21225">
        <v>2</v>
      </c>
      <c r="C21225">
        <v>0</v>
      </c>
      <c r="D21225">
        <v>2</v>
      </c>
      <c r="E21225" t="s">
        <v>27</v>
      </c>
      <c r="F21225">
        <v>1</v>
      </c>
      <c r="G21225">
        <v>3</v>
      </c>
      <c r="H21225">
        <v>4</v>
      </c>
      <c r="I21225" t="s">
        <v>28</v>
      </c>
      <c r="J21225" t="s">
        <v>29</v>
      </c>
      <c r="K21225" t="s">
        <v>30</v>
      </c>
      <c r="L21225" s="1">
        <v>43387</v>
      </c>
      <c r="M21225" s="1">
        <v>43432</v>
      </c>
      <c r="N21225" s="1">
        <v>43436</v>
      </c>
      <c r="O21225" s="4">
        <f>MONTH(Datos_Transformados[[#This Row],[Fecha_de_llegada]])</f>
        <v>11</v>
      </c>
      <c r="P21225">
        <v>45</v>
      </c>
      <c r="Q21225" t="s">
        <v>45</v>
      </c>
      <c r="R21225" t="s">
        <v>38</v>
      </c>
      <c r="S21225" t="s">
        <v>29</v>
      </c>
      <c r="T21225">
        <v>0</v>
      </c>
      <c r="U21225">
        <v>0</v>
      </c>
      <c r="V21225" t="s">
        <v>33</v>
      </c>
      <c r="W21225">
        <v>88.4</v>
      </c>
      <c r="X21225">
        <v>353.6</v>
      </c>
      <c r="Y21225">
        <v>176.8</v>
      </c>
      <c r="Z21225">
        <v>0</v>
      </c>
      <c r="AA21225" t="s">
        <v>34</v>
      </c>
      <c r="AB21225" t="s">
        <v>35</v>
      </c>
    </row>
    <row r="21226" spans="1:28" x14ac:dyDescent="0.25">
      <c r="A21226" t="s">
        <v>21285</v>
      </c>
      <c r="B21226">
        <v>2</v>
      </c>
      <c r="C21226">
        <v>0</v>
      </c>
      <c r="D21226">
        <v>2</v>
      </c>
      <c r="E21226" t="s">
        <v>27</v>
      </c>
      <c r="F21226">
        <v>1</v>
      </c>
      <c r="G21226">
        <v>3</v>
      </c>
      <c r="H21226">
        <v>4</v>
      </c>
      <c r="I21226" t="s">
        <v>28</v>
      </c>
      <c r="J21226" t="s">
        <v>29</v>
      </c>
      <c r="K21226" t="s">
        <v>30</v>
      </c>
      <c r="L21226" s="1">
        <v>43057</v>
      </c>
      <c r="M21226" s="1">
        <v>43093</v>
      </c>
      <c r="N21226" s="1">
        <v>43097</v>
      </c>
      <c r="O21226" s="4">
        <f>MONTH(Datos_Transformados[[#This Row],[Fecha_de_llegada]])</f>
        <v>12</v>
      </c>
      <c r="P21226">
        <v>36</v>
      </c>
      <c r="Q21226" t="s">
        <v>45</v>
      </c>
      <c r="R21226" t="s">
        <v>38</v>
      </c>
      <c r="S21226" t="s">
        <v>29</v>
      </c>
      <c r="T21226">
        <v>0</v>
      </c>
      <c r="U21226">
        <v>0</v>
      </c>
      <c r="V21226" t="s">
        <v>33</v>
      </c>
      <c r="W21226">
        <v>58.92</v>
      </c>
      <c r="X21226">
        <v>235.68</v>
      </c>
      <c r="Y21226">
        <v>117.84</v>
      </c>
      <c r="Z21226">
        <v>0</v>
      </c>
      <c r="AA21226" t="s">
        <v>34</v>
      </c>
      <c r="AB21226" t="s">
        <v>35</v>
      </c>
    </row>
    <row r="21227" spans="1:28" x14ac:dyDescent="0.25">
      <c r="A21227" t="s">
        <v>21286</v>
      </c>
      <c r="B21227">
        <v>2</v>
      </c>
      <c r="C21227">
        <v>0</v>
      </c>
      <c r="D21227">
        <v>2</v>
      </c>
      <c r="E21227" t="s">
        <v>27</v>
      </c>
      <c r="F21227">
        <v>2</v>
      </c>
      <c r="G21227">
        <v>0</v>
      </c>
      <c r="H21227">
        <v>2</v>
      </c>
      <c r="I21227" t="s">
        <v>37</v>
      </c>
      <c r="J21227" t="s">
        <v>29</v>
      </c>
      <c r="K21227" t="s">
        <v>30</v>
      </c>
      <c r="L21227" s="1">
        <v>43342</v>
      </c>
      <c r="M21227" s="1">
        <v>43431</v>
      </c>
      <c r="N21227" s="1">
        <v>43433</v>
      </c>
      <c r="O21227" s="4">
        <f>MONTH(Datos_Transformados[[#This Row],[Fecha_de_llegada]])</f>
        <v>11</v>
      </c>
      <c r="P21227">
        <v>89</v>
      </c>
      <c r="Q21227" t="s">
        <v>45</v>
      </c>
      <c r="R21227" t="s">
        <v>38</v>
      </c>
      <c r="S21227" t="s">
        <v>29</v>
      </c>
      <c r="T21227">
        <v>0</v>
      </c>
      <c r="U21227">
        <v>0</v>
      </c>
      <c r="V21227" t="s">
        <v>33</v>
      </c>
      <c r="W21227">
        <v>71.28</v>
      </c>
      <c r="X21227">
        <v>142.56</v>
      </c>
      <c r="Y21227">
        <v>71.28</v>
      </c>
      <c r="Z21227">
        <v>1</v>
      </c>
      <c r="AA21227" t="s">
        <v>40</v>
      </c>
      <c r="AB21227" t="s">
        <v>42</v>
      </c>
    </row>
    <row r="21228" spans="1:28" x14ac:dyDescent="0.25">
      <c r="A21228" t="s">
        <v>21287</v>
      </c>
      <c r="B21228">
        <v>2</v>
      </c>
      <c r="C21228">
        <v>0</v>
      </c>
      <c r="D21228">
        <v>2</v>
      </c>
      <c r="E21228" t="s">
        <v>27</v>
      </c>
      <c r="F21228">
        <v>2</v>
      </c>
      <c r="G21228">
        <v>0</v>
      </c>
      <c r="H21228">
        <v>2</v>
      </c>
      <c r="I21228" t="s">
        <v>28</v>
      </c>
      <c r="J21228" t="s">
        <v>29</v>
      </c>
      <c r="K21228" t="s">
        <v>30</v>
      </c>
      <c r="L21228" s="1">
        <v>42951</v>
      </c>
      <c r="M21228" s="1">
        <v>43012</v>
      </c>
      <c r="N21228" s="1">
        <v>43014</v>
      </c>
      <c r="O21228" s="4">
        <f>MONTH(Datos_Transformados[[#This Row],[Fecha_de_llegada]])</f>
        <v>10</v>
      </c>
      <c r="P21228">
        <v>61</v>
      </c>
      <c r="Q21228" t="s">
        <v>45</v>
      </c>
      <c r="R21228" t="s">
        <v>31</v>
      </c>
      <c r="S21228" t="s">
        <v>29</v>
      </c>
      <c r="T21228">
        <v>0</v>
      </c>
      <c r="U21228">
        <v>0</v>
      </c>
      <c r="V21228" t="s">
        <v>33</v>
      </c>
      <c r="W21228">
        <v>91</v>
      </c>
      <c r="X21228">
        <v>182</v>
      </c>
      <c r="Y21228">
        <v>91</v>
      </c>
      <c r="Z21228">
        <v>0</v>
      </c>
      <c r="AA21228" t="s">
        <v>34</v>
      </c>
      <c r="AB21228" t="s">
        <v>35</v>
      </c>
    </row>
    <row r="21229" spans="1:28" x14ac:dyDescent="0.25">
      <c r="A21229" t="s">
        <v>21288</v>
      </c>
      <c r="B21229">
        <v>2</v>
      </c>
      <c r="C21229">
        <v>0</v>
      </c>
      <c r="D21229">
        <v>2</v>
      </c>
      <c r="E21229" t="s">
        <v>27</v>
      </c>
      <c r="F21229">
        <v>2</v>
      </c>
      <c r="G21229">
        <v>1</v>
      </c>
      <c r="H21229">
        <v>3</v>
      </c>
      <c r="I21229" t="s">
        <v>28</v>
      </c>
      <c r="J21229" t="s">
        <v>29</v>
      </c>
      <c r="K21229" t="s">
        <v>30</v>
      </c>
      <c r="L21229" s="1">
        <v>43143</v>
      </c>
      <c r="M21229" s="1">
        <v>43207</v>
      </c>
      <c r="N21229" s="1">
        <v>43210</v>
      </c>
      <c r="O21229" s="4">
        <f>MONTH(Datos_Transformados[[#This Row],[Fecha_de_llegada]])</f>
        <v>4</v>
      </c>
      <c r="P21229">
        <v>64</v>
      </c>
      <c r="Q21229" t="s">
        <v>45</v>
      </c>
      <c r="R21229" t="s">
        <v>38</v>
      </c>
      <c r="S21229" t="s">
        <v>29</v>
      </c>
      <c r="T21229">
        <v>0</v>
      </c>
      <c r="U21229">
        <v>0</v>
      </c>
      <c r="V21229" t="s">
        <v>33</v>
      </c>
      <c r="W21229">
        <v>99.3</v>
      </c>
      <c r="X21229">
        <v>297.89999999999998</v>
      </c>
      <c r="Y21229">
        <v>148.94999999999999</v>
      </c>
      <c r="Z21229">
        <v>1</v>
      </c>
      <c r="AA21229" t="s">
        <v>40</v>
      </c>
      <c r="AB21229" t="s">
        <v>35</v>
      </c>
    </row>
    <row r="21230" spans="1:28" x14ac:dyDescent="0.25">
      <c r="A21230" t="s">
        <v>21289</v>
      </c>
      <c r="B21230">
        <v>2</v>
      </c>
      <c r="C21230">
        <v>0</v>
      </c>
      <c r="D21230">
        <v>2</v>
      </c>
      <c r="E21230" t="s">
        <v>27</v>
      </c>
      <c r="F21230">
        <v>2</v>
      </c>
      <c r="G21230">
        <v>1</v>
      </c>
      <c r="H21230">
        <v>3</v>
      </c>
      <c r="I21230" t="s">
        <v>37</v>
      </c>
      <c r="J21230" t="s">
        <v>29</v>
      </c>
      <c r="K21230" t="s">
        <v>30</v>
      </c>
      <c r="L21230" s="1">
        <v>43287</v>
      </c>
      <c r="M21230" s="1">
        <v>43318</v>
      </c>
      <c r="N21230" s="1">
        <v>43321</v>
      </c>
      <c r="O21230" s="4">
        <f>MONTH(Datos_Transformados[[#This Row],[Fecha_de_llegada]])</f>
        <v>8</v>
      </c>
      <c r="P21230">
        <v>31</v>
      </c>
      <c r="Q21230" t="s">
        <v>45</v>
      </c>
      <c r="R21230" t="s">
        <v>38</v>
      </c>
      <c r="S21230" t="s">
        <v>29</v>
      </c>
      <c r="T21230">
        <v>0</v>
      </c>
      <c r="U21230">
        <v>0</v>
      </c>
      <c r="V21230" t="s">
        <v>33</v>
      </c>
      <c r="W21230">
        <v>125.1</v>
      </c>
      <c r="X21230">
        <v>375.3</v>
      </c>
      <c r="Y21230">
        <v>187.65</v>
      </c>
      <c r="Z21230">
        <v>0</v>
      </c>
      <c r="AA21230" t="s">
        <v>34</v>
      </c>
      <c r="AB21230" t="s">
        <v>42</v>
      </c>
    </row>
    <row r="21231" spans="1:28" x14ac:dyDescent="0.25">
      <c r="A21231" t="s">
        <v>21290</v>
      </c>
      <c r="B21231">
        <v>1</v>
      </c>
      <c r="C21231">
        <v>0</v>
      </c>
      <c r="D21231">
        <v>1</v>
      </c>
      <c r="E21231" t="s">
        <v>27</v>
      </c>
      <c r="F21231">
        <v>2</v>
      </c>
      <c r="G21231">
        <v>4</v>
      </c>
      <c r="H21231">
        <v>6</v>
      </c>
      <c r="I21231" t="s">
        <v>47</v>
      </c>
      <c r="J21231" t="s">
        <v>29</v>
      </c>
      <c r="K21231" t="s">
        <v>30</v>
      </c>
      <c r="L21231" s="1">
        <v>42660</v>
      </c>
      <c r="M21231" s="1">
        <v>42987</v>
      </c>
      <c r="N21231" s="1">
        <v>42993</v>
      </c>
      <c r="O21231" s="4">
        <f>MONTH(Datos_Transformados[[#This Row],[Fecha_de_llegada]])</f>
        <v>9</v>
      </c>
      <c r="P21231">
        <v>327</v>
      </c>
      <c r="Q21231" t="s">
        <v>32</v>
      </c>
      <c r="R21231" t="s">
        <v>31</v>
      </c>
      <c r="S21231" t="s">
        <v>29</v>
      </c>
      <c r="T21231">
        <v>0</v>
      </c>
      <c r="U21231">
        <v>0</v>
      </c>
      <c r="V21231" t="s">
        <v>33</v>
      </c>
      <c r="W21231">
        <v>76</v>
      </c>
      <c r="X21231">
        <v>456</v>
      </c>
      <c r="Y21231">
        <v>456</v>
      </c>
      <c r="Z21231">
        <v>0</v>
      </c>
      <c r="AA21231" t="s">
        <v>34</v>
      </c>
      <c r="AB21231" t="s">
        <v>35</v>
      </c>
    </row>
    <row r="21232" spans="1:28" x14ac:dyDescent="0.25">
      <c r="A21232" t="s">
        <v>21291</v>
      </c>
      <c r="B21232">
        <v>2</v>
      </c>
      <c r="C21232">
        <v>0</v>
      </c>
      <c r="D21232">
        <v>2</v>
      </c>
      <c r="E21232" t="s">
        <v>27</v>
      </c>
      <c r="F21232">
        <v>0</v>
      </c>
      <c r="G21232">
        <v>1</v>
      </c>
      <c r="H21232">
        <v>1</v>
      </c>
      <c r="I21232" t="s">
        <v>28</v>
      </c>
      <c r="J21232" t="s">
        <v>29</v>
      </c>
      <c r="K21232" t="s">
        <v>30</v>
      </c>
      <c r="L21232" s="1">
        <v>42776</v>
      </c>
      <c r="M21232" s="1">
        <v>43219</v>
      </c>
      <c r="N21232" s="1">
        <v>43220</v>
      </c>
      <c r="O21232" s="4">
        <f>MONTH(Datos_Transformados[[#This Row],[Fecha_de_llegada]])</f>
        <v>4</v>
      </c>
      <c r="P21232">
        <v>443</v>
      </c>
      <c r="Q21232" t="s">
        <v>32</v>
      </c>
      <c r="R21232" t="s">
        <v>31</v>
      </c>
      <c r="S21232" t="s">
        <v>29</v>
      </c>
      <c r="T21232">
        <v>0</v>
      </c>
      <c r="U21232">
        <v>0</v>
      </c>
      <c r="V21232" t="s">
        <v>33</v>
      </c>
      <c r="W21232">
        <v>65</v>
      </c>
      <c r="X21232">
        <v>65</v>
      </c>
      <c r="Y21232">
        <v>32.5</v>
      </c>
      <c r="Z21232">
        <v>0</v>
      </c>
      <c r="AA21232" t="s">
        <v>34</v>
      </c>
      <c r="AB21232" t="s">
        <v>42</v>
      </c>
    </row>
    <row r="21233" spans="1:28" x14ac:dyDescent="0.25">
      <c r="A21233" t="s">
        <v>21292</v>
      </c>
      <c r="B21233">
        <v>2</v>
      </c>
      <c r="C21233">
        <v>0</v>
      </c>
      <c r="D21233">
        <v>2</v>
      </c>
      <c r="E21233" t="s">
        <v>27</v>
      </c>
      <c r="F21233">
        <v>0</v>
      </c>
      <c r="G21233">
        <v>3</v>
      </c>
      <c r="H21233">
        <v>3</v>
      </c>
      <c r="I21233" t="s">
        <v>28</v>
      </c>
      <c r="J21233" t="s">
        <v>29</v>
      </c>
      <c r="K21233" t="s">
        <v>30</v>
      </c>
      <c r="L21233" s="1">
        <v>43359</v>
      </c>
      <c r="M21233" s="1">
        <v>43393</v>
      </c>
      <c r="N21233" s="1">
        <v>43396</v>
      </c>
      <c r="O21233" s="4">
        <f>MONTH(Datos_Transformados[[#This Row],[Fecha_de_llegada]])</f>
        <v>10</v>
      </c>
      <c r="P21233">
        <v>34</v>
      </c>
      <c r="Q21233" t="s">
        <v>45</v>
      </c>
      <c r="R21233" t="s">
        <v>31</v>
      </c>
      <c r="S21233" t="s">
        <v>29</v>
      </c>
      <c r="T21233">
        <v>0</v>
      </c>
      <c r="U21233">
        <v>0</v>
      </c>
      <c r="V21233" t="s">
        <v>33</v>
      </c>
      <c r="W21233">
        <v>85</v>
      </c>
      <c r="X21233">
        <v>255</v>
      </c>
      <c r="Y21233">
        <v>127.5</v>
      </c>
      <c r="Z21233">
        <v>0</v>
      </c>
      <c r="AA21233" t="s">
        <v>34</v>
      </c>
      <c r="AB21233" t="s">
        <v>35</v>
      </c>
    </row>
    <row r="21234" spans="1:28" x14ac:dyDescent="0.25">
      <c r="A21234" t="s">
        <v>21293</v>
      </c>
      <c r="B21234">
        <v>2</v>
      </c>
      <c r="C21234">
        <v>0</v>
      </c>
      <c r="D21234">
        <v>2</v>
      </c>
      <c r="E21234" t="s">
        <v>27</v>
      </c>
      <c r="F21234">
        <v>1</v>
      </c>
      <c r="G21234">
        <v>2</v>
      </c>
      <c r="H21234">
        <v>3</v>
      </c>
      <c r="I21234" t="s">
        <v>28</v>
      </c>
      <c r="J21234" t="s">
        <v>29</v>
      </c>
      <c r="K21234" t="s">
        <v>50</v>
      </c>
      <c r="L21234" s="1">
        <v>43131</v>
      </c>
      <c r="M21234" s="1">
        <v>43153</v>
      </c>
      <c r="N21234" s="1">
        <v>43156</v>
      </c>
      <c r="O21234" s="4">
        <f>MONTH(Datos_Transformados[[#This Row],[Fecha_de_llegada]])</f>
        <v>2</v>
      </c>
      <c r="P21234">
        <v>22</v>
      </c>
      <c r="Q21234" t="s">
        <v>45</v>
      </c>
      <c r="R21234" t="s">
        <v>38</v>
      </c>
      <c r="S21234" t="s">
        <v>29</v>
      </c>
      <c r="T21234">
        <v>0</v>
      </c>
      <c r="U21234">
        <v>0</v>
      </c>
      <c r="V21234" t="s">
        <v>33</v>
      </c>
      <c r="W21234">
        <v>108</v>
      </c>
      <c r="X21234">
        <v>324</v>
      </c>
      <c r="Y21234">
        <v>162</v>
      </c>
      <c r="Z21234">
        <v>1</v>
      </c>
      <c r="AA21234" t="s">
        <v>40</v>
      </c>
      <c r="AB21234" t="s">
        <v>35</v>
      </c>
    </row>
    <row r="21235" spans="1:28" x14ac:dyDescent="0.25">
      <c r="A21235" t="s">
        <v>21294</v>
      </c>
      <c r="B21235">
        <v>3</v>
      </c>
      <c r="C21235">
        <v>0</v>
      </c>
      <c r="D21235">
        <v>3</v>
      </c>
      <c r="E21235" t="s">
        <v>27</v>
      </c>
      <c r="F21235">
        <v>0</v>
      </c>
      <c r="G21235">
        <v>2</v>
      </c>
      <c r="H21235">
        <v>2</v>
      </c>
      <c r="I21235" t="s">
        <v>28</v>
      </c>
      <c r="J21235" t="s">
        <v>29</v>
      </c>
      <c r="K21235" t="s">
        <v>50</v>
      </c>
      <c r="L21235" s="1">
        <v>43139</v>
      </c>
      <c r="M21235" s="1">
        <v>43189</v>
      </c>
      <c r="N21235" s="1">
        <v>43191</v>
      </c>
      <c r="O21235" s="4">
        <f>MONTH(Datos_Transformados[[#This Row],[Fecha_de_llegada]])</f>
        <v>3</v>
      </c>
      <c r="P21235">
        <v>50</v>
      </c>
      <c r="Q21235" t="s">
        <v>45</v>
      </c>
      <c r="R21235" t="s">
        <v>38</v>
      </c>
      <c r="S21235" t="s">
        <v>29</v>
      </c>
      <c r="T21235">
        <v>0</v>
      </c>
      <c r="U21235">
        <v>0</v>
      </c>
      <c r="V21235" t="s">
        <v>33</v>
      </c>
      <c r="W21235">
        <v>123.3</v>
      </c>
      <c r="X21235">
        <v>246.6</v>
      </c>
      <c r="Y21235">
        <v>82.2</v>
      </c>
      <c r="Z21235">
        <v>2</v>
      </c>
      <c r="AA21235" t="s">
        <v>40</v>
      </c>
      <c r="AB21235" t="s">
        <v>35</v>
      </c>
    </row>
    <row r="21236" spans="1:28" x14ac:dyDescent="0.25">
      <c r="A21236" t="s">
        <v>21295</v>
      </c>
      <c r="B21236">
        <v>3</v>
      </c>
      <c r="C21236">
        <v>0</v>
      </c>
      <c r="D21236">
        <v>3</v>
      </c>
      <c r="E21236" t="s">
        <v>27</v>
      </c>
      <c r="F21236">
        <v>0</v>
      </c>
      <c r="G21236">
        <v>1</v>
      </c>
      <c r="H21236">
        <v>1</v>
      </c>
      <c r="I21236" t="s">
        <v>28</v>
      </c>
      <c r="J21236" t="s">
        <v>86</v>
      </c>
      <c r="K21236" t="s">
        <v>50</v>
      </c>
      <c r="L21236" s="1">
        <v>43153</v>
      </c>
      <c r="M21236" s="1">
        <v>43339</v>
      </c>
      <c r="N21236" s="1">
        <v>43340</v>
      </c>
      <c r="O21236" s="4">
        <f>MONTH(Datos_Transformados[[#This Row],[Fecha_de_llegada]])</f>
        <v>8</v>
      </c>
      <c r="P21236">
        <v>186</v>
      </c>
      <c r="Q21236" t="s">
        <v>32</v>
      </c>
      <c r="R21236" t="s">
        <v>38</v>
      </c>
      <c r="S21236" t="s">
        <v>29</v>
      </c>
      <c r="T21236">
        <v>0</v>
      </c>
      <c r="U21236">
        <v>0</v>
      </c>
      <c r="V21236" t="s">
        <v>33</v>
      </c>
      <c r="W21236">
        <v>137.69999999999999</v>
      </c>
      <c r="X21236">
        <v>137.69999999999999</v>
      </c>
      <c r="Y21236">
        <v>45.9</v>
      </c>
      <c r="Z21236">
        <v>0</v>
      </c>
      <c r="AA21236" t="s">
        <v>34</v>
      </c>
      <c r="AB21236" t="s">
        <v>42</v>
      </c>
    </row>
    <row r="21237" spans="1:28" x14ac:dyDescent="0.25">
      <c r="A21237" t="s">
        <v>21296</v>
      </c>
      <c r="B21237">
        <v>1</v>
      </c>
      <c r="C21237">
        <v>0</v>
      </c>
      <c r="D21237">
        <v>1</v>
      </c>
      <c r="E21237" t="s">
        <v>27</v>
      </c>
      <c r="F21237">
        <v>0</v>
      </c>
      <c r="G21237">
        <v>1</v>
      </c>
      <c r="H21237">
        <v>1</v>
      </c>
      <c r="I21237" t="s">
        <v>28</v>
      </c>
      <c r="J21237" t="s">
        <v>29</v>
      </c>
      <c r="K21237" t="s">
        <v>30</v>
      </c>
      <c r="L21237" s="1">
        <v>43422</v>
      </c>
      <c r="M21237" s="1">
        <v>43433</v>
      </c>
      <c r="N21237" s="1">
        <v>43434</v>
      </c>
      <c r="O21237" s="4">
        <f>MONTH(Datos_Transformados[[#This Row],[Fecha_de_llegada]])</f>
        <v>11</v>
      </c>
      <c r="P21237">
        <v>11</v>
      </c>
      <c r="Q21237" t="s">
        <v>45</v>
      </c>
      <c r="R21237" t="s">
        <v>38</v>
      </c>
      <c r="S21237" t="s">
        <v>29</v>
      </c>
      <c r="T21237">
        <v>0</v>
      </c>
      <c r="U21237">
        <v>0</v>
      </c>
      <c r="V21237" t="s">
        <v>33</v>
      </c>
      <c r="W21237">
        <v>103</v>
      </c>
      <c r="X21237">
        <v>103</v>
      </c>
      <c r="Y21237">
        <v>103</v>
      </c>
      <c r="Z21237">
        <v>2</v>
      </c>
      <c r="AA21237" t="s">
        <v>40</v>
      </c>
      <c r="AB21237" t="s">
        <v>35</v>
      </c>
    </row>
    <row r="21238" spans="1:28" x14ac:dyDescent="0.25">
      <c r="A21238" t="s">
        <v>21297</v>
      </c>
      <c r="B21238">
        <v>2</v>
      </c>
      <c r="C21238">
        <v>0</v>
      </c>
      <c r="D21238">
        <v>2</v>
      </c>
      <c r="E21238" t="s">
        <v>27</v>
      </c>
      <c r="F21238">
        <v>0</v>
      </c>
      <c r="G21238">
        <v>2</v>
      </c>
      <c r="H21238">
        <v>2</v>
      </c>
      <c r="I21238" t="s">
        <v>28</v>
      </c>
      <c r="J21238" t="s">
        <v>29</v>
      </c>
      <c r="K21238" t="s">
        <v>30</v>
      </c>
      <c r="L21238" s="1">
        <v>43154</v>
      </c>
      <c r="M21238" s="1">
        <v>43161</v>
      </c>
      <c r="N21238" s="1">
        <v>43163</v>
      </c>
      <c r="O21238" s="4">
        <f>MONTH(Datos_Transformados[[#This Row],[Fecha_de_llegada]])</f>
        <v>3</v>
      </c>
      <c r="P21238">
        <v>7</v>
      </c>
      <c r="Q21238" t="s">
        <v>39</v>
      </c>
      <c r="R21238" t="s">
        <v>31</v>
      </c>
      <c r="S21238" t="s">
        <v>29</v>
      </c>
      <c r="T21238">
        <v>0</v>
      </c>
      <c r="U21238">
        <v>0</v>
      </c>
      <c r="V21238" t="s">
        <v>33</v>
      </c>
      <c r="W21238">
        <v>67</v>
      </c>
      <c r="X21238">
        <v>134</v>
      </c>
      <c r="Y21238">
        <v>67</v>
      </c>
      <c r="Z21238">
        <v>0</v>
      </c>
      <c r="AA21238" t="s">
        <v>34</v>
      </c>
      <c r="AB21238" t="s">
        <v>35</v>
      </c>
    </row>
    <row r="21239" spans="1:28" x14ac:dyDescent="0.25">
      <c r="A21239" t="s">
        <v>21298</v>
      </c>
      <c r="B21239">
        <v>0</v>
      </c>
      <c r="C21239">
        <v>2</v>
      </c>
      <c r="D21239">
        <v>2</v>
      </c>
      <c r="E21239" t="s">
        <v>81</v>
      </c>
      <c r="F21239">
        <v>0</v>
      </c>
      <c r="G21239">
        <v>1</v>
      </c>
      <c r="H21239">
        <v>1</v>
      </c>
      <c r="I21239" t="s">
        <v>28</v>
      </c>
      <c r="J21239" t="s">
        <v>29</v>
      </c>
      <c r="K21239" t="s">
        <v>82</v>
      </c>
      <c r="L21239" s="1">
        <v>43101</v>
      </c>
      <c r="M21239" s="1">
        <v>43302</v>
      </c>
      <c r="N21239" s="1">
        <v>43303</v>
      </c>
      <c r="O21239" s="4">
        <f>MONTH(Datos_Transformados[[#This Row],[Fecha_de_llegada]])</f>
        <v>7</v>
      </c>
      <c r="P21239">
        <v>201</v>
      </c>
      <c r="Q21239" t="s">
        <v>32</v>
      </c>
      <c r="R21239" t="s">
        <v>38</v>
      </c>
      <c r="S21239" t="s">
        <v>29</v>
      </c>
      <c r="T21239">
        <v>0</v>
      </c>
      <c r="U21239">
        <v>0</v>
      </c>
      <c r="V21239" t="s">
        <v>33</v>
      </c>
      <c r="W21239">
        <v>86.5</v>
      </c>
      <c r="X21239">
        <v>86.5</v>
      </c>
      <c r="Y21239">
        <v>43.25</v>
      </c>
      <c r="Z21239">
        <v>0</v>
      </c>
      <c r="AA21239" t="s">
        <v>34</v>
      </c>
      <c r="AB21239" t="s">
        <v>42</v>
      </c>
    </row>
    <row r="21240" spans="1:28" x14ac:dyDescent="0.25">
      <c r="A21240" t="s">
        <v>21299</v>
      </c>
      <c r="B21240">
        <v>2</v>
      </c>
      <c r="C21240">
        <v>0</v>
      </c>
      <c r="D21240">
        <v>2</v>
      </c>
      <c r="E21240" t="s">
        <v>27</v>
      </c>
      <c r="F21240">
        <v>1</v>
      </c>
      <c r="G21240">
        <v>2</v>
      </c>
      <c r="H21240">
        <v>3</v>
      </c>
      <c r="I21240" t="s">
        <v>28</v>
      </c>
      <c r="J21240" t="s">
        <v>29</v>
      </c>
      <c r="K21240" t="s">
        <v>30</v>
      </c>
      <c r="L21240" s="1">
        <v>43044</v>
      </c>
      <c r="M21240" s="1">
        <v>43212</v>
      </c>
      <c r="N21240" s="1">
        <v>43215</v>
      </c>
      <c r="O21240" s="4">
        <f>MONTH(Datos_Transformados[[#This Row],[Fecha_de_llegada]])</f>
        <v>4</v>
      </c>
      <c r="P21240">
        <v>168</v>
      </c>
      <c r="Q21240" t="s">
        <v>52</v>
      </c>
      <c r="R21240" t="s">
        <v>31</v>
      </c>
      <c r="S21240" t="s">
        <v>29</v>
      </c>
      <c r="T21240">
        <v>0</v>
      </c>
      <c r="U21240">
        <v>0</v>
      </c>
      <c r="V21240" t="s">
        <v>33</v>
      </c>
      <c r="W21240">
        <v>85</v>
      </c>
      <c r="X21240">
        <v>255</v>
      </c>
      <c r="Y21240">
        <v>127.5</v>
      </c>
      <c r="Z21240">
        <v>0</v>
      </c>
      <c r="AA21240" t="s">
        <v>34</v>
      </c>
      <c r="AB21240" t="s">
        <v>42</v>
      </c>
    </row>
    <row r="21241" spans="1:28" x14ac:dyDescent="0.25">
      <c r="A21241" t="s">
        <v>21300</v>
      </c>
      <c r="B21241">
        <v>1</v>
      </c>
      <c r="C21241">
        <v>0</v>
      </c>
      <c r="D21241">
        <v>1</v>
      </c>
      <c r="E21241" t="s">
        <v>27</v>
      </c>
      <c r="F21241">
        <v>0</v>
      </c>
      <c r="G21241">
        <v>1</v>
      </c>
      <c r="H21241">
        <v>1</v>
      </c>
      <c r="I21241" t="s">
        <v>28</v>
      </c>
      <c r="J21241" t="s">
        <v>29</v>
      </c>
      <c r="K21241" t="s">
        <v>30</v>
      </c>
      <c r="L21241" s="1">
        <v>43268</v>
      </c>
      <c r="M21241" s="1">
        <v>43273</v>
      </c>
      <c r="N21241" s="1">
        <v>43274</v>
      </c>
      <c r="O21241" s="4">
        <f>MONTH(Datos_Transformados[[#This Row],[Fecha_de_llegada]])</f>
        <v>6</v>
      </c>
      <c r="P21241">
        <v>5</v>
      </c>
      <c r="Q21241" t="s">
        <v>39</v>
      </c>
      <c r="R21241" t="s">
        <v>68</v>
      </c>
      <c r="S21241" t="s">
        <v>86</v>
      </c>
      <c r="T21241">
        <v>0</v>
      </c>
      <c r="U21241">
        <v>2</v>
      </c>
      <c r="V21241" t="s">
        <v>33</v>
      </c>
      <c r="W21241">
        <v>89</v>
      </c>
      <c r="X21241">
        <v>89</v>
      </c>
      <c r="Y21241">
        <v>89</v>
      </c>
      <c r="Z21241">
        <v>0</v>
      </c>
      <c r="AA21241" t="s">
        <v>34</v>
      </c>
      <c r="AB21241" t="s">
        <v>35</v>
      </c>
    </row>
    <row r="21242" spans="1:28" x14ac:dyDescent="0.25">
      <c r="A21242" t="s">
        <v>21301</v>
      </c>
      <c r="B21242">
        <v>2</v>
      </c>
      <c r="C21242">
        <v>0</v>
      </c>
      <c r="D21242">
        <v>2</v>
      </c>
      <c r="E21242" t="s">
        <v>27</v>
      </c>
      <c r="F21242">
        <v>0</v>
      </c>
      <c r="G21242">
        <v>2</v>
      </c>
      <c r="H21242">
        <v>2</v>
      </c>
      <c r="I21242" t="s">
        <v>28</v>
      </c>
      <c r="J21242" t="s">
        <v>29</v>
      </c>
      <c r="K21242" t="s">
        <v>30</v>
      </c>
      <c r="L21242" s="1">
        <v>43369</v>
      </c>
      <c r="M21242" s="1">
        <v>43394</v>
      </c>
      <c r="N21242" s="1">
        <v>43396</v>
      </c>
      <c r="O21242" s="4">
        <f>MONTH(Datos_Transformados[[#This Row],[Fecha_de_llegada]])</f>
        <v>10</v>
      </c>
      <c r="P21242">
        <v>25</v>
      </c>
      <c r="Q21242" t="s">
        <v>45</v>
      </c>
      <c r="R21242" t="s">
        <v>38</v>
      </c>
      <c r="S21242" t="s">
        <v>29</v>
      </c>
      <c r="T21242">
        <v>0</v>
      </c>
      <c r="U21242">
        <v>0</v>
      </c>
      <c r="V21242" t="s">
        <v>33</v>
      </c>
      <c r="W21242">
        <v>139</v>
      </c>
      <c r="X21242">
        <v>278</v>
      </c>
      <c r="Y21242">
        <v>139</v>
      </c>
      <c r="Z21242">
        <v>1</v>
      </c>
      <c r="AA21242" t="s">
        <v>40</v>
      </c>
      <c r="AB21242" t="s">
        <v>35</v>
      </c>
    </row>
    <row r="21243" spans="1:28" x14ac:dyDescent="0.25">
      <c r="A21243" t="s">
        <v>21302</v>
      </c>
      <c r="B21243">
        <v>2</v>
      </c>
      <c r="C21243">
        <v>0</v>
      </c>
      <c r="D21243">
        <v>2</v>
      </c>
      <c r="E21243" t="s">
        <v>27</v>
      </c>
      <c r="F21243">
        <v>0</v>
      </c>
      <c r="G21243">
        <v>3</v>
      </c>
      <c r="H21243">
        <v>3</v>
      </c>
      <c r="I21243" t="s">
        <v>37</v>
      </c>
      <c r="J21243" t="s">
        <v>29</v>
      </c>
      <c r="K21243" t="s">
        <v>30</v>
      </c>
      <c r="L21243" s="1">
        <v>43148</v>
      </c>
      <c r="M21243" s="1">
        <v>43183</v>
      </c>
      <c r="N21243" s="1">
        <v>43186</v>
      </c>
      <c r="O21243" s="4">
        <f>MONTH(Datos_Transformados[[#This Row],[Fecha_de_llegada]])</f>
        <v>3</v>
      </c>
      <c r="P21243">
        <v>35</v>
      </c>
      <c r="Q21243" t="s">
        <v>45</v>
      </c>
      <c r="R21243" t="s">
        <v>38</v>
      </c>
      <c r="S21243" t="s">
        <v>29</v>
      </c>
      <c r="T21243">
        <v>0</v>
      </c>
      <c r="U21243">
        <v>0</v>
      </c>
      <c r="V21243" t="s">
        <v>33</v>
      </c>
      <c r="W21243">
        <v>125.1</v>
      </c>
      <c r="X21243">
        <v>375.3</v>
      </c>
      <c r="Y21243">
        <v>187.65</v>
      </c>
      <c r="Z21243">
        <v>0</v>
      </c>
      <c r="AA21243" t="s">
        <v>34</v>
      </c>
      <c r="AB21243" t="s">
        <v>42</v>
      </c>
    </row>
    <row r="21244" spans="1:28" x14ac:dyDescent="0.25">
      <c r="A21244" t="s">
        <v>21303</v>
      </c>
      <c r="B21244">
        <v>3</v>
      </c>
      <c r="C21244">
        <v>0</v>
      </c>
      <c r="D21244">
        <v>3</v>
      </c>
      <c r="E21244" t="s">
        <v>27</v>
      </c>
      <c r="F21244">
        <v>2</v>
      </c>
      <c r="G21244">
        <v>2</v>
      </c>
      <c r="H21244">
        <v>4</v>
      </c>
      <c r="I21244" t="s">
        <v>28</v>
      </c>
      <c r="J21244" t="s">
        <v>29</v>
      </c>
      <c r="K21244" t="s">
        <v>50</v>
      </c>
      <c r="L21244" s="1">
        <v>43142</v>
      </c>
      <c r="M21244" s="1">
        <v>43191</v>
      </c>
      <c r="N21244" s="1">
        <v>43195</v>
      </c>
      <c r="O21244" s="4">
        <f>MONTH(Datos_Transformados[[#This Row],[Fecha_de_llegada]])</f>
        <v>4</v>
      </c>
      <c r="P21244">
        <v>49</v>
      </c>
      <c r="Q21244" t="s">
        <v>45</v>
      </c>
      <c r="R21244" t="s">
        <v>38</v>
      </c>
      <c r="S21244" t="s">
        <v>29</v>
      </c>
      <c r="T21244">
        <v>0</v>
      </c>
      <c r="U21244">
        <v>0</v>
      </c>
      <c r="V21244" t="s">
        <v>33</v>
      </c>
      <c r="W21244">
        <v>121.13</v>
      </c>
      <c r="X21244">
        <v>484.52</v>
      </c>
      <c r="Y21244">
        <v>161.50666670000001</v>
      </c>
      <c r="Z21244">
        <v>1</v>
      </c>
      <c r="AA21244" t="s">
        <v>40</v>
      </c>
      <c r="AB21244" t="s">
        <v>35</v>
      </c>
    </row>
    <row r="21245" spans="1:28" x14ac:dyDescent="0.25">
      <c r="A21245" t="s">
        <v>21304</v>
      </c>
      <c r="B21245">
        <v>2</v>
      </c>
      <c r="C21245">
        <v>0</v>
      </c>
      <c r="D21245">
        <v>2</v>
      </c>
      <c r="E21245" t="s">
        <v>27</v>
      </c>
      <c r="F21245">
        <v>0</v>
      </c>
      <c r="G21245">
        <v>2</v>
      </c>
      <c r="H21245">
        <v>2</v>
      </c>
      <c r="I21245" t="s">
        <v>28</v>
      </c>
      <c r="J21245" t="s">
        <v>29</v>
      </c>
      <c r="K21245" t="s">
        <v>30</v>
      </c>
      <c r="L21245" s="1">
        <v>43219</v>
      </c>
      <c r="M21245" s="1">
        <v>43272</v>
      </c>
      <c r="N21245" s="1">
        <v>43274</v>
      </c>
      <c r="O21245" s="4">
        <f>MONTH(Datos_Transformados[[#This Row],[Fecha_de_llegada]])</f>
        <v>6</v>
      </c>
      <c r="P21245">
        <v>53</v>
      </c>
      <c r="Q21245" t="s">
        <v>45</v>
      </c>
      <c r="R21245" t="s">
        <v>38</v>
      </c>
      <c r="S21245" t="s">
        <v>29</v>
      </c>
      <c r="T21245">
        <v>0</v>
      </c>
      <c r="U21245">
        <v>0</v>
      </c>
      <c r="V21245" t="s">
        <v>33</v>
      </c>
      <c r="W21245">
        <v>109.1</v>
      </c>
      <c r="X21245">
        <v>218.2</v>
      </c>
      <c r="Y21245">
        <v>109.1</v>
      </c>
      <c r="Z21245">
        <v>0</v>
      </c>
      <c r="AA21245" t="s">
        <v>34</v>
      </c>
      <c r="AB21245" t="s">
        <v>35</v>
      </c>
    </row>
    <row r="21246" spans="1:28" x14ac:dyDescent="0.25">
      <c r="A21246" t="s">
        <v>21305</v>
      </c>
      <c r="B21246">
        <v>2</v>
      </c>
      <c r="C21246">
        <v>0</v>
      </c>
      <c r="D21246">
        <v>2</v>
      </c>
      <c r="E21246" t="s">
        <v>27</v>
      </c>
      <c r="F21246">
        <v>1</v>
      </c>
      <c r="G21246">
        <v>2</v>
      </c>
      <c r="H21246">
        <v>3</v>
      </c>
      <c r="I21246" t="s">
        <v>28</v>
      </c>
      <c r="J21246" t="s">
        <v>29</v>
      </c>
      <c r="K21246" t="s">
        <v>30</v>
      </c>
      <c r="L21246" s="1">
        <v>43082</v>
      </c>
      <c r="M21246" s="1">
        <v>43362</v>
      </c>
      <c r="N21246" s="1">
        <v>43365</v>
      </c>
      <c r="O21246" s="4">
        <f>MONTH(Datos_Transformados[[#This Row],[Fecha_de_llegada]])</f>
        <v>9</v>
      </c>
      <c r="P21246">
        <v>280</v>
      </c>
      <c r="Q21246" t="s">
        <v>32</v>
      </c>
      <c r="R21246" t="s">
        <v>31</v>
      </c>
      <c r="S21246" t="s">
        <v>29</v>
      </c>
      <c r="T21246">
        <v>0</v>
      </c>
      <c r="U21246">
        <v>0</v>
      </c>
      <c r="V21246" t="s">
        <v>33</v>
      </c>
      <c r="W21246">
        <v>110</v>
      </c>
      <c r="X21246">
        <v>330</v>
      </c>
      <c r="Y21246">
        <v>165</v>
      </c>
      <c r="Z21246">
        <v>0</v>
      </c>
      <c r="AA21246" t="s">
        <v>34</v>
      </c>
      <c r="AB21246" t="s">
        <v>42</v>
      </c>
    </row>
    <row r="21247" spans="1:28" x14ac:dyDescent="0.25">
      <c r="A21247" t="s">
        <v>21306</v>
      </c>
      <c r="B21247">
        <v>2</v>
      </c>
      <c r="C21247">
        <v>0</v>
      </c>
      <c r="D21247">
        <v>2</v>
      </c>
      <c r="E21247" t="s">
        <v>27</v>
      </c>
      <c r="F21247">
        <v>2</v>
      </c>
      <c r="G21247">
        <v>1</v>
      </c>
      <c r="H21247">
        <v>3</v>
      </c>
      <c r="I21247" t="s">
        <v>28</v>
      </c>
      <c r="J21247" t="s">
        <v>29</v>
      </c>
      <c r="K21247" t="s">
        <v>30</v>
      </c>
      <c r="L21247" s="1">
        <v>42981</v>
      </c>
      <c r="M21247" s="1">
        <v>43081</v>
      </c>
      <c r="N21247" s="1">
        <v>43084</v>
      </c>
      <c r="O21247" s="4">
        <f>MONTH(Datos_Transformados[[#This Row],[Fecha_de_llegada]])</f>
        <v>12</v>
      </c>
      <c r="P21247">
        <v>100</v>
      </c>
      <c r="Q21247" t="s">
        <v>52</v>
      </c>
      <c r="R21247" t="s">
        <v>38</v>
      </c>
      <c r="S21247" t="s">
        <v>29</v>
      </c>
      <c r="T21247">
        <v>0</v>
      </c>
      <c r="U21247">
        <v>0</v>
      </c>
      <c r="V21247" t="s">
        <v>33</v>
      </c>
      <c r="W21247">
        <v>72.25</v>
      </c>
      <c r="X21247">
        <v>216.75</v>
      </c>
      <c r="Y21247">
        <v>108.375</v>
      </c>
      <c r="Z21247">
        <v>2</v>
      </c>
      <c r="AA21247" t="s">
        <v>40</v>
      </c>
      <c r="AB21247" t="s">
        <v>35</v>
      </c>
    </row>
    <row r="21248" spans="1:28" x14ac:dyDescent="0.25">
      <c r="A21248" t="s">
        <v>21307</v>
      </c>
      <c r="B21248">
        <v>2</v>
      </c>
      <c r="C21248">
        <v>0</v>
      </c>
      <c r="D21248">
        <v>2</v>
      </c>
      <c r="E21248" t="s">
        <v>27</v>
      </c>
      <c r="F21248">
        <v>0</v>
      </c>
      <c r="G21248">
        <v>1</v>
      </c>
      <c r="H21248">
        <v>1</v>
      </c>
      <c r="I21248" t="s">
        <v>28</v>
      </c>
      <c r="J21248" t="s">
        <v>29</v>
      </c>
      <c r="K21248" t="s">
        <v>30</v>
      </c>
      <c r="L21248" s="1">
        <v>43243</v>
      </c>
      <c r="M21248" s="1">
        <v>43273</v>
      </c>
      <c r="N21248" s="1">
        <v>43274</v>
      </c>
      <c r="O21248" s="4">
        <f>MONTH(Datos_Transformados[[#This Row],[Fecha_de_llegada]])</f>
        <v>6</v>
      </c>
      <c r="P21248">
        <v>30</v>
      </c>
      <c r="Q21248" t="s">
        <v>45</v>
      </c>
      <c r="R21248" t="s">
        <v>38</v>
      </c>
      <c r="S21248" t="s">
        <v>29</v>
      </c>
      <c r="T21248">
        <v>0</v>
      </c>
      <c r="U21248">
        <v>0</v>
      </c>
      <c r="V21248" t="s">
        <v>33</v>
      </c>
      <c r="W21248">
        <v>126.9</v>
      </c>
      <c r="X21248">
        <v>126.9</v>
      </c>
      <c r="Y21248">
        <v>63.45</v>
      </c>
      <c r="Z21248">
        <v>0</v>
      </c>
      <c r="AA21248" t="s">
        <v>34</v>
      </c>
      <c r="AB21248" t="s">
        <v>42</v>
      </c>
    </row>
    <row r="21249" spans="1:28" x14ac:dyDescent="0.25">
      <c r="A21249" t="s">
        <v>21308</v>
      </c>
      <c r="B21249">
        <v>2</v>
      </c>
      <c r="C21249">
        <v>0</v>
      </c>
      <c r="D21249">
        <v>2</v>
      </c>
      <c r="E21249" t="s">
        <v>27</v>
      </c>
      <c r="F21249">
        <v>0</v>
      </c>
      <c r="G21249">
        <v>4</v>
      </c>
      <c r="H21249">
        <v>4</v>
      </c>
      <c r="I21249" t="s">
        <v>28</v>
      </c>
      <c r="J21249" t="s">
        <v>29</v>
      </c>
      <c r="K21249" t="s">
        <v>30</v>
      </c>
      <c r="L21249" s="1">
        <v>43357</v>
      </c>
      <c r="M21249" s="1">
        <v>43406</v>
      </c>
      <c r="N21249" s="1">
        <v>43410</v>
      </c>
      <c r="O21249" s="4">
        <f>MONTH(Datos_Transformados[[#This Row],[Fecha_de_llegada]])</f>
        <v>11</v>
      </c>
      <c r="P21249">
        <v>49</v>
      </c>
      <c r="Q21249" t="s">
        <v>45</v>
      </c>
      <c r="R21249" t="s">
        <v>31</v>
      </c>
      <c r="S21249" t="s">
        <v>29</v>
      </c>
      <c r="T21249">
        <v>0</v>
      </c>
      <c r="U21249">
        <v>0</v>
      </c>
      <c r="V21249" t="s">
        <v>33</v>
      </c>
      <c r="W21249">
        <v>75</v>
      </c>
      <c r="X21249">
        <v>300</v>
      </c>
      <c r="Y21249">
        <v>150</v>
      </c>
      <c r="Z21249">
        <v>0</v>
      </c>
      <c r="AA21249" t="s">
        <v>34</v>
      </c>
      <c r="AB21249" t="s">
        <v>35</v>
      </c>
    </row>
    <row r="21250" spans="1:28" x14ac:dyDescent="0.25">
      <c r="A21250" t="s">
        <v>21309</v>
      </c>
      <c r="B21250">
        <v>2</v>
      </c>
      <c r="C21250">
        <v>0</v>
      </c>
      <c r="D21250">
        <v>2</v>
      </c>
      <c r="E21250" t="s">
        <v>27</v>
      </c>
      <c r="F21250">
        <v>0</v>
      </c>
      <c r="G21250">
        <v>2</v>
      </c>
      <c r="H21250">
        <v>2</v>
      </c>
      <c r="I21250" t="s">
        <v>28</v>
      </c>
      <c r="J21250" t="s">
        <v>29</v>
      </c>
      <c r="K21250" t="s">
        <v>50</v>
      </c>
      <c r="L21250" s="1">
        <v>43253</v>
      </c>
      <c r="M21250" s="1">
        <v>43258</v>
      </c>
      <c r="N21250" s="1">
        <v>43260</v>
      </c>
      <c r="O21250" s="4">
        <f>MONTH(Datos_Transformados[[#This Row],[Fecha_de_llegada]])</f>
        <v>6</v>
      </c>
      <c r="P21250">
        <v>5</v>
      </c>
      <c r="Q21250" t="s">
        <v>39</v>
      </c>
      <c r="R21250" t="s">
        <v>38</v>
      </c>
      <c r="S21250" t="s">
        <v>29</v>
      </c>
      <c r="T21250">
        <v>0</v>
      </c>
      <c r="U21250">
        <v>0</v>
      </c>
      <c r="V21250" t="s">
        <v>33</v>
      </c>
      <c r="W21250">
        <v>146</v>
      </c>
      <c r="X21250">
        <v>292</v>
      </c>
      <c r="Y21250">
        <v>146</v>
      </c>
      <c r="Z21250">
        <v>1</v>
      </c>
      <c r="AA21250" t="s">
        <v>40</v>
      </c>
      <c r="AB21250" t="s">
        <v>35</v>
      </c>
    </row>
    <row r="21251" spans="1:28" x14ac:dyDescent="0.25">
      <c r="A21251" t="s">
        <v>21310</v>
      </c>
      <c r="B21251">
        <v>2</v>
      </c>
      <c r="C21251">
        <v>0</v>
      </c>
      <c r="D21251">
        <v>2</v>
      </c>
      <c r="E21251" t="s">
        <v>27</v>
      </c>
      <c r="F21251">
        <v>1</v>
      </c>
      <c r="G21251">
        <v>1</v>
      </c>
      <c r="H21251">
        <v>2</v>
      </c>
      <c r="I21251" t="s">
        <v>28</v>
      </c>
      <c r="J21251" t="s">
        <v>29</v>
      </c>
      <c r="K21251" t="s">
        <v>30</v>
      </c>
      <c r="L21251" s="1">
        <v>43178</v>
      </c>
      <c r="M21251" s="1">
        <v>43206</v>
      </c>
      <c r="N21251" s="1">
        <v>43208</v>
      </c>
      <c r="O21251" s="4">
        <f>MONTH(Datos_Transformados[[#This Row],[Fecha_de_llegada]])</f>
        <v>4</v>
      </c>
      <c r="P21251">
        <v>28</v>
      </c>
      <c r="Q21251" t="s">
        <v>45</v>
      </c>
      <c r="R21251" t="s">
        <v>38</v>
      </c>
      <c r="S21251" t="s">
        <v>29</v>
      </c>
      <c r="T21251">
        <v>0</v>
      </c>
      <c r="U21251">
        <v>0</v>
      </c>
      <c r="V21251" t="s">
        <v>33</v>
      </c>
      <c r="W21251">
        <v>114</v>
      </c>
      <c r="X21251">
        <v>228</v>
      </c>
      <c r="Y21251">
        <v>114</v>
      </c>
      <c r="Z21251">
        <v>1</v>
      </c>
      <c r="AA21251" t="s">
        <v>40</v>
      </c>
      <c r="AB21251" t="s">
        <v>35</v>
      </c>
    </row>
    <row r="21252" spans="1:28" x14ac:dyDescent="0.25">
      <c r="A21252" t="s">
        <v>21311</v>
      </c>
      <c r="B21252">
        <v>1</v>
      </c>
      <c r="C21252">
        <v>0</v>
      </c>
      <c r="D21252">
        <v>1</v>
      </c>
      <c r="E21252" t="s">
        <v>27</v>
      </c>
      <c r="F21252">
        <v>1</v>
      </c>
      <c r="G21252">
        <v>1</v>
      </c>
      <c r="H21252">
        <v>2</v>
      </c>
      <c r="I21252" t="s">
        <v>28</v>
      </c>
      <c r="J21252" t="s">
        <v>29</v>
      </c>
      <c r="K21252" t="s">
        <v>30</v>
      </c>
      <c r="L21252" s="1">
        <v>43139</v>
      </c>
      <c r="M21252" s="1">
        <v>43257</v>
      </c>
      <c r="N21252" s="1">
        <v>43259</v>
      </c>
      <c r="O21252" s="4">
        <f>MONTH(Datos_Transformados[[#This Row],[Fecha_de_llegada]])</f>
        <v>6</v>
      </c>
      <c r="P21252">
        <v>118</v>
      </c>
      <c r="Q21252" t="s">
        <v>52</v>
      </c>
      <c r="R21252" t="s">
        <v>31</v>
      </c>
      <c r="S21252" t="s">
        <v>29</v>
      </c>
      <c r="T21252">
        <v>0</v>
      </c>
      <c r="U21252">
        <v>0</v>
      </c>
      <c r="V21252" t="s">
        <v>33</v>
      </c>
      <c r="W21252">
        <v>110</v>
      </c>
      <c r="X21252">
        <v>220</v>
      </c>
      <c r="Y21252">
        <v>220</v>
      </c>
      <c r="Z21252">
        <v>0</v>
      </c>
      <c r="AA21252" t="s">
        <v>34</v>
      </c>
      <c r="AB21252" t="s">
        <v>35</v>
      </c>
    </row>
    <row r="21253" spans="1:28" x14ac:dyDescent="0.25">
      <c r="A21253" t="s">
        <v>21312</v>
      </c>
      <c r="B21253">
        <v>2</v>
      </c>
      <c r="C21253">
        <v>0</v>
      </c>
      <c r="D21253">
        <v>2</v>
      </c>
      <c r="E21253" t="s">
        <v>27</v>
      </c>
      <c r="F21253">
        <v>2</v>
      </c>
      <c r="G21253">
        <v>4</v>
      </c>
      <c r="H21253">
        <v>6</v>
      </c>
      <c r="I21253" t="s">
        <v>28</v>
      </c>
      <c r="J21253" t="s">
        <v>29</v>
      </c>
      <c r="K21253" t="s">
        <v>30</v>
      </c>
      <c r="L21253" s="1">
        <v>43162</v>
      </c>
      <c r="M21253" s="1">
        <v>43326</v>
      </c>
      <c r="N21253" s="1">
        <v>43332</v>
      </c>
      <c r="O21253" s="4">
        <f>MONTH(Datos_Transformados[[#This Row],[Fecha_de_llegada]])</f>
        <v>8</v>
      </c>
      <c r="P21253">
        <v>164</v>
      </c>
      <c r="Q21253" t="s">
        <v>52</v>
      </c>
      <c r="R21253" t="s">
        <v>38</v>
      </c>
      <c r="S21253" t="s">
        <v>29</v>
      </c>
      <c r="T21253">
        <v>0</v>
      </c>
      <c r="U21253">
        <v>0</v>
      </c>
      <c r="V21253" t="s">
        <v>33</v>
      </c>
      <c r="W21253">
        <v>106.53</v>
      </c>
      <c r="X21253">
        <v>639.17999999999995</v>
      </c>
      <c r="Y21253">
        <v>319.58999999999997</v>
      </c>
      <c r="Z21253">
        <v>0</v>
      </c>
      <c r="AA21253" t="s">
        <v>34</v>
      </c>
      <c r="AB21253" t="s">
        <v>42</v>
      </c>
    </row>
    <row r="21254" spans="1:28" x14ac:dyDescent="0.25">
      <c r="A21254" t="s">
        <v>21313</v>
      </c>
      <c r="B21254">
        <v>2</v>
      </c>
      <c r="C21254">
        <v>2</v>
      </c>
      <c r="D21254">
        <v>4</v>
      </c>
      <c r="E21254" t="s">
        <v>81</v>
      </c>
      <c r="F21254">
        <v>0</v>
      </c>
      <c r="G21254">
        <v>4</v>
      </c>
      <c r="H21254">
        <v>4</v>
      </c>
      <c r="I21254" t="s">
        <v>28</v>
      </c>
      <c r="J21254" t="s">
        <v>29</v>
      </c>
      <c r="K21254" t="s">
        <v>112</v>
      </c>
      <c r="L21254" s="1">
        <v>43431</v>
      </c>
      <c r="M21254" s="1">
        <v>43455</v>
      </c>
      <c r="N21254" s="1">
        <v>43459</v>
      </c>
      <c r="O21254" s="4">
        <f>MONTH(Datos_Transformados[[#This Row],[Fecha_de_llegada]])</f>
        <v>12</v>
      </c>
      <c r="P21254">
        <v>24</v>
      </c>
      <c r="Q21254" t="s">
        <v>45</v>
      </c>
      <c r="R21254" t="s">
        <v>38</v>
      </c>
      <c r="S21254" t="s">
        <v>29</v>
      </c>
      <c r="T21254">
        <v>0</v>
      </c>
      <c r="U21254">
        <v>0</v>
      </c>
      <c r="V21254" t="s">
        <v>33</v>
      </c>
      <c r="W21254">
        <v>147.9</v>
      </c>
      <c r="X21254">
        <v>591.6</v>
      </c>
      <c r="Y21254">
        <v>147.9</v>
      </c>
      <c r="Z21254">
        <v>1</v>
      </c>
      <c r="AA21254" t="s">
        <v>40</v>
      </c>
      <c r="AB21254" t="s">
        <v>35</v>
      </c>
    </row>
    <row r="21255" spans="1:28" x14ac:dyDescent="0.25">
      <c r="A21255" t="s">
        <v>21314</v>
      </c>
      <c r="B21255">
        <v>2</v>
      </c>
      <c r="C21255">
        <v>0</v>
      </c>
      <c r="D21255">
        <v>2</v>
      </c>
      <c r="E21255" t="s">
        <v>27</v>
      </c>
      <c r="F21255">
        <v>0</v>
      </c>
      <c r="G21255">
        <v>2</v>
      </c>
      <c r="H21255">
        <v>2</v>
      </c>
      <c r="I21255" t="s">
        <v>47</v>
      </c>
      <c r="J21255" t="s">
        <v>29</v>
      </c>
      <c r="K21255" t="s">
        <v>30</v>
      </c>
      <c r="L21255" s="1">
        <v>43010</v>
      </c>
      <c r="M21255" s="1">
        <v>43356</v>
      </c>
      <c r="N21255" s="1">
        <v>43358</v>
      </c>
      <c r="O21255" s="4">
        <f>MONTH(Datos_Transformados[[#This Row],[Fecha_de_llegada]])</f>
        <v>9</v>
      </c>
      <c r="P21255">
        <v>346</v>
      </c>
      <c r="Q21255" t="s">
        <v>32</v>
      </c>
      <c r="R21255" t="s">
        <v>31</v>
      </c>
      <c r="S21255" t="s">
        <v>29</v>
      </c>
      <c r="T21255">
        <v>0</v>
      </c>
      <c r="U21255">
        <v>0</v>
      </c>
      <c r="V21255" t="s">
        <v>33</v>
      </c>
      <c r="W21255">
        <v>115</v>
      </c>
      <c r="X21255">
        <v>230</v>
      </c>
      <c r="Y21255">
        <v>115</v>
      </c>
      <c r="Z21255">
        <v>1</v>
      </c>
      <c r="AA21255" t="s">
        <v>40</v>
      </c>
      <c r="AB21255" t="s">
        <v>42</v>
      </c>
    </row>
    <row r="21256" spans="1:28" x14ac:dyDescent="0.25">
      <c r="A21256" t="s">
        <v>21315</v>
      </c>
      <c r="B21256">
        <v>2</v>
      </c>
      <c r="C21256">
        <v>0</v>
      </c>
      <c r="D21256">
        <v>2</v>
      </c>
      <c r="E21256" t="s">
        <v>27</v>
      </c>
      <c r="F21256">
        <v>2</v>
      </c>
      <c r="G21256">
        <v>5</v>
      </c>
      <c r="H21256">
        <v>7</v>
      </c>
      <c r="I21256" t="s">
        <v>28</v>
      </c>
      <c r="J21256" t="s">
        <v>29</v>
      </c>
      <c r="K21256" t="s">
        <v>50</v>
      </c>
      <c r="L21256" s="1">
        <v>43172</v>
      </c>
      <c r="M21256" s="1">
        <v>43312</v>
      </c>
      <c r="N21256" s="1">
        <v>43319</v>
      </c>
      <c r="O21256" s="4">
        <f>MONTH(Datos_Transformados[[#This Row],[Fecha_de_llegada]])</f>
        <v>7</v>
      </c>
      <c r="P21256">
        <v>140</v>
      </c>
      <c r="Q21256" t="s">
        <v>52</v>
      </c>
      <c r="R21256" t="s">
        <v>38</v>
      </c>
      <c r="S21256" t="s">
        <v>29</v>
      </c>
      <c r="T21256">
        <v>0</v>
      </c>
      <c r="U21256">
        <v>0</v>
      </c>
      <c r="V21256" t="s">
        <v>33</v>
      </c>
      <c r="W21256">
        <v>114.63</v>
      </c>
      <c r="X21256">
        <v>802.41</v>
      </c>
      <c r="Y21256">
        <v>401.20499999999998</v>
      </c>
      <c r="Z21256">
        <v>0</v>
      </c>
      <c r="AA21256" t="s">
        <v>34</v>
      </c>
      <c r="AB21256" t="s">
        <v>35</v>
      </c>
    </row>
    <row r="21257" spans="1:28" x14ac:dyDescent="0.25">
      <c r="A21257" t="s">
        <v>21316</v>
      </c>
      <c r="B21257">
        <v>1</v>
      </c>
      <c r="C21257">
        <v>0</v>
      </c>
      <c r="D21257">
        <v>1</v>
      </c>
      <c r="E21257" t="s">
        <v>27</v>
      </c>
      <c r="F21257">
        <v>0</v>
      </c>
      <c r="G21257">
        <v>1</v>
      </c>
      <c r="H21257">
        <v>1</v>
      </c>
      <c r="I21257" t="s">
        <v>28</v>
      </c>
      <c r="J21257" t="s">
        <v>29</v>
      </c>
      <c r="K21257" t="s">
        <v>30</v>
      </c>
      <c r="L21257" s="1">
        <v>43051</v>
      </c>
      <c r="M21257" s="1">
        <v>43150</v>
      </c>
      <c r="N21257" s="1">
        <v>43151</v>
      </c>
      <c r="O21257" s="4">
        <f>MONTH(Datos_Transformados[[#This Row],[Fecha_de_llegada]])</f>
        <v>2</v>
      </c>
      <c r="P21257">
        <v>99</v>
      </c>
      <c r="Q21257" t="s">
        <v>52</v>
      </c>
      <c r="R21257" t="s">
        <v>68</v>
      </c>
      <c r="S21257" t="s">
        <v>29</v>
      </c>
      <c r="T21257">
        <v>0</v>
      </c>
      <c r="U21257">
        <v>0</v>
      </c>
      <c r="V21257" t="s">
        <v>33</v>
      </c>
      <c r="W21257">
        <v>81</v>
      </c>
      <c r="X21257">
        <v>81</v>
      </c>
      <c r="Y21257">
        <v>81</v>
      </c>
      <c r="Z21257">
        <v>0</v>
      </c>
      <c r="AA21257" t="s">
        <v>34</v>
      </c>
      <c r="AB21257" t="s">
        <v>35</v>
      </c>
    </row>
    <row r="21258" spans="1:28" x14ac:dyDescent="0.25">
      <c r="A21258" t="s">
        <v>21317</v>
      </c>
      <c r="B21258">
        <v>3</v>
      </c>
      <c r="C21258">
        <v>0</v>
      </c>
      <c r="D21258">
        <v>3</v>
      </c>
      <c r="E21258" t="s">
        <v>27</v>
      </c>
      <c r="F21258">
        <v>1</v>
      </c>
      <c r="G21258">
        <v>4</v>
      </c>
      <c r="H21258">
        <v>5</v>
      </c>
      <c r="I21258" t="s">
        <v>28</v>
      </c>
      <c r="J21258" t="s">
        <v>29</v>
      </c>
      <c r="K21258" t="s">
        <v>50</v>
      </c>
      <c r="L21258" s="1">
        <v>43213</v>
      </c>
      <c r="M21258" s="1">
        <v>43292</v>
      </c>
      <c r="N21258" s="1">
        <v>43297</v>
      </c>
      <c r="O21258" s="4">
        <f>MONTH(Datos_Transformados[[#This Row],[Fecha_de_llegada]])</f>
        <v>7</v>
      </c>
      <c r="P21258">
        <v>79</v>
      </c>
      <c r="Q21258" t="s">
        <v>45</v>
      </c>
      <c r="R21258" t="s">
        <v>38</v>
      </c>
      <c r="S21258" t="s">
        <v>29</v>
      </c>
      <c r="T21258">
        <v>0</v>
      </c>
      <c r="U21258">
        <v>0</v>
      </c>
      <c r="V21258" t="s">
        <v>33</v>
      </c>
      <c r="W21258">
        <v>139.5</v>
      </c>
      <c r="X21258">
        <v>697.5</v>
      </c>
      <c r="Y21258">
        <v>232.5</v>
      </c>
      <c r="Z21258">
        <v>0</v>
      </c>
      <c r="AA21258" t="s">
        <v>34</v>
      </c>
      <c r="AB21258" t="s">
        <v>35</v>
      </c>
    </row>
    <row r="21259" spans="1:28" x14ac:dyDescent="0.25">
      <c r="A21259" t="s">
        <v>21318</v>
      </c>
      <c r="B21259">
        <v>1</v>
      </c>
      <c r="C21259">
        <v>0</v>
      </c>
      <c r="D21259">
        <v>1</v>
      </c>
      <c r="E21259" t="s">
        <v>27</v>
      </c>
      <c r="F21259">
        <v>1</v>
      </c>
      <c r="G21259">
        <v>2</v>
      </c>
      <c r="H21259">
        <v>3</v>
      </c>
      <c r="I21259" t="s">
        <v>47</v>
      </c>
      <c r="J21259" t="s">
        <v>29</v>
      </c>
      <c r="K21259" t="s">
        <v>30</v>
      </c>
      <c r="L21259" s="1">
        <v>43289</v>
      </c>
      <c r="M21259" s="1">
        <v>43369</v>
      </c>
      <c r="N21259" s="1">
        <v>43372</v>
      </c>
      <c r="O21259" s="4">
        <f>MONTH(Datos_Transformados[[#This Row],[Fecha_de_llegada]])</f>
        <v>9</v>
      </c>
      <c r="P21259">
        <v>80</v>
      </c>
      <c r="Q21259" t="s">
        <v>45</v>
      </c>
      <c r="R21259" t="s">
        <v>38</v>
      </c>
      <c r="S21259" t="s">
        <v>29</v>
      </c>
      <c r="T21259">
        <v>0</v>
      </c>
      <c r="U21259">
        <v>0</v>
      </c>
      <c r="V21259" t="s">
        <v>33</v>
      </c>
      <c r="W21259">
        <v>0</v>
      </c>
      <c r="X21259">
        <v>0</v>
      </c>
      <c r="Y21259">
        <v>0</v>
      </c>
      <c r="Z21259">
        <v>0</v>
      </c>
      <c r="AA21259" t="s">
        <v>34</v>
      </c>
      <c r="AB21259" t="s">
        <v>35</v>
      </c>
    </row>
    <row r="21260" spans="1:28" x14ac:dyDescent="0.25">
      <c r="A21260" t="s">
        <v>21319</v>
      </c>
      <c r="B21260">
        <v>2</v>
      </c>
      <c r="C21260">
        <v>0</v>
      </c>
      <c r="D21260">
        <v>2</v>
      </c>
      <c r="E21260" t="s">
        <v>27</v>
      </c>
      <c r="F21260">
        <v>1</v>
      </c>
      <c r="G21260">
        <v>1</v>
      </c>
      <c r="H21260">
        <v>2</v>
      </c>
      <c r="I21260" t="s">
        <v>28</v>
      </c>
      <c r="J21260" t="s">
        <v>29</v>
      </c>
      <c r="K21260" t="s">
        <v>50</v>
      </c>
      <c r="L21260" s="1">
        <v>43107</v>
      </c>
      <c r="M21260" s="1">
        <v>43374</v>
      </c>
      <c r="N21260" s="1">
        <v>43376</v>
      </c>
      <c r="O21260" s="4">
        <f>MONTH(Datos_Transformados[[#This Row],[Fecha_de_llegada]])</f>
        <v>10</v>
      </c>
      <c r="P21260">
        <v>267</v>
      </c>
      <c r="Q21260" t="s">
        <v>32</v>
      </c>
      <c r="R21260" t="s">
        <v>38</v>
      </c>
      <c r="S21260" t="s">
        <v>29</v>
      </c>
      <c r="T21260">
        <v>0</v>
      </c>
      <c r="U21260">
        <v>0</v>
      </c>
      <c r="V21260" t="s">
        <v>33</v>
      </c>
      <c r="W21260">
        <v>115.2</v>
      </c>
      <c r="X21260">
        <v>230.4</v>
      </c>
      <c r="Y21260">
        <v>115.2</v>
      </c>
      <c r="Z21260">
        <v>0</v>
      </c>
      <c r="AA21260" t="s">
        <v>34</v>
      </c>
      <c r="AB21260" t="s">
        <v>42</v>
      </c>
    </row>
    <row r="21261" spans="1:28" x14ac:dyDescent="0.25">
      <c r="A21261" t="s">
        <v>21320</v>
      </c>
      <c r="B21261">
        <v>2</v>
      </c>
      <c r="C21261">
        <v>0</v>
      </c>
      <c r="D21261">
        <v>2</v>
      </c>
      <c r="E21261" t="s">
        <v>27</v>
      </c>
      <c r="F21261">
        <v>2</v>
      </c>
      <c r="G21261">
        <v>1</v>
      </c>
      <c r="H21261">
        <v>3</v>
      </c>
      <c r="I21261" t="s">
        <v>28</v>
      </c>
      <c r="J21261" t="s">
        <v>29</v>
      </c>
      <c r="K21261" t="s">
        <v>50</v>
      </c>
      <c r="L21261" s="1">
        <v>43143</v>
      </c>
      <c r="M21261" s="1">
        <v>43214</v>
      </c>
      <c r="N21261" s="1">
        <v>43217</v>
      </c>
      <c r="O21261" s="4">
        <f>MONTH(Datos_Transformados[[#This Row],[Fecha_de_llegada]])</f>
        <v>4</v>
      </c>
      <c r="P21261">
        <v>71</v>
      </c>
      <c r="Q21261" t="s">
        <v>45</v>
      </c>
      <c r="R21261" t="s">
        <v>38</v>
      </c>
      <c r="S21261" t="s">
        <v>29</v>
      </c>
      <c r="T21261">
        <v>0</v>
      </c>
      <c r="U21261">
        <v>0</v>
      </c>
      <c r="V21261" t="s">
        <v>33</v>
      </c>
      <c r="W21261">
        <v>112.8</v>
      </c>
      <c r="X21261">
        <v>338.4</v>
      </c>
      <c r="Y21261">
        <v>169.2</v>
      </c>
      <c r="Z21261">
        <v>0</v>
      </c>
      <c r="AA21261" t="s">
        <v>34</v>
      </c>
      <c r="AB21261" t="s">
        <v>35</v>
      </c>
    </row>
    <row r="21262" spans="1:28" x14ac:dyDescent="0.25">
      <c r="A21262" t="s">
        <v>21321</v>
      </c>
      <c r="B21262">
        <v>2</v>
      </c>
      <c r="C21262">
        <v>0</v>
      </c>
      <c r="D21262">
        <v>2</v>
      </c>
      <c r="E21262" t="s">
        <v>27</v>
      </c>
      <c r="F21262">
        <v>0</v>
      </c>
      <c r="G21262">
        <v>2</v>
      </c>
      <c r="H21262">
        <v>2</v>
      </c>
      <c r="I21262" t="s">
        <v>47</v>
      </c>
      <c r="J21262" t="s">
        <v>29</v>
      </c>
      <c r="K21262" t="s">
        <v>30</v>
      </c>
      <c r="L21262" s="1">
        <v>42922</v>
      </c>
      <c r="M21262" s="1">
        <v>42996</v>
      </c>
      <c r="N21262" s="1">
        <v>42998</v>
      </c>
      <c r="O21262" s="4">
        <f>MONTH(Datos_Transformados[[#This Row],[Fecha_de_llegada]])</f>
        <v>9</v>
      </c>
      <c r="P21262">
        <v>74</v>
      </c>
      <c r="Q21262" t="s">
        <v>45</v>
      </c>
      <c r="R21262" t="s">
        <v>31</v>
      </c>
      <c r="S21262" t="s">
        <v>29</v>
      </c>
      <c r="T21262">
        <v>0</v>
      </c>
      <c r="U21262">
        <v>0</v>
      </c>
      <c r="V21262" t="s">
        <v>33</v>
      </c>
      <c r="W21262">
        <v>109</v>
      </c>
      <c r="X21262">
        <v>218</v>
      </c>
      <c r="Y21262">
        <v>109</v>
      </c>
      <c r="Z21262">
        <v>0</v>
      </c>
      <c r="AA21262" t="s">
        <v>34</v>
      </c>
      <c r="AB21262" t="s">
        <v>35</v>
      </c>
    </row>
    <row r="21263" spans="1:28" x14ac:dyDescent="0.25">
      <c r="A21263" t="s">
        <v>21322</v>
      </c>
      <c r="B21263">
        <v>2</v>
      </c>
      <c r="C21263">
        <v>1</v>
      </c>
      <c r="D21263">
        <v>3</v>
      </c>
      <c r="E21263" t="s">
        <v>81</v>
      </c>
      <c r="F21263">
        <v>2</v>
      </c>
      <c r="G21263">
        <v>1</v>
      </c>
      <c r="H21263">
        <v>3</v>
      </c>
      <c r="I21263" t="s">
        <v>28</v>
      </c>
      <c r="J21263" t="s">
        <v>86</v>
      </c>
      <c r="K21263" t="s">
        <v>30</v>
      </c>
      <c r="L21263" s="1">
        <v>43071</v>
      </c>
      <c r="M21263" s="1">
        <v>43074</v>
      </c>
      <c r="N21263" s="1">
        <v>43077</v>
      </c>
      <c r="O21263" s="4">
        <f>MONTH(Datos_Transformados[[#This Row],[Fecha_de_llegada]])</f>
        <v>12</v>
      </c>
      <c r="P21263">
        <v>3</v>
      </c>
      <c r="Q21263" t="s">
        <v>39</v>
      </c>
      <c r="R21263" t="s">
        <v>38</v>
      </c>
      <c r="S21263" t="s">
        <v>29</v>
      </c>
      <c r="T21263">
        <v>0</v>
      </c>
      <c r="U21263">
        <v>0</v>
      </c>
      <c r="V21263" t="s">
        <v>33</v>
      </c>
      <c r="W21263">
        <v>104</v>
      </c>
      <c r="X21263">
        <v>312</v>
      </c>
      <c r="Y21263">
        <v>104</v>
      </c>
      <c r="Z21263">
        <v>1</v>
      </c>
      <c r="AA21263" t="s">
        <v>40</v>
      </c>
      <c r="AB21263" t="s">
        <v>35</v>
      </c>
    </row>
    <row r="21264" spans="1:28" x14ac:dyDescent="0.25">
      <c r="A21264" t="s">
        <v>21323</v>
      </c>
      <c r="B21264">
        <v>2</v>
      </c>
      <c r="C21264">
        <v>0</v>
      </c>
      <c r="D21264">
        <v>2</v>
      </c>
      <c r="E21264" t="s">
        <v>27</v>
      </c>
      <c r="F21264">
        <v>2</v>
      </c>
      <c r="G21264">
        <v>0</v>
      </c>
      <c r="H21264">
        <v>2</v>
      </c>
      <c r="I21264" t="s">
        <v>28</v>
      </c>
      <c r="J21264" t="s">
        <v>29</v>
      </c>
      <c r="K21264" t="s">
        <v>30</v>
      </c>
      <c r="L21264" s="1">
        <v>43431</v>
      </c>
      <c r="M21264" s="1">
        <v>43438</v>
      </c>
      <c r="N21264" s="1">
        <v>43440</v>
      </c>
      <c r="O21264" s="4">
        <f>MONTH(Datos_Transformados[[#This Row],[Fecha_de_llegada]])</f>
        <v>12</v>
      </c>
      <c r="P21264">
        <v>7</v>
      </c>
      <c r="Q21264" t="s">
        <v>39</v>
      </c>
      <c r="R21264" t="s">
        <v>38</v>
      </c>
      <c r="S21264" t="s">
        <v>29</v>
      </c>
      <c r="T21264">
        <v>0</v>
      </c>
      <c r="U21264">
        <v>0</v>
      </c>
      <c r="V21264" t="s">
        <v>33</v>
      </c>
      <c r="W21264">
        <v>104</v>
      </c>
      <c r="X21264">
        <v>208</v>
      </c>
      <c r="Y21264">
        <v>104</v>
      </c>
      <c r="Z21264">
        <v>2</v>
      </c>
      <c r="AA21264" t="s">
        <v>40</v>
      </c>
      <c r="AB21264" t="s">
        <v>35</v>
      </c>
    </row>
    <row r="21265" spans="1:28" x14ac:dyDescent="0.25">
      <c r="A21265" t="s">
        <v>21324</v>
      </c>
      <c r="B21265">
        <v>2</v>
      </c>
      <c r="C21265">
        <v>0</v>
      </c>
      <c r="D21265">
        <v>2</v>
      </c>
      <c r="E21265" t="s">
        <v>27</v>
      </c>
      <c r="F21265">
        <v>1</v>
      </c>
      <c r="G21265">
        <v>4</v>
      </c>
      <c r="H21265">
        <v>5</v>
      </c>
      <c r="I21265" t="s">
        <v>28</v>
      </c>
      <c r="J21265" t="s">
        <v>29</v>
      </c>
      <c r="K21265" t="s">
        <v>30</v>
      </c>
      <c r="L21265" s="1">
        <v>43103</v>
      </c>
      <c r="M21265" s="1">
        <v>43378</v>
      </c>
      <c r="N21265" s="1">
        <v>43383</v>
      </c>
      <c r="O21265" s="4">
        <f>MONTH(Datos_Transformados[[#This Row],[Fecha_de_llegada]])</f>
        <v>10</v>
      </c>
      <c r="P21265">
        <v>275</v>
      </c>
      <c r="Q21265" t="s">
        <v>32</v>
      </c>
      <c r="R21265" t="s">
        <v>31</v>
      </c>
      <c r="S21265" t="s">
        <v>29</v>
      </c>
      <c r="T21265">
        <v>0</v>
      </c>
      <c r="U21265">
        <v>0</v>
      </c>
      <c r="V21265" t="s">
        <v>33</v>
      </c>
      <c r="W21265">
        <v>90</v>
      </c>
      <c r="X21265">
        <v>450</v>
      </c>
      <c r="Y21265">
        <v>225</v>
      </c>
      <c r="Z21265">
        <v>0</v>
      </c>
      <c r="AA21265" t="s">
        <v>34</v>
      </c>
      <c r="AB21265" t="s">
        <v>42</v>
      </c>
    </row>
    <row r="21266" spans="1:28" x14ac:dyDescent="0.25">
      <c r="A21266" t="s">
        <v>21325</v>
      </c>
      <c r="B21266">
        <v>2</v>
      </c>
      <c r="C21266">
        <v>0</v>
      </c>
      <c r="D21266">
        <v>2</v>
      </c>
      <c r="E21266" t="s">
        <v>27</v>
      </c>
      <c r="F21266">
        <v>0</v>
      </c>
      <c r="G21266">
        <v>2</v>
      </c>
      <c r="H21266">
        <v>2</v>
      </c>
      <c r="I21266" t="s">
        <v>37</v>
      </c>
      <c r="J21266" t="s">
        <v>86</v>
      </c>
      <c r="K21266" t="s">
        <v>30</v>
      </c>
      <c r="L21266" s="1">
        <v>43118</v>
      </c>
      <c r="M21266" s="1">
        <v>43122</v>
      </c>
      <c r="N21266" s="1">
        <v>43124</v>
      </c>
      <c r="O21266" s="4">
        <f>MONTH(Datos_Transformados[[#This Row],[Fecha_de_llegada]])</f>
        <v>1</v>
      </c>
      <c r="P21266">
        <v>4</v>
      </c>
      <c r="Q21266" t="s">
        <v>39</v>
      </c>
      <c r="R21266" t="s">
        <v>38</v>
      </c>
      <c r="S21266" t="s">
        <v>29</v>
      </c>
      <c r="T21266">
        <v>0</v>
      </c>
      <c r="U21266">
        <v>0</v>
      </c>
      <c r="V21266" t="s">
        <v>33</v>
      </c>
      <c r="W21266">
        <v>84</v>
      </c>
      <c r="X21266">
        <v>168</v>
      </c>
      <c r="Y21266">
        <v>84</v>
      </c>
      <c r="Z21266">
        <v>1</v>
      </c>
      <c r="AA21266" t="s">
        <v>40</v>
      </c>
      <c r="AB21266" t="s">
        <v>35</v>
      </c>
    </row>
    <row r="21267" spans="1:28" x14ac:dyDescent="0.25">
      <c r="A21267" t="s">
        <v>21326</v>
      </c>
      <c r="B21267">
        <v>2</v>
      </c>
      <c r="C21267">
        <v>0</v>
      </c>
      <c r="D21267">
        <v>2</v>
      </c>
      <c r="E21267" t="s">
        <v>27</v>
      </c>
      <c r="F21267">
        <v>0</v>
      </c>
      <c r="G21267">
        <v>1</v>
      </c>
      <c r="H21267">
        <v>1</v>
      </c>
      <c r="I21267" t="s">
        <v>28</v>
      </c>
      <c r="J21267" t="s">
        <v>29</v>
      </c>
      <c r="K21267" t="s">
        <v>50</v>
      </c>
      <c r="L21267" s="1">
        <v>43165</v>
      </c>
      <c r="M21267" s="1">
        <v>43227</v>
      </c>
      <c r="N21267" s="1">
        <v>43228</v>
      </c>
      <c r="O21267" s="4">
        <f>MONTH(Datos_Transformados[[#This Row],[Fecha_de_llegada]])</f>
        <v>5</v>
      </c>
      <c r="P21267">
        <v>62</v>
      </c>
      <c r="Q21267" t="s">
        <v>45</v>
      </c>
      <c r="R21267" t="s">
        <v>38</v>
      </c>
      <c r="S21267" t="s">
        <v>29</v>
      </c>
      <c r="T21267">
        <v>0</v>
      </c>
      <c r="U21267">
        <v>0</v>
      </c>
      <c r="V21267" t="s">
        <v>33</v>
      </c>
      <c r="W21267">
        <v>159.30000000000001</v>
      </c>
      <c r="X21267">
        <v>159.30000000000001</v>
      </c>
      <c r="Y21267">
        <v>79.650000000000006</v>
      </c>
      <c r="Z21267">
        <v>2</v>
      </c>
      <c r="AA21267" t="s">
        <v>40</v>
      </c>
      <c r="AB21267" t="s">
        <v>35</v>
      </c>
    </row>
    <row r="21268" spans="1:28" x14ac:dyDescent="0.25">
      <c r="A21268" t="s">
        <v>21327</v>
      </c>
      <c r="B21268">
        <v>2</v>
      </c>
      <c r="C21268">
        <v>0</v>
      </c>
      <c r="D21268">
        <v>2</v>
      </c>
      <c r="E21268" t="s">
        <v>27</v>
      </c>
      <c r="F21268">
        <v>0</v>
      </c>
      <c r="G21268">
        <v>2</v>
      </c>
      <c r="H21268">
        <v>2</v>
      </c>
      <c r="I21268" t="s">
        <v>37</v>
      </c>
      <c r="J21268" t="s">
        <v>29</v>
      </c>
      <c r="K21268" t="s">
        <v>30</v>
      </c>
      <c r="L21268" s="1">
        <v>43292</v>
      </c>
      <c r="M21268" s="1">
        <v>43316</v>
      </c>
      <c r="N21268" s="1">
        <v>43318</v>
      </c>
      <c r="O21268" s="4">
        <f>MONTH(Datos_Transformados[[#This Row],[Fecha_de_llegada]])</f>
        <v>8</v>
      </c>
      <c r="P21268">
        <v>24</v>
      </c>
      <c r="Q21268" t="s">
        <v>45</v>
      </c>
      <c r="R21268" t="s">
        <v>38</v>
      </c>
      <c r="S21268" t="s">
        <v>29</v>
      </c>
      <c r="T21268">
        <v>0</v>
      </c>
      <c r="U21268">
        <v>0</v>
      </c>
      <c r="V21268" t="s">
        <v>33</v>
      </c>
      <c r="W21268">
        <v>139</v>
      </c>
      <c r="X21268">
        <v>278</v>
      </c>
      <c r="Y21268">
        <v>139</v>
      </c>
      <c r="Z21268">
        <v>2</v>
      </c>
      <c r="AA21268" t="s">
        <v>40</v>
      </c>
      <c r="AB21268" t="s">
        <v>35</v>
      </c>
    </row>
    <row r="21269" spans="1:28" x14ac:dyDescent="0.25">
      <c r="A21269" t="s">
        <v>21328</v>
      </c>
      <c r="B21269">
        <v>1</v>
      </c>
      <c r="C21269">
        <v>0</v>
      </c>
      <c r="D21269">
        <v>1</v>
      </c>
      <c r="E21269" t="s">
        <v>27</v>
      </c>
      <c r="F21269">
        <v>0</v>
      </c>
      <c r="G21269">
        <v>2</v>
      </c>
      <c r="H21269">
        <v>2</v>
      </c>
      <c r="I21269" t="s">
        <v>28</v>
      </c>
      <c r="J21269" t="s">
        <v>29</v>
      </c>
      <c r="K21269" t="s">
        <v>30</v>
      </c>
      <c r="L21269" s="1">
        <v>43078</v>
      </c>
      <c r="M21269" s="1">
        <v>43266</v>
      </c>
      <c r="N21269" s="1">
        <v>43268</v>
      </c>
      <c r="O21269" s="4">
        <f>MONTH(Datos_Transformados[[#This Row],[Fecha_de_llegada]])</f>
        <v>6</v>
      </c>
      <c r="P21269">
        <v>188</v>
      </c>
      <c r="Q21269" t="s">
        <v>32</v>
      </c>
      <c r="R21269" t="s">
        <v>31</v>
      </c>
      <c r="S21269" t="s">
        <v>29</v>
      </c>
      <c r="T21269">
        <v>0</v>
      </c>
      <c r="U21269">
        <v>0</v>
      </c>
      <c r="V21269" t="s">
        <v>33</v>
      </c>
      <c r="W21269">
        <v>130</v>
      </c>
      <c r="X21269">
        <v>260</v>
      </c>
      <c r="Y21269">
        <v>260</v>
      </c>
      <c r="Z21269">
        <v>0</v>
      </c>
      <c r="AA21269" t="s">
        <v>34</v>
      </c>
      <c r="AB21269" t="s">
        <v>42</v>
      </c>
    </row>
    <row r="21270" spans="1:28" x14ac:dyDescent="0.25">
      <c r="A21270" t="s">
        <v>21329</v>
      </c>
      <c r="B21270">
        <v>2</v>
      </c>
      <c r="C21270">
        <v>0</v>
      </c>
      <c r="D21270">
        <v>2</v>
      </c>
      <c r="E21270" t="s">
        <v>27</v>
      </c>
      <c r="F21270">
        <v>2</v>
      </c>
      <c r="G21270">
        <v>1</v>
      </c>
      <c r="H21270">
        <v>3</v>
      </c>
      <c r="I21270" t="s">
        <v>28</v>
      </c>
      <c r="J21270" t="s">
        <v>29</v>
      </c>
      <c r="K21270" t="s">
        <v>30</v>
      </c>
      <c r="L21270" s="1">
        <v>42797</v>
      </c>
      <c r="M21270" s="1">
        <v>43018</v>
      </c>
      <c r="N21270" s="1">
        <v>43021</v>
      </c>
      <c r="O21270" s="4">
        <f>MONTH(Datos_Transformados[[#This Row],[Fecha_de_llegada]])</f>
        <v>10</v>
      </c>
      <c r="P21270">
        <v>221</v>
      </c>
      <c r="Q21270" t="s">
        <v>32</v>
      </c>
      <c r="R21270" t="s">
        <v>31</v>
      </c>
      <c r="S21270" t="s">
        <v>29</v>
      </c>
      <c r="T21270">
        <v>0</v>
      </c>
      <c r="U21270">
        <v>0</v>
      </c>
      <c r="V21270" t="s">
        <v>33</v>
      </c>
      <c r="W21270">
        <v>65</v>
      </c>
      <c r="X21270">
        <v>195</v>
      </c>
      <c r="Y21270">
        <v>97.5</v>
      </c>
      <c r="Z21270">
        <v>0</v>
      </c>
      <c r="AA21270" t="s">
        <v>34</v>
      </c>
      <c r="AB21270" t="s">
        <v>35</v>
      </c>
    </row>
    <row r="21271" spans="1:28" x14ac:dyDescent="0.25">
      <c r="A21271" t="s">
        <v>21330</v>
      </c>
      <c r="B21271">
        <v>2</v>
      </c>
      <c r="C21271">
        <v>0</v>
      </c>
      <c r="D21271">
        <v>2</v>
      </c>
      <c r="E21271" t="s">
        <v>27</v>
      </c>
      <c r="F21271">
        <v>0</v>
      </c>
      <c r="G21271">
        <v>3</v>
      </c>
      <c r="H21271">
        <v>3</v>
      </c>
      <c r="I21271" t="s">
        <v>28</v>
      </c>
      <c r="J21271" t="s">
        <v>29</v>
      </c>
      <c r="K21271" t="s">
        <v>82</v>
      </c>
      <c r="L21271" s="1">
        <v>43041</v>
      </c>
      <c r="M21271" s="1">
        <v>43044</v>
      </c>
      <c r="N21271" s="1">
        <v>43047</v>
      </c>
      <c r="O21271" s="4">
        <f>MONTH(Datos_Transformados[[#This Row],[Fecha_de_llegada]])</f>
        <v>11</v>
      </c>
      <c r="P21271">
        <v>3</v>
      </c>
      <c r="Q21271" t="s">
        <v>39</v>
      </c>
      <c r="R21271" t="s">
        <v>38</v>
      </c>
      <c r="S21271" t="s">
        <v>29</v>
      </c>
      <c r="T21271">
        <v>0</v>
      </c>
      <c r="U21271">
        <v>0</v>
      </c>
      <c r="V21271" t="s">
        <v>33</v>
      </c>
      <c r="W21271">
        <v>96.5</v>
      </c>
      <c r="X21271">
        <v>289.5</v>
      </c>
      <c r="Y21271">
        <v>144.75</v>
      </c>
      <c r="Z21271">
        <v>1</v>
      </c>
      <c r="AA21271" t="s">
        <v>40</v>
      </c>
      <c r="AB21271" t="s">
        <v>35</v>
      </c>
    </row>
    <row r="21272" spans="1:28" x14ac:dyDescent="0.25">
      <c r="A21272" t="s">
        <v>21331</v>
      </c>
      <c r="B21272">
        <v>2</v>
      </c>
      <c r="C21272">
        <v>0</v>
      </c>
      <c r="D21272">
        <v>2</v>
      </c>
      <c r="E21272" t="s">
        <v>27</v>
      </c>
      <c r="F21272">
        <v>0</v>
      </c>
      <c r="G21272">
        <v>1</v>
      </c>
      <c r="H21272">
        <v>1</v>
      </c>
      <c r="I21272" t="s">
        <v>28</v>
      </c>
      <c r="J21272" t="s">
        <v>29</v>
      </c>
      <c r="K21272" t="s">
        <v>50</v>
      </c>
      <c r="L21272" s="1">
        <v>43349</v>
      </c>
      <c r="M21272" s="1">
        <v>43380</v>
      </c>
      <c r="N21272" s="1">
        <v>43381</v>
      </c>
      <c r="O21272" s="4">
        <f>MONTH(Datos_Transformados[[#This Row],[Fecha_de_llegada]])</f>
        <v>10</v>
      </c>
      <c r="P21272">
        <v>31</v>
      </c>
      <c r="Q21272" t="s">
        <v>45</v>
      </c>
      <c r="R21272" t="s">
        <v>38</v>
      </c>
      <c r="S21272" t="s">
        <v>29</v>
      </c>
      <c r="T21272">
        <v>0</v>
      </c>
      <c r="U21272">
        <v>0</v>
      </c>
      <c r="V21272" t="s">
        <v>33</v>
      </c>
      <c r="W21272">
        <v>157.5</v>
      </c>
      <c r="X21272">
        <v>157.5</v>
      </c>
      <c r="Y21272">
        <v>78.75</v>
      </c>
      <c r="Z21272">
        <v>0</v>
      </c>
      <c r="AA21272" t="s">
        <v>34</v>
      </c>
      <c r="AB21272" t="s">
        <v>35</v>
      </c>
    </row>
    <row r="21273" spans="1:28" x14ac:dyDescent="0.25">
      <c r="A21273" t="s">
        <v>21332</v>
      </c>
      <c r="B21273">
        <v>1</v>
      </c>
      <c r="C21273">
        <v>0</v>
      </c>
      <c r="D21273">
        <v>1</v>
      </c>
      <c r="E21273" t="s">
        <v>27</v>
      </c>
      <c r="F21273">
        <v>2</v>
      </c>
      <c r="G21273">
        <v>2</v>
      </c>
      <c r="H21273">
        <v>4</v>
      </c>
      <c r="I21273" t="s">
        <v>28</v>
      </c>
      <c r="J21273" t="s">
        <v>29</v>
      </c>
      <c r="K21273" t="s">
        <v>50</v>
      </c>
      <c r="L21273" s="1">
        <v>43335</v>
      </c>
      <c r="M21273" s="1">
        <v>43410</v>
      </c>
      <c r="N21273" s="1">
        <v>43414</v>
      </c>
      <c r="O21273" s="4">
        <f>MONTH(Datos_Transformados[[#This Row],[Fecha_de_llegada]])</f>
        <v>11</v>
      </c>
      <c r="P21273">
        <v>75</v>
      </c>
      <c r="Q21273" t="s">
        <v>45</v>
      </c>
      <c r="R21273" t="s">
        <v>38</v>
      </c>
      <c r="S21273" t="s">
        <v>29</v>
      </c>
      <c r="T21273">
        <v>0</v>
      </c>
      <c r="U21273">
        <v>0</v>
      </c>
      <c r="V21273" t="s">
        <v>33</v>
      </c>
      <c r="W21273">
        <v>112.28</v>
      </c>
      <c r="X21273">
        <v>449.12</v>
      </c>
      <c r="Y21273">
        <v>449.12</v>
      </c>
      <c r="Z21273">
        <v>3</v>
      </c>
      <c r="AA21273" t="s">
        <v>54</v>
      </c>
      <c r="AB21273" t="s">
        <v>35</v>
      </c>
    </row>
    <row r="21274" spans="1:28" x14ac:dyDescent="0.25">
      <c r="A21274" t="s">
        <v>21333</v>
      </c>
      <c r="B21274">
        <v>2</v>
      </c>
      <c r="C21274">
        <v>0</v>
      </c>
      <c r="D21274">
        <v>2</v>
      </c>
      <c r="E21274" t="s">
        <v>27</v>
      </c>
      <c r="F21274">
        <v>1</v>
      </c>
      <c r="G21274">
        <v>3</v>
      </c>
      <c r="H21274">
        <v>4</v>
      </c>
      <c r="I21274" t="s">
        <v>28</v>
      </c>
      <c r="J21274" t="s">
        <v>29</v>
      </c>
      <c r="K21274" t="s">
        <v>30</v>
      </c>
      <c r="L21274" s="1">
        <v>43033</v>
      </c>
      <c r="M21274" s="1">
        <v>43365</v>
      </c>
      <c r="N21274" s="1">
        <v>43369</v>
      </c>
      <c r="O21274" s="4">
        <f>MONTH(Datos_Transformados[[#This Row],[Fecha_de_llegada]])</f>
        <v>9</v>
      </c>
      <c r="P21274">
        <v>332</v>
      </c>
      <c r="Q21274" t="s">
        <v>32</v>
      </c>
      <c r="R21274" t="s">
        <v>38</v>
      </c>
      <c r="S21274" t="s">
        <v>29</v>
      </c>
      <c r="T21274">
        <v>0</v>
      </c>
      <c r="U21274">
        <v>0</v>
      </c>
      <c r="V21274" t="s">
        <v>33</v>
      </c>
      <c r="W21274">
        <v>77.23</v>
      </c>
      <c r="X21274">
        <v>308.92</v>
      </c>
      <c r="Y21274">
        <v>154.46</v>
      </c>
      <c r="Z21274">
        <v>0</v>
      </c>
      <c r="AA21274" t="s">
        <v>34</v>
      </c>
      <c r="AB21274" t="s">
        <v>42</v>
      </c>
    </row>
    <row r="21275" spans="1:28" x14ac:dyDescent="0.25">
      <c r="A21275" t="s">
        <v>21334</v>
      </c>
      <c r="B21275">
        <v>1</v>
      </c>
      <c r="C21275">
        <v>0</v>
      </c>
      <c r="D21275">
        <v>1</v>
      </c>
      <c r="E21275" t="s">
        <v>27</v>
      </c>
      <c r="F21275">
        <v>0</v>
      </c>
      <c r="G21275">
        <v>1</v>
      </c>
      <c r="H21275">
        <v>1</v>
      </c>
      <c r="I21275" t="s">
        <v>37</v>
      </c>
      <c r="J21275" t="s">
        <v>29</v>
      </c>
      <c r="K21275" t="s">
        <v>30</v>
      </c>
      <c r="L21275" s="1">
        <v>43215</v>
      </c>
      <c r="M21275" s="1">
        <v>43218</v>
      </c>
      <c r="N21275" s="1">
        <v>43219</v>
      </c>
      <c r="O21275" s="4">
        <f>MONTH(Datos_Transformados[[#This Row],[Fecha_de_llegada]])</f>
        <v>4</v>
      </c>
      <c r="P21275">
        <v>3</v>
      </c>
      <c r="Q21275" t="s">
        <v>39</v>
      </c>
      <c r="R21275" t="s">
        <v>38</v>
      </c>
      <c r="S21275" t="s">
        <v>29</v>
      </c>
      <c r="T21275">
        <v>0</v>
      </c>
      <c r="U21275">
        <v>0</v>
      </c>
      <c r="V21275" t="s">
        <v>33</v>
      </c>
      <c r="W21275">
        <v>119</v>
      </c>
      <c r="X21275">
        <v>119</v>
      </c>
      <c r="Y21275">
        <v>119</v>
      </c>
      <c r="Z21275">
        <v>1</v>
      </c>
      <c r="AA21275" t="s">
        <v>40</v>
      </c>
      <c r="AB21275" t="s">
        <v>35</v>
      </c>
    </row>
    <row r="21276" spans="1:28" x14ac:dyDescent="0.25">
      <c r="A21276" t="s">
        <v>21335</v>
      </c>
      <c r="B21276">
        <v>1</v>
      </c>
      <c r="C21276">
        <v>0</v>
      </c>
      <c r="D21276">
        <v>1</v>
      </c>
      <c r="E21276" t="s">
        <v>27</v>
      </c>
      <c r="F21276">
        <v>2</v>
      </c>
      <c r="G21276">
        <v>2</v>
      </c>
      <c r="H21276">
        <v>4</v>
      </c>
      <c r="I21276" t="s">
        <v>28</v>
      </c>
      <c r="J21276" t="s">
        <v>29</v>
      </c>
      <c r="K21276" t="s">
        <v>30</v>
      </c>
      <c r="L21276" s="1">
        <v>43225</v>
      </c>
      <c r="M21276" s="1">
        <v>43387</v>
      </c>
      <c r="N21276" s="1">
        <v>43391</v>
      </c>
      <c r="O21276" s="4">
        <f>MONTH(Datos_Transformados[[#This Row],[Fecha_de_llegada]])</f>
        <v>10</v>
      </c>
      <c r="P21276">
        <v>162</v>
      </c>
      <c r="Q21276" t="s">
        <v>52</v>
      </c>
      <c r="R21276" t="s">
        <v>31</v>
      </c>
      <c r="S21276" t="s">
        <v>29</v>
      </c>
      <c r="T21276">
        <v>0</v>
      </c>
      <c r="U21276">
        <v>0</v>
      </c>
      <c r="V21276" t="s">
        <v>33</v>
      </c>
      <c r="W21276">
        <v>115</v>
      </c>
      <c r="X21276">
        <v>460</v>
      </c>
      <c r="Y21276">
        <v>460</v>
      </c>
      <c r="Z21276">
        <v>0</v>
      </c>
      <c r="AA21276" t="s">
        <v>34</v>
      </c>
      <c r="AB21276" t="s">
        <v>42</v>
      </c>
    </row>
    <row r="21277" spans="1:28" x14ac:dyDescent="0.25">
      <c r="A21277" t="s">
        <v>21336</v>
      </c>
      <c r="B21277">
        <v>0</v>
      </c>
      <c r="C21277">
        <v>2</v>
      </c>
      <c r="D21277">
        <v>2</v>
      </c>
      <c r="E21277" t="s">
        <v>81</v>
      </c>
      <c r="F21277">
        <v>2</v>
      </c>
      <c r="G21277">
        <v>2</v>
      </c>
      <c r="H21277">
        <v>4</v>
      </c>
      <c r="I21277" t="s">
        <v>28</v>
      </c>
      <c r="J21277" t="s">
        <v>29</v>
      </c>
      <c r="K21277" t="s">
        <v>82</v>
      </c>
      <c r="L21277" s="1">
        <v>43245</v>
      </c>
      <c r="M21277" s="1">
        <v>43403</v>
      </c>
      <c r="N21277" s="1">
        <v>43407</v>
      </c>
      <c r="O21277" s="4">
        <f>MONTH(Datos_Transformados[[#This Row],[Fecha_de_llegada]])</f>
        <v>10</v>
      </c>
      <c r="P21277">
        <v>158</v>
      </c>
      <c r="Q21277" t="s">
        <v>52</v>
      </c>
      <c r="R21277" t="s">
        <v>38</v>
      </c>
      <c r="S21277" t="s">
        <v>29</v>
      </c>
      <c r="T21277">
        <v>0</v>
      </c>
      <c r="U21277">
        <v>0</v>
      </c>
      <c r="V21277" t="s">
        <v>33</v>
      </c>
      <c r="W21277">
        <v>83.5</v>
      </c>
      <c r="X21277">
        <v>334</v>
      </c>
      <c r="Y21277">
        <v>167</v>
      </c>
      <c r="Z21277">
        <v>2</v>
      </c>
      <c r="AA21277" t="s">
        <v>40</v>
      </c>
      <c r="AB21277" t="s">
        <v>42</v>
      </c>
    </row>
    <row r="21278" spans="1:28" x14ac:dyDescent="0.25">
      <c r="A21278" t="s">
        <v>21337</v>
      </c>
      <c r="B21278">
        <v>2</v>
      </c>
      <c r="C21278">
        <v>0</v>
      </c>
      <c r="D21278">
        <v>2</v>
      </c>
      <c r="E21278" t="s">
        <v>27</v>
      </c>
      <c r="F21278">
        <v>0</v>
      </c>
      <c r="G21278">
        <v>1</v>
      </c>
      <c r="H21278">
        <v>1</v>
      </c>
      <c r="I21278" t="s">
        <v>28</v>
      </c>
      <c r="J21278" t="s">
        <v>29</v>
      </c>
      <c r="K21278" t="s">
        <v>30</v>
      </c>
      <c r="L21278" s="1">
        <v>42997</v>
      </c>
      <c r="M21278" s="1">
        <v>43008</v>
      </c>
      <c r="N21278" s="1">
        <v>43009</v>
      </c>
      <c r="O21278" s="4">
        <f>MONTH(Datos_Transformados[[#This Row],[Fecha_de_llegada]])</f>
        <v>9</v>
      </c>
      <c r="P21278">
        <v>11</v>
      </c>
      <c r="Q21278" t="s">
        <v>45</v>
      </c>
      <c r="R21278" t="s">
        <v>38</v>
      </c>
      <c r="S21278" t="s">
        <v>29</v>
      </c>
      <c r="T21278">
        <v>0</v>
      </c>
      <c r="U21278">
        <v>0</v>
      </c>
      <c r="V21278" t="s">
        <v>33</v>
      </c>
      <c r="W21278">
        <v>126</v>
      </c>
      <c r="X21278">
        <v>126</v>
      </c>
      <c r="Y21278">
        <v>63</v>
      </c>
      <c r="Z21278">
        <v>1</v>
      </c>
      <c r="AA21278" t="s">
        <v>40</v>
      </c>
      <c r="AB21278" t="s">
        <v>35</v>
      </c>
    </row>
    <row r="21279" spans="1:28" x14ac:dyDescent="0.25">
      <c r="A21279" t="s">
        <v>21338</v>
      </c>
      <c r="B21279">
        <v>3</v>
      </c>
      <c r="C21279">
        <v>0</v>
      </c>
      <c r="D21279">
        <v>3</v>
      </c>
      <c r="E21279" t="s">
        <v>27</v>
      </c>
      <c r="F21279">
        <v>1</v>
      </c>
      <c r="G21279">
        <v>2</v>
      </c>
      <c r="H21279">
        <v>3</v>
      </c>
      <c r="I21279" t="s">
        <v>28</v>
      </c>
      <c r="J21279" t="s">
        <v>29</v>
      </c>
      <c r="K21279" t="s">
        <v>50</v>
      </c>
      <c r="L21279" s="1">
        <v>43002</v>
      </c>
      <c r="M21279" s="1">
        <v>43052</v>
      </c>
      <c r="N21279" s="1">
        <v>43055</v>
      </c>
      <c r="O21279" s="4">
        <f>MONTH(Datos_Transformados[[#This Row],[Fecha_de_llegada]])</f>
        <v>11</v>
      </c>
      <c r="P21279">
        <v>50</v>
      </c>
      <c r="Q21279" t="s">
        <v>45</v>
      </c>
      <c r="R21279" t="s">
        <v>31</v>
      </c>
      <c r="S21279" t="s">
        <v>29</v>
      </c>
      <c r="T21279">
        <v>0</v>
      </c>
      <c r="U21279">
        <v>0</v>
      </c>
      <c r="V21279" t="s">
        <v>33</v>
      </c>
      <c r="W21279">
        <v>90</v>
      </c>
      <c r="X21279">
        <v>270</v>
      </c>
      <c r="Y21279">
        <v>90</v>
      </c>
      <c r="Z21279">
        <v>1</v>
      </c>
      <c r="AA21279" t="s">
        <v>40</v>
      </c>
      <c r="AB21279" t="s">
        <v>35</v>
      </c>
    </row>
    <row r="21280" spans="1:28" x14ac:dyDescent="0.25">
      <c r="A21280" t="s">
        <v>21339</v>
      </c>
      <c r="B21280">
        <v>2</v>
      </c>
      <c r="C21280">
        <v>0</v>
      </c>
      <c r="D21280">
        <v>2</v>
      </c>
      <c r="E21280" t="s">
        <v>27</v>
      </c>
      <c r="F21280">
        <v>2</v>
      </c>
      <c r="G21280">
        <v>1</v>
      </c>
      <c r="H21280">
        <v>3</v>
      </c>
      <c r="I21280" t="s">
        <v>28</v>
      </c>
      <c r="J21280" t="s">
        <v>29</v>
      </c>
      <c r="K21280" t="s">
        <v>82</v>
      </c>
      <c r="L21280" s="1">
        <v>43169</v>
      </c>
      <c r="M21280" s="1">
        <v>43213</v>
      </c>
      <c r="N21280" s="1">
        <v>43216</v>
      </c>
      <c r="O21280" s="4">
        <f>MONTH(Datos_Transformados[[#This Row],[Fecha_de_llegada]])</f>
        <v>4</v>
      </c>
      <c r="P21280">
        <v>44</v>
      </c>
      <c r="Q21280" t="s">
        <v>45</v>
      </c>
      <c r="R21280" t="s">
        <v>31</v>
      </c>
      <c r="S21280" t="s">
        <v>29</v>
      </c>
      <c r="T21280">
        <v>0</v>
      </c>
      <c r="U21280">
        <v>0</v>
      </c>
      <c r="V21280" t="s">
        <v>33</v>
      </c>
      <c r="W21280">
        <v>95</v>
      </c>
      <c r="X21280">
        <v>285</v>
      </c>
      <c r="Y21280">
        <v>142.5</v>
      </c>
      <c r="Z21280">
        <v>0</v>
      </c>
      <c r="AA21280" t="s">
        <v>34</v>
      </c>
      <c r="AB21280" t="s">
        <v>35</v>
      </c>
    </row>
    <row r="21281" spans="1:28" x14ac:dyDescent="0.25">
      <c r="A21281" t="s">
        <v>21340</v>
      </c>
      <c r="B21281">
        <v>2</v>
      </c>
      <c r="C21281">
        <v>1</v>
      </c>
      <c r="D21281">
        <v>3</v>
      </c>
      <c r="E21281" t="s">
        <v>81</v>
      </c>
      <c r="F21281">
        <v>1</v>
      </c>
      <c r="G21281">
        <v>2</v>
      </c>
      <c r="H21281">
        <v>3</v>
      </c>
      <c r="I21281" t="s">
        <v>28</v>
      </c>
      <c r="J21281" t="s">
        <v>29</v>
      </c>
      <c r="K21281" t="s">
        <v>30</v>
      </c>
      <c r="L21281" s="1">
        <v>43279</v>
      </c>
      <c r="M21281" s="1">
        <v>43285</v>
      </c>
      <c r="N21281" s="1">
        <v>43288</v>
      </c>
      <c r="O21281" s="4">
        <f>MONTH(Datos_Transformados[[#This Row],[Fecha_de_llegada]])</f>
        <v>7</v>
      </c>
      <c r="P21281">
        <v>6</v>
      </c>
      <c r="Q21281" t="s">
        <v>39</v>
      </c>
      <c r="R21281" t="s">
        <v>38</v>
      </c>
      <c r="S21281" t="s">
        <v>29</v>
      </c>
      <c r="T21281">
        <v>0</v>
      </c>
      <c r="U21281">
        <v>0</v>
      </c>
      <c r="V21281" t="s">
        <v>33</v>
      </c>
      <c r="W21281">
        <v>163.66999999999999</v>
      </c>
      <c r="X21281">
        <v>491.01</v>
      </c>
      <c r="Y21281">
        <v>163.66999999999999</v>
      </c>
      <c r="Z21281">
        <v>0</v>
      </c>
      <c r="AA21281" t="s">
        <v>34</v>
      </c>
      <c r="AB21281" t="s">
        <v>42</v>
      </c>
    </row>
    <row r="21282" spans="1:28" x14ac:dyDescent="0.25">
      <c r="A21282" t="s">
        <v>21341</v>
      </c>
      <c r="B21282">
        <v>2</v>
      </c>
      <c r="C21282">
        <v>1</v>
      </c>
      <c r="D21282">
        <v>3</v>
      </c>
      <c r="E21282" t="s">
        <v>81</v>
      </c>
      <c r="F21282">
        <v>0</v>
      </c>
      <c r="G21282">
        <v>1</v>
      </c>
      <c r="H21282">
        <v>1</v>
      </c>
      <c r="I21282" t="s">
        <v>28</v>
      </c>
      <c r="J21282" t="s">
        <v>29</v>
      </c>
      <c r="K21282" t="s">
        <v>30</v>
      </c>
      <c r="L21282" s="1">
        <v>43287</v>
      </c>
      <c r="M21282" s="1">
        <v>43379</v>
      </c>
      <c r="N21282" s="1">
        <v>43380</v>
      </c>
      <c r="O21282" s="4">
        <f>MONTH(Datos_Transformados[[#This Row],[Fecha_de_llegada]])</f>
        <v>10</v>
      </c>
      <c r="P21282">
        <v>92</v>
      </c>
      <c r="Q21282" t="s">
        <v>52</v>
      </c>
      <c r="R21282" t="s">
        <v>38</v>
      </c>
      <c r="S21282" t="s">
        <v>29</v>
      </c>
      <c r="T21282">
        <v>0</v>
      </c>
      <c r="U21282">
        <v>0</v>
      </c>
      <c r="V21282" t="s">
        <v>33</v>
      </c>
      <c r="W21282">
        <v>135</v>
      </c>
      <c r="X21282">
        <v>135</v>
      </c>
      <c r="Y21282">
        <v>45</v>
      </c>
      <c r="Z21282">
        <v>2</v>
      </c>
      <c r="AA21282" t="s">
        <v>40</v>
      </c>
      <c r="AB21282" t="s">
        <v>35</v>
      </c>
    </row>
    <row r="21283" spans="1:28" x14ac:dyDescent="0.25">
      <c r="A21283" t="s">
        <v>21342</v>
      </c>
      <c r="B21283">
        <v>2</v>
      </c>
      <c r="C21283">
        <v>0</v>
      </c>
      <c r="D21283">
        <v>2</v>
      </c>
      <c r="E21283" t="s">
        <v>27</v>
      </c>
      <c r="F21283">
        <v>2</v>
      </c>
      <c r="G21283">
        <v>1</v>
      </c>
      <c r="H21283">
        <v>3</v>
      </c>
      <c r="I21283" t="s">
        <v>47</v>
      </c>
      <c r="J21283" t="s">
        <v>29</v>
      </c>
      <c r="K21283" t="s">
        <v>30</v>
      </c>
      <c r="L21283" s="1">
        <v>42831</v>
      </c>
      <c r="M21283" s="1">
        <v>42962</v>
      </c>
      <c r="N21283" s="1">
        <v>42965</v>
      </c>
      <c r="O21283" s="4">
        <f>MONTH(Datos_Transformados[[#This Row],[Fecha_de_llegada]])</f>
        <v>8</v>
      </c>
      <c r="P21283">
        <v>131</v>
      </c>
      <c r="Q21283" t="s">
        <v>52</v>
      </c>
      <c r="R21283" t="s">
        <v>31</v>
      </c>
      <c r="S21283" t="s">
        <v>29</v>
      </c>
      <c r="T21283">
        <v>0</v>
      </c>
      <c r="U21283">
        <v>0</v>
      </c>
      <c r="V21283" t="s">
        <v>33</v>
      </c>
      <c r="W21283">
        <v>94.5</v>
      </c>
      <c r="X21283">
        <v>283.5</v>
      </c>
      <c r="Y21283">
        <v>141.75</v>
      </c>
      <c r="Z21283">
        <v>0</v>
      </c>
      <c r="AA21283" t="s">
        <v>34</v>
      </c>
      <c r="AB21283" t="s">
        <v>42</v>
      </c>
    </row>
    <row r="21284" spans="1:28" x14ac:dyDescent="0.25">
      <c r="A21284" t="s">
        <v>21343</v>
      </c>
      <c r="B21284">
        <v>1</v>
      </c>
      <c r="C21284">
        <v>0</v>
      </c>
      <c r="D21284">
        <v>1</v>
      </c>
      <c r="E21284" t="s">
        <v>27</v>
      </c>
      <c r="F21284">
        <v>0</v>
      </c>
      <c r="G21284">
        <v>1</v>
      </c>
      <c r="H21284">
        <v>1</v>
      </c>
      <c r="I21284" t="s">
        <v>37</v>
      </c>
      <c r="J21284" t="s">
        <v>29</v>
      </c>
      <c r="K21284" t="s">
        <v>30</v>
      </c>
      <c r="L21284" s="1">
        <v>43268</v>
      </c>
      <c r="M21284" s="1">
        <v>43371</v>
      </c>
      <c r="N21284" s="1">
        <v>43372</v>
      </c>
      <c r="O21284" s="4">
        <f>MONTH(Datos_Transformados[[#This Row],[Fecha_de_llegada]])</f>
        <v>9</v>
      </c>
      <c r="P21284">
        <v>103</v>
      </c>
      <c r="Q21284" t="s">
        <v>52</v>
      </c>
      <c r="R21284" t="s">
        <v>31</v>
      </c>
      <c r="S21284" t="s">
        <v>29</v>
      </c>
      <c r="T21284">
        <v>0</v>
      </c>
      <c r="U21284">
        <v>0</v>
      </c>
      <c r="V21284" t="s">
        <v>33</v>
      </c>
      <c r="W21284">
        <v>85</v>
      </c>
      <c r="X21284">
        <v>85</v>
      </c>
      <c r="Y21284">
        <v>85</v>
      </c>
      <c r="Z21284">
        <v>0</v>
      </c>
      <c r="AA21284" t="s">
        <v>34</v>
      </c>
      <c r="AB21284" t="s">
        <v>42</v>
      </c>
    </row>
    <row r="21285" spans="1:28" x14ac:dyDescent="0.25">
      <c r="A21285" t="s">
        <v>21344</v>
      </c>
      <c r="B21285">
        <v>1</v>
      </c>
      <c r="C21285">
        <v>0</v>
      </c>
      <c r="D21285">
        <v>1</v>
      </c>
      <c r="E21285" t="s">
        <v>27</v>
      </c>
      <c r="F21285">
        <v>0</v>
      </c>
      <c r="G21285">
        <v>2</v>
      </c>
      <c r="H21285">
        <v>2</v>
      </c>
      <c r="I21285" t="s">
        <v>47</v>
      </c>
      <c r="J21285" t="s">
        <v>29</v>
      </c>
      <c r="K21285" t="s">
        <v>30</v>
      </c>
      <c r="L21285" s="1">
        <v>43073</v>
      </c>
      <c r="M21285" s="1">
        <v>43079</v>
      </c>
      <c r="N21285" s="1">
        <v>43081</v>
      </c>
      <c r="O21285" s="4">
        <f>MONTH(Datos_Transformados[[#This Row],[Fecha_de_llegada]])</f>
        <v>12</v>
      </c>
      <c r="P21285">
        <v>6</v>
      </c>
      <c r="Q21285" t="s">
        <v>39</v>
      </c>
      <c r="R21285" t="s">
        <v>38</v>
      </c>
      <c r="S21285" t="s">
        <v>29</v>
      </c>
      <c r="T21285">
        <v>0</v>
      </c>
      <c r="U21285">
        <v>0</v>
      </c>
      <c r="V21285" t="s">
        <v>33</v>
      </c>
      <c r="W21285">
        <v>0</v>
      </c>
      <c r="X21285">
        <v>0</v>
      </c>
      <c r="Y21285">
        <v>0</v>
      </c>
      <c r="Z21285">
        <v>0</v>
      </c>
      <c r="AA21285" t="s">
        <v>34</v>
      </c>
      <c r="AB21285" t="s">
        <v>35</v>
      </c>
    </row>
    <row r="21286" spans="1:28" x14ac:dyDescent="0.25">
      <c r="A21286" t="s">
        <v>21345</v>
      </c>
      <c r="B21286">
        <v>1</v>
      </c>
      <c r="C21286">
        <v>0</v>
      </c>
      <c r="D21286">
        <v>1</v>
      </c>
      <c r="E21286" t="s">
        <v>27</v>
      </c>
      <c r="F21286">
        <v>0</v>
      </c>
      <c r="G21286">
        <v>1</v>
      </c>
      <c r="H21286">
        <v>1</v>
      </c>
      <c r="I21286" t="s">
        <v>28</v>
      </c>
      <c r="J21286" t="s">
        <v>29</v>
      </c>
      <c r="K21286" t="s">
        <v>30</v>
      </c>
      <c r="L21286" s="1">
        <v>43381</v>
      </c>
      <c r="M21286" s="1">
        <v>43427</v>
      </c>
      <c r="N21286" s="1">
        <v>43428</v>
      </c>
      <c r="O21286" s="4">
        <f>MONTH(Datos_Transformados[[#This Row],[Fecha_de_llegada]])</f>
        <v>11</v>
      </c>
      <c r="P21286">
        <v>46</v>
      </c>
      <c r="Q21286" t="s">
        <v>45</v>
      </c>
      <c r="R21286" t="s">
        <v>38</v>
      </c>
      <c r="S21286" t="s">
        <v>29</v>
      </c>
      <c r="T21286">
        <v>0</v>
      </c>
      <c r="U21286">
        <v>0</v>
      </c>
      <c r="V21286" t="s">
        <v>33</v>
      </c>
      <c r="W21286">
        <v>86.4</v>
      </c>
      <c r="X21286">
        <v>86.4</v>
      </c>
      <c r="Y21286">
        <v>86.4</v>
      </c>
      <c r="Z21286">
        <v>2</v>
      </c>
      <c r="AA21286" t="s">
        <v>40</v>
      </c>
      <c r="AB21286" t="s">
        <v>35</v>
      </c>
    </row>
    <row r="21287" spans="1:28" x14ac:dyDescent="0.25">
      <c r="A21287" t="s">
        <v>21346</v>
      </c>
      <c r="B21287">
        <v>2</v>
      </c>
      <c r="C21287">
        <v>0</v>
      </c>
      <c r="D21287">
        <v>2</v>
      </c>
      <c r="E21287" t="s">
        <v>27</v>
      </c>
      <c r="F21287">
        <v>0</v>
      </c>
      <c r="G21287">
        <v>2</v>
      </c>
      <c r="H21287">
        <v>2</v>
      </c>
      <c r="I21287" t="s">
        <v>28</v>
      </c>
      <c r="J21287" t="s">
        <v>29</v>
      </c>
      <c r="K21287" t="s">
        <v>30</v>
      </c>
      <c r="L21287" s="1">
        <v>43007</v>
      </c>
      <c r="M21287" s="1">
        <v>43008</v>
      </c>
      <c r="N21287" s="1">
        <v>43010</v>
      </c>
      <c r="O21287" s="4">
        <f>MONTH(Datos_Transformados[[#This Row],[Fecha_de_llegada]])</f>
        <v>9</v>
      </c>
      <c r="P21287">
        <v>1</v>
      </c>
      <c r="Q21287" t="s">
        <v>39</v>
      </c>
      <c r="R21287" t="s">
        <v>31</v>
      </c>
      <c r="S21287" t="s">
        <v>86</v>
      </c>
      <c r="T21287">
        <v>1</v>
      </c>
      <c r="U21287">
        <v>0</v>
      </c>
      <c r="V21287" t="s">
        <v>33</v>
      </c>
      <c r="W21287">
        <v>102.6</v>
      </c>
      <c r="X21287">
        <v>205.2</v>
      </c>
      <c r="Y21287">
        <v>102.6</v>
      </c>
      <c r="Z21287">
        <v>0</v>
      </c>
      <c r="AA21287" t="s">
        <v>34</v>
      </c>
      <c r="AB21287" t="s">
        <v>35</v>
      </c>
    </row>
    <row r="21288" spans="1:28" x14ac:dyDescent="0.25">
      <c r="A21288" t="s">
        <v>21347</v>
      </c>
      <c r="B21288">
        <v>2</v>
      </c>
      <c r="C21288">
        <v>0</v>
      </c>
      <c r="D21288">
        <v>2</v>
      </c>
      <c r="E21288" t="s">
        <v>27</v>
      </c>
      <c r="F21288">
        <v>0</v>
      </c>
      <c r="G21288">
        <v>1</v>
      </c>
      <c r="H21288">
        <v>1</v>
      </c>
      <c r="I21288" t="s">
        <v>28</v>
      </c>
      <c r="J21288" t="s">
        <v>29</v>
      </c>
      <c r="K21288" t="s">
        <v>30</v>
      </c>
      <c r="L21288" s="1">
        <v>43155</v>
      </c>
      <c r="M21288" s="1">
        <v>43158</v>
      </c>
      <c r="N21288" s="1">
        <v>43159</v>
      </c>
      <c r="O21288" s="4">
        <f>MONTH(Datos_Transformados[[#This Row],[Fecha_de_llegada]])</f>
        <v>2</v>
      </c>
      <c r="P21288">
        <v>3</v>
      </c>
      <c r="Q21288" t="s">
        <v>39</v>
      </c>
      <c r="R21288" t="s">
        <v>38</v>
      </c>
      <c r="S21288" t="s">
        <v>29</v>
      </c>
      <c r="T21288">
        <v>0</v>
      </c>
      <c r="U21288">
        <v>0</v>
      </c>
      <c r="V21288" t="s">
        <v>33</v>
      </c>
      <c r="W21288">
        <v>93</v>
      </c>
      <c r="X21288">
        <v>93</v>
      </c>
      <c r="Y21288">
        <v>46.5</v>
      </c>
      <c r="Z21288">
        <v>0</v>
      </c>
      <c r="AA21288" t="s">
        <v>34</v>
      </c>
      <c r="AB21288" t="s">
        <v>35</v>
      </c>
    </row>
    <row r="21289" spans="1:28" x14ac:dyDescent="0.25">
      <c r="A21289" t="s">
        <v>21348</v>
      </c>
      <c r="B21289">
        <v>2</v>
      </c>
      <c r="C21289">
        <v>0</v>
      </c>
      <c r="D21289">
        <v>2</v>
      </c>
      <c r="E21289" t="s">
        <v>27</v>
      </c>
      <c r="F21289">
        <v>0</v>
      </c>
      <c r="G21289">
        <v>4</v>
      </c>
      <c r="H21289">
        <v>4</v>
      </c>
      <c r="I21289" t="s">
        <v>28</v>
      </c>
      <c r="J21289" t="s">
        <v>29</v>
      </c>
      <c r="K21289" t="s">
        <v>30</v>
      </c>
      <c r="L21289" s="1">
        <v>43218</v>
      </c>
      <c r="M21289" s="1">
        <v>43294</v>
      </c>
      <c r="N21289" s="1">
        <v>43298</v>
      </c>
      <c r="O21289" s="4">
        <f>MONTH(Datos_Transformados[[#This Row],[Fecha_de_llegada]])</f>
        <v>7</v>
      </c>
      <c r="P21289">
        <v>76</v>
      </c>
      <c r="Q21289" t="s">
        <v>45</v>
      </c>
      <c r="R21289" t="s">
        <v>31</v>
      </c>
      <c r="S21289" t="s">
        <v>29</v>
      </c>
      <c r="T21289">
        <v>0</v>
      </c>
      <c r="U21289">
        <v>0</v>
      </c>
      <c r="V21289" t="s">
        <v>33</v>
      </c>
      <c r="W21289">
        <v>79.56</v>
      </c>
      <c r="X21289">
        <v>318.24</v>
      </c>
      <c r="Y21289">
        <v>159.12</v>
      </c>
      <c r="Z21289">
        <v>0</v>
      </c>
      <c r="AA21289" t="s">
        <v>34</v>
      </c>
      <c r="AB21289" t="s">
        <v>35</v>
      </c>
    </row>
    <row r="21290" spans="1:28" x14ac:dyDescent="0.25">
      <c r="A21290" t="s">
        <v>21349</v>
      </c>
      <c r="B21290">
        <v>2</v>
      </c>
      <c r="C21290">
        <v>0</v>
      </c>
      <c r="D21290">
        <v>2</v>
      </c>
      <c r="E21290" t="s">
        <v>27</v>
      </c>
      <c r="F21290">
        <v>1</v>
      </c>
      <c r="G21290">
        <v>4</v>
      </c>
      <c r="H21290">
        <v>5</v>
      </c>
      <c r="I21290" t="s">
        <v>28</v>
      </c>
      <c r="J21290" t="s">
        <v>29</v>
      </c>
      <c r="K21290" t="s">
        <v>30</v>
      </c>
      <c r="L21290" s="1">
        <v>43034</v>
      </c>
      <c r="M21290" s="1">
        <v>43099</v>
      </c>
      <c r="N21290" s="1">
        <v>43104</v>
      </c>
      <c r="O21290" s="4">
        <f>MONTH(Datos_Transformados[[#This Row],[Fecha_de_llegada]])</f>
        <v>12</v>
      </c>
      <c r="P21290">
        <v>65</v>
      </c>
      <c r="Q21290" t="s">
        <v>45</v>
      </c>
      <c r="R21290" t="s">
        <v>38</v>
      </c>
      <c r="S21290" t="s">
        <v>29</v>
      </c>
      <c r="T21290">
        <v>0</v>
      </c>
      <c r="U21290">
        <v>0</v>
      </c>
      <c r="V21290" t="s">
        <v>33</v>
      </c>
      <c r="W21290">
        <v>96.2</v>
      </c>
      <c r="X21290">
        <v>481</v>
      </c>
      <c r="Y21290">
        <v>240.5</v>
      </c>
      <c r="Z21290">
        <v>1</v>
      </c>
      <c r="AA21290" t="s">
        <v>40</v>
      </c>
      <c r="AB21290" t="s">
        <v>35</v>
      </c>
    </row>
    <row r="21291" spans="1:28" x14ac:dyDescent="0.25">
      <c r="A21291" t="s">
        <v>21350</v>
      </c>
      <c r="B21291">
        <v>2</v>
      </c>
      <c r="C21291">
        <v>2</v>
      </c>
      <c r="D21291">
        <v>4</v>
      </c>
      <c r="E21291" t="s">
        <v>81</v>
      </c>
      <c r="F21291">
        <v>0</v>
      </c>
      <c r="G21291">
        <v>1</v>
      </c>
      <c r="H21291">
        <v>1</v>
      </c>
      <c r="I21291" t="s">
        <v>47</v>
      </c>
      <c r="J21291" t="s">
        <v>86</v>
      </c>
      <c r="K21291" t="s">
        <v>112</v>
      </c>
      <c r="L21291" s="1">
        <v>43273</v>
      </c>
      <c r="M21291" s="1">
        <v>43301</v>
      </c>
      <c r="N21291" s="1">
        <v>43302</v>
      </c>
      <c r="O21291" s="4">
        <f>MONTH(Datos_Transformados[[#This Row],[Fecha_de_llegada]])</f>
        <v>7</v>
      </c>
      <c r="P21291">
        <v>28</v>
      </c>
      <c r="Q21291" t="s">
        <v>45</v>
      </c>
      <c r="R21291" t="s">
        <v>38</v>
      </c>
      <c r="S21291" t="s">
        <v>29</v>
      </c>
      <c r="T21291">
        <v>0</v>
      </c>
      <c r="U21291">
        <v>0</v>
      </c>
      <c r="V21291" t="s">
        <v>33</v>
      </c>
      <c r="W21291">
        <v>277</v>
      </c>
      <c r="X21291">
        <v>277</v>
      </c>
      <c r="Y21291">
        <v>69.25</v>
      </c>
      <c r="Z21291">
        <v>2</v>
      </c>
      <c r="AA21291" t="s">
        <v>40</v>
      </c>
      <c r="AB21291" t="s">
        <v>35</v>
      </c>
    </row>
    <row r="21292" spans="1:28" x14ac:dyDescent="0.25">
      <c r="A21292" t="s">
        <v>21351</v>
      </c>
      <c r="B21292">
        <v>2</v>
      </c>
      <c r="C21292">
        <v>0</v>
      </c>
      <c r="D21292">
        <v>2</v>
      </c>
      <c r="E21292" t="s">
        <v>27</v>
      </c>
      <c r="F21292">
        <v>2</v>
      </c>
      <c r="G21292">
        <v>2</v>
      </c>
      <c r="H21292">
        <v>4</v>
      </c>
      <c r="I21292" t="s">
        <v>28</v>
      </c>
      <c r="J21292" t="s">
        <v>29</v>
      </c>
      <c r="K21292" t="s">
        <v>30</v>
      </c>
      <c r="L21292" s="1">
        <v>42939</v>
      </c>
      <c r="M21292" s="1">
        <v>43038</v>
      </c>
      <c r="N21292" s="1">
        <v>43042</v>
      </c>
      <c r="O21292" s="4">
        <f>MONTH(Datos_Transformados[[#This Row],[Fecha_de_llegada]])</f>
        <v>10</v>
      </c>
      <c r="P21292">
        <v>99</v>
      </c>
      <c r="Q21292" t="s">
        <v>52</v>
      </c>
      <c r="R21292" t="s">
        <v>31</v>
      </c>
      <c r="S21292" t="s">
        <v>29</v>
      </c>
      <c r="T21292">
        <v>0</v>
      </c>
      <c r="U21292">
        <v>0</v>
      </c>
      <c r="V21292" t="s">
        <v>33</v>
      </c>
      <c r="W21292">
        <v>65</v>
      </c>
      <c r="X21292">
        <v>260</v>
      </c>
      <c r="Y21292">
        <v>130</v>
      </c>
      <c r="Z21292">
        <v>0</v>
      </c>
      <c r="AA21292" t="s">
        <v>34</v>
      </c>
      <c r="AB21292" t="s">
        <v>42</v>
      </c>
    </row>
    <row r="21293" spans="1:28" x14ac:dyDescent="0.25">
      <c r="A21293" t="s">
        <v>21352</v>
      </c>
      <c r="B21293">
        <v>1</v>
      </c>
      <c r="C21293">
        <v>0</v>
      </c>
      <c r="D21293">
        <v>1</v>
      </c>
      <c r="E21293" t="s">
        <v>27</v>
      </c>
      <c r="F21293">
        <v>0</v>
      </c>
      <c r="G21293">
        <v>1</v>
      </c>
      <c r="H21293">
        <v>1</v>
      </c>
      <c r="I21293" t="s">
        <v>28</v>
      </c>
      <c r="J21293" t="s">
        <v>86</v>
      </c>
      <c r="K21293" t="s">
        <v>30</v>
      </c>
      <c r="L21293" s="1">
        <v>43432</v>
      </c>
      <c r="M21293" s="1">
        <v>43433</v>
      </c>
      <c r="N21293" s="1">
        <v>43434</v>
      </c>
      <c r="O21293" s="4">
        <f>MONTH(Datos_Transformados[[#This Row],[Fecha_de_llegada]])</f>
        <v>11</v>
      </c>
      <c r="P21293">
        <v>1</v>
      </c>
      <c r="Q21293" t="s">
        <v>39</v>
      </c>
      <c r="R21293" t="s">
        <v>68</v>
      </c>
      <c r="S21293" t="s">
        <v>86</v>
      </c>
      <c r="T21293">
        <v>1</v>
      </c>
      <c r="U21293">
        <v>4</v>
      </c>
      <c r="V21293" t="s">
        <v>33</v>
      </c>
      <c r="W21293">
        <v>67</v>
      </c>
      <c r="X21293">
        <v>67</v>
      </c>
      <c r="Y21293">
        <v>67</v>
      </c>
      <c r="Z21293">
        <v>1</v>
      </c>
      <c r="AA21293" t="s">
        <v>40</v>
      </c>
      <c r="AB21293" t="s">
        <v>35</v>
      </c>
    </row>
    <row r="21294" spans="1:28" x14ac:dyDescent="0.25">
      <c r="A21294" t="s">
        <v>21353</v>
      </c>
      <c r="B21294">
        <v>1</v>
      </c>
      <c r="C21294">
        <v>0</v>
      </c>
      <c r="D21294">
        <v>1</v>
      </c>
      <c r="E21294" t="s">
        <v>27</v>
      </c>
      <c r="F21294">
        <v>1</v>
      </c>
      <c r="G21294">
        <v>1</v>
      </c>
      <c r="H21294">
        <v>2</v>
      </c>
      <c r="I21294" t="s">
        <v>47</v>
      </c>
      <c r="J21294" t="s">
        <v>29</v>
      </c>
      <c r="K21294" t="s">
        <v>30</v>
      </c>
      <c r="L21294" s="1">
        <v>43010</v>
      </c>
      <c r="M21294" s="1">
        <v>43311</v>
      </c>
      <c r="N21294" s="1">
        <v>43313</v>
      </c>
      <c r="O21294" s="4">
        <f>MONTH(Datos_Transformados[[#This Row],[Fecha_de_llegada]])</f>
        <v>7</v>
      </c>
      <c r="P21294">
        <v>301</v>
      </c>
      <c r="Q21294" t="s">
        <v>32</v>
      </c>
      <c r="R21294" t="s">
        <v>31</v>
      </c>
      <c r="S21294" t="s">
        <v>29</v>
      </c>
      <c r="T21294">
        <v>0</v>
      </c>
      <c r="U21294">
        <v>0</v>
      </c>
      <c r="V21294" t="s">
        <v>33</v>
      </c>
      <c r="W21294">
        <v>90</v>
      </c>
      <c r="X21294">
        <v>180</v>
      </c>
      <c r="Y21294">
        <v>180</v>
      </c>
      <c r="Z21294">
        <v>0</v>
      </c>
      <c r="AA21294" t="s">
        <v>34</v>
      </c>
      <c r="AB21294" t="s">
        <v>35</v>
      </c>
    </row>
    <row r="21295" spans="1:28" x14ac:dyDescent="0.25">
      <c r="A21295" t="s">
        <v>21354</v>
      </c>
      <c r="B21295">
        <v>2</v>
      </c>
      <c r="C21295">
        <v>0</v>
      </c>
      <c r="D21295">
        <v>2</v>
      </c>
      <c r="E21295" t="s">
        <v>27</v>
      </c>
      <c r="F21295">
        <v>2</v>
      </c>
      <c r="G21295">
        <v>3</v>
      </c>
      <c r="H21295">
        <v>5</v>
      </c>
      <c r="I21295" t="s">
        <v>28</v>
      </c>
      <c r="J21295" t="s">
        <v>86</v>
      </c>
      <c r="K21295" t="s">
        <v>30</v>
      </c>
      <c r="L21295" s="1">
        <v>43329</v>
      </c>
      <c r="M21295" s="1">
        <v>43339</v>
      </c>
      <c r="N21295" s="1">
        <v>43344</v>
      </c>
      <c r="O21295" s="4">
        <f>MONTH(Datos_Transformados[[#This Row],[Fecha_de_llegada]])</f>
        <v>8</v>
      </c>
      <c r="P21295">
        <v>10</v>
      </c>
      <c r="Q21295" t="s">
        <v>39</v>
      </c>
      <c r="R21295" t="s">
        <v>38</v>
      </c>
      <c r="S21295" t="s">
        <v>29</v>
      </c>
      <c r="T21295">
        <v>0</v>
      </c>
      <c r="U21295">
        <v>0</v>
      </c>
      <c r="V21295" t="s">
        <v>33</v>
      </c>
      <c r="W21295">
        <v>140.80000000000001</v>
      </c>
      <c r="X21295">
        <v>704</v>
      </c>
      <c r="Y21295">
        <v>352</v>
      </c>
      <c r="Z21295">
        <v>1</v>
      </c>
      <c r="AA21295" t="s">
        <v>40</v>
      </c>
      <c r="AB21295" t="s">
        <v>35</v>
      </c>
    </row>
    <row r="21296" spans="1:28" x14ac:dyDescent="0.25">
      <c r="A21296" t="s">
        <v>21355</v>
      </c>
      <c r="B21296">
        <v>2</v>
      </c>
      <c r="C21296">
        <v>0</v>
      </c>
      <c r="D21296">
        <v>2</v>
      </c>
      <c r="E21296" t="s">
        <v>27</v>
      </c>
      <c r="F21296">
        <v>0</v>
      </c>
      <c r="G21296">
        <v>4</v>
      </c>
      <c r="H21296">
        <v>4</v>
      </c>
      <c r="I21296" t="s">
        <v>28</v>
      </c>
      <c r="J21296" t="s">
        <v>29</v>
      </c>
      <c r="K21296" t="s">
        <v>50</v>
      </c>
      <c r="L21296" s="1">
        <v>43036</v>
      </c>
      <c r="M21296" s="1">
        <v>43099</v>
      </c>
      <c r="N21296" s="1">
        <v>43103</v>
      </c>
      <c r="O21296" s="4">
        <f>MONTH(Datos_Transformados[[#This Row],[Fecha_de_llegada]])</f>
        <v>12</v>
      </c>
      <c r="P21296">
        <v>63</v>
      </c>
      <c r="Q21296" t="s">
        <v>45</v>
      </c>
      <c r="R21296" t="s">
        <v>38</v>
      </c>
      <c r="S21296" t="s">
        <v>29</v>
      </c>
      <c r="T21296">
        <v>0</v>
      </c>
      <c r="U21296">
        <v>0</v>
      </c>
      <c r="V21296" t="s">
        <v>33</v>
      </c>
      <c r="W21296">
        <v>115.5</v>
      </c>
      <c r="X21296">
        <v>462</v>
      </c>
      <c r="Y21296">
        <v>231</v>
      </c>
      <c r="Z21296">
        <v>1</v>
      </c>
      <c r="AA21296" t="s">
        <v>40</v>
      </c>
      <c r="AB21296" t="s">
        <v>35</v>
      </c>
    </row>
    <row r="21297" spans="1:28" x14ac:dyDescent="0.25">
      <c r="A21297" t="s">
        <v>21356</v>
      </c>
      <c r="B21297">
        <v>1</v>
      </c>
      <c r="C21297">
        <v>0</v>
      </c>
      <c r="D21297">
        <v>1</v>
      </c>
      <c r="E21297" t="s">
        <v>27</v>
      </c>
      <c r="F21297">
        <v>0</v>
      </c>
      <c r="G21297">
        <v>2</v>
      </c>
      <c r="H21297">
        <v>2</v>
      </c>
      <c r="I21297" t="s">
        <v>47</v>
      </c>
      <c r="J21297" t="s">
        <v>29</v>
      </c>
      <c r="K21297" t="s">
        <v>30</v>
      </c>
      <c r="L21297" s="1">
        <v>42660</v>
      </c>
      <c r="M21297" s="1">
        <v>42917</v>
      </c>
      <c r="N21297" s="1">
        <v>42919</v>
      </c>
      <c r="O21297" s="4">
        <f>MONTH(Datos_Transformados[[#This Row],[Fecha_de_llegada]])</f>
        <v>7</v>
      </c>
      <c r="P21297">
        <v>257</v>
      </c>
      <c r="Q21297" t="s">
        <v>32</v>
      </c>
      <c r="R21297" t="s">
        <v>31</v>
      </c>
      <c r="S21297" t="s">
        <v>29</v>
      </c>
      <c r="T21297">
        <v>0</v>
      </c>
      <c r="U21297">
        <v>0</v>
      </c>
      <c r="V21297" t="s">
        <v>33</v>
      </c>
      <c r="W21297">
        <v>80</v>
      </c>
      <c r="X21297">
        <v>160</v>
      </c>
      <c r="Y21297">
        <v>160</v>
      </c>
      <c r="Z21297">
        <v>0</v>
      </c>
      <c r="AA21297" t="s">
        <v>34</v>
      </c>
      <c r="AB21297" t="s">
        <v>35</v>
      </c>
    </row>
    <row r="21298" spans="1:28" x14ac:dyDescent="0.25">
      <c r="A21298" t="s">
        <v>21357</v>
      </c>
      <c r="B21298">
        <v>1</v>
      </c>
      <c r="C21298">
        <v>0</v>
      </c>
      <c r="D21298">
        <v>1</v>
      </c>
      <c r="E21298" t="s">
        <v>27</v>
      </c>
      <c r="F21298">
        <v>0</v>
      </c>
      <c r="G21298">
        <v>1</v>
      </c>
      <c r="H21298">
        <v>1</v>
      </c>
      <c r="I21298" t="s">
        <v>28</v>
      </c>
      <c r="J21298" t="s">
        <v>29</v>
      </c>
      <c r="K21298" t="s">
        <v>30</v>
      </c>
      <c r="L21298" s="1">
        <v>43112</v>
      </c>
      <c r="M21298" s="1">
        <v>43114</v>
      </c>
      <c r="N21298" s="1">
        <v>43115</v>
      </c>
      <c r="O21298" s="4">
        <f>MONTH(Datos_Transformados[[#This Row],[Fecha_de_llegada]])</f>
        <v>1</v>
      </c>
      <c r="P21298">
        <v>2</v>
      </c>
      <c r="Q21298" t="s">
        <v>39</v>
      </c>
      <c r="R21298" t="s">
        <v>68</v>
      </c>
      <c r="S21298" t="s">
        <v>29</v>
      </c>
      <c r="T21298">
        <v>0</v>
      </c>
      <c r="U21298">
        <v>0</v>
      </c>
      <c r="V21298" t="s">
        <v>33</v>
      </c>
      <c r="W21298">
        <v>66</v>
      </c>
      <c r="X21298">
        <v>66</v>
      </c>
      <c r="Y21298">
        <v>66</v>
      </c>
      <c r="Z21298">
        <v>0</v>
      </c>
      <c r="AA21298" t="s">
        <v>34</v>
      </c>
      <c r="AB21298" t="s">
        <v>35</v>
      </c>
    </row>
    <row r="21299" spans="1:28" x14ac:dyDescent="0.25">
      <c r="A21299" t="s">
        <v>21358</v>
      </c>
      <c r="B21299">
        <v>1</v>
      </c>
      <c r="C21299">
        <v>0</v>
      </c>
      <c r="D21299">
        <v>1</v>
      </c>
      <c r="E21299" t="s">
        <v>27</v>
      </c>
      <c r="F21299">
        <v>0</v>
      </c>
      <c r="G21299">
        <v>3</v>
      </c>
      <c r="H21299">
        <v>3</v>
      </c>
      <c r="I21299" t="s">
        <v>28</v>
      </c>
      <c r="J21299" t="s">
        <v>29</v>
      </c>
      <c r="K21299" t="s">
        <v>30</v>
      </c>
      <c r="L21299" s="1">
        <v>43239</v>
      </c>
      <c r="M21299" s="1">
        <v>43405</v>
      </c>
      <c r="N21299" s="1">
        <v>43408</v>
      </c>
      <c r="O21299" s="4">
        <f>MONTH(Datos_Transformados[[#This Row],[Fecha_de_llegada]])</f>
        <v>11</v>
      </c>
      <c r="P21299">
        <v>166</v>
      </c>
      <c r="Q21299" t="s">
        <v>52</v>
      </c>
      <c r="R21299" t="s">
        <v>31</v>
      </c>
      <c r="S21299" t="s">
        <v>29</v>
      </c>
      <c r="T21299">
        <v>0</v>
      </c>
      <c r="U21299">
        <v>0</v>
      </c>
      <c r="V21299" t="s">
        <v>33</v>
      </c>
      <c r="W21299">
        <v>110</v>
      </c>
      <c r="X21299">
        <v>330</v>
      </c>
      <c r="Y21299">
        <v>330</v>
      </c>
      <c r="Z21299">
        <v>0</v>
      </c>
      <c r="AA21299" t="s">
        <v>34</v>
      </c>
      <c r="AB21299" t="s">
        <v>42</v>
      </c>
    </row>
    <row r="21300" spans="1:28" x14ac:dyDescent="0.25">
      <c r="A21300" t="s">
        <v>21359</v>
      </c>
      <c r="B21300">
        <v>2</v>
      </c>
      <c r="C21300">
        <v>0</v>
      </c>
      <c r="D21300">
        <v>2</v>
      </c>
      <c r="E21300" t="s">
        <v>27</v>
      </c>
      <c r="F21300">
        <v>1</v>
      </c>
      <c r="G21300">
        <v>3</v>
      </c>
      <c r="H21300">
        <v>4</v>
      </c>
      <c r="I21300" t="s">
        <v>37</v>
      </c>
      <c r="J21300" t="s">
        <v>29</v>
      </c>
      <c r="K21300" t="s">
        <v>30</v>
      </c>
      <c r="L21300" s="1">
        <v>43355</v>
      </c>
      <c r="M21300" s="1">
        <v>43460</v>
      </c>
      <c r="N21300" s="1">
        <v>43464</v>
      </c>
      <c r="O21300" s="4">
        <f>MONTH(Datos_Transformados[[#This Row],[Fecha_de_llegada]])</f>
        <v>12</v>
      </c>
      <c r="P21300">
        <v>105</v>
      </c>
      <c r="Q21300" t="s">
        <v>52</v>
      </c>
      <c r="R21300" t="s">
        <v>38</v>
      </c>
      <c r="S21300" t="s">
        <v>29</v>
      </c>
      <c r="T21300">
        <v>0</v>
      </c>
      <c r="U21300">
        <v>0</v>
      </c>
      <c r="V21300" t="s">
        <v>33</v>
      </c>
      <c r="W21300">
        <v>61.09</v>
      </c>
      <c r="X21300">
        <v>244.36</v>
      </c>
      <c r="Y21300">
        <v>122.18</v>
      </c>
      <c r="Z21300">
        <v>1</v>
      </c>
      <c r="AA21300" t="s">
        <v>40</v>
      </c>
      <c r="AB21300" t="s">
        <v>35</v>
      </c>
    </row>
    <row r="21301" spans="1:28" x14ac:dyDescent="0.25">
      <c r="A21301" t="s">
        <v>21360</v>
      </c>
      <c r="B21301">
        <v>2</v>
      </c>
      <c r="C21301">
        <v>2</v>
      </c>
      <c r="D21301">
        <v>4</v>
      </c>
      <c r="E21301" t="s">
        <v>81</v>
      </c>
      <c r="F21301">
        <v>0</v>
      </c>
      <c r="G21301">
        <v>3</v>
      </c>
      <c r="H21301">
        <v>3</v>
      </c>
      <c r="I21301" t="s">
        <v>28</v>
      </c>
      <c r="J21301" t="s">
        <v>29</v>
      </c>
      <c r="K21301" t="s">
        <v>112</v>
      </c>
      <c r="L21301" s="1">
        <v>43180</v>
      </c>
      <c r="M21301" s="1">
        <v>43204</v>
      </c>
      <c r="N21301" s="1">
        <v>43207</v>
      </c>
      <c r="O21301" s="4">
        <f>MONTH(Datos_Transformados[[#This Row],[Fecha_de_llegada]])</f>
        <v>4</v>
      </c>
      <c r="P21301">
        <v>24</v>
      </c>
      <c r="Q21301" t="s">
        <v>45</v>
      </c>
      <c r="R21301" t="s">
        <v>38</v>
      </c>
      <c r="S21301" t="s">
        <v>29</v>
      </c>
      <c r="T21301">
        <v>0</v>
      </c>
      <c r="U21301">
        <v>0</v>
      </c>
      <c r="V21301" t="s">
        <v>33</v>
      </c>
      <c r="W21301">
        <v>207</v>
      </c>
      <c r="X21301">
        <v>621</v>
      </c>
      <c r="Y21301">
        <v>155.25</v>
      </c>
      <c r="Z21301">
        <v>2</v>
      </c>
      <c r="AA21301" t="s">
        <v>40</v>
      </c>
      <c r="AB21301" t="s">
        <v>35</v>
      </c>
    </row>
    <row r="21302" spans="1:28" x14ac:dyDescent="0.25">
      <c r="A21302" t="s">
        <v>21361</v>
      </c>
      <c r="B21302">
        <v>2</v>
      </c>
      <c r="C21302">
        <v>2</v>
      </c>
      <c r="D21302">
        <v>4</v>
      </c>
      <c r="E21302" t="s">
        <v>81</v>
      </c>
      <c r="F21302">
        <v>2</v>
      </c>
      <c r="G21302">
        <v>1</v>
      </c>
      <c r="H21302">
        <v>3</v>
      </c>
      <c r="I21302" t="s">
        <v>28</v>
      </c>
      <c r="J21302" t="s">
        <v>29</v>
      </c>
      <c r="K21302" t="s">
        <v>112</v>
      </c>
      <c r="L21302" s="1">
        <v>43168</v>
      </c>
      <c r="M21302" s="1">
        <v>43185</v>
      </c>
      <c r="N21302" s="1">
        <v>43188</v>
      </c>
      <c r="O21302" s="4">
        <f>MONTH(Datos_Transformados[[#This Row],[Fecha_de_llegada]])</f>
        <v>3</v>
      </c>
      <c r="P21302">
        <v>17</v>
      </c>
      <c r="Q21302" t="s">
        <v>45</v>
      </c>
      <c r="R21302" t="s">
        <v>38</v>
      </c>
      <c r="S21302" t="s">
        <v>29</v>
      </c>
      <c r="T21302">
        <v>0</v>
      </c>
      <c r="U21302">
        <v>0</v>
      </c>
      <c r="V21302" t="s">
        <v>33</v>
      </c>
      <c r="W21302">
        <v>224.33</v>
      </c>
      <c r="X21302">
        <v>672.99</v>
      </c>
      <c r="Y21302">
        <v>168.2475</v>
      </c>
      <c r="Z21302">
        <v>0</v>
      </c>
      <c r="AA21302" t="s">
        <v>34</v>
      </c>
      <c r="AB21302" t="s">
        <v>42</v>
      </c>
    </row>
    <row r="21303" spans="1:28" x14ac:dyDescent="0.25">
      <c r="A21303" t="s">
        <v>21362</v>
      </c>
      <c r="B21303">
        <v>2</v>
      </c>
      <c r="C21303">
        <v>0</v>
      </c>
      <c r="D21303">
        <v>2</v>
      </c>
      <c r="E21303" t="s">
        <v>27</v>
      </c>
      <c r="F21303">
        <v>0</v>
      </c>
      <c r="G21303">
        <v>1</v>
      </c>
      <c r="H21303">
        <v>1</v>
      </c>
      <c r="I21303" t="s">
        <v>28</v>
      </c>
      <c r="J21303" t="s">
        <v>29</v>
      </c>
      <c r="K21303" t="s">
        <v>30</v>
      </c>
      <c r="L21303" s="1">
        <v>43077</v>
      </c>
      <c r="M21303" s="1">
        <v>43092</v>
      </c>
      <c r="N21303" s="1">
        <v>43093</v>
      </c>
      <c r="O21303" s="4">
        <f>MONTH(Datos_Transformados[[#This Row],[Fecha_de_llegada]])</f>
        <v>12</v>
      </c>
      <c r="P21303">
        <v>15</v>
      </c>
      <c r="Q21303" t="s">
        <v>45</v>
      </c>
      <c r="R21303" t="s">
        <v>38</v>
      </c>
      <c r="S21303" t="s">
        <v>29</v>
      </c>
      <c r="T21303">
        <v>0</v>
      </c>
      <c r="U21303">
        <v>0</v>
      </c>
      <c r="V21303" t="s">
        <v>33</v>
      </c>
      <c r="W21303">
        <v>97</v>
      </c>
      <c r="X21303">
        <v>97</v>
      </c>
      <c r="Y21303">
        <v>48.5</v>
      </c>
      <c r="Z21303">
        <v>0</v>
      </c>
      <c r="AA21303" t="s">
        <v>34</v>
      </c>
      <c r="AB21303" t="s">
        <v>35</v>
      </c>
    </row>
    <row r="21304" spans="1:28" x14ac:dyDescent="0.25">
      <c r="A21304" t="s">
        <v>21363</v>
      </c>
      <c r="B21304">
        <v>2</v>
      </c>
      <c r="C21304">
        <v>0</v>
      </c>
      <c r="D21304">
        <v>2</v>
      </c>
      <c r="E21304" t="s">
        <v>27</v>
      </c>
      <c r="F21304">
        <v>2</v>
      </c>
      <c r="G21304">
        <v>2</v>
      </c>
      <c r="H21304">
        <v>4</v>
      </c>
      <c r="I21304" t="s">
        <v>28</v>
      </c>
      <c r="J21304" t="s">
        <v>29</v>
      </c>
      <c r="K21304" t="s">
        <v>30</v>
      </c>
      <c r="L21304" s="1">
        <v>43132</v>
      </c>
      <c r="M21304" s="1">
        <v>43136</v>
      </c>
      <c r="N21304" s="1">
        <v>43140</v>
      </c>
      <c r="O21304" s="4">
        <f>MONTH(Datos_Transformados[[#This Row],[Fecha_de_llegada]])</f>
        <v>2</v>
      </c>
      <c r="P21304">
        <v>4</v>
      </c>
      <c r="Q21304" t="s">
        <v>39</v>
      </c>
      <c r="R21304" t="s">
        <v>38</v>
      </c>
      <c r="S21304" t="s">
        <v>29</v>
      </c>
      <c r="T21304">
        <v>0</v>
      </c>
      <c r="U21304">
        <v>0</v>
      </c>
      <c r="V21304" t="s">
        <v>33</v>
      </c>
      <c r="W21304">
        <v>91</v>
      </c>
      <c r="X21304">
        <v>364</v>
      </c>
      <c r="Y21304">
        <v>182</v>
      </c>
      <c r="Z21304">
        <v>0</v>
      </c>
      <c r="AA21304" t="s">
        <v>34</v>
      </c>
      <c r="AB21304" t="s">
        <v>42</v>
      </c>
    </row>
    <row r="21305" spans="1:28" x14ac:dyDescent="0.25">
      <c r="A21305" t="s">
        <v>21364</v>
      </c>
      <c r="B21305">
        <v>2</v>
      </c>
      <c r="C21305">
        <v>0</v>
      </c>
      <c r="D21305">
        <v>2</v>
      </c>
      <c r="E21305" t="s">
        <v>27</v>
      </c>
      <c r="F21305">
        <v>0</v>
      </c>
      <c r="G21305">
        <v>2</v>
      </c>
      <c r="H21305">
        <v>2</v>
      </c>
      <c r="I21305" t="s">
        <v>28</v>
      </c>
      <c r="J21305" t="s">
        <v>29</v>
      </c>
      <c r="K21305" t="s">
        <v>30</v>
      </c>
      <c r="L21305" s="1">
        <v>43334</v>
      </c>
      <c r="M21305" s="1">
        <v>43399</v>
      </c>
      <c r="N21305" s="1">
        <v>43401</v>
      </c>
      <c r="O21305" s="4">
        <f>MONTH(Datos_Transformados[[#This Row],[Fecha_de_llegada]])</f>
        <v>10</v>
      </c>
      <c r="P21305">
        <v>65</v>
      </c>
      <c r="Q21305" t="s">
        <v>45</v>
      </c>
      <c r="R21305" t="s">
        <v>38</v>
      </c>
      <c r="S21305" t="s">
        <v>29</v>
      </c>
      <c r="T21305">
        <v>0</v>
      </c>
      <c r="U21305">
        <v>0</v>
      </c>
      <c r="V21305" t="s">
        <v>33</v>
      </c>
      <c r="W21305">
        <v>113.55</v>
      </c>
      <c r="X21305">
        <v>227.1</v>
      </c>
      <c r="Y21305">
        <v>113.55</v>
      </c>
      <c r="Z21305">
        <v>2</v>
      </c>
      <c r="AA21305" t="s">
        <v>40</v>
      </c>
      <c r="AB21305" t="s">
        <v>35</v>
      </c>
    </row>
    <row r="21306" spans="1:28" x14ac:dyDescent="0.25">
      <c r="A21306" t="s">
        <v>21365</v>
      </c>
      <c r="B21306">
        <v>1</v>
      </c>
      <c r="C21306">
        <v>0</v>
      </c>
      <c r="D21306">
        <v>1</v>
      </c>
      <c r="E21306" t="s">
        <v>27</v>
      </c>
      <c r="F21306">
        <v>2</v>
      </c>
      <c r="G21306">
        <v>3</v>
      </c>
      <c r="H21306">
        <v>5</v>
      </c>
      <c r="I21306" t="s">
        <v>28</v>
      </c>
      <c r="J21306" t="s">
        <v>29</v>
      </c>
      <c r="K21306" t="s">
        <v>50</v>
      </c>
      <c r="L21306" s="1">
        <v>43318</v>
      </c>
      <c r="M21306" s="1">
        <v>43354</v>
      </c>
      <c r="N21306" s="1">
        <v>43359</v>
      </c>
      <c r="O21306" s="4">
        <f>MONTH(Datos_Transformados[[#This Row],[Fecha_de_llegada]])</f>
        <v>9</v>
      </c>
      <c r="P21306">
        <v>36</v>
      </c>
      <c r="Q21306" t="s">
        <v>45</v>
      </c>
      <c r="R21306" t="s">
        <v>68</v>
      </c>
      <c r="S21306" t="s">
        <v>29</v>
      </c>
      <c r="T21306">
        <v>0</v>
      </c>
      <c r="U21306">
        <v>0</v>
      </c>
      <c r="V21306" t="s">
        <v>33</v>
      </c>
      <c r="W21306">
        <v>110</v>
      </c>
      <c r="X21306">
        <v>550</v>
      </c>
      <c r="Y21306">
        <v>550</v>
      </c>
      <c r="Z21306">
        <v>0</v>
      </c>
      <c r="AA21306" t="s">
        <v>34</v>
      </c>
      <c r="AB21306" t="s">
        <v>35</v>
      </c>
    </row>
    <row r="21307" spans="1:28" x14ac:dyDescent="0.25">
      <c r="A21307" t="s">
        <v>21366</v>
      </c>
      <c r="B21307">
        <v>3</v>
      </c>
      <c r="C21307">
        <v>0</v>
      </c>
      <c r="D21307">
        <v>3</v>
      </c>
      <c r="E21307" t="s">
        <v>27</v>
      </c>
      <c r="F21307">
        <v>1</v>
      </c>
      <c r="G21307">
        <v>1</v>
      </c>
      <c r="H21307">
        <v>2</v>
      </c>
      <c r="I21307" t="s">
        <v>28</v>
      </c>
      <c r="J21307" t="s">
        <v>29</v>
      </c>
      <c r="K21307" t="s">
        <v>30</v>
      </c>
      <c r="L21307" s="1">
        <v>42973</v>
      </c>
      <c r="M21307" s="1">
        <v>43013</v>
      </c>
      <c r="N21307" s="1">
        <v>43015</v>
      </c>
      <c r="O21307" s="4">
        <f>MONTH(Datos_Transformados[[#This Row],[Fecha_de_llegada]])</f>
        <v>10</v>
      </c>
      <c r="P21307">
        <v>40</v>
      </c>
      <c r="Q21307" t="s">
        <v>45</v>
      </c>
      <c r="R21307" t="s">
        <v>31</v>
      </c>
      <c r="S21307" t="s">
        <v>29</v>
      </c>
      <c r="T21307">
        <v>0</v>
      </c>
      <c r="U21307">
        <v>0</v>
      </c>
      <c r="V21307" t="s">
        <v>33</v>
      </c>
      <c r="W21307">
        <v>98</v>
      </c>
      <c r="X21307">
        <v>196</v>
      </c>
      <c r="Y21307">
        <v>65.333333330000002</v>
      </c>
      <c r="Z21307">
        <v>0</v>
      </c>
      <c r="AA21307" t="s">
        <v>34</v>
      </c>
      <c r="AB21307" t="s">
        <v>35</v>
      </c>
    </row>
    <row r="21308" spans="1:28" x14ac:dyDescent="0.25">
      <c r="A21308" t="s">
        <v>21367</v>
      </c>
      <c r="B21308">
        <v>1</v>
      </c>
      <c r="C21308">
        <v>0</v>
      </c>
      <c r="D21308">
        <v>1</v>
      </c>
      <c r="E21308" t="s">
        <v>27</v>
      </c>
      <c r="F21308">
        <v>0</v>
      </c>
      <c r="G21308">
        <v>3</v>
      </c>
      <c r="H21308">
        <v>3</v>
      </c>
      <c r="I21308" t="s">
        <v>28</v>
      </c>
      <c r="J21308" t="s">
        <v>29</v>
      </c>
      <c r="K21308" t="s">
        <v>30</v>
      </c>
      <c r="L21308" s="1">
        <v>43119</v>
      </c>
      <c r="M21308" s="1">
        <v>43427</v>
      </c>
      <c r="N21308" s="1">
        <v>43430</v>
      </c>
      <c r="O21308" s="4">
        <f>MONTH(Datos_Transformados[[#This Row],[Fecha_de_llegada]])</f>
        <v>11</v>
      </c>
      <c r="P21308">
        <v>308</v>
      </c>
      <c r="Q21308" t="s">
        <v>32</v>
      </c>
      <c r="R21308" t="s">
        <v>38</v>
      </c>
      <c r="S21308" t="s">
        <v>29</v>
      </c>
      <c r="T21308">
        <v>0</v>
      </c>
      <c r="U21308">
        <v>0</v>
      </c>
      <c r="V21308" t="s">
        <v>33</v>
      </c>
      <c r="W21308">
        <v>78.3</v>
      </c>
      <c r="X21308">
        <v>234.9</v>
      </c>
      <c r="Y21308">
        <v>234.9</v>
      </c>
      <c r="Z21308">
        <v>2</v>
      </c>
      <c r="AA21308" t="s">
        <v>40</v>
      </c>
      <c r="AB21308" t="s">
        <v>42</v>
      </c>
    </row>
    <row r="21309" spans="1:28" x14ac:dyDescent="0.25">
      <c r="A21309" t="s">
        <v>21368</v>
      </c>
      <c r="B21309">
        <v>2</v>
      </c>
      <c r="C21309">
        <v>0</v>
      </c>
      <c r="D21309">
        <v>2</v>
      </c>
      <c r="E21309" t="s">
        <v>27</v>
      </c>
      <c r="F21309">
        <v>0</v>
      </c>
      <c r="G21309">
        <v>2</v>
      </c>
      <c r="H21309">
        <v>2</v>
      </c>
      <c r="I21309" t="s">
        <v>28</v>
      </c>
      <c r="J21309" t="s">
        <v>29</v>
      </c>
      <c r="K21309" t="s">
        <v>30</v>
      </c>
      <c r="L21309" s="1">
        <v>43121</v>
      </c>
      <c r="M21309" s="1">
        <v>43429</v>
      </c>
      <c r="N21309" s="1">
        <v>43431</v>
      </c>
      <c r="O21309" s="4">
        <f>MONTH(Datos_Transformados[[#This Row],[Fecha_de_llegada]])</f>
        <v>11</v>
      </c>
      <c r="P21309">
        <v>308</v>
      </c>
      <c r="Q21309" t="s">
        <v>32</v>
      </c>
      <c r="R21309" t="s">
        <v>31</v>
      </c>
      <c r="S21309" t="s">
        <v>29</v>
      </c>
      <c r="T21309">
        <v>0</v>
      </c>
      <c r="U21309">
        <v>0</v>
      </c>
      <c r="V21309" t="s">
        <v>33</v>
      </c>
      <c r="W21309">
        <v>52</v>
      </c>
      <c r="X21309">
        <v>104</v>
      </c>
      <c r="Y21309">
        <v>52</v>
      </c>
      <c r="Z21309">
        <v>0</v>
      </c>
      <c r="AA21309" t="s">
        <v>34</v>
      </c>
      <c r="AB21309" t="s">
        <v>42</v>
      </c>
    </row>
    <row r="21310" spans="1:28" x14ac:dyDescent="0.25">
      <c r="A21310" t="s">
        <v>21369</v>
      </c>
      <c r="B21310">
        <v>3</v>
      </c>
      <c r="C21310">
        <v>0</v>
      </c>
      <c r="D21310">
        <v>3</v>
      </c>
      <c r="E21310" t="s">
        <v>27</v>
      </c>
      <c r="F21310">
        <v>1</v>
      </c>
      <c r="G21310">
        <v>3</v>
      </c>
      <c r="H21310">
        <v>4</v>
      </c>
      <c r="I21310" t="s">
        <v>28</v>
      </c>
      <c r="J21310" t="s">
        <v>29</v>
      </c>
      <c r="K21310" t="s">
        <v>50</v>
      </c>
      <c r="L21310" s="1">
        <v>43421</v>
      </c>
      <c r="M21310" s="1">
        <v>43449</v>
      </c>
      <c r="N21310" s="1">
        <v>43453</v>
      </c>
      <c r="O21310" s="4">
        <f>MONTH(Datos_Transformados[[#This Row],[Fecha_de_llegada]])</f>
        <v>12</v>
      </c>
      <c r="P21310">
        <v>28</v>
      </c>
      <c r="Q21310" t="s">
        <v>45</v>
      </c>
      <c r="R21310" t="s">
        <v>38</v>
      </c>
      <c r="S21310" t="s">
        <v>29</v>
      </c>
      <c r="T21310">
        <v>0</v>
      </c>
      <c r="U21310">
        <v>0</v>
      </c>
      <c r="V21310" t="s">
        <v>33</v>
      </c>
      <c r="W21310">
        <v>130.9</v>
      </c>
      <c r="X21310">
        <v>523.6</v>
      </c>
      <c r="Y21310">
        <v>174.53333330000001</v>
      </c>
      <c r="Z21310">
        <v>2</v>
      </c>
      <c r="AA21310" t="s">
        <v>40</v>
      </c>
      <c r="AB21310" t="s">
        <v>35</v>
      </c>
    </row>
    <row r="21311" spans="1:28" x14ac:dyDescent="0.25">
      <c r="A21311" t="s">
        <v>21370</v>
      </c>
      <c r="B21311">
        <v>1</v>
      </c>
      <c r="C21311">
        <v>0</v>
      </c>
      <c r="D21311">
        <v>1</v>
      </c>
      <c r="E21311" t="s">
        <v>27</v>
      </c>
      <c r="F21311">
        <v>1</v>
      </c>
      <c r="G21311">
        <v>2</v>
      </c>
      <c r="H21311">
        <v>3</v>
      </c>
      <c r="I21311" t="s">
        <v>28</v>
      </c>
      <c r="J21311" t="s">
        <v>29</v>
      </c>
      <c r="K21311" t="s">
        <v>30</v>
      </c>
      <c r="L21311" s="1">
        <v>43082</v>
      </c>
      <c r="M21311" s="1">
        <v>43362</v>
      </c>
      <c r="N21311" s="1">
        <v>43365</v>
      </c>
      <c r="O21311" s="4">
        <f>MONTH(Datos_Transformados[[#This Row],[Fecha_de_llegada]])</f>
        <v>9</v>
      </c>
      <c r="P21311">
        <v>280</v>
      </c>
      <c r="Q21311" t="s">
        <v>32</v>
      </c>
      <c r="R21311" t="s">
        <v>31</v>
      </c>
      <c r="S21311" t="s">
        <v>29</v>
      </c>
      <c r="T21311">
        <v>0</v>
      </c>
      <c r="U21311">
        <v>0</v>
      </c>
      <c r="V21311" t="s">
        <v>33</v>
      </c>
      <c r="W21311">
        <v>100</v>
      </c>
      <c r="X21311">
        <v>300</v>
      </c>
      <c r="Y21311">
        <v>300</v>
      </c>
      <c r="Z21311">
        <v>0</v>
      </c>
      <c r="AA21311" t="s">
        <v>34</v>
      </c>
      <c r="AB21311" t="s">
        <v>42</v>
      </c>
    </row>
    <row r="21312" spans="1:28" x14ac:dyDescent="0.25">
      <c r="A21312" t="s">
        <v>21371</v>
      </c>
      <c r="B21312">
        <v>2</v>
      </c>
      <c r="C21312">
        <v>0</v>
      </c>
      <c r="D21312">
        <v>2</v>
      </c>
      <c r="E21312" t="s">
        <v>27</v>
      </c>
      <c r="F21312">
        <v>1</v>
      </c>
      <c r="G21312">
        <v>1</v>
      </c>
      <c r="H21312">
        <v>2</v>
      </c>
      <c r="I21312" t="s">
        <v>28</v>
      </c>
      <c r="J21312" t="s">
        <v>29</v>
      </c>
      <c r="K21312" t="s">
        <v>30</v>
      </c>
      <c r="L21312" s="1">
        <v>43123</v>
      </c>
      <c r="M21312" s="1">
        <v>43278</v>
      </c>
      <c r="N21312" s="1">
        <v>43280</v>
      </c>
      <c r="O21312" s="4">
        <f>MONTH(Datos_Transformados[[#This Row],[Fecha_de_llegada]])</f>
        <v>6</v>
      </c>
      <c r="P21312">
        <v>155</v>
      </c>
      <c r="Q21312" t="s">
        <v>52</v>
      </c>
      <c r="R21312" t="s">
        <v>38</v>
      </c>
      <c r="S21312" t="s">
        <v>29</v>
      </c>
      <c r="T21312">
        <v>0</v>
      </c>
      <c r="U21312">
        <v>0</v>
      </c>
      <c r="V21312" t="s">
        <v>33</v>
      </c>
      <c r="W21312">
        <v>96.3</v>
      </c>
      <c r="X21312">
        <v>192.6</v>
      </c>
      <c r="Y21312">
        <v>96.3</v>
      </c>
      <c r="Z21312">
        <v>1</v>
      </c>
      <c r="AA21312" t="s">
        <v>40</v>
      </c>
      <c r="AB21312" t="s">
        <v>35</v>
      </c>
    </row>
    <row r="21313" spans="1:28" x14ac:dyDescent="0.25">
      <c r="A21313" t="s">
        <v>21372</v>
      </c>
      <c r="B21313">
        <v>2</v>
      </c>
      <c r="C21313">
        <v>0</v>
      </c>
      <c r="D21313">
        <v>2</v>
      </c>
      <c r="E21313" t="s">
        <v>27</v>
      </c>
      <c r="F21313">
        <v>1</v>
      </c>
      <c r="G21313">
        <v>4</v>
      </c>
      <c r="H21313">
        <v>5</v>
      </c>
      <c r="I21313" t="s">
        <v>28</v>
      </c>
      <c r="J21313" t="s">
        <v>29</v>
      </c>
      <c r="K21313" t="s">
        <v>30</v>
      </c>
      <c r="L21313" s="1">
        <v>43041</v>
      </c>
      <c r="M21313" s="1">
        <v>43041</v>
      </c>
      <c r="N21313" s="1">
        <v>43046</v>
      </c>
      <c r="O21313" s="4">
        <f>MONTH(Datos_Transformados[[#This Row],[Fecha_de_llegada]])</f>
        <v>11</v>
      </c>
      <c r="P21313">
        <v>0</v>
      </c>
      <c r="Q21313" t="s">
        <v>56</v>
      </c>
      <c r="R21313" t="s">
        <v>38</v>
      </c>
      <c r="S21313" t="s">
        <v>29</v>
      </c>
      <c r="T21313">
        <v>0</v>
      </c>
      <c r="U21313">
        <v>0</v>
      </c>
      <c r="V21313" t="s">
        <v>33</v>
      </c>
      <c r="W21313">
        <v>107</v>
      </c>
      <c r="X21313">
        <v>535</v>
      </c>
      <c r="Y21313">
        <v>267.5</v>
      </c>
      <c r="Z21313">
        <v>1</v>
      </c>
      <c r="AA21313" t="s">
        <v>40</v>
      </c>
      <c r="AB21313" t="s">
        <v>35</v>
      </c>
    </row>
    <row r="21314" spans="1:28" x14ac:dyDescent="0.25">
      <c r="A21314" t="s">
        <v>21373</v>
      </c>
      <c r="B21314">
        <v>2</v>
      </c>
      <c r="C21314">
        <v>0</v>
      </c>
      <c r="D21314">
        <v>2</v>
      </c>
      <c r="E21314" t="s">
        <v>27</v>
      </c>
      <c r="F21314">
        <v>0</v>
      </c>
      <c r="G21314">
        <v>3</v>
      </c>
      <c r="H21314">
        <v>3</v>
      </c>
      <c r="I21314" t="s">
        <v>28</v>
      </c>
      <c r="J21314" t="s">
        <v>29</v>
      </c>
      <c r="K21314" t="s">
        <v>30</v>
      </c>
      <c r="L21314" s="1">
        <v>43089</v>
      </c>
      <c r="M21314" s="1">
        <v>43365</v>
      </c>
      <c r="N21314" s="1">
        <v>43368</v>
      </c>
      <c r="O21314" s="4">
        <f>MONTH(Datos_Transformados[[#This Row],[Fecha_de_llegada]])</f>
        <v>9</v>
      </c>
      <c r="P21314">
        <v>276</v>
      </c>
      <c r="Q21314" t="s">
        <v>32</v>
      </c>
      <c r="R21314" t="s">
        <v>31</v>
      </c>
      <c r="S21314" t="s">
        <v>29</v>
      </c>
      <c r="T21314">
        <v>0</v>
      </c>
      <c r="U21314">
        <v>0</v>
      </c>
      <c r="V21314" t="s">
        <v>33</v>
      </c>
      <c r="W21314">
        <v>95</v>
      </c>
      <c r="X21314">
        <v>285</v>
      </c>
      <c r="Y21314">
        <v>142.5</v>
      </c>
      <c r="Z21314">
        <v>0</v>
      </c>
      <c r="AA21314" t="s">
        <v>34</v>
      </c>
      <c r="AB21314" t="s">
        <v>42</v>
      </c>
    </row>
    <row r="21315" spans="1:28" x14ac:dyDescent="0.25">
      <c r="A21315" t="s">
        <v>21374</v>
      </c>
      <c r="B21315">
        <v>2</v>
      </c>
      <c r="C21315">
        <v>0</v>
      </c>
      <c r="D21315">
        <v>2</v>
      </c>
      <c r="E21315" t="s">
        <v>27</v>
      </c>
      <c r="F21315">
        <v>0</v>
      </c>
      <c r="G21315">
        <v>3</v>
      </c>
      <c r="H21315">
        <v>3</v>
      </c>
      <c r="I21315" t="s">
        <v>28</v>
      </c>
      <c r="J21315" t="s">
        <v>29</v>
      </c>
      <c r="K21315" t="s">
        <v>30</v>
      </c>
      <c r="L21315" s="1">
        <v>43089</v>
      </c>
      <c r="M21315" s="1">
        <v>43365</v>
      </c>
      <c r="N21315" s="1">
        <v>43368</v>
      </c>
      <c r="O21315" s="4">
        <f>MONTH(Datos_Transformados[[#This Row],[Fecha_de_llegada]])</f>
        <v>9</v>
      </c>
      <c r="P21315">
        <v>276</v>
      </c>
      <c r="Q21315" t="s">
        <v>32</v>
      </c>
      <c r="R21315" t="s">
        <v>31</v>
      </c>
      <c r="S21315" t="s">
        <v>29</v>
      </c>
      <c r="T21315">
        <v>0</v>
      </c>
      <c r="U21315">
        <v>0</v>
      </c>
      <c r="V21315" t="s">
        <v>33</v>
      </c>
      <c r="W21315">
        <v>116.33</v>
      </c>
      <c r="X21315">
        <v>348.99</v>
      </c>
      <c r="Y21315">
        <v>174.495</v>
      </c>
      <c r="Z21315">
        <v>0</v>
      </c>
      <c r="AA21315" t="s">
        <v>34</v>
      </c>
      <c r="AB21315" t="s">
        <v>42</v>
      </c>
    </row>
    <row r="21316" spans="1:28" x14ac:dyDescent="0.25">
      <c r="A21316" t="s">
        <v>21375</v>
      </c>
      <c r="B21316">
        <v>2</v>
      </c>
      <c r="C21316">
        <v>0</v>
      </c>
      <c r="D21316">
        <v>2</v>
      </c>
      <c r="E21316" t="s">
        <v>27</v>
      </c>
      <c r="F21316">
        <v>1</v>
      </c>
      <c r="G21316">
        <v>2</v>
      </c>
      <c r="H21316">
        <v>3</v>
      </c>
      <c r="I21316" t="s">
        <v>28</v>
      </c>
      <c r="J21316" t="s">
        <v>29</v>
      </c>
      <c r="K21316" t="s">
        <v>30</v>
      </c>
      <c r="L21316" s="1">
        <v>43138</v>
      </c>
      <c r="M21316" s="1">
        <v>43282</v>
      </c>
      <c r="N21316" s="1">
        <v>43285</v>
      </c>
      <c r="O21316" s="4">
        <f>MONTH(Datos_Transformados[[#This Row],[Fecha_de_llegada]])</f>
        <v>7</v>
      </c>
      <c r="P21316">
        <v>144</v>
      </c>
      <c r="Q21316" t="s">
        <v>52</v>
      </c>
      <c r="R21316" t="s">
        <v>31</v>
      </c>
      <c r="S21316" t="s">
        <v>29</v>
      </c>
      <c r="T21316">
        <v>0</v>
      </c>
      <c r="U21316">
        <v>0</v>
      </c>
      <c r="V21316" t="s">
        <v>33</v>
      </c>
      <c r="W21316">
        <v>75</v>
      </c>
      <c r="X21316">
        <v>225</v>
      </c>
      <c r="Y21316">
        <v>112.5</v>
      </c>
      <c r="Z21316">
        <v>0</v>
      </c>
      <c r="AA21316" t="s">
        <v>34</v>
      </c>
      <c r="AB21316" t="s">
        <v>42</v>
      </c>
    </row>
    <row r="21317" spans="1:28" x14ac:dyDescent="0.25">
      <c r="A21317" t="s">
        <v>21376</v>
      </c>
      <c r="B21317">
        <v>1</v>
      </c>
      <c r="C21317">
        <v>0</v>
      </c>
      <c r="D21317">
        <v>1</v>
      </c>
      <c r="E21317" t="s">
        <v>27</v>
      </c>
      <c r="F21317">
        <v>2</v>
      </c>
      <c r="G21317">
        <v>1</v>
      </c>
      <c r="H21317">
        <v>3</v>
      </c>
      <c r="I21317" t="s">
        <v>47</v>
      </c>
      <c r="J21317" t="s">
        <v>29</v>
      </c>
      <c r="K21317" t="s">
        <v>30</v>
      </c>
      <c r="L21317" s="1">
        <v>43140</v>
      </c>
      <c r="M21317" s="1">
        <v>43360</v>
      </c>
      <c r="N21317" s="1">
        <v>43363</v>
      </c>
      <c r="O21317" s="4">
        <f>MONTH(Datos_Transformados[[#This Row],[Fecha_de_llegada]])</f>
        <v>9</v>
      </c>
      <c r="P21317">
        <v>220</v>
      </c>
      <c r="Q21317" t="s">
        <v>32</v>
      </c>
      <c r="R21317" t="s">
        <v>31</v>
      </c>
      <c r="S21317" t="s">
        <v>29</v>
      </c>
      <c r="T21317">
        <v>0</v>
      </c>
      <c r="U21317">
        <v>0</v>
      </c>
      <c r="V21317" t="s">
        <v>33</v>
      </c>
      <c r="W21317">
        <v>128</v>
      </c>
      <c r="X21317">
        <v>384</v>
      </c>
      <c r="Y21317">
        <v>384</v>
      </c>
      <c r="Z21317">
        <v>0</v>
      </c>
      <c r="AA21317" t="s">
        <v>34</v>
      </c>
      <c r="AB21317" t="s">
        <v>42</v>
      </c>
    </row>
    <row r="21318" spans="1:28" x14ac:dyDescent="0.25">
      <c r="A21318" t="s">
        <v>21377</v>
      </c>
      <c r="B21318">
        <v>1</v>
      </c>
      <c r="C21318">
        <v>0</v>
      </c>
      <c r="D21318">
        <v>1</v>
      </c>
      <c r="E21318" t="s">
        <v>27</v>
      </c>
      <c r="F21318">
        <v>2</v>
      </c>
      <c r="G21318">
        <v>6</v>
      </c>
      <c r="H21318">
        <v>8</v>
      </c>
      <c r="I21318" t="s">
        <v>28</v>
      </c>
      <c r="J21318" t="s">
        <v>29</v>
      </c>
      <c r="K21318" t="s">
        <v>30</v>
      </c>
      <c r="L21318" s="1">
        <v>43043</v>
      </c>
      <c r="M21318" s="1">
        <v>43158</v>
      </c>
      <c r="N21318" s="1">
        <v>43166</v>
      </c>
      <c r="O21318" s="4">
        <f>MONTH(Datos_Transformados[[#This Row],[Fecha_de_llegada]])</f>
        <v>2</v>
      </c>
      <c r="P21318">
        <v>115</v>
      </c>
      <c r="Q21318" t="s">
        <v>52</v>
      </c>
      <c r="R21318" t="s">
        <v>31</v>
      </c>
      <c r="S21318" t="s">
        <v>29</v>
      </c>
      <c r="T21318">
        <v>0</v>
      </c>
      <c r="U21318">
        <v>0</v>
      </c>
      <c r="V21318" t="s">
        <v>33</v>
      </c>
      <c r="W21318">
        <v>64.75</v>
      </c>
      <c r="X21318">
        <v>518</v>
      </c>
      <c r="Y21318">
        <v>518</v>
      </c>
      <c r="Z21318">
        <v>0</v>
      </c>
      <c r="AA21318" t="s">
        <v>34</v>
      </c>
      <c r="AB21318" t="s">
        <v>42</v>
      </c>
    </row>
    <row r="21319" spans="1:28" x14ac:dyDescent="0.25">
      <c r="A21319" t="s">
        <v>21378</v>
      </c>
      <c r="B21319">
        <v>2</v>
      </c>
      <c r="C21319">
        <v>0</v>
      </c>
      <c r="D21319">
        <v>2</v>
      </c>
      <c r="E21319" t="s">
        <v>27</v>
      </c>
      <c r="F21319">
        <v>1</v>
      </c>
      <c r="G21319">
        <v>2</v>
      </c>
      <c r="H21319">
        <v>3</v>
      </c>
      <c r="I21319" t="s">
        <v>28</v>
      </c>
      <c r="J21319" t="s">
        <v>29</v>
      </c>
      <c r="K21319" t="s">
        <v>30</v>
      </c>
      <c r="L21319" s="1">
        <v>43234</v>
      </c>
      <c r="M21319" s="1">
        <v>43271</v>
      </c>
      <c r="N21319" s="1">
        <v>43274</v>
      </c>
      <c r="O21319" s="4">
        <f>MONTH(Datos_Transformados[[#This Row],[Fecha_de_llegada]])</f>
        <v>6</v>
      </c>
      <c r="P21319">
        <v>37</v>
      </c>
      <c r="Q21319" t="s">
        <v>45</v>
      </c>
      <c r="R21319" t="s">
        <v>38</v>
      </c>
      <c r="S21319" t="s">
        <v>29</v>
      </c>
      <c r="T21319">
        <v>0</v>
      </c>
      <c r="U21319">
        <v>0</v>
      </c>
      <c r="V21319" t="s">
        <v>33</v>
      </c>
      <c r="W21319">
        <v>108.9</v>
      </c>
      <c r="X21319">
        <v>326.7</v>
      </c>
      <c r="Y21319">
        <v>163.35</v>
      </c>
      <c r="Z21319">
        <v>1</v>
      </c>
      <c r="AA21319" t="s">
        <v>40</v>
      </c>
      <c r="AB21319" t="s">
        <v>35</v>
      </c>
    </row>
    <row r="21320" spans="1:28" x14ac:dyDescent="0.25">
      <c r="A21320" t="s">
        <v>21379</v>
      </c>
      <c r="B21320">
        <v>2</v>
      </c>
      <c r="C21320">
        <v>0</v>
      </c>
      <c r="D21320">
        <v>2</v>
      </c>
      <c r="E21320" t="s">
        <v>27</v>
      </c>
      <c r="F21320">
        <v>2</v>
      </c>
      <c r="G21320">
        <v>2</v>
      </c>
      <c r="H21320">
        <v>4</v>
      </c>
      <c r="I21320" t="s">
        <v>37</v>
      </c>
      <c r="J21320" t="s">
        <v>29</v>
      </c>
      <c r="K21320" t="s">
        <v>30</v>
      </c>
      <c r="L21320" s="1">
        <v>43120</v>
      </c>
      <c r="M21320" s="1">
        <v>43170</v>
      </c>
      <c r="N21320" s="1">
        <v>43174</v>
      </c>
      <c r="O21320" s="4">
        <f>MONTH(Datos_Transformados[[#This Row],[Fecha_de_llegada]])</f>
        <v>3</v>
      </c>
      <c r="P21320">
        <v>50</v>
      </c>
      <c r="Q21320" t="s">
        <v>45</v>
      </c>
      <c r="R21320" t="s">
        <v>38</v>
      </c>
      <c r="S21320" t="s">
        <v>29</v>
      </c>
      <c r="T21320">
        <v>0</v>
      </c>
      <c r="U21320">
        <v>0</v>
      </c>
      <c r="V21320" t="s">
        <v>33</v>
      </c>
      <c r="W21320">
        <v>63.75</v>
      </c>
      <c r="X21320">
        <v>255</v>
      </c>
      <c r="Y21320">
        <v>127.5</v>
      </c>
      <c r="Z21320">
        <v>0</v>
      </c>
      <c r="AA21320" t="s">
        <v>34</v>
      </c>
      <c r="AB21320" t="s">
        <v>42</v>
      </c>
    </row>
    <row r="21321" spans="1:28" x14ac:dyDescent="0.25">
      <c r="A21321" t="s">
        <v>21380</v>
      </c>
      <c r="B21321">
        <v>2</v>
      </c>
      <c r="C21321">
        <v>0</v>
      </c>
      <c r="D21321">
        <v>2</v>
      </c>
      <c r="E21321" t="s">
        <v>27</v>
      </c>
      <c r="F21321">
        <v>0</v>
      </c>
      <c r="G21321">
        <v>2</v>
      </c>
      <c r="H21321">
        <v>2</v>
      </c>
      <c r="I21321" t="s">
        <v>28</v>
      </c>
      <c r="J21321" t="s">
        <v>29</v>
      </c>
      <c r="K21321" t="s">
        <v>30</v>
      </c>
      <c r="L21321" s="1">
        <v>43077</v>
      </c>
      <c r="M21321" s="1">
        <v>43254</v>
      </c>
      <c r="N21321" s="1">
        <v>43256</v>
      </c>
      <c r="O21321" s="4">
        <f>MONTH(Datos_Transformados[[#This Row],[Fecha_de_llegada]])</f>
        <v>6</v>
      </c>
      <c r="P21321">
        <v>177</v>
      </c>
      <c r="Q21321" t="s">
        <v>52</v>
      </c>
      <c r="R21321" t="s">
        <v>31</v>
      </c>
      <c r="S21321" t="s">
        <v>29</v>
      </c>
      <c r="T21321">
        <v>0</v>
      </c>
      <c r="U21321">
        <v>0</v>
      </c>
      <c r="V21321" t="s">
        <v>33</v>
      </c>
      <c r="W21321">
        <v>100</v>
      </c>
      <c r="X21321">
        <v>200</v>
      </c>
      <c r="Y21321">
        <v>100</v>
      </c>
      <c r="Z21321">
        <v>0</v>
      </c>
      <c r="AA21321" t="s">
        <v>34</v>
      </c>
      <c r="AB21321" t="s">
        <v>42</v>
      </c>
    </row>
    <row r="21322" spans="1:28" x14ac:dyDescent="0.25">
      <c r="A21322" t="s">
        <v>21381</v>
      </c>
      <c r="B21322">
        <v>1</v>
      </c>
      <c r="C21322">
        <v>0</v>
      </c>
      <c r="D21322">
        <v>1</v>
      </c>
      <c r="E21322" t="s">
        <v>27</v>
      </c>
      <c r="F21322">
        <v>0</v>
      </c>
      <c r="G21322">
        <v>2</v>
      </c>
      <c r="H21322">
        <v>2</v>
      </c>
      <c r="I21322" t="s">
        <v>28</v>
      </c>
      <c r="J21322" t="s">
        <v>29</v>
      </c>
      <c r="K21322" t="s">
        <v>30</v>
      </c>
      <c r="L21322" s="1">
        <v>43294</v>
      </c>
      <c r="M21322" s="1">
        <v>43314</v>
      </c>
      <c r="N21322" s="1">
        <v>43316</v>
      </c>
      <c r="O21322" s="4">
        <f>MONTH(Datos_Transformados[[#This Row],[Fecha_de_llegada]])</f>
        <v>8</v>
      </c>
      <c r="P21322">
        <v>20</v>
      </c>
      <c r="Q21322" t="s">
        <v>45</v>
      </c>
      <c r="R21322" t="s">
        <v>68</v>
      </c>
      <c r="S21322" t="s">
        <v>29</v>
      </c>
      <c r="T21322">
        <v>0</v>
      </c>
      <c r="U21322">
        <v>0</v>
      </c>
      <c r="V21322" t="s">
        <v>33</v>
      </c>
      <c r="W21322">
        <v>65</v>
      </c>
      <c r="X21322">
        <v>130</v>
      </c>
      <c r="Y21322">
        <v>130</v>
      </c>
      <c r="Z21322">
        <v>0</v>
      </c>
      <c r="AA21322" t="s">
        <v>34</v>
      </c>
      <c r="AB21322" t="s">
        <v>42</v>
      </c>
    </row>
    <row r="21323" spans="1:28" x14ac:dyDescent="0.25">
      <c r="A21323" t="s">
        <v>21382</v>
      </c>
      <c r="B21323">
        <v>2</v>
      </c>
      <c r="C21323">
        <v>0</v>
      </c>
      <c r="D21323">
        <v>2</v>
      </c>
      <c r="E21323" t="s">
        <v>27</v>
      </c>
      <c r="F21323">
        <v>0</v>
      </c>
      <c r="G21323">
        <v>4</v>
      </c>
      <c r="H21323">
        <v>4</v>
      </c>
      <c r="I21323" t="s">
        <v>28</v>
      </c>
      <c r="J21323" t="s">
        <v>29</v>
      </c>
      <c r="K21323" t="s">
        <v>30</v>
      </c>
      <c r="L21323" s="1">
        <v>43028</v>
      </c>
      <c r="M21323" s="1">
        <v>43245</v>
      </c>
      <c r="N21323" s="1">
        <v>43249</v>
      </c>
      <c r="O21323" s="4">
        <f>MONTH(Datos_Transformados[[#This Row],[Fecha_de_llegada]])</f>
        <v>5</v>
      </c>
      <c r="P21323">
        <v>217</v>
      </c>
      <c r="Q21323" t="s">
        <v>32</v>
      </c>
      <c r="R21323" t="s">
        <v>38</v>
      </c>
      <c r="S21323" t="s">
        <v>29</v>
      </c>
      <c r="T21323">
        <v>0</v>
      </c>
      <c r="U21323">
        <v>0</v>
      </c>
      <c r="V21323" t="s">
        <v>33</v>
      </c>
      <c r="W21323">
        <v>90.1</v>
      </c>
      <c r="X21323">
        <v>360.4</v>
      </c>
      <c r="Y21323">
        <v>180.2</v>
      </c>
      <c r="Z21323">
        <v>2</v>
      </c>
      <c r="AA21323" t="s">
        <v>40</v>
      </c>
      <c r="AB21323" t="s">
        <v>42</v>
      </c>
    </row>
    <row r="21324" spans="1:28" x14ac:dyDescent="0.25">
      <c r="A21324" t="s">
        <v>21383</v>
      </c>
      <c r="B21324">
        <v>1</v>
      </c>
      <c r="C21324">
        <v>0</v>
      </c>
      <c r="D21324">
        <v>1</v>
      </c>
      <c r="E21324" t="s">
        <v>27</v>
      </c>
      <c r="F21324">
        <v>0</v>
      </c>
      <c r="G21324">
        <v>2</v>
      </c>
      <c r="H21324">
        <v>2</v>
      </c>
      <c r="I21324" t="s">
        <v>28</v>
      </c>
      <c r="J21324" t="s">
        <v>29</v>
      </c>
      <c r="K21324" t="s">
        <v>30</v>
      </c>
      <c r="L21324" s="1">
        <v>43254</v>
      </c>
      <c r="M21324" s="1">
        <v>43273</v>
      </c>
      <c r="N21324" s="1">
        <v>43275</v>
      </c>
      <c r="O21324" s="4">
        <f>MONTH(Datos_Transformados[[#This Row],[Fecha_de_llegada]])</f>
        <v>6</v>
      </c>
      <c r="P21324">
        <v>19</v>
      </c>
      <c r="Q21324" t="s">
        <v>45</v>
      </c>
      <c r="R21324" t="s">
        <v>68</v>
      </c>
      <c r="S21324" t="s">
        <v>29</v>
      </c>
      <c r="T21324">
        <v>0</v>
      </c>
      <c r="U21324">
        <v>0</v>
      </c>
      <c r="V21324" t="s">
        <v>33</v>
      </c>
      <c r="W21324">
        <v>90</v>
      </c>
      <c r="X21324">
        <v>180</v>
      </c>
      <c r="Y21324">
        <v>180</v>
      </c>
      <c r="Z21324">
        <v>0</v>
      </c>
      <c r="AA21324" t="s">
        <v>34</v>
      </c>
      <c r="AB21324" t="s">
        <v>35</v>
      </c>
    </row>
    <row r="21325" spans="1:28" x14ac:dyDescent="0.25">
      <c r="A21325" t="s">
        <v>21384</v>
      </c>
      <c r="B21325">
        <v>1</v>
      </c>
      <c r="C21325">
        <v>0</v>
      </c>
      <c r="D21325">
        <v>1</v>
      </c>
      <c r="E21325" t="s">
        <v>27</v>
      </c>
      <c r="F21325">
        <v>2</v>
      </c>
      <c r="G21325">
        <v>4</v>
      </c>
      <c r="H21325">
        <v>6</v>
      </c>
      <c r="I21325" t="s">
        <v>28</v>
      </c>
      <c r="J21325" t="s">
        <v>29</v>
      </c>
      <c r="K21325" t="s">
        <v>30</v>
      </c>
      <c r="L21325" s="1">
        <v>43194</v>
      </c>
      <c r="M21325" s="1">
        <v>43263</v>
      </c>
      <c r="N21325" s="1">
        <v>43269</v>
      </c>
      <c r="O21325" s="4">
        <f>MONTH(Datos_Transformados[[#This Row],[Fecha_de_llegada]])</f>
        <v>6</v>
      </c>
      <c r="P21325">
        <v>69</v>
      </c>
      <c r="Q21325" t="s">
        <v>45</v>
      </c>
      <c r="R21325" t="s">
        <v>31</v>
      </c>
      <c r="S21325" t="s">
        <v>29</v>
      </c>
      <c r="T21325">
        <v>0</v>
      </c>
      <c r="U21325">
        <v>0</v>
      </c>
      <c r="V21325" t="s">
        <v>33</v>
      </c>
      <c r="W21325">
        <v>120</v>
      </c>
      <c r="X21325">
        <v>720</v>
      </c>
      <c r="Y21325">
        <v>720</v>
      </c>
      <c r="Z21325">
        <v>0</v>
      </c>
      <c r="AA21325" t="s">
        <v>34</v>
      </c>
      <c r="AB21325" t="s">
        <v>42</v>
      </c>
    </row>
    <row r="21326" spans="1:28" x14ac:dyDescent="0.25">
      <c r="A21326" t="s">
        <v>21385</v>
      </c>
      <c r="B21326">
        <v>2</v>
      </c>
      <c r="C21326">
        <v>0</v>
      </c>
      <c r="D21326">
        <v>2</v>
      </c>
      <c r="E21326" t="s">
        <v>27</v>
      </c>
      <c r="F21326">
        <v>0</v>
      </c>
      <c r="G21326">
        <v>2</v>
      </c>
      <c r="H21326">
        <v>2</v>
      </c>
      <c r="I21326" t="s">
        <v>28</v>
      </c>
      <c r="J21326" t="s">
        <v>29</v>
      </c>
      <c r="K21326" t="s">
        <v>50</v>
      </c>
      <c r="L21326" s="1">
        <v>43365</v>
      </c>
      <c r="M21326" s="1">
        <v>43406</v>
      </c>
      <c r="N21326" s="1">
        <v>43408</v>
      </c>
      <c r="O21326" s="4">
        <f>MONTH(Datos_Transformados[[#This Row],[Fecha_de_llegada]])</f>
        <v>11</v>
      </c>
      <c r="P21326">
        <v>41</v>
      </c>
      <c r="Q21326" t="s">
        <v>45</v>
      </c>
      <c r="R21326" t="s">
        <v>38</v>
      </c>
      <c r="S21326" t="s">
        <v>29</v>
      </c>
      <c r="T21326">
        <v>0</v>
      </c>
      <c r="U21326">
        <v>0</v>
      </c>
      <c r="V21326" t="s">
        <v>33</v>
      </c>
      <c r="W21326">
        <v>118</v>
      </c>
      <c r="X21326">
        <v>236</v>
      </c>
      <c r="Y21326">
        <v>118</v>
      </c>
      <c r="Z21326">
        <v>0</v>
      </c>
      <c r="AA21326" t="s">
        <v>34</v>
      </c>
      <c r="AB21326" t="s">
        <v>35</v>
      </c>
    </row>
    <row r="21327" spans="1:28" x14ac:dyDescent="0.25">
      <c r="A21327" t="s">
        <v>21386</v>
      </c>
      <c r="B21327">
        <v>2</v>
      </c>
      <c r="C21327">
        <v>0</v>
      </c>
      <c r="D21327">
        <v>2</v>
      </c>
      <c r="E21327" t="s">
        <v>27</v>
      </c>
      <c r="F21327">
        <v>2</v>
      </c>
      <c r="G21327">
        <v>1</v>
      </c>
      <c r="H21327">
        <v>3</v>
      </c>
      <c r="I21327" t="s">
        <v>28</v>
      </c>
      <c r="J21327" t="s">
        <v>29</v>
      </c>
      <c r="K21327" t="s">
        <v>30</v>
      </c>
      <c r="L21327" s="1">
        <v>43138</v>
      </c>
      <c r="M21327" s="1">
        <v>43207</v>
      </c>
      <c r="N21327" s="1">
        <v>43210</v>
      </c>
      <c r="O21327" s="4">
        <f>MONTH(Datos_Transformados[[#This Row],[Fecha_de_llegada]])</f>
        <v>4</v>
      </c>
      <c r="P21327">
        <v>69</v>
      </c>
      <c r="Q21327" t="s">
        <v>45</v>
      </c>
      <c r="R21327" t="s">
        <v>38</v>
      </c>
      <c r="S21327" t="s">
        <v>29</v>
      </c>
      <c r="T21327">
        <v>0</v>
      </c>
      <c r="U21327">
        <v>0</v>
      </c>
      <c r="V21327" t="s">
        <v>33</v>
      </c>
      <c r="W21327">
        <v>99.3</v>
      </c>
      <c r="X21327">
        <v>297.89999999999998</v>
      </c>
      <c r="Y21327">
        <v>148.94999999999999</v>
      </c>
      <c r="Z21327">
        <v>0</v>
      </c>
      <c r="AA21327" t="s">
        <v>34</v>
      </c>
      <c r="AB21327" t="s">
        <v>35</v>
      </c>
    </row>
    <row r="21328" spans="1:28" x14ac:dyDescent="0.25">
      <c r="A21328" t="s">
        <v>21387</v>
      </c>
      <c r="B21328">
        <v>2</v>
      </c>
      <c r="C21328">
        <v>0</v>
      </c>
      <c r="D21328">
        <v>2</v>
      </c>
      <c r="E21328" t="s">
        <v>27</v>
      </c>
      <c r="F21328">
        <v>1</v>
      </c>
      <c r="G21328">
        <v>4</v>
      </c>
      <c r="H21328">
        <v>5</v>
      </c>
      <c r="I21328" t="s">
        <v>28</v>
      </c>
      <c r="J21328" t="s">
        <v>29</v>
      </c>
      <c r="K21328" t="s">
        <v>50</v>
      </c>
      <c r="L21328" s="1">
        <v>43296</v>
      </c>
      <c r="M21328" s="1">
        <v>43392</v>
      </c>
      <c r="N21328" s="1">
        <v>43397</v>
      </c>
      <c r="O21328" s="4">
        <f>MONTH(Datos_Transformados[[#This Row],[Fecha_de_llegada]])</f>
        <v>10</v>
      </c>
      <c r="P21328">
        <v>96</v>
      </c>
      <c r="Q21328" t="s">
        <v>52</v>
      </c>
      <c r="R21328" t="s">
        <v>38</v>
      </c>
      <c r="S21328" t="s">
        <v>29</v>
      </c>
      <c r="T21328">
        <v>0</v>
      </c>
      <c r="U21328">
        <v>0</v>
      </c>
      <c r="V21328" t="s">
        <v>33</v>
      </c>
      <c r="W21328">
        <v>132.30000000000001</v>
      </c>
      <c r="X21328">
        <v>661.5</v>
      </c>
      <c r="Y21328">
        <v>330.75</v>
      </c>
      <c r="Z21328">
        <v>2</v>
      </c>
      <c r="AA21328" t="s">
        <v>40</v>
      </c>
      <c r="AB21328" t="s">
        <v>35</v>
      </c>
    </row>
    <row r="21329" spans="1:28" x14ac:dyDescent="0.25">
      <c r="A21329" t="s">
        <v>21388</v>
      </c>
      <c r="B21329">
        <v>2</v>
      </c>
      <c r="C21329">
        <v>0</v>
      </c>
      <c r="D21329">
        <v>2</v>
      </c>
      <c r="E21329" t="s">
        <v>27</v>
      </c>
      <c r="F21329">
        <v>0</v>
      </c>
      <c r="G21329">
        <v>2</v>
      </c>
      <c r="H21329">
        <v>2</v>
      </c>
      <c r="I21329" t="s">
        <v>28</v>
      </c>
      <c r="J21329" t="s">
        <v>29</v>
      </c>
      <c r="K21329" t="s">
        <v>30</v>
      </c>
      <c r="L21329" s="1">
        <v>43102</v>
      </c>
      <c r="M21329" s="1">
        <v>43157</v>
      </c>
      <c r="N21329" s="1">
        <v>43159</v>
      </c>
      <c r="O21329" s="4">
        <f>MONTH(Datos_Transformados[[#This Row],[Fecha_de_llegada]])</f>
        <v>2</v>
      </c>
      <c r="P21329">
        <v>55</v>
      </c>
      <c r="Q21329" t="s">
        <v>45</v>
      </c>
      <c r="R21329" t="s">
        <v>38</v>
      </c>
      <c r="S21329" t="s">
        <v>29</v>
      </c>
      <c r="T21329">
        <v>0</v>
      </c>
      <c r="U21329">
        <v>0</v>
      </c>
      <c r="V21329" t="s">
        <v>33</v>
      </c>
      <c r="W21329">
        <v>80.3</v>
      </c>
      <c r="X21329">
        <v>160.6</v>
      </c>
      <c r="Y21329">
        <v>80.3</v>
      </c>
      <c r="Z21329">
        <v>0</v>
      </c>
      <c r="AA21329" t="s">
        <v>34</v>
      </c>
      <c r="AB21329" t="s">
        <v>35</v>
      </c>
    </row>
    <row r="21330" spans="1:28" x14ac:dyDescent="0.25">
      <c r="A21330" t="s">
        <v>21389</v>
      </c>
      <c r="B21330">
        <v>2</v>
      </c>
      <c r="C21330">
        <v>0</v>
      </c>
      <c r="D21330">
        <v>2</v>
      </c>
      <c r="E21330" t="s">
        <v>27</v>
      </c>
      <c r="F21330">
        <v>0</v>
      </c>
      <c r="G21330">
        <v>1</v>
      </c>
      <c r="H21330">
        <v>1</v>
      </c>
      <c r="I21330" t="s">
        <v>37</v>
      </c>
      <c r="J21330" t="s">
        <v>29</v>
      </c>
      <c r="K21330" t="s">
        <v>30</v>
      </c>
      <c r="L21330" s="1">
        <v>43149</v>
      </c>
      <c r="M21330" s="1">
        <v>43177</v>
      </c>
      <c r="N21330" s="1">
        <v>43178</v>
      </c>
      <c r="O21330" s="4">
        <f>MONTH(Datos_Transformados[[#This Row],[Fecha_de_llegada]])</f>
        <v>3</v>
      </c>
      <c r="P21330">
        <v>28</v>
      </c>
      <c r="Q21330" t="s">
        <v>45</v>
      </c>
      <c r="R21330" t="s">
        <v>38</v>
      </c>
      <c r="S21330" t="s">
        <v>29</v>
      </c>
      <c r="T21330">
        <v>0</v>
      </c>
      <c r="U21330">
        <v>0</v>
      </c>
      <c r="V21330" t="s">
        <v>33</v>
      </c>
      <c r="W21330">
        <v>79</v>
      </c>
      <c r="X21330">
        <v>79</v>
      </c>
      <c r="Y21330">
        <v>39.5</v>
      </c>
      <c r="Z21330">
        <v>0</v>
      </c>
      <c r="AA21330" t="s">
        <v>34</v>
      </c>
      <c r="AB21330" t="s">
        <v>42</v>
      </c>
    </row>
    <row r="21331" spans="1:28" x14ac:dyDescent="0.25">
      <c r="A21331" t="s">
        <v>21390</v>
      </c>
      <c r="B21331">
        <v>2</v>
      </c>
      <c r="C21331">
        <v>0</v>
      </c>
      <c r="D21331">
        <v>2</v>
      </c>
      <c r="E21331" t="s">
        <v>27</v>
      </c>
      <c r="F21331">
        <v>0</v>
      </c>
      <c r="G21331">
        <v>1</v>
      </c>
      <c r="H21331">
        <v>1</v>
      </c>
      <c r="I21331" t="s">
        <v>28</v>
      </c>
      <c r="J21331" t="s">
        <v>29</v>
      </c>
      <c r="K21331" t="s">
        <v>82</v>
      </c>
      <c r="L21331" s="1">
        <v>43103</v>
      </c>
      <c r="M21331" s="1">
        <v>43323</v>
      </c>
      <c r="N21331" s="1">
        <v>43324</v>
      </c>
      <c r="O21331" s="4">
        <f>MONTH(Datos_Transformados[[#This Row],[Fecha_de_llegada]])</f>
        <v>8</v>
      </c>
      <c r="P21331">
        <v>220</v>
      </c>
      <c r="Q21331" t="s">
        <v>32</v>
      </c>
      <c r="R21331" t="s">
        <v>38</v>
      </c>
      <c r="S21331" t="s">
        <v>29</v>
      </c>
      <c r="T21331">
        <v>0</v>
      </c>
      <c r="U21331">
        <v>0</v>
      </c>
      <c r="V21331" t="s">
        <v>33</v>
      </c>
      <c r="W21331">
        <v>95.62</v>
      </c>
      <c r="X21331">
        <v>95.62</v>
      </c>
      <c r="Y21331">
        <v>47.81</v>
      </c>
      <c r="Z21331">
        <v>0</v>
      </c>
      <c r="AA21331" t="s">
        <v>34</v>
      </c>
      <c r="AB21331" t="s">
        <v>42</v>
      </c>
    </row>
    <row r="21332" spans="1:28" x14ac:dyDescent="0.25">
      <c r="A21332" t="s">
        <v>21391</v>
      </c>
      <c r="B21332">
        <v>1</v>
      </c>
      <c r="C21332">
        <v>0</v>
      </c>
      <c r="D21332">
        <v>1</v>
      </c>
      <c r="E21332" t="s">
        <v>27</v>
      </c>
      <c r="F21332">
        <v>0</v>
      </c>
      <c r="G21332">
        <v>1</v>
      </c>
      <c r="H21332">
        <v>1</v>
      </c>
      <c r="I21332" t="s">
        <v>28</v>
      </c>
      <c r="J21332" t="s">
        <v>29</v>
      </c>
      <c r="K21332" t="s">
        <v>30</v>
      </c>
      <c r="L21332" s="1">
        <v>43057</v>
      </c>
      <c r="M21332" s="1">
        <v>43058</v>
      </c>
      <c r="N21332" s="1">
        <v>43059</v>
      </c>
      <c r="O21332" s="4">
        <f>MONTH(Datos_Transformados[[#This Row],[Fecha_de_llegada]])</f>
        <v>11</v>
      </c>
      <c r="P21332">
        <v>1</v>
      </c>
      <c r="Q21332" t="s">
        <v>39</v>
      </c>
      <c r="R21332" t="s">
        <v>68</v>
      </c>
      <c r="S21332" t="s">
        <v>29</v>
      </c>
      <c r="T21332">
        <v>0</v>
      </c>
      <c r="U21332">
        <v>0</v>
      </c>
      <c r="V21332" t="s">
        <v>33</v>
      </c>
      <c r="W21332">
        <v>65</v>
      </c>
      <c r="X21332">
        <v>65</v>
      </c>
      <c r="Y21332">
        <v>65</v>
      </c>
      <c r="Z21332">
        <v>0</v>
      </c>
      <c r="AA21332" t="s">
        <v>34</v>
      </c>
      <c r="AB21332" t="s">
        <v>35</v>
      </c>
    </row>
    <row r="21333" spans="1:28" x14ac:dyDescent="0.25">
      <c r="A21333" t="s">
        <v>21392</v>
      </c>
      <c r="B21333">
        <v>1</v>
      </c>
      <c r="C21333">
        <v>0</v>
      </c>
      <c r="D21333">
        <v>1</v>
      </c>
      <c r="E21333" t="s">
        <v>27</v>
      </c>
      <c r="F21333">
        <v>1</v>
      </c>
      <c r="G21333">
        <v>1</v>
      </c>
      <c r="H21333">
        <v>2</v>
      </c>
      <c r="I21333" t="s">
        <v>28</v>
      </c>
      <c r="J21333" t="s">
        <v>29</v>
      </c>
      <c r="K21333" t="s">
        <v>30</v>
      </c>
      <c r="L21333" s="1">
        <v>43160</v>
      </c>
      <c r="M21333" s="1">
        <v>43166</v>
      </c>
      <c r="N21333" s="1">
        <v>43168</v>
      </c>
      <c r="O21333" s="4">
        <f>MONTH(Datos_Transformados[[#This Row],[Fecha_de_llegada]])</f>
        <v>3</v>
      </c>
      <c r="P21333">
        <v>6</v>
      </c>
      <c r="Q21333" t="s">
        <v>39</v>
      </c>
      <c r="R21333" t="s">
        <v>68</v>
      </c>
      <c r="S21333" t="s">
        <v>29</v>
      </c>
      <c r="T21333">
        <v>0</v>
      </c>
      <c r="U21333">
        <v>0</v>
      </c>
      <c r="V21333" t="s">
        <v>33</v>
      </c>
      <c r="W21333">
        <v>80</v>
      </c>
      <c r="X21333">
        <v>160</v>
      </c>
      <c r="Y21333">
        <v>160</v>
      </c>
      <c r="Z21333">
        <v>0</v>
      </c>
      <c r="AA21333" t="s">
        <v>34</v>
      </c>
      <c r="AB21333" t="s">
        <v>35</v>
      </c>
    </row>
    <row r="21334" spans="1:28" x14ac:dyDescent="0.25">
      <c r="A21334" t="s">
        <v>21393</v>
      </c>
      <c r="B21334">
        <v>2</v>
      </c>
      <c r="C21334">
        <v>0</v>
      </c>
      <c r="D21334">
        <v>2</v>
      </c>
      <c r="E21334" t="s">
        <v>27</v>
      </c>
      <c r="F21334">
        <v>0</v>
      </c>
      <c r="G21334">
        <v>3</v>
      </c>
      <c r="H21334">
        <v>3</v>
      </c>
      <c r="I21334" t="s">
        <v>28</v>
      </c>
      <c r="J21334" t="s">
        <v>86</v>
      </c>
      <c r="K21334" t="s">
        <v>30</v>
      </c>
      <c r="L21334" s="1">
        <v>42906</v>
      </c>
      <c r="M21334" s="1">
        <v>42993</v>
      </c>
      <c r="N21334" s="1">
        <v>42996</v>
      </c>
      <c r="O21334" s="4">
        <f>MONTH(Datos_Transformados[[#This Row],[Fecha_de_llegada]])</f>
        <v>9</v>
      </c>
      <c r="P21334">
        <v>87</v>
      </c>
      <c r="Q21334" t="s">
        <v>45</v>
      </c>
      <c r="R21334" t="s">
        <v>38</v>
      </c>
      <c r="S21334" t="s">
        <v>29</v>
      </c>
      <c r="T21334">
        <v>0</v>
      </c>
      <c r="U21334">
        <v>0</v>
      </c>
      <c r="V21334" t="s">
        <v>33</v>
      </c>
      <c r="W21334">
        <v>89.25</v>
      </c>
      <c r="X21334">
        <v>267.75</v>
      </c>
      <c r="Y21334">
        <v>133.875</v>
      </c>
      <c r="Z21334">
        <v>2</v>
      </c>
      <c r="AA21334" t="s">
        <v>40</v>
      </c>
      <c r="AB21334" t="s">
        <v>35</v>
      </c>
    </row>
    <row r="21335" spans="1:28" x14ac:dyDescent="0.25">
      <c r="A21335" t="s">
        <v>21394</v>
      </c>
      <c r="B21335">
        <v>1</v>
      </c>
      <c r="C21335">
        <v>0</v>
      </c>
      <c r="D21335">
        <v>1</v>
      </c>
      <c r="E21335" t="s">
        <v>27</v>
      </c>
      <c r="F21335">
        <v>1</v>
      </c>
      <c r="G21335">
        <v>2</v>
      </c>
      <c r="H21335">
        <v>3</v>
      </c>
      <c r="I21335" t="s">
        <v>28</v>
      </c>
      <c r="J21335" t="s">
        <v>29</v>
      </c>
      <c r="K21335" t="s">
        <v>30</v>
      </c>
      <c r="L21335" s="1">
        <v>43058</v>
      </c>
      <c r="M21335" s="1">
        <v>43069</v>
      </c>
      <c r="N21335" s="1">
        <v>43072</v>
      </c>
      <c r="O21335" s="4">
        <f>MONTH(Datos_Transformados[[#This Row],[Fecha_de_llegada]])</f>
        <v>11</v>
      </c>
      <c r="P21335">
        <v>11</v>
      </c>
      <c r="Q21335" t="s">
        <v>45</v>
      </c>
      <c r="R21335" t="s">
        <v>31</v>
      </c>
      <c r="S21335" t="s">
        <v>29</v>
      </c>
      <c r="T21335">
        <v>0</v>
      </c>
      <c r="U21335">
        <v>0</v>
      </c>
      <c r="V21335" t="s">
        <v>33</v>
      </c>
      <c r="W21335">
        <v>55</v>
      </c>
      <c r="X21335">
        <v>165</v>
      </c>
      <c r="Y21335">
        <v>165</v>
      </c>
      <c r="Z21335">
        <v>0</v>
      </c>
      <c r="AA21335" t="s">
        <v>34</v>
      </c>
      <c r="AB21335" t="s">
        <v>35</v>
      </c>
    </row>
    <row r="21336" spans="1:28" x14ac:dyDescent="0.25">
      <c r="A21336" t="s">
        <v>21395</v>
      </c>
      <c r="B21336">
        <v>2</v>
      </c>
      <c r="C21336">
        <v>0</v>
      </c>
      <c r="D21336">
        <v>2</v>
      </c>
      <c r="E21336" t="s">
        <v>27</v>
      </c>
      <c r="F21336">
        <v>2</v>
      </c>
      <c r="G21336">
        <v>3</v>
      </c>
      <c r="H21336">
        <v>5</v>
      </c>
      <c r="I21336" t="s">
        <v>28</v>
      </c>
      <c r="J21336" t="s">
        <v>29</v>
      </c>
      <c r="K21336" t="s">
        <v>30</v>
      </c>
      <c r="L21336" s="1">
        <v>42847</v>
      </c>
      <c r="M21336" s="1">
        <v>42956</v>
      </c>
      <c r="N21336" s="1">
        <v>42961</v>
      </c>
      <c r="O21336" s="4">
        <f>MONTH(Datos_Transformados[[#This Row],[Fecha_de_llegada]])</f>
        <v>8</v>
      </c>
      <c r="P21336">
        <v>109</v>
      </c>
      <c r="Q21336" t="s">
        <v>52</v>
      </c>
      <c r="R21336" t="s">
        <v>38</v>
      </c>
      <c r="S21336" t="s">
        <v>29</v>
      </c>
      <c r="T21336">
        <v>0</v>
      </c>
      <c r="U21336">
        <v>0</v>
      </c>
      <c r="V21336" t="s">
        <v>33</v>
      </c>
      <c r="W21336">
        <v>76.5</v>
      </c>
      <c r="X21336">
        <v>382.5</v>
      </c>
      <c r="Y21336">
        <v>191.25</v>
      </c>
      <c r="Z21336">
        <v>1</v>
      </c>
      <c r="AA21336" t="s">
        <v>40</v>
      </c>
      <c r="AB21336" t="s">
        <v>35</v>
      </c>
    </row>
    <row r="21337" spans="1:28" x14ac:dyDescent="0.25">
      <c r="A21337" t="s">
        <v>21396</v>
      </c>
      <c r="B21337">
        <v>2</v>
      </c>
      <c r="C21337">
        <v>0</v>
      </c>
      <c r="D21337">
        <v>2</v>
      </c>
      <c r="E21337" t="s">
        <v>27</v>
      </c>
      <c r="F21337">
        <v>0</v>
      </c>
      <c r="G21337">
        <v>2</v>
      </c>
      <c r="H21337">
        <v>2</v>
      </c>
      <c r="I21337" t="s">
        <v>28</v>
      </c>
      <c r="J21337" t="s">
        <v>29</v>
      </c>
      <c r="K21337" t="s">
        <v>30</v>
      </c>
      <c r="L21337" s="1">
        <v>43414</v>
      </c>
      <c r="M21337" s="1">
        <v>43414</v>
      </c>
      <c r="N21337" s="1">
        <v>43416</v>
      </c>
      <c r="O21337" s="4">
        <f>MONTH(Datos_Transformados[[#This Row],[Fecha_de_llegada]])</f>
        <v>11</v>
      </c>
      <c r="P21337">
        <v>0</v>
      </c>
      <c r="Q21337" t="s">
        <v>56</v>
      </c>
      <c r="R21337" t="s">
        <v>116</v>
      </c>
      <c r="S21337" t="s">
        <v>29</v>
      </c>
      <c r="T21337">
        <v>0</v>
      </c>
      <c r="U21337">
        <v>0</v>
      </c>
      <c r="V21337" t="s">
        <v>33</v>
      </c>
      <c r="W21337">
        <v>0</v>
      </c>
      <c r="X21337">
        <v>0</v>
      </c>
      <c r="Y21337">
        <v>0</v>
      </c>
      <c r="Z21337">
        <v>0</v>
      </c>
      <c r="AA21337" t="s">
        <v>34</v>
      </c>
      <c r="AB21337" t="s">
        <v>35</v>
      </c>
    </row>
    <row r="21338" spans="1:28" x14ac:dyDescent="0.25">
      <c r="A21338" t="s">
        <v>21397</v>
      </c>
      <c r="B21338">
        <v>2</v>
      </c>
      <c r="C21338">
        <v>0</v>
      </c>
      <c r="D21338">
        <v>2</v>
      </c>
      <c r="E21338" t="s">
        <v>27</v>
      </c>
      <c r="F21338">
        <v>0</v>
      </c>
      <c r="G21338">
        <v>3</v>
      </c>
      <c r="H21338">
        <v>3</v>
      </c>
      <c r="I21338" t="s">
        <v>28</v>
      </c>
      <c r="J21338" t="s">
        <v>29</v>
      </c>
      <c r="K21338" t="s">
        <v>30</v>
      </c>
      <c r="L21338" s="1">
        <v>42945</v>
      </c>
      <c r="M21338" s="1">
        <v>42952</v>
      </c>
      <c r="N21338" s="1">
        <v>42955</v>
      </c>
      <c r="O21338" s="4">
        <f>MONTH(Datos_Transformados[[#This Row],[Fecha_de_llegada]])</f>
        <v>8</v>
      </c>
      <c r="P21338">
        <v>7</v>
      </c>
      <c r="Q21338" t="s">
        <v>39</v>
      </c>
      <c r="R21338" t="s">
        <v>31</v>
      </c>
      <c r="S21338" t="s">
        <v>29</v>
      </c>
      <c r="T21338">
        <v>0</v>
      </c>
      <c r="U21338">
        <v>0</v>
      </c>
      <c r="V21338" t="s">
        <v>33</v>
      </c>
      <c r="W21338">
        <v>66</v>
      </c>
      <c r="X21338">
        <v>198</v>
      </c>
      <c r="Y21338">
        <v>99</v>
      </c>
      <c r="Z21338">
        <v>1</v>
      </c>
      <c r="AA21338" t="s">
        <v>40</v>
      </c>
      <c r="AB21338" t="s">
        <v>35</v>
      </c>
    </row>
    <row r="21339" spans="1:28" x14ac:dyDescent="0.25">
      <c r="A21339" t="s">
        <v>21398</v>
      </c>
      <c r="B21339">
        <v>2</v>
      </c>
      <c r="C21339">
        <v>0</v>
      </c>
      <c r="D21339">
        <v>2</v>
      </c>
      <c r="E21339" t="s">
        <v>27</v>
      </c>
      <c r="F21339">
        <v>1</v>
      </c>
      <c r="G21339">
        <v>0</v>
      </c>
      <c r="H21339">
        <v>1</v>
      </c>
      <c r="I21339" t="s">
        <v>28</v>
      </c>
      <c r="J21339" t="s">
        <v>29</v>
      </c>
      <c r="K21339" t="s">
        <v>30</v>
      </c>
      <c r="L21339" s="1">
        <v>43173</v>
      </c>
      <c r="M21339" s="1">
        <v>43179</v>
      </c>
      <c r="N21339" s="1">
        <v>43180</v>
      </c>
      <c r="O21339" s="4">
        <f>MONTH(Datos_Transformados[[#This Row],[Fecha_de_llegada]])</f>
        <v>3</v>
      </c>
      <c r="P21339">
        <v>6</v>
      </c>
      <c r="Q21339" t="s">
        <v>39</v>
      </c>
      <c r="R21339" t="s">
        <v>31</v>
      </c>
      <c r="S21339" t="s">
        <v>29</v>
      </c>
      <c r="T21339">
        <v>0</v>
      </c>
      <c r="U21339">
        <v>0</v>
      </c>
      <c r="V21339" t="s">
        <v>33</v>
      </c>
      <c r="W21339">
        <v>85</v>
      </c>
      <c r="X21339">
        <v>85</v>
      </c>
      <c r="Y21339">
        <v>42.5</v>
      </c>
      <c r="Z21339">
        <v>1</v>
      </c>
      <c r="AA21339" t="s">
        <v>40</v>
      </c>
      <c r="AB21339" t="s">
        <v>35</v>
      </c>
    </row>
    <row r="21340" spans="1:28" x14ac:dyDescent="0.25">
      <c r="A21340" t="s">
        <v>21399</v>
      </c>
      <c r="B21340">
        <v>3</v>
      </c>
      <c r="C21340">
        <v>0</v>
      </c>
      <c r="D21340">
        <v>3</v>
      </c>
      <c r="E21340" t="s">
        <v>27</v>
      </c>
      <c r="F21340">
        <v>1</v>
      </c>
      <c r="G21340">
        <v>1</v>
      </c>
      <c r="H21340">
        <v>2</v>
      </c>
      <c r="I21340" t="s">
        <v>28</v>
      </c>
      <c r="J21340" t="s">
        <v>29</v>
      </c>
      <c r="K21340" t="s">
        <v>50</v>
      </c>
      <c r="L21340" s="1">
        <v>43199</v>
      </c>
      <c r="M21340" s="1">
        <v>43299</v>
      </c>
      <c r="N21340" s="1">
        <v>43301</v>
      </c>
      <c r="O21340" s="4">
        <f>MONTH(Datos_Transformados[[#This Row],[Fecha_de_llegada]])</f>
        <v>7</v>
      </c>
      <c r="P21340">
        <v>100</v>
      </c>
      <c r="Q21340" t="s">
        <v>52</v>
      </c>
      <c r="R21340" t="s">
        <v>38</v>
      </c>
      <c r="S21340" t="s">
        <v>29</v>
      </c>
      <c r="T21340">
        <v>0</v>
      </c>
      <c r="U21340">
        <v>0</v>
      </c>
      <c r="V21340" t="s">
        <v>33</v>
      </c>
      <c r="W21340">
        <v>137.69999999999999</v>
      </c>
      <c r="X21340">
        <v>275.39999999999998</v>
      </c>
      <c r="Y21340">
        <v>91.8</v>
      </c>
      <c r="Z21340">
        <v>2</v>
      </c>
      <c r="AA21340" t="s">
        <v>40</v>
      </c>
      <c r="AB21340" t="s">
        <v>35</v>
      </c>
    </row>
    <row r="21341" spans="1:28" x14ac:dyDescent="0.25">
      <c r="A21341" t="s">
        <v>21400</v>
      </c>
      <c r="B21341">
        <v>3</v>
      </c>
      <c r="C21341">
        <v>0</v>
      </c>
      <c r="D21341">
        <v>3</v>
      </c>
      <c r="E21341" t="s">
        <v>27</v>
      </c>
      <c r="F21341">
        <v>2</v>
      </c>
      <c r="G21341">
        <v>3</v>
      </c>
      <c r="H21341">
        <v>5</v>
      </c>
      <c r="I21341" t="s">
        <v>28</v>
      </c>
      <c r="J21341" t="s">
        <v>29</v>
      </c>
      <c r="K21341" t="s">
        <v>50</v>
      </c>
      <c r="L21341" s="1">
        <v>43221</v>
      </c>
      <c r="M21341" s="1">
        <v>43270</v>
      </c>
      <c r="N21341" s="1">
        <v>43275</v>
      </c>
      <c r="O21341" s="4">
        <f>MONTH(Datos_Transformados[[#This Row],[Fecha_de_llegada]])</f>
        <v>6</v>
      </c>
      <c r="P21341">
        <v>49</v>
      </c>
      <c r="Q21341" t="s">
        <v>45</v>
      </c>
      <c r="R21341" t="s">
        <v>38</v>
      </c>
      <c r="S21341" t="s">
        <v>29</v>
      </c>
      <c r="T21341">
        <v>0</v>
      </c>
      <c r="U21341">
        <v>0</v>
      </c>
      <c r="V21341" t="s">
        <v>33</v>
      </c>
      <c r="W21341">
        <v>137.69999999999999</v>
      </c>
      <c r="X21341">
        <v>688.5</v>
      </c>
      <c r="Y21341">
        <v>229.5</v>
      </c>
      <c r="Z21341">
        <v>0</v>
      </c>
      <c r="AA21341" t="s">
        <v>34</v>
      </c>
      <c r="AB21341" t="s">
        <v>42</v>
      </c>
    </row>
    <row r="21342" spans="1:28" x14ac:dyDescent="0.25">
      <c r="A21342" t="s">
        <v>21401</v>
      </c>
      <c r="B21342">
        <v>2</v>
      </c>
      <c r="C21342">
        <v>1</v>
      </c>
      <c r="D21342">
        <v>3</v>
      </c>
      <c r="E21342" t="s">
        <v>81</v>
      </c>
      <c r="F21342">
        <v>2</v>
      </c>
      <c r="G21342">
        <v>5</v>
      </c>
      <c r="H21342">
        <v>7</v>
      </c>
      <c r="I21342" t="s">
        <v>28</v>
      </c>
      <c r="J21342" t="s">
        <v>29</v>
      </c>
      <c r="K21342" t="s">
        <v>30</v>
      </c>
      <c r="L21342" s="1">
        <v>43178</v>
      </c>
      <c r="M21342" s="1">
        <v>43325</v>
      </c>
      <c r="N21342" s="1">
        <v>43332</v>
      </c>
      <c r="O21342" s="4">
        <f>MONTH(Datos_Transformados[[#This Row],[Fecha_de_llegada]])</f>
        <v>8</v>
      </c>
      <c r="P21342">
        <v>147</v>
      </c>
      <c r="Q21342" t="s">
        <v>52</v>
      </c>
      <c r="R21342" t="s">
        <v>38</v>
      </c>
      <c r="S21342" t="s">
        <v>29</v>
      </c>
      <c r="T21342">
        <v>0</v>
      </c>
      <c r="U21342">
        <v>0</v>
      </c>
      <c r="V21342" t="s">
        <v>33</v>
      </c>
      <c r="W21342">
        <v>122.04</v>
      </c>
      <c r="X21342">
        <v>854.28</v>
      </c>
      <c r="Y21342">
        <v>284.76</v>
      </c>
      <c r="Z21342">
        <v>0</v>
      </c>
      <c r="AA21342" t="s">
        <v>34</v>
      </c>
      <c r="AB21342" t="s">
        <v>42</v>
      </c>
    </row>
    <row r="21343" spans="1:28" x14ac:dyDescent="0.25">
      <c r="A21343" t="s">
        <v>21402</v>
      </c>
      <c r="B21343">
        <v>2</v>
      </c>
      <c r="C21343">
        <v>0</v>
      </c>
      <c r="D21343">
        <v>2</v>
      </c>
      <c r="E21343" t="s">
        <v>27</v>
      </c>
      <c r="F21343">
        <v>1</v>
      </c>
      <c r="G21343">
        <v>2</v>
      </c>
      <c r="H21343">
        <v>3</v>
      </c>
      <c r="I21343" t="s">
        <v>28</v>
      </c>
      <c r="J21343" t="s">
        <v>29</v>
      </c>
      <c r="K21343" t="s">
        <v>30</v>
      </c>
      <c r="L21343" s="1">
        <v>43044</v>
      </c>
      <c r="M21343" s="1">
        <v>43212</v>
      </c>
      <c r="N21343" s="1">
        <v>43215</v>
      </c>
      <c r="O21343" s="4">
        <f>MONTH(Datos_Transformados[[#This Row],[Fecha_de_llegada]])</f>
        <v>4</v>
      </c>
      <c r="P21343">
        <v>168</v>
      </c>
      <c r="Q21343" t="s">
        <v>52</v>
      </c>
      <c r="R21343" t="s">
        <v>31</v>
      </c>
      <c r="S21343" t="s">
        <v>29</v>
      </c>
      <c r="T21343">
        <v>0</v>
      </c>
      <c r="U21343">
        <v>0</v>
      </c>
      <c r="V21343" t="s">
        <v>33</v>
      </c>
      <c r="W21343">
        <v>85</v>
      </c>
      <c r="X21343">
        <v>255</v>
      </c>
      <c r="Y21343">
        <v>127.5</v>
      </c>
      <c r="Z21343">
        <v>0</v>
      </c>
      <c r="AA21343" t="s">
        <v>34</v>
      </c>
      <c r="AB21343" t="s">
        <v>42</v>
      </c>
    </row>
    <row r="21344" spans="1:28" x14ac:dyDescent="0.25">
      <c r="A21344" t="s">
        <v>21403</v>
      </c>
      <c r="B21344">
        <v>2</v>
      </c>
      <c r="C21344">
        <v>1</v>
      </c>
      <c r="D21344">
        <v>3</v>
      </c>
      <c r="E21344" t="s">
        <v>81</v>
      </c>
      <c r="F21344">
        <v>1</v>
      </c>
      <c r="G21344">
        <v>2</v>
      </c>
      <c r="H21344">
        <v>3</v>
      </c>
      <c r="I21344" t="s">
        <v>28</v>
      </c>
      <c r="J21344" t="s">
        <v>29</v>
      </c>
      <c r="K21344" t="s">
        <v>30</v>
      </c>
      <c r="L21344" s="1">
        <v>43168</v>
      </c>
      <c r="M21344" s="1">
        <v>43184</v>
      </c>
      <c r="N21344" s="1">
        <v>43187</v>
      </c>
      <c r="O21344" s="4">
        <f>MONTH(Datos_Transformados[[#This Row],[Fecha_de_llegada]])</f>
        <v>3</v>
      </c>
      <c r="P21344">
        <v>16</v>
      </c>
      <c r="Q21344" t="s">
        <v>45</v>
      </c>
      <c r="R21344" t="s">
        <v>38</v>
      </c>
      <c r="S21344" t="s">
        <v>29</v>
      </c>
      <c r="T21344">
        <v>0</v>
      </c>
      <c r="U21344">
        <v>0</v>
      </c>
      <c r="V21344" t="s">
        <v>33</v>
      </c>
      <c r="W21344">
        <v>165.67</v>
      </c>
      <c r="X21344">
        <v>497.01</v>
      </c>
      <c r="Y21344">
        <v>165.67</v>
      </c>
      <c r="Z21344">
        <v>0</v>
      </c>
      <c r="AA21344" t="s">
        <v>34</v>
      </c>
      <c r="AB21344" t="s">
        <v>42</v>
      </c>
    </row>
    <row r="21345" spans="1:28" x14ac:dyDescent="0.25">
      <c r="A21345" t="s">
        <v>21404</v>
      </c>
      <c r="B21345">
        <v>2</v>
      </c>
      <c r="C21345">
        <v>0</v>
      </c>
      <c r="D21345">
        <v>2</v>
      </c>
      <c r="E21345" t="s">
        <v>27</v>
      </c>
      <c r="F21345">
        <v>0</v>
      </c>
      <c r="G21345">
        <v>2</v>
      </c>
      <c r="H21345">
        <v>2</v>
      </c>
      <c r="I21345" t="s">
        <v>47</v>
      </c>
      <c r="J21345" t="s">
        <v>29</v>
      </c>
      <c r="K21345" t="s">
        <v>30</v>
      </c>
      <c r="L21345" s="1">
        <v>43040</v>
      </c>
      <c r="M21345" s="1">
        <v>43331</v>
      </c>
      <c r="N21345" s="1">
        <v>43333</v>
      </c>
      <c r="O21345" s="4">
        <f>MONTH(Datos_Transformados[[#This Row],[Fecha_de_llegada]])</f>
        <v>8</v>
      </c>
      <c r="P21345">
        <v>291</v>
      </c>
      <c r="Q21345" t="s">
        <v>32</v>
      </c>
      <c r="R21345" t="s">
        <v>31</v>
      </c>
      <c r="S21345" t="s">
        <v>29</v>
      </c>
      <c r="T21345">
        <v>0</v>
      </c>
      <c r="U21345">
        <v>0</v>
      </c>
      <c r="V21345" t="s">
        <v>33</v>
      </c>
      <c r="W21345">
        <v>115</v>
      </c>
      <c r="X21345">
        <v>230</v>
      </c>
      <c r="Y21345">
        <v>115</v>
      </c>
      <c r="Z21345">
        <v>0</v>
      </c>
      <c r="AA21345" t="s">
        <v>34</v>
      </c>
      <c r="AB21345" t="s">
        <v>42</v>
      </c>
    </row>
    <row r="21346" spans="1:28" x14ac:dyDescent="0.25">
      <c r="A21346" t="s">
        <v>21405</v>
      </c>
      <c r="B21346">
        <v>3</v>
      </c>
      <c r="C21346">
        <v>0</v>
      </c>
      <c r="D21346">
        <v>3</v>
      </c>
      <c r="E21346" t="s">
        <v>27</v>
      </c>
      <c r="F21346">
        <v>0</v>
      </c>
      <c r="G21346">
        <v>2</v>
      </c>
      <c r="H21346">
        <v>2</v>
      </c>
      <c r="I21346" t="s">
        <v>28</v>
      </c>
      <c r="J21346" t="s">
        <v>29</v>
      </c>
      <c r="K21346" t="s">
        <v>30</v>
      </c>
      <c r="L21346" s="1">
        <v>43162</v>
      </c>
      <c r="M21346" s="1">
        <v>43401</v>
      </c>
      <c r="N21346" s="1">
        <v>43403</v>
      </c>
      <c r="O21346" s="4">
        <f>MONTH(Datos_Transformados[[#This Row],[Fecha_de_llegada]])</f>
        <v>10</v>
      </c>
      <c r="P21346">
        <v>239</v>
      </c>
      <c r="Q21346" t="s">
        <v>32</v>
      </c>
      <c r="R21346" t="s">
        <v>38</v>
      </c>
      <c r="S21346" t="s">
        <v>29</v>
      </c>
      <c r="T21346">
        <v>0</v>
      </c>
      <c r="U21346">
        <v>0</v>
      </c>
      <c r="V21346" t="s">
        <v>33</v>
      </c>
      <c r="W21346">
        <v>128.69999999999999</v>
      </c>
      <c r="X21346">
        <v>257.39999999999998</v>
      </c>
      <c r="Y21346">
        <v>85.8</v>
      </c>
      <c r="Z21346">
        <v>1</v>
      </c>
      <c r="AA21346" t="s">
        <v>40</v>
      </c>
      <c r="AB21346" t="s">
        <v>42</v>
      </c>
    </row>
    <row r="21347" spans="1:28" x14ac:dyDescent="0.25">
      <c r="A21347" t="s">
        <v>21406</v>
      </c>
      <c r="B21347">
        <v>2</v>
      </c>
      <c r="C21347">
        <v>2</v>
      </c>
      <c r="D21347">
        <v>4</v>
      </c>
      <c r="E21347" t="s">
        <v>81</v>
      </c>
      <c r="F21347">
        <v>2</v>
      </c>
      <c r="G21347">
        <v>1</v>
      </c>
      <c r="H21347">
        <v>3</v>
      </c>
      <c r="I21347" t="s">
        <v>28</v>
      </c>
      <c r="J21347" t="s">
        <v>29</v>
      </c>
      <c r="K21347" t="s">
        <v>112</v>
      </c>
      <c r="L21347" s="1">
        <v>43432</v>
      </c>
      <c r="M21347" s="1">
        <v>43437</v>
      </c>
      <c r="N21347" s="1">
        <v>43440</v>
      </c>
      <c r="O21347" s="4">
        <f>MONTH(Datos_Transformados[[#This Row],[Fecha_de_llegada]])</f>
        <v>12</v>
      </c>
      <c r="P21347">
        <v>5</v>
      </c>
      <c r="Q21347" t="s">
        <v>39</v>
      </c>
      <c r="R21347" t="s">
        <v>38</v>
      </c>
      <c r="S21347" t="s">
        <v>29</v>
      </c>
      <c r="T21347">
        <v>0</v>
      </c>
      <c r="U21347">
        <v>0</v>
      </c>
      <c r="V21347" t="s">
        <v>33</v>
      </c>
      <c r="W21347">
        <v>185.33</v>
      </c>
      <c r="X21347">
        <v>555.99</v>
      </c>
      <c r="Y21347">
        <v>138.9975</v>
      </c>
      <c r="Z21347">
        <v>0</v>
      </c>
      <c r="AA21347" t="s">
        <v>34</v>
      </c>
      <c r="AB21347" t="s">
        <v>35</v>
      </c>
    </row>
    <row r="21348" spans="1:28" x14ac:dyDescent="0.25">
      <c r="A21348" t="s">
        <v>21407</v>
      </c>
      <c r="B21348">
        <v>2</v>
      </c>
      <c r="C21348">
        <v>1</v>
      </c>
      <c r="D21348">
        <v>3</v>
      </c>
      <c r="E21348" t="s">
        <v>81</v>
      </c>
      <c r="F21348">
        <v>1</v>
      </c>
      <c r="G21348">
        <v>1</v>
      </c>
      <c r="H21348">
        <v>2</v>
      </c>
      <c r="I21348" t="s">
        <v>28</v>
      </c>
      <c r="J21348" t="s">
        <v>29</v>
      </c>
      <c r="K21348" t="s">
        <v>30</v>
      </c>
      <c r="L21348" s="1">
        <v>43173</v>
      </c>
      <c r="M21348" s="1">
        <v>43208</v>
      </c>
      <c r="N21348" s="1">
        <v>43210</v>
      </c>
      <c r="O21348" s="4">
        <f>MONTH(Datos_Transformados[[#This Row],[Fecha_de_llegada]])</f>
        <v>4</v>
      </c>
      <c r="P21348">
        <v>35</v>
      </c>
      <c r="Q21348" t="s">
        <v>45</v>
      </c>
      <c r="R21348" t="s">
        <v>38</v>
      </c>
      <c r="S21348" t="s">
        <v>29</v>
      </c>
      <c r="T21348">
        <v>0</v>
      </c>
      <c r="U21348">
        <v>0</v>
      </c>
      <c r="V21348" t="s">
        <v>33</v>
      </c>
      <c r="W21348">
        <v>112.5</v>
      </c>
      <c r="X21348">
        <v>225</v>
      </c>
      <c r="Y21348">
        <v>75</v>
      </c>
      <c r="Z21348">
        <v>2</v>
      </c>
      <c r="AA21348" t="s">
        <v>40</v>
      </c>
      <c r="AB21348" t="s">
        <v>35</v>
      </c>
    </row>
    <row r="21349" spans="1:28" x14ac:dyDescent="0.25">
      <c r="A21349" t="s">
        <v>21408</v>
      </c>
      <c r="B21349">
        <v>2</v>
      </c>
      <c r="C21349">
        <v>0</v>
      </c>
      <c r="D21349">
        <v>2</v>
      </c>
      <c r="E21349" t="s">
        <v>27</v>
      </c>
      <c r="F21349">
        <v>1</v>
      </c>
      <c r="G21349">
        <v>2</v>
      </c>
      <c r="H21349">
        <v>3</v>
      </c>
      <c r="I21349" t="s">
        <v>28</v>
      </c>
      <c r="J21349" t="s">
        <v>29</v>
      </c>
      <c r="K21349" t="s">
        <v>30</v>
      </c>
      <c r="L21349" s="1">
        <v>42901</v>
      </c>
      <c r="M21349" s="1">
        <v>42996</v>
      </c>
      <c r="N21349" s="1">
        <v>42999</v>
      </c>
      <c r="O21349" s="4">
        <f>MONTH(Datos_Transformados[[#This Row],[Fecha_de_llegada]])</f>
        <v>9</v>
      </c>
      <c r="P21349">
        <v>95</v>
      </c>
      <c r="Q21349" t="s">
        <v>52</v>
      </c>
      <c r="R21349" t="s">
        <v>38</v>
      </c>
      <c r="S21349" t="s">
        <v>29</v>
      </c>
      <c r="T21349">
        <v>0</v>
      </c>
      <c r="U21349">
        <v>0</v>
      </c>
      <c r="V21349" t="s">
        <v>33</v>
      </c>
      <c r="W21349">
        <v>89.25</v>
      </c>
      <c r="X21349">
        <v>267.75</v>
      </c>
      <c r="Y21349">
        <v>133.875</v>
      </c>
      <c r="Z21349">
        <v>2</v>
      </c>
      <c r="AA21349" t="s">
        <v>40</v>
      </c>
      <c r="AB21349" t="s">
        <v>35</v>
      </c>
    </row>
    <row r="21350" spans="1:28" x14ac:dyDescent="0.25">
      <c r="A21350" t="s">
        <v>21409</v>
      </c>
      <c r="B21350">
        <v>2</v>
      </c>
      <c r="C21350">
        <v>0</v>
      </c>
      <c r="D21350">
        <v>2</v>
      </c>
      <c r="E21350" t="s">
        <v>27</v>
      </c>
      <c r="F21350">
        <v>1</v>
      </c>
      <c r="G21350">
        <v>3</v>
      </c>
      <c r="H21350">
        <v>4</v>
      </c>
      <c r="I21350" t="s">
        <v>37</v>
      </c>
      <c r="J21350" t="s">
        <v>29</v>
      </c>
      <c r="K21350" t="s">
        <v>30</v>
      </c>
      <c r="L21350" s="1">
        <v>43139</v>
      </c>
      <c r="M21350" s="1">
        <v>43173</v>
      </c>
      <c r="N21350" s="1">
        <v>43177</v>
      </c>
      <c r="O21350" s="4">
        <f>MONTH(Datos_Transformados[[#This Row],[Fecha_de_llegada]])</f>
        <v>3</v>
      </c>
      <c r="P21350">
        <v>34</v>
      </c>
      <c r="Q21350" t="s">
        <v>45</v>
      </c>
      <c r="R21350" t="s">
        <v>38</v>
      </c>
      <c r="S21350" t="s">
        <v>29</v>
      </c>
      <c r="T21350">
        <v>0</v>
      </c>
      <c r="U21350">
        <v>0</v>
      </c>
      <c r="V21350" t="s">
        <v>33</v>
      </c>
      <c r="W21350">
        <v>71.099999999999994</v>
      </c>
      <c r="X21350">
        <v>284.39999999999998</v>
      </c>
      <c r="Y21350">
        <v>142.19999999999999</v>
      </c>
      <c r="Z21350">
        <v>0</v>
      </c>
      <c r="AA21350" t="s">
        <v>34</v>
      </c>
      <c r="AB21350" t="s">
        <v>35</v>
      </c>
    </row>
    <row r="21351" spans="1:28" x14ac:dyDescent="0.25">
      <c r="A21351" t="s">
        <v>21410</v>
      </c>
      <c r="B21351">
        <v>2</v>
      </c>
      <c r="C21351">
        <v>0</v>
      </c>
      <c r="D21351">
        <v>2</v>
      </c>
      <c r="E21351" t="s">
        <v>27</v>
      </c>
      <c r="F21351">
        <v>0</v>
      </c>
      <c r="G21351">
        <v>3</v>
      </c>
      <c r="H21351">
        <v>3</v>
      </c>
      <c r="I21351" t="s">
        <v>28</v>
      </c>
      <c r="J21351" t="s">
        <v>29</v>
      </c>
      <c r="K21351" t="s">
        <v>30</v>
      </c>
      <c r="L21351" s="1">
        <v>43166</v>
      </c>
      <c r="M21351" s="1">
        <v>43176</v>
      </c>
      <c r="N21351" s="1">
        <v>43179</v>
      </c>
      <c r="O21351" s="4">
        <f>MONTH(Datos_Transformados[[#This Row],[Fecha_de_llegada]])</f>
        <v>3</v>
      </c>
      <c r="P21351">
        <v>10</v>
      </c>
      <c r="Q21351" t="s">
        <v>39</v>
      </c>
      <c r="R21351" t="s">
        <v>38</v>
      </c>
      <c r="S21351" t="s">
        <v>29</v>
      </c>
      <c r="T21351">
        <v>0</v>
      </c>
      <c r="U21351">
        <v>0</v>
      </c>
      <c r="V21351" t="s">
        <v>33</v>
      </c>
      <c r="W21351">
        <v>109</v>
      </c>
      <c r="X21351">
        <v>327</v>
      </c>
      <c r="Y21351">
        <v>163.5</v>
      </c>
      <c r="Z21351">
        <v>0</v>
      </c>
      <c r="AA21351" t="s">
        <v>34</v>
      </c>
      <c r="AB21351" t="s">
        <v>42</v>
      </c>
    </row>
    <row r="21352" spans="1:28" x14ac:dyDescent="0.25">
      <c r="A21352" t="s">
        <v>21411</v>
      </c>
      <c r="B21352">
        <v>2</v>
      </c>
      <c r="C21352">
        <v>0</v>
      </c>
      <c r="D21352">
        <v>2</v>
      </c>
      <c r="E21352" t="s">
        <v>27</v>
      </c>
      <c r="F21352">
        <v>1</v>
      </c>
      <c r="G21352">
        <v>0</v>
      </c>
      <c r="H21352">
        <v>1</v>
      </c>
      <c r="I21352" t="s">
        <v>37</v>
      </c>
      <c r="J21352" t="s">
        <v>29</v>
      </c>
      <c r="K21352" t="s">
        <v>30</v>
      </c>
      <c r="L21352" s="1">
        <v>43318</v>
      </c>
      <c r="M21352" s="1">
        <v>43333</v>
      </c>
      <c r="N21352" s="1">
        <v>43334</v>
      </c>
      <c r="O21352" s="4">
        <f>MONTH(Datos_Transformados[[#This Row],[Fecha_de_llegada]])</f>
        <v>8</v>
      </c>
      <c r="P21352">
        <v>15</v>
      </c>
      <c r="Q21352" t="s">
        <v>45</v>
      </c>
      <c r="R21352" t="s">
        <v>38</v>
      </c>
      <c r="S21352" t="s">
        <v>29</v>
      </c>
      <c r="T21352">
        <v>0</v>
      </c>
      <c r="U21352">
        <v>0</v>
      </c>
      <c r="V21352" t="s">
        <v>33</v>
      </c>
      <c r="W21352">
        <v>129</v>
      </c>
      <c r="X21352">
        <v>129</v>
      </c>
      <c r="Y21352">
        <v>64.5</v>
      </c>
      <c r="Z21352">
        <v>2</v>
      </c>
      <c r="AA21352" t="s">
        <v>40</v>
      </c>
      <c r="AB21352" t="s">
        <v>35</v>
      </c>
    </row>
    <row r="21353" spans="1:28" x14ac:dyDescent="0.25">
      <c r="A21353" t="s">
        <v>21412</v>
      </c>
      <c r="B21353">
        <v>2</v>
      </c>
      <c r="C21353">
        <v>0</v>
      </c>
      <c r="D21353">
        <v>2</v>
      </c>
      <c r="E21353" t="s">
        <v>27</v>
      </c>
      <c r="F21353">
        <v>1</v>
      </c>
      <c r="G21353">
        <v>2</v>
      </c>
      <c r="H21353">
        <v>3</v>
      </c>
      <c r="I21353" t="s">
        <v>28</v>
      </c>
      <c r="J21353" t="s">
        <v>29</v>
      </c>
      <c r="K21353" t="s">
        <v>30</v>
      </c>
      <c r="L21353" s="1">
        <v>43143</v>
      </c>
      <c r="M21353" s="1">
        <v>43150</v>
      </c>
      <c r="N21353" s="1">
        <v>43153</v>
      </c>
      <c r="O21353" s="4">
        <f>MONTH(Datos_Transformados[[#This Row],[Fecha_de_llegada]])</f>
        <v>2</v>
      </c>
      <c r="P21353">
        <v>7</v>
      </c>
      <c r="Q21353" t="s">
        <v>39</v>
      </c>
      <c r="R21353" t="s">
        <v>31</v>
      </c>
      <c r="S21353" t="s">
        <v>29</v>
      </c>
      <c r="T21353">
        <v>0</v>
      </c>
      <c r="U21353">
        <v>0</v>
      </c>
      <c r="V21353" t="s">
        <v>33</v>
      </c>
      <c r="W21353">
        <v>82</v>
      </c>
      <c r="X21353">
        <v>246</v>
      </c>
      <c r="Y21353">
        <v>123</v>
      </c>
      <c r="Z21353">
        <v>0</v>
      </c>
      <c r="AA21353" t="s">
        <v>34</v>
      </c>
      <c r="AB21353" t="s">
        <v>35</v>
      </c>
    </row>
    <row r="21354" spans="1:28" x14ac:dyDescent="0.25">
      <c r="A21354" t="s">
        <v>21413</v>
      </c>
      <c r="B21354">
        <v>1</v>
      </c>
      <c r="C21354">
        <v>0</v>
      </c>
      <c r="D21354">
        <v>1</v>
      </c>
      <c r="E21354" t="s">
        <v>27</v>
      </c>
      <c r="F21354">
        <v>0</v>
      </c>
      <c r="G21354">
        <v>3</v>
      </c>
      <c r="H21354">
        <v>3</v>
      </c>
      <c r="I21354" t="s">
        <v>28</v>
      </c>
      <c r="J21354" t="s">
        <v>29</v>
      </c>
      <c r="K21354" t="s">
        <v>30</v>
      </c>
      <c r="L21354" s="1">
        <v>43138</v>
      </c>
      <c r="M21354" s="1">
        <v>43251</v>
      </c>
      <c r="N21354" s="1">
        <v>43254</v>
      </c>
      <c r="O21354" s="4">
        <f>MONTH(Datos_Transformados[[#This Row],[Fecha_de_llegada]])</f>
        <v>5</v>
      </c>
      <c r="P21354">
        <v>113</v>
      </c>
      <c r="Q21354" t="s">
        <v>52</v>
      </c>
      <c r="R21354" t="s">
        <v>68</v>
      </c>
      <c r="S21354" t="s">
        <v>29</v>
      </c>
      <c r="T21354">
        <v>0</v>
      </c>
      <c r="U21354">
        <v>0</v>
      </c>
      <c r="V21354" t="s">
        <v>33</v>
      </c>
      <c r="W21354">
        <v>100</v>
      </c>
      <c r="X21354">
        <v>300</v>
      </c>
      <c r="Y21354">
        <v>300</v>
      </c>
      <c r="Z21354">
        <v>0</v>
      </c>
      <c r="AA21354" t="s">
        <v>34</v>
      </c>
      <c r="AB21354" t="s">
        <v>42</v>
      </c>
    </row>
    <row r="21355" spans="1:28" x14ac:dyDescent="0.25">
      <c r="A21355" t="s">
        <v>21414</v>
      </c>
      <c r="B21355">
        <v>1</v>
      </c>
      <c r="C21355">
        <v>0</v>
      </c>
      <c r="D21355">
        <v>1</v>
      </c>
      <c r="E21355" t="s">
        <v>27</v>
      </c>
      <c r="F21355">
        <v>0</v>
      </c>
      <c r="G21355">
        <v>4</v>
      </c>
      <c r="H21355">
        <v>4</v>
      </c>
      <c r="I21355" t="s">
        <v>28</v>
      </c>
      <c r="J21355" t="s">
        <v>29</v>
      </c>
      <c r="K21355" t="s">
        <v>30</v>
      </c>
      <c r="L21355" s="1">
        <v>43111</v>
      </c>
      <c r="M21355" s="1">
        <v>43120</v>
      </c>
      <c r="N21355" s="1">
        <v>43124</v>
      </c>
      <c r="O21355" s="4">
        <f>MONTH(Datos_Transformados[[#This Row],[Fecha_de_llegada]])</f>
        <v>1</v>
      </c>
      <c r="P21355">
        <v>9</v>
      </c>
      <c r="Q21355" t="s">
        <v>39</v>
      </c>
      <c r="R21355" t="s">
        <v>38</v>
      </c>
      <c r="S21355" t="s">
        <v>29</v>
      </c>
      <c r="T21355">
        <v>0</v>
      </c>
      <c r="U21355">
        <v>0</v>
      </c>
      <c r="V21355" t="s">
        <v>33</v>
      </c>
      <c r="W21355">
        <v>84</v>
      </c>
      <c r="X21355">
        <v>336</v>
      </c>
      <c r="Y21355">
        <v>336</v>
      </c>
      <c r="Z21355">
        <v>0</v>
      </c>
      <c r="AA21355" t="s">
        <v>34</v>
      </c>
      <c r="AB21355" t="s">
        <v>35</v>
      </c>
    </row>
    <row r="21356" spans="1:28" x14ac:dyDescent="0.25">
      <c r="A21356" t="s">
        <v>21415</v>
      </c>
      <c r="B21356">
        <v>2</v>
      </c>
      <c r="C21356">
        <v>0</v>
      </c>
      <c r="D21356">
        <v>2</v>
      </c>
      <c r="E21356" t="s">
        <v>27</v>
      </c>
      <c r="F21356">
        <v>1</v>
      </c>
      <c r="G21356">
        <v>4</v>
      </c>
      <c r="H21356">
        <v>5</v>
      </c>
      <c r="I21356" t="s">
        <v>28</v>
      </c>
      <c r="J21356" t="s">
        <v>29</v>
      </c>
      <c r="K21356" t="s">
        <v>50</v>
      </c>
      <c r="L21356" s="1">
        <v>43045</v>
      </c>
      <c r="M21356" s="1">
        <v>43099</v>
      </c>
      <c r="N21356" s="1">
        <v>43104</v>
      </c>
      <c r="O21356" s="4">
        <f>MONTH(Datos_Transformados[[#This Row],[Fecha_de_llegada]])</f>
        <v>12</v>
      </c>
      <c r="P21356">
        <v>54</v>
      </c>
      <c r="Q21356" t="s">
        <v>45</v>
      </c>
      <c r="R21356" t="s">
        <v>38</v>
      </c>
      <c r="S21356" t="s">
        <v>29</v>
      </c>
      <c r="T21356">
        <v>0</v>
      </c>
      <c r="U21356">
        <v>0</v>
      </c>
      <c r="V21356" t="s">
        <v>33</v>
      </c>
      <c r="W21356">
        <v>118.2</v>
      </c>
      <c r="X21356">
        <v>591</v>
      </c>
      <c r="Y21356">
        <v>295.5</v>
      </c>
      <c r="Z21356">
        <v>1</v>
      </c>
      <c r="AA21356" t="s">
        <v>40</v>
      </c>
      <c r="AB21356" t="s">
        <v>35</v>
      </c>
    </row>
    <row r="21357" spans="1:28" x14ac:dyDescent="0.25">
      <c r="A21357" t="s">
        <v>21416</v>
      </c>
      <c r="B21357">
        <v>1</v>
      </c>
      <c r="C21357">
        <v>0</v>
      </c>
      <c r="D21357">
        <v>1</v>
      </c>
      <c r="E21357" t="s">
        <v>27</v>
      </c>
      <c r="F21357">
        <v>0</v>
      </c>
      <c r="G21357">
        <v>1</v>
      </c>
      <c r="H21357">
        <v>1</v>
      </c>
      <c r="I21357" t="s">
        <v>47</v>
      </c>
      <c r="J21357" t="s">
        <v>29</v>
      </c>
      <c r="K21357" t="s">
        <v>50</v>
      </c>
      <c r="L21357" s="1">
        <v>43141</v>
      </c>
      <c r="M21357" s="1">
        <v>43196</v>
      </c>
      <c r="N21357" s="1">
        <v>43197</v>
      </c>
      <c r="O21357" s="4">
        <f>MONTH(Datos_Transformados[[#This Row],[Fecha_de_llegada]])</f>
        <v>4</v>
      </c>
      <c r="P21357">
        <v>55</v>
      </c>
      <c r="Q21357" t="s">
        <v>45</v>
      </c>
      <c r="R21357" t="s">
        <v>31</v>
      </c>
      <c r="S21357" t="s">
        <v>29</v>
      </c>
      <c r="T21357">
        <v>0</v>
      </c>
      <c r="U21357">
        <v>0</v>
      </c>
      <c r="V21357" t="s">
        <v>33</v>
      </c>
      <c r="W21357">
        <v>92</v>
      </c>
      <c r="X21357">
        <v>92</v>
      </c>
      <c r="Y21357">
        <v>92</v>
      </c>
      <c r="Z21357">
        <v>0</v>
      </c>
      <c r="AA21357" t="s">
        <v>34</v>
      </c>
      <c r="AB21357" t="s">
        <v>35</v>
      </c>
    </row>
    <row r="21358" spans="1:28" x14ac:dyDescent="0.25">
      <c r="A21358" t="s">
        <v>21417</v>
      </c>
      <c r="B21358">
        <v>2</v>
      </c>
      <c r="C21358">
        <v>0</v>
      </c>
      <c r="D21358">
        <v>2</v>
      </c>
      <c r="E21358" t="s">
        <v>27</v>
      </c>
      <c r="F21358">
        <v>0</v>
      </c>
      <c r="G21358">
        <v>1</v>
      </c>
      <c r="H21358">
        <v>1</v>
      </c>
      <c r="I21358" t="s">
        <v>28</v>
      </c>
      <c r="J21358" t="s">
        <v>29</v>
      </c>
      <c r="K21358" t="s">
        <v>50</v>
      </c>
      <c r="L21358" s="1">
        <v>43086</v>
      </c>
      <c r="M21358" s="1">
        <v>43177</v>
      </c>
      <c r="N21358" s="1">
        <v>43178</v>
      </c>
      <c r="O21358" s="4">
        <f>MONTH(Datos_Transformados[[#This Row],[Fecha_de_llegada]])</f>
        <v>3</v>
      </c>
      <c r="P21358">
        <v>91</v>
      </c>
      <c r="Q21358" t="s">
        <v>52</v>
      </c>
      <c r="R21358" t="s">
        <v>31</v>
      </c>
      <c r="S21358" t="s">
        <v>29</v>
      </c>
      <c r="T21358">
        <v>0</v>
      </c>
      <c r="U21358">
        <v>0</v>
      </c>
      <c r="V21358" t="s">
        <v>33</v>
      </c>
      <c r="W21358">
        <v>70</v>
      </c>
      <c r="X21358">
        <v>70</v>
      </c>
      <c r="Y21358">
        <v>35</v>
      </c>
      <c r="Z21358">
        <v>0</v>
      </c>
      <c r="AA21358" t="s">
        <v>34</v>
      </c>
      <c r="AB21358" t="s">
        <v>42</v>
      </c>
    </row>
    <row r="21359" spans="1:28" x14ac:dyDescent="0.25">
      <c r="A21359" t="s">
        <v>21418</v>
      </c>
      <c r="B21359">
        <v>1</v>
      </c>
      <c r="C21359">
        <v>0</v>
      </c>
      <c r="D21359">
        <v>1</v>
      </c>
      <c r="E21359" t="s">
        <v>27</v>
      </c>
      <c r="F21359">
        <v>1</v>
      </c>
      <c r="G21359">
        <v>3</v>
      </c>
      <c r="H21359">
        <v>4</v>
      </c>
      <c r="I21359" t="s">
        <v>28</v>
      </c>
      <c r="J21359" t="s">
        <v>29</v>
      </c>
      <c r="K21359" t="s">
        <v>50</v>
      </c>
      <c r="L21359" s="1">
        <v>43292</v>
      </c>
      <c r="M21359" s="1">
        <v>43348</v>
      </c>
      <c r="N21359" s="1">
        <v>43352</v>
      </c>
      <c r="O21359" s="4">
        <f>MONTH(Datos_Transformados[[#This Row],[Fecha_de_llegada]])</f>
        <v>9</v>
      </c>
      <c r="P21359">
        <v>56</v>
      </c>
      <c r="Q21359" t="s">
        <v>45</v>
      </c>
      <c r="R21359" t="s">
        <v>38</v>
      </c>
      <c r="S21359" t="s">
        <v>29</v>
      </c>
      <c r="T21359">
        <v>0</v>
      </c>
      <c r="U21359">
        <v>0</v>
      </c>
      <c r="V21359" t="s">
        <v>33</v>
      </c>
      <c r="W21359">
        <v>123.98</v>
      </c>
      <c r="X21359">
        <v>495.92</v>
      </c>
      <c r="Y21359">
        <v>495.92</v>
      </c>
      <c r="Z21359">
        <v>2</v>
      </c>
      <c r="AA21359" t="s">
        <v>40</v>
      </c>
      <c r="AB21359" t="s">
        <v>35</v>
      </c>
    </row>
    <row r="21360" spans="1:28" x14ac:dyDescent="0.25">
      <c r="A21360" t="s">
        <v>21419</v>
      </c>
      <c r="B21360">
        <v>2</v>
      </c>
      <c r="C21360">
        <v>0</v>
      </c>
      <c r="D21360">
        <v>2</v>
      </c>
      <c r="E21360" t="s">
        <v>27</v>
      </c>
      <c r="F21360">
        <v>1</v>
      </c>
      <c r="G21360">
        <v>2</v>
      </c>
      <c r="H21360">
        <v>3</v>
      </c>
      <c r="I21360" t="s">
        <v>37</v>
      </c>
      <c r="J21360" t="s">
        <v>29</v>
      </c>
      <c r="K21360" t="s">
        <v>30</v>
      </c>
      <c r="L21360" s="1">
        <v>43183</v>
      </c>
      <c r="M21360" s="1">
        <v>43327</v>
      </c>
      <c r="N21360" s="1">
        <v>43330</v>
      </c>
      <c r="O21360" s="4">
        <f>MONTH(Datos_Transformados[[#This Row],[Fecha_de_llegada]])</f>
        <v>8</v>
      </c>
      <c r="P21360">
        <v>144</v>
      </c>
      <c r="Q21360" t="s">
        <v>52</v>
      </c>
      <c r="R21360" t="s">
        <v>38</v>
      </c>
      <c r="S21360" t="s">
        <v>29</v>
      </c>
      <c r="T21360">
        <v>0</v>
      </c>
      <c r="U21360">
        <v>0</v>
      </c>
      <c r="V21360" t="s">
        <v>33</v>
      </c>
      <c r="W21360">
        <v>103.5</v>
      </c>
      <c r="X21360">
        <v>310.5</v>
      </c>
      <c r="Y21360">
        <v>155.25</v>
      </c>
      <c r="Z21360">
        <v>0</v>
      </c>
      <c r="AA21360" t="s">
        <v>34</v>
      </c>
      <c r="AB21360" t="s">
        <v>42</v>
      </c>
    </row>
    <row r="21361" spans="1:28" x14ac:dyDescent="0.25">
      <c r="A21361" t="s">
        <v>21420</v>
      </c>
      <c r="B21361">
        <v>2</v>
      </c>
      <c r="C21361">
        <v>0</v>
      </c>
      <c r="D21361">
        <v>2</v>
      </c>
      <c r="E21361" t="s">
        <v>27</v>
      </c>
      <c r="F21361">
        <v>2</v>
      </c>
      <c r="G21361">
        <v>1</v>
      </c>
      <c r="H21361">
        <v>3</v>
      </c>
      <c r="I21361" t="s">
        <v>28</v>
      </c>
      <c r="J21361" t="s">
        <v>29</v>
      </c>
      <c r="K21361" t="s">
        <v>50</v>
      </c>
      <c r="L21361" s="1">
        <v>43094</v>
      </c>
      <c r="M21361" s="1">
        <v>43102</v>
      </c>
      <c r="N21361" s="1">
        <v>43105</v>
      </c>
      <c r="O21361" s="4">
        <f>MONTH(Datos_Transformados[[#This Row],[Fecha_de_llegada]])</f>
        <v>1</v>
      </c>
      <c r="P21361">
        <v>8</v>
      </c>
      <c r="Q21361" t="s">
        <v>39</v>
      </c>
      <c r="R21361" t="s">
        <v>38</v>
      </c>
      <c r="S21361" t="s">
        <v>29</v>
      </c>
      <c r="T21361">
        <v>0</v>
      </c>
      <c r="U21361">
        <v>0</v>
      </c>
      <c r="V21361" t="s">
        <v>33</v>
      </c>
      <c r="W21361">
        <v>92.95</v>
      </c>
      <c r="X21361">
        <v>278.85000000000002</v>
      </c>
      <c r="Y21361">
        <v>139.42500000000001</v>
      </c>
      <c r="Z21361">
        <v>1</v>
      </c>
      <c r="AA21361" t="s">
        <v>40</v>
      </c>
      <c r="AB21361" t="s">
        <v>35</v>
      </c>
    </row>
    <row r="21362" spans="1:28" x14ac:dyDescent="0.25">
      <c r="A21362" t="s">
        <v>21421</v>
      </c>
      <c r="B21362">
        <v>2</v>
      </c>
      <c r="C21362">
        <v>0</v>
      </c>
      <c r="D21362">
        <v>2</v>
      </c>
      <c r="E21362" t="s">
        <v>27</v>
      </c>
      <c r="F21362">
        <v>1</v>
      </c>
      <c r="G21362">
        <v>4</v>
      </c>
      <c r="H21362">
        <v>5</v>
      </c>
      <c r="I21362" t="s">
        <v>28</v>
      </c>
      <c r="J21362" t="s">
        <v>29</v>
      </c>
      <c r="K21362" t="s">
        <v>30</v>
      </c>
      <c r="L21362" s="1">
        <v>43105</v>
      </c>
      <c r="M21362" s="1">
        <v>43189</v>
      </c>
      <c r="N21362" s="1">
        <v>43194</v>
      </c>
      <c r="O21362" s="4">
        <f>MONTH(Datos_Transformados[[#This Row],[Fecha_de_llegada]])</f>
        <v>3</v>
      </c>
      <c r="P21362">
        <v>84</v>
      </c>
      <c r="Q21362" t="s">
        <v>45</v>
      </c>
      <c r="R21362" t="s">
        <v>31</v>
      </c>
      <c r="S21362" t="s">
        <v>29</v>
      </c>
      <c r="T21362">
        <v>0</v>
      </c>
      <c r="U21362">
        <v>0</v>
      </c>
      <c r="V21362" t="s">
        <v>33</v>
      </c>
      <c r="W21362">
        <v>75.34</v>
      </c>
      <c r="X21362">
        <v>376.7</v>
      </c>
      <c r="Y21362">
        <v>188.35</v>
      </c>
      <c r="Z21362">
        <v>0</v>
      </c>
      <c r="AA21362" t="s">
        <v>34</v>
      </c>
      <c r="AB21362" t="s">
        <v>35</v>
      </c>
    </row>
    <row r="21363" spans="1:28" x14ac:dyDescent="0.25">
      <c r="A21363" t="s">
        <v>21422</v>
      </c>
      <c r="B21363">
        <v>2</v>
      </c>
      <c r="C21363">
        <v>2</v>
      </c>
      <c r="D21363">
        <v>4</v>
      </c>
      <c r="E21363" t="s">
        <v>81</v>
      </c>
      <c r="F21363">
        <v>0</v>
      </c>
      <c r="G21363">
        <v>3</v>
      </c>
      <c r="H21363">
        <v>3</v>
      </c>
      <c r="I21363" t="s">
        <v>28</v>
      </c>
      <c r="J21363" t="s">
        <v>29</v>
      </c>
      <c r="K21363" t="s">
        <v>112</v>
      </c>
      <c r="L21363" s="1">
        <v>43334</v>
      </c>
      <c r="M21363" s="1">
        <v>43379</v>
      </c>
      <c r="N21363" s="1">
        <v>43382</v>
      </c>
      <c r="O21363" s="4">
        <f>MONTH(Datos_Transformados[[#This Row],[Fecha_de_llegada]])</f>
        <v>10</v>
      </c>
      <c r="P21363">
        <v>45</v>
      </c>
      <c r="Q21363" t="s">
        <v>45</v>
      </c>
      <c r="R21363" t="s">
        <v>38</v>
      </c>
      <c r="S21363" t="s">
        <v>29</v>
      </c>
      <c r="T21363">
        <v>0</v>
      </c>
      <c r="U21363">
        <v>0</v>
      </c>
      <c r="V21363" t="s">
        <v>33</v>
      </c>
      <c r="W21363">
        <v>204</v>
      </c>
      <c r="X21363">
        <v>612</v>
      </c>
      <c r="Y21363">
        <v>153</v>
      </c>
      <c r="Z21363">
        <v>2</v>
      </c>
      <c r="AA21363" t="s">
        <v>40</v>
      </c>
      <c r="AB21363" t="s">
        <v>35</v>
      </c>
    </row>
    <row r="21364" spans="1:28" x14ac:dyDescent="0.25">
      <c r="A21364" t="s">
        <v>21423</v>
      </c>
      <c r="B21364">
        <v>2</v>
      </c>
      <c r="C21364">
        <v>0</v>
      </c>
      <c r="D21364">
        <v>2</v>
      </c>
      <c r="E21364" t="s">
        <v>27</v>
      </c>
      <c r="F21364">
        <v>0</v>
      </c>
      <c r="G21364">
        <v>2</v>
      </c>
      <c r="H21364">
        <v>2</v>
      </c>
      <c r="I21364" t="s">
        <v>28</v>
      </c>
      <c r="J21364" t="s">
        <v>29</v>
      </c>
      <c r="K21364" t="s">
        <v>30</v>
      </c>
      <c r="L21364" s="1">
        <v>43069</v>
      </c>
      <c r="M21364" s="1">
        <v>43073</v>
      </c>
      <c r="N21364" s="1">
        <v>43075</v>
      </c>
      <c r="O21364" s="4">
        <f>MONTH(Datos_Transformados[[#This Row],[Fecha_de_llegada]])</f>
        <v>12</v>
      </c>
      <c r="P21364">
        <v>4</v>
      </c>
      <c r="Q21364" t="s">
        <v>39</v>
      </c>
      <c r="R21364" t="s">
        <v>38</v>
      </c>
      <c r="S21364" t="s">
        <v>29</v>
      </c>
      <c r="T21364">
        <v>0</v>
      </c>
      <c r="U21364">
        <v>0</v>
      </c>
      <c r="V21364" t="s">
        <v>33</v>
      </c>
      <c r="W21364">
        <v>74.69</v>
      </c>
      <c r="X21364">
        <v>149.38</v>
      </c>
      <c r="Y21364">
        <v>74.69</v>
      </c>
      <c r="Z21364">
        <v>0</v>
      </c>
      <c r="AA21364" t="s">
        <v>34</v>
      </c>
      <c r="AB21364" t="s">
        <v>35</v>
      </c>
    </row>
    <row r="21365" spans="1:28" x14ac:dyDescent="0.25">
      <c r="A21365" t="s">
        <v>21424</v>
      </c>
      <c r="B21365">
        <v>2</v>
      </c>
      <c r="C21365">
        <v>1</v>
      </c>
      <c r="D21365">
        <v>3</v>
      </c>
      <c r="E21365" t="s">
        <v>81</v>
      </c>
      <c r="F21365">
        <v>0</v>
      </c>
      <c r="G21365">
        <v>2</v>
      </c>
      <c r="H21365">
        <v>2</v>
      </c>
      <c r="I21365" t="s">
        <v>28</v>
      </c>
      <c r="J21365" t="s">
        <v>29</v>
      </c>
      <c r="K21365" t="s">
        <v>112</v>
      </c>
      <c r="L21365" s="1">
        <v>43173</v>
      </c>
      <c r="M21365" s="1">
        <v>43328</v>
      </c>
      <c r="N21365" s="1">
        <v>43330</v>
      </c>
      <c r="O21365" s="4">
        <f>MONTH(Datos_Transformados[[#This Row],[Fecha_de_llegada]])</f>
        <v>8</v>
      </c>
      <c r="P21365">
        <v>155</v>
      </c>
      <c r="Q21365" t="s">
        <v>52</v>
      </c>
      <c r="R21365" t="s">
        <v>38</v>
      </c>
      <c r="S21365" t="s">
        <v>29</v>
      </c>
      <c r="T21365">
        <v>0</v>
      </c>
      <c r="U21365">
        <v>0</v>
      </c>
      <c r="V21365" t="s">
        <v>33</v>
      </c>
      <c r="W21365">
        <v>186.3</v>
      </c>
      <c r="X21365">
        <v>372.6</v>
      </c>
      <c r="Y21365">
        <v>124.2</v>
      </c>
      <c r="Z21365">
        <v>0</v>
      </c>
      <c r="AA21365" t="s">
        <v>34</v>
      </c>
      <c r="AB21365" t="s">
        <v>42</v>
      </c>
    </row>
    <row r="21366" spans="1:28" x14ac:dyDescent="0.25">
      <c r="A21366" t="s">
        <v>21425</v>
      </c>
      <c r="B21366">
        <v>2</v>
      </c>
      <c r="C21366">
        <v>0</v>
      </c>
      <c r="D21366">
        <v>2</v>
      </c>
      <c r="E21366" t="s">
        <v>27</v>
      </c>
      <c r="F21366">
        <v>2</v>
      </c>
      <c r="G21366">
        <v>2</v>
      </c>
      <c r="H21366">
        <v>4</v>
      </c>
      <c r="I21366" t="s">
        <v>28</v>
      </c>
      <c r="J21366" t="s">
        <v>29</v>
      </c>
      <c r="K21366" t="s">
        <v>30</v>
      </c>
      <c r="L21366" s="1">
        <v>43265</v>
      </c>
      <c r="M21366" s="1">
        <v>43304</v>
      </c>
      <c r="N21366" s="1">
        <v>43308</v>
      </c>
      <c r="O21366" s="4">
        <f>MONTH(Datos_Transformados[[#This Row],[Fecha_de_llegada]])</f>
        <v>7</v>
      </c>
      <c r="P21366">
        <v>39</v>
      </c>
      <c r="Q21366" t="s">
        <v>45</v>
      </c>
      <c r="R21366" t="s">
        <v>31</v>
      </c>
      <c r="S21366" t="s">
        <v>29</v>
      </c>
      <c r="T21366">
        <v>0</v>
      </c>
      <c r="U21366">
        <v>0</v>
      </c>
      <c r="V21366" t="s">
        <v>33</v>
      </c>
      <c r="W21366">
        <v>85</v>
      </c>
      <c r="X21366">
        <v>340</v>
      </c>
      <c r="Y21366">
        <v>170</v>
      </c>
      <c r="Z21366">
        <v>0</v>
      </c>
      <c r="AA21366" t="s">
        <v>34</v>
      </c>
      <c r="AB21366" t="s">
        <v>35</v>
      </c>
    </row>
    <row r="21367" spans="1:28" x14ac:dyDescent="0.25">
      <c r="A21367" t="s">
        <v>21426</v>
      </c>
      <c r="B21367">
        <v>1</v>
      </c>
      <c r="C21367">
        <v>0</v>
      </c>
      <c r="D21367">
        <v>1</v>
      </c>
      <c r="E21367" t="s">
        <v>27</v>
      </c>
      <c r="F21367">
        <v>2</v>
      </c>
      <c r="G21367">
        <v>0</v>
      </c>
      <c r="H21367">
        <v>2</v>
      </c>
      <c r="I21367" t="s">
        <v>37</v>
      </c>
      <c r="J21367" t="s">
        <v>29</v>
      </c>
      <c r="K21367" t="s">
        <v>30</v>
      </c>
      <c r="L21367" s="1">
        <v>43364</v>
      </c>
      <c r="M21367" s="1">
        <v>43368</v>
      </c>
      <c r="N21367" s="1">
        <v>43370</v>
      </c>
      <c r="O21367" s="4">
        <f>MONTH(Datos_Transformados[[#This Row],[Fecha_de_llegada]])</f>
        <v>9</v>
      </c>
      <c r="P21367">
        <v>4</v>
      </c>
      <c r="Q21367" t="s">
        <v>39</v>
      </c>
      <c r="R21367" t="s">
        <v>38</v>
      </c>
      <c r="S21367" t="s">
        <v>29</v>
      </c>
      <c r="T21367">
        <v>0</v>
      </c>
      <c r="U21367">
        <v>0</v>
      </c>
      <c r="V21367" t="s">
        <v>33</v>
      </c>
      <c r="W21367">
        <v>118.58</v>
      </c>
      <c r="X21367">
        <v>237.16</v>
      </c>
      <c r="Y21367">
        <v>237.16</v>
      </c>
      <c r="Z21367">
        <v>1</v>
      </c>
      <c r="AA21367" t="s">
        <v>40</v>
      </c>
      <c r="AB21367" t="s">
        <v>35</v>
      </c>
    </row>
    <row r="21368" spans="1:28" x14ac:dyDescent="0.25">
      <c r="A21368" t="s">
        <v>21427</v>
      </c>
      <c r="B21368">
        <v>2</v>
      </c>
      <c r="C21368">
        <v>1</v>
      </c>
      <c r="D21368">
        <v>3</v>
      </c>
      <c r="E21368" t="s">
        <v>81</v>
      </c>
      <c r="F21368">
        <v>1</v>
      </c>
      <c r="G21368">
        <v>0</v>
      </c>
      <c r="H21368">
        <v>1</v>
      </c>
      <c r="I21368" t="s">
        <v>28</v>
      </c>
      <c r="J21368" t="s">
        <v>29</v>
      </c>
      <c r="K21368" t="s">
        <v>30</v>
      </c>
      <c r="L21368" s="1">
        <v>43204</v>
      </c>
      <c r="M21368" s="1">
        <v>43278</v>
      </c>
      <c r="N21368" s="1">
        <v>43279</v>
      </c>
      <c r="O21368" s="4">
        <f>MONTH(Datos_Transformados[[#This Row],[Fecha_de_llegada]])</f>
        <v>6</v>
      </c>
      <c r="P21368">
        <v>74</v>
      </c>
      <c r="Q21368" t="s">
        <v>45</v>
      </c>
      <c r="R21368" t="s">
        <v>38</v>
      </c>
      <c r="S21368" t="s">
        <v>29</v>
      </c>
      <c r="T21368">
        <v>0</v>
      </c>
      <c r="U21368">
        <v>0</v>
      </c>
      <c r="V21368" t="s">
        <v>33</v>
      </c>
      <c r="W21368">
        <v>112.5</v>
      </c>
      <c r="X21368">
        <v>112.5</v>
      </c>
      <c r="Y21368">
        <v>37.5</v>
      </c>
      <c r="Z21368">
        <v>0</v>
      </c>
      <c r="AA21368" t="s">
        <v>34</v>
      </c>
      <c r="AB21368" t="s">
        <v>35</v>
      </c>
    </row>
    <row r="21369" spans="1:28" x14ac:dyDescent="0.25">
      <c r="A21369" t="s">
        <v>21428</v>
      </c>
      <c r="B21369">
        <v>2</v>
      </c>
      <c r="C21369">
        <v>0</v>
      </c>
      <c r="D21369">
        <v>2</v>
      </c>
      <c r="E21369" t="s">
        <v>27</v>
      </c>
      <c r="F21369">
        <v>2</v>
      </c>
      <c r="G21369">
        <v>2</v>
      </c>
      <c r="H21369">
        <v>4</v>
      </c>
      <c r="I21369" t="s">
        <v>28</v>
      </c>
      <c r="J21369" t="s">
        <v>29</v>
      </c>
      <c r="K21369" t="s">
        <v>30</v>
      </c>
      <c r="L21369" s="1">
        <v>43050</v>
      </c>
      <c r="M21369" s="1">
        <v>43094</v>
      </c>
      <c r="N21369" s="1">
        <v>43098</v>
      </c>
      <c r="O21369" s="4">
        <f>MONTH(Datos_Transformados[[#This Row],[Fecha_de_llegada]])</f>
        <v>12</v>
      </c>
      <c r="P21369">
        <v>44</v>
      </c>
      <c r="Q21369" t="s">
        <v>45</v>
      </c>
      <c r="R21369" t="s">
        <v>38</v>
      </c>
      <c r="S21369" t="s">
        <v>29</v>
      </c>
      <c r="T21369">
        <v>0</v>
      </c>
      <c r="U21369">
        <v>0</v>
      </c>
      <c r="V21369" t="s">
        <v>33</v>
      </c>
      <c r="W21369">
        <v>66.239999999999995</v>
      </c>
      <c r="X21369">
        <v>264.95999999999998</v>
      </c>
      <c r="Y21369">
        <v>132.47999999999999</v>
      </c>
      <c r="Z21369">
        <v>0</v>
      </c>
      <c r="AA21369" t="s">
        <v>34</v>
      </c>
      <c r="AB21369" t="s">
        <v>35</v>
      </c>
    </row>
    <row r="21370" spans="1:28" x14ac:dyDescent="0.25">
      <c r="A21370" t="s">
        <v>21429</v>
      </c>
      <c r="B21370">
        <v>2</v>
      </c>
      <c r="C21370">
        <v>0</v>
      </c>
      <c r="D21370">
        <v>2</v>
      </c>
      <c r="E21370" t="s">
        <v>27</v>
      </c>
      <c r="F21370">
        <v>2</v>
      </c>
      <c r="G21370">
        <v>2</v>
      </c>
      <c r="H21370">
        <v>4</v>
      </c>
      <c r="I21370" t="s">
        <v>28</v>
      </c>
      <c r="J21370" t="s">
        <v>29</v>
      </c>
      <c r="K21370" t="s">
        <v>30</v>
      </c>
      <c r="L21370" s="1">
        <v>43215</v>
      </c>
      <c r="M21370" s="1">
        <v>43242</v>
      </c>
      <c r="N21370" s="1">
        <v>43246</v>
      </c>
      <c r="O21370" s="4">
        <f>MONTH(Datos_Transformados[[#This Row],[Fecha_de_llegada]])</f>
        <v>5</v>
      </c>
      <c r="P21370">
        <v>27</v>
      </c>
      <c r="Q21370" t="s">
        <v>45</v>
      </c>
      <c r="R21370" t="s">
        <v>38</v>
      </c>
      <c r="S21370" t="s">
        <v>29</v>
      </c>
      <c r="T21370">
        <v>0</v>
      </c>
      <c r="U21370">
        <v>0</v>
      </c>
      <c r="V21370" t="s">
        <v>33</v>
      </c>
      <c r="W21370">
        <v>90.84</v>
      </c>
      <c r="X21370">
        <v>363.36</v>
      </c>
      <c r="Y21370">
        <v>181.68</v>
      </c>
      <c r="Z21370">
        <v>2</v>
      </c>
      <c r="AA21370" t="s">
        <v>40</v>
      </c>
      <c r="AB21370" t="s">
        <v>35</v>
      </c>
    </row>
    <row r="21371" spans="1:28" x14ac:dyDescent="0.25">
      <c r="A21371" t="s">
        <v>21430</v>
      </c>
      <c r="B21371">
        <v>2</v>
      </c>
      <c r="C21371">
        <v>0</v>
      </c>
      <c r="D21371">
        <v>2</v>
      </c>
      <c r="E21371" t="s">
        <v>27</v>
      </c>
      <c r="F21371">
        <v>1</v>
      </c>
      <c r="G21371">
        <v>2</v>
      </c>
      <c r="H21371">
        <v>3</v>
      </c>
      <c r="I21371" t="s">
        <v>37</v>
      </c>
      <c r="J21371" t="s">
        <v>29</v>
      </c>
      <c r="K21371" t="s">
        <v>30</v>
      </c>
      <c r="L21371" s="1">
        <v>43293</v>
      </c>
      <c r="M21371" s="1">
        <v>43362</v>
      </c>
      <c r="N21371" s="1">
        <v>43365</v>
      </c>
      <c r="O21371" s="4">
        <f>MONTH(Datos_Transformados[[#This Row],[Fecha_de_llegada]])</f>
        <v>9</v>
      </c>
      <c r="P21371">
        <v>69</v>
      </c>
      <c r="Q21371" t="s">
        <v>45</v>
      </c>
      <c r="R21371" t="s">
        <v>31</v>
      </c>
      <c r="S21371" t="s">
        <v>29</v>
      </c>
      <c r="T21371">
        <v>0</v>
      </c>
      <c r="U21371">
        <v>0</v>
      </c>
      <c r="V21371" t="s">
        <v>33</v>
      </c>
      <c r="W21371">
        <v>85</v>
      </c>
      <c r="X21371">
        <v>255</v>
      </c>
      <c r="Y21371">
        <v>127.5</v>
      </c>
      <c r="Z21371">
        <v>0</v>
      </c>
      <c r="AA21371" t="s">
        <v>34</v>
      </c>
      <c r="AB21371" t="s">
        <v>35</v>
      </c>
    </row>
    <row r="21372" spans="1:28" x14ac:dyDescent="0.25">
      <c r="A21372" t="s">
        <v>21431</v>
      </c>
      <c r="B21372">
        <v>2</v>
      </c>
      <c r="C21372">
        <v>0</v>
      </c>
      <c r="D21372">
        <v>2</v>
      </c>
      <c r="E21372" t="s">
        <v>27</v>
      </c>
      <c r="F21372">
        <v>1</v>
      </c>
      <c r="G21372">
        <v>0</v>
      </c>
      <c r="H21372">
        <v>1</v>
      </c>
      <c r="I21372" t="s">
        <v>37</v>
      </c>
      <c r="J21372" t="s">
        <v>29</v>
      </c>
      <c r="K21372" t="s">
        <v>30</v>
      </c>
      <c r="L21372" s="1">
        <v>43204</v>
      </c>
      <c r="M21372" s="1">
        <v>43207</v>
      </c>
      <c r="N21372" s="1">
        <v>43208</v>
      </c>
      <c r="O21372" s="4">
        <f>MONTH(Datos_Transformados[[#This Row],[Fecha_de_llegada]])</f>
        <v>4</v>
      </c>
      <c r="P21372">
        <v>3</v>
      </c>
      <c r="Q21372" t="s">
        <v>39</v>
      </c>
      <c r="R21372" t="s">
        <v>38</v>
      </c>
      <c r="S21372" t="s">
        <v>29</v>
      </c>
      <c r="T21372">
        <v>0</v>
      </c>
      <c r="U21372">
        <v>0</v>
      </c>
      <c r="V21372" t="s">
        <v>33</v>
      </c>
      <c r="W21372">
        <v>89</v>
      </c>
      <c r="X21372">
        <v>89</v>
      </c>
      <c r="Y21372">
        <v>44.5</v>
      </c>
      <c r="Z21372">
        <v>0</v>
      </c>
      <c r="AA21372" t="s">
        <v>34</v>
      </c>
      <c r="AB21372" t="s">
        <v>35</v>
      </c>
    </row>
    <row r="21373" spans="1:28" x14ac:dyDescent="0.25">
      <c r="A21373" t="s">
        <v>21432</v>
      </c>
      <c r="B21373">
        <v>2</v>
      </c>
      <c r="C21373">
        <v>0</v>
      </c>
      <c r="D21373">
        <v>2</v>
      </c>
      <c r="E21373" t="s">
        <v>27</v>
      </c>
      <c r="F21373">
        <v>2</v>
      </c>
      <c r="G21373">
        <v>2</v>
      </c>
      <c r="H21373">
        <v>4</v>
      </c>
      <c r="I21373" t="s">
        <v>28</v>
      </c>
      <c r="J21373" t="s">
        <v>29</v>
      </c>
      <c r="K21373" t="s">
        <v>30</v>
      </c>
      <c r="L21373" s="1">
        <v>43218</v>
      </c>
      <c r="M21373" s="1">
        <v>43227</v>
      </c>
      <c r="N21373" s="1">
        <v>43231</v>
      </c>
      <c r="O21373" s="4">
        <f>MONTH(Datos_Transformados[[#This Row],[Fecha_de_llegada]])</f>
        <v>5</v>
      </c>
      <c r="P21373">
        <v>9</v>
      </c>
      <c r="Q21373" t="s">
        <v>39</v>
      </c>
      <c r="R21373" t="s">
        <v>38</v>
      </c>
      <c r="S21373" t="s">
        <v>29</v>
      </c>
      <c r="T21373">
        <v>0</v>
      </c>
      <c r="U21373">
        <v>0</v>
      </c>
      <c r="V21373" t="s">
        <v>33</v>
      </c>
      <c r="W21373">
        <v>91.25</v>
      </c>
      <c r="X21373">
        <v>365</v>
      </c>
      <c r="Y21373">
        <v>182.5</v>
      </c>
      <c r="Z21373">
        <v>2</v>
      </c>
      <c r="AA21373" t="s">
        <v>40</v>
      </c>
      <c r="AB21373" t="s">
        <v>35</v>
      </c>
    </row>
    <row r="21374" spans="1:28" x14ac:dyDescent="0.25">
      <c r="A21374" t="s">
        <v>21433</v>
      </c>
      <c r="B21374">
        <v>2</v>
      </c>
      <c r="C21374">
        <v>0</v>
      </c>
      <c r="D21374">
        <v>2</v>
      </c>
      <c r="E21374" t="s">
        <v>27</v>
      </c>
      <c r="F21374">
        <v>1</v>
      </c>
      <c r="G21374">
        <v>2</v>
      </c>
      <c r="H21374">
        <v>3</v>
      </c>
      <c r="I21374" t="s">
        <v>28</v>
      </c>
      <c r="J21374" t="s">
        <v>29</v>
      </c>
      <c r="K21374" t="s">
        <v>50</v>
      </c>
      <c r="L21374" s="1">
        <v>43010</v>
      </c>
      <c r="M21374" s="1">
        <v>43017</v>
      </c>
      <c r="N21374" s="1">
        <v>43020</v>
      </c>
      <c r="O21374" s="4">
        <f>MONTH(Datos_Transformados[[#This Row],[Fecha_de_llegada]])</f>
        <v>10</v>
      </c>
      <c r="P21374">
        <v>7</v>
      </c>
      <c r="Q21374" t="s">
        <v>39</v>
      </c>
      <c r="R21374" t="s">
        <v>38</v>
      </c>
      <c r="S21374" t="s">
        <v>29</v>
      </c>
      <c r="T21374">
        <v>0</v>
      </c>
      <c r="U21374">
        <v>0</v>
      </c>
      <c r="V21374" t="s">
        <v>33</v>
      </c>
      <c r="W21374">
        <v>161.33000000000001</v>
      </c>
      <c r="X21374">
        <v>483.99</v>
      </c>
      <c r="Y21374">
        <v>241.995</v>
      </c>
      <c r="Z21374">
        <v>2</v>
      </c>
      <c r="AA21374" t="s">
        <v>40</v>
      </c>
      <c r="AB21374" t="s">
        <v>35</v>
      </c>
    </row>
    <row r="21375" spans="1:28" x14ac:dyDescent="0.25">
      <c r="A21375" t="s">
        <v>21434</v>
      </c>
      <c r="B21375">
        <v>3</v>
      </c>
      <c r="C21375">
        <v>0</v>
      </c>
      <c r="D21375">
        <v>3</v>
      </c>
      <c r="E21375" t="s">
        <v>27</v>
      </c>
      <c r="F21375">
        <v>1</v>
      </c>
      <c r="G21375">
        <v>2</v>
      </c>
      <c r="H21375">
        <v>3</v>
      </c>
      <c r="I21375" t="s">
        <v>28</v>
      </c>
      <c r="J21375" t="s">
        <v>29</v>
      </c>
      <c r="K21375" t="s">
        <v>50</v>
      </c>
      <c r="L21375" s="1">
        <v>43350</v>
      </c>
      <c r="M21375" s="1">
        <v>43453</v>
      </c>
      <c r="N21375" s="1">
        <v>43456</v>
      </c>
      <c r="O21375" s="4">
        <f>MONTH(Datos_Transformados[[#This Row],[Fecha_de_llegada]])</f>
        <v>12</v>
      </c>
      <c r="P21375">
        <v>103</v>
      </c>
      <c r="Q21375" t="s">
        <v>52</v>
      </c>
      <c r="R21375" t="s">
        <v>38</v>
      </c>
      <c r="S21375" t="s">
        <v>29</v>
      </c>
      <c r="T21375">
        <v>0</v>
      </c>
      <c r="U21375">
        <v>0</v>
      </c>
      <c r="V21375" t="s">
        <v>33</v>
      </c>
      <c r="W21375">
        <v>140</v>
      </c>
      <c r="X21375">
        <v>420</v>
      </c>
      <c r="Y21375">
        <v>140</v>
      </c>
      <c r="Z21375">
        <v>1</v>
      </c>
      <c r="AA21375" t="s">
        <v>40</v>
      </c>
      <c r="AB21375" t="s">
        <v>42</v>
      </c>
    </row>
    <row r="21376" spans="1:28" x14ac:dyDescent="0.25">
      <c r="A21376" t="s">
        <v>21435</v>
      </c>
      <c r="B21376">
        <v>2</v>
      </c>
      <c r="C21376">
        <v>0</v>
      </c>
      <c r="D21376">
        <v>2</v>
      </c>
      <c r="E21376" t="s">
        <v>27</v>
      </c>
      <c r="F21376">
        <v>0</v>
      </c>
      <c r="G21376">
        <v>3</v>
      </c>
      <c r="H21376">
        <v>3</v>
      </c>
      <c r="I21376" t="s">
        <v>28</v>
      </c>
      <c r="J21376" t="s">
        <v>29</v>
      </c>
      <c r="K21376" t="s">
        <v>30</v>
      </c>
      <c r="L21376" s="1">
        <v>43103</v>
      </c>
      <c r="M21376" s="1">
        <v>43407</v>
      </c>
      <c r="N21376" s="1">
        <v>43410</v>
      </c>
      <c r="O21376" s="4">
        <f>MONTH(Datos_Transformados[[#This Row],[Fecha_de_llegada]])</f>
        <v>11</v>
      </c>
      <c r="P21376">
        <v>304</v>
      </c>
      <c r="Q21376" t="s">
        <v>32</v>
      </c>
      <c r="R21376" t="s">
        <v>31</v>
      </c>
      <c r="S21376" t="s">
        <v>29</v>
      </c>
      <c r="T21376">
        <v>0</v>
      </c>
      <c r="U21376">
        <v>0</v>
      </c>
      <c r="V21376" t="s">
        <v>33</v>
      </c>
      <c r="W21376">
        <v>89</v>
      </c>
      <c r="X21376">
        <v>267</v>
      </c>
      <c r="Y21376">
        <v>133.5</v>
      </c>
      <c r="Z21376">
        <v>0</v>
      </c>
      <c r="AA21376" t="s">
        <v>34</v>
      </c>
      <c r="AB21376" t="s">
        <v>42</v>
      </c>
    </row>
    <row r="21377" spans="1:28" x14ac:dyDescent="0.25">
      <c r="A21377" t="s">
        <v>21436</v>
      </c>
      <c r="B21377">
        <v>1</v>
      </c>
      <c r="C21377">
        <v>0</v>
      </c>
      <c r="D21377">
        <v>1</v>
      </c>
      <c r="E21377" t="s">
        <v>27</v>
      </c>
      <c r="F21377">
        <v>0</v>
      </c>
      <c r="G21377">
        <v>1</v>
      </c>
      <c r="H21377">
        <v>1</v>
      </c>
      <c r="I21377" t="s">
        <v>28</v>
      </c>
      <c r="J21377" t="s">
        <v>29</v>
      </c>
      <c r="K21377" t="s">
        <v>30</v>
      </c>
      <c r="L21377" s="1">
        <v>42971</v>
      </c>
      <c r="M21377" s="1">
        <v>42973</v>
      </c>
      <c r="N21377" s="1">
        <v>42974</v>
      </c>
      <c r="O21377" s="4">
        <f>MONTH(Datos_Transformados[[#This Row],[Fecha_de_llegada]])</f>
        <v>8</v>
      </c>
      <c r="P21377">
        <v>2</v>
      </c>
      <c r="Q21377" t="s">
        <v>39</v>
      </c>
      <c r="R21377" t="s">
        <v>68</v>
      </c>
      <c r="S21377" t="s">
        <v>29</v>
      </c>
      <c r="T21377">
        <v>0</v>
      </c>
      <c r="U21377">
        <v>0</v>
      </c>
      <c r="V21377" t="s">
        <v>33</v>
      </c>
      <c r="W21377">
        <v>65</v>
      </c>
      <c r="X21377">
        <v>65</v>
      </c>
      <c r="Y21377">
        <v>65</v>
      </c>
      <c r="Z21377">
        <v>0</v>
      </c>
      <c r="AA21377" t="s">
        <v>34</v>
      </c>
      <c r="AB21377" t="s">
        <v>35</v>
      </c>
    </row>
    <row r="21378" spans="1:28" x14ac:dyDescent="0.25">
      <c r="A21378" t="s">
        <v>21437</v>
      </c>
      <c r="B21378">
        <v>2</v>
      </c>
      <c r="C21378">
        <v>0</v>
      </c>
      <c r="D21378">
        <v>2</v>
      </c>
      <c r="E21378" t="s">
        <v>27</v>
      </c>
      <c r="F21378">
        <v>0</v>
      </c>
      <c r="G21378">
        <v>3</v>
      </c>
      <c r="H21378">
        <v>3</v>
      </c>
      <c r="I21378" t="s">
        <v>37</v>
      </c>
      <c r="J21378" t="s">
        <v>29</v>
      </c>
      <c r="K21378" t="s">
        <v>30</v>
      </c>
      <c r="L21378" s="1">
        <v>43207</v>
      </c>
      <c r="M21378" s="1">
        <v>43272</v>
      </c>
      <c r="N21378" s="1">
        <v>43275</v>
      </c>
      <c r="O21378" s="4">
        <f>MONTH(Datos_Transformados[[#This Row],[Fecha_de_llegada]])</f>
        <v>6</v>
      </c>
      <c r="P21378">
        <v>65</v>
      </c>
      <c r="Q21378" t="s">
        <v>45</v>
      </c>
      <c r="R21378" t="s">
        <v>38</v>
      </c>
      <c r="S21378" t="s">
        <v>29</v>
      </c>
      <c r="T21378">
        <v>0</v>
      </c>
      <c r="U21378">
        <v>0</v>
      </c>
      <c r="V21378" t="s">
        <v>33</v>
      </c>
      <c r="W21378">
        <v>89.1</v>
      </c>
      <c r="X21378">
        <v>267.3</v>
      </c>
      <c r="Y21378">
        <v>133.65</v>
      </c>
      <c r="Z21378">
        <v>0</v>
      </c>
      <c r="AA21378" t="s">
        <v>34</v>
      </c>
      <c r="AB21378" t="s">
        <v>42</v>
      </c>
    </row>
    <row r="21379" spans="1:28" x14ac:dyDescent="0.25">
      <c r="A21379" t="s">
        <v>21438</v>
      </c>
      <c r="B21379">
        <v>1</v>
      </c>
      <c r="C21379">
        <v>0</v>
      </c>
      <c r="D21379">
        <v>1</v>
      </c>
      <c r="E21379" t="s">
        <v>27</v>
      </c>
      <c r="F21379">
        <v>0</v>
      </c>
      <c r="G21379">
        <v>2</v>
      </c>
      <c r="H21379">
        <v>2</v>
      </c>
      <c r="I21379" t="s">
        <v>28</v>
      </c>
      <c r="J21379" t="s">
        <v>29</v>
      </c>
      <c r="K21379" t="s">
        <v>30</v>
      </c>
      <c r="L21379" s="1">
        <v>43083</v>
      </c>
      <c r="M21379" s="1">
        <v>43275</v>
      </c>
      <c r="N21379" s="1">
        <v>43277</v>
      </c>
      <c r="O21379" s="4">
        <f>MONTH(Datos_Transformados[[#This Row],[Fecha_de_llegada]])</f>
        <v>6</v>
      </c>
      <c r="P21379">
        <v>192</v>
      </c>
      <c r="Q21379" t="s">
        <v>32</v>
      </c>
      <c r="R21379" t="s">
        <v>31</v>
      </c>
      <c r="S21379" t="s">
        <v>29</v>
      </c>
      <c r="T21379">
        <v>0</v>
      </c>
      <c r="U21379">
        <v>0</v>
      </c>
      <c r="V21379" t="s">
        <v>33</v>
      </c>
      <c r="W21379">
        <v>95</v>
      </c>
      <c r="X21379">
        <v>190</v>
      </c>
      <c r="Y21379">
        <v>190</v>
      </c>
      <c r="Z21379">
        <v>0</v>
      </c>
      <c r="AA21379" t="s">
        <v>34</v>
      </c>
      <c r="AB21379" t="s">
        <v>35</v>
      </c>
    </row>
    <row r="21380" spans="1:28" x14ac:dyDescent="0.25">
      <c r="A21380" t="s">
        <v>21439</v>
      </c>
      <c r="B21380">
        <v>2</v>
      </c>
      <c r="C21380">
        <v>1</v>
      </c>
      <c r="D21380">
        <v>3</v>
      </c>
      <c r="E21380" t="s">
        <v>81</v>
      </c>
      <c r="F21380">
        <v>0</v>
      </c>
      <c r="G21380">
        <v>1</v>
      </c>
      <c r="H21380">
        <v>1</v>
      </c>
      <c r="I21380" t="s">
        <v>28</v>
      </c>
      <c r="J21380" t="s">
        <v>29</v>
      </c>
      <c r="K21380" t="s">
        <v>30</v>
      </c>
      <c r="L21380" s="1">
        <v>43138</v>
      </c>
      <c r="M21380" s="1">
        <v>43143</v>
      </c>
      <c r="N21380" s="1">
        <v>43144</v>
      </c>
      <c r="O21380" s="4">
        <f>MONTH(Datos_Transformados[[#This Row],[Fecha_de_llegada]])</f>
        <v>2</v>
      </c>
      <c r="P21380">
        <v>5</v>
      </c>
      <c r="Q21380" t="s">
        <v>39</v>
      </c>
      <c r="R21380" t="s">
        <v>38</v>
      </c>
      <c r="S21380" t="s">
        <v>29</v>
      </c>
      <c r="T21380">
        <v>0</v>
      </c>
      <c r="U21380">
        <v>0</v>
      </c>
      <c r="V21380" t="s">
        <v>33</v>
      </c>
      <c r="W21380">
        <v>110</v>
      </c>
      <c r="X21380">
        <v>110</v>
      </c>
      <c r="Y21380">
        <v>36.666666669999998</v>
      </c>
      <c r="Z21380">
        <v>3</v>
      </c>
      <c r="AA21380" t="s">
        <v>54</v>
      </c>
      <c r="AB21380" t="s">
        <v>35</v>
      </c>
    </row>
    <row r="21381" spans="1:28" x14ac:dyDescent="0.25">
      <c r="A21381" t="s">
        <v>21440</v>
      </c>
      <c r="B21381">
        <v>1</v>
      </c>
      <c r="C21381">
        <v>0</v>
      </c>
      <c r="D21381">
        <v>1</v>
      </c>
      <c r="E21381" t="s">
        <v>27</v>
      </c>
      <c r="F21381">
        <v>4</v>
      </c>
      <c r="G21381">
        <v>10</v>
      </c>
      <c r="H21381">
        <v>14</v>
      </c>
      <c r="I21381" t="s">
        <v>28</v>
      </c>
      <c r="J21381" t="s">
        <v>29</v>
      </c>
      <c r="K21381" t="s">
        <v>50</v>
      </c>
      <c r="L21381" s="1">
        <v>43180</v>
      </c>
      <c r="M21381" s="1">
        <v>43194</v>
      </c>
      <c r="N21381" s="1">
        <v>43208</v>
      </c>
      <c r="O21381" s="4">
        <f>MONTH(Datos_Transformados[[#This Row],[Fecha_de_llegada]])</f>
        <v>4</v>
      </c>
      <c r="P21381">
        <v>14</v>
      </c>
      <c r="Q21381" t="s">
        <v>45</v>
      </c>
      <c r="R21381" t="s">
        <v>38</v>
      </c>
      <c r="S21381" t="s">
        <v>29</v>
      </c>
      <c r="T21381">
        <v>0</v>
      </c>
      <c r="U21381">
        <v>0</v>
      </c>
      <c r="V21381" t="s">
        <v>33</v>
      </c>
      <c r="W21381">
        <v>132</v>
      </c>
      <c r="X21381">
        <v>1848</v>
      </c>
      <c r="Y21381">
        <v>1848</v>
      </c>
      <c r="Z21381">
        <v>0</v>
      </c>
      <c r="AA21381" t="s">
        <v>34</v>
      </c>
      <c r="AB21381" t="s">
        <v>42</v>
      </c>
    </row>
    <row r="21382" spans="1:28" x14ac:dyDescent="0.25">
      <c r="A21382" t="s">
        <v>21441</v>
      </c>
      <c r="B21382">
        <v>1</v>
      </c>
      <c r="C21382">
        <v>0</v>
      </c>
      <c r="D21382">
        <v>1</v>
      </c>
      <c r="E21382" t="s">
        <v>27</v>
      </c>
      <c r="F21382">
        <v>1</v>
      </c>
      <c r="G21382">
        <v>0</v>
      </c>
      <c r="H21382">
        <v>1</v>
      </c>
      <c r="I21382" t="s">
        <v>28</v>
      </c>
      <c r="J21382" t="s">
        <v>29</v>
      </c>
      <c r="K21382" t="s">
        <v>30</v>
      </c>
      <c r="L21382" s="1">
        <v>43438</v>
      </c>
      <c r="M21382" s="1">
        <v>43446</v>
      </c>
      <c r="N21382" s="1">
        <v>43447</v>
      </c>
      <c r="O21382" s="4">
        <f>MONTH(Datos_Transformados[[#This Row],[Fecha_de_llegada]])</f>
        <v>12</v>
      </c>
      <c r="P21382">
        <v>8</v>
      </c>
      <c r="Q21382" t="s">
        <v>39</v>
      </c>
      <c r="R21382" t="s">
        <v>38</v>
      </c>
      <c r="S21382" t="s">
        <v>29</v>
      </c>
      <c r="T21382">
        <v>0</v>
      </c>
      <c r="U21382">
        <v>0</v>
      </c>
      <c r="V21382" t="s">
        <v>33</v>
      </c>
      <c r="W21382">
        <v>96</v>
      </c>
      <c r="X21382">
        <v>96</v>
      </c>
      <c r="Y21382">
        <v>96</v>
      </c>
      <c r="Z21382">
        <v>2</v>
      </c>
      <c r="AA21382" t="s">
        <v>40</v>
      </c>
      <c r="AB21382" t="s">
        <v>35</v>
      </c>
    </row>
    <row r="21383" spans="1:28" x14ac:dyDescent="0.25">
      <c r="A21383" t="s">
        <v>21442</v>
      </c>
      <c r="B21383">
        <v>2</v>
      </c>
      <c r="C21383">
        <v>0</v>
      </c>
      <c r="D21383">
        <v>2</v>
      </c>
      <c r="E21383" t="s">
        <v>27</v>
      </c>
      <c r="F21383">
        <v>1</v>
      </c>
      <c r="G21383">
        <v>2</v>
      </c>
      <c r="H21383">
        <v>3</v>
      </c>
      <c r="I21383" t="s">
        <v>28</v>
      </c>
      <c r="J21383" t="s">
        <v>29</v>
      </c>
      <c r="K21383" t="s">
        <v>50</v>
      </c>
      <c r="L21383" s="1">
        <v>43104</v>
      </c>
      <c r="M21383" s="1">
        <v>43233</v>
      </c>
      <c r="N21383" s="1">
        <v>43236</v>
      </c>
      <c r="O21383" s="4">
        <f>MONTH(Datos_Transformados[[#This Row],[Fecha_de_llegada]])</f>
        <v>5</v>
      </c>
      <c r="P21383">
        <v>129</v>
      </c>
      <c r="Q21383" t="s">
        <v>52</v>
      </c>
      <c r="R21383" t="s">
        <v>38</v>
      </c>
      <c r="S21383" t="s">
        <v>29</v>
      </c>
      <c r="T21383">
        <v>0</v>
      </c>
      <c r="U21383">
        <v>0</v>
      </c>
      <c r="V21383" t="s">
        <v>33</v>
      </c>
      <c r="W21383">
        <v>121.5</v>
      </c>
      <c r="X21383">
        <v>364.5</v>
      </c>
      <c r="Y21383">
        <v>182.25</v>
      </c>
      <c r="Z21383">
        <v>1</v>
      </c>
      <c r="AA21383" t="s">
        <v>40</v>
      </c>
      <c r="AB21383" t="s">
        <v>35</v>
      </c>
    </row>
    <row r="21384" spans="1:28" x14ac:dyDescent="0.25">
      <c r="A21384" t="s">
        <v>21443</v>
      </c>
      <c r="B21384">
        <v>2</v>
      </c>
      <c r="C21384">
        <v>0</v>
      </c>
      <c r="D21384">
        <v>2</v>
      </c>
      <c r="E21384" t="s">
        <v>27</v>
      </c>
      <c r="F21384">
        <v>0</v>
      </c>
      <c r="G21384">
        <v>2</v>
      </c>
      <c r="H21384">
        <v>2</v>
      </c>
      <c r="I21384" t="s">
        <v>28</v>
      </c>
      <c r="J21384" t="s">
        <v>29</v>
      </c>
      <c r="K21384" t="s">
        <v>50</v>
      </c>
      <c r="L21384" s="1">
        <v>43212</v>
      </c>
      <c r="M21384" s="1">
        <v>43323</v>
      </c>
      <c r="N21384" s="1">
        <v>43325</v>
      </c>
      <c r="O21384" s="4">
        <f>MONTH(Datos_Transformados[[#This Row],[Fecha_de_llegada]])</f>
        <v>8</v>
      </c>
      <c r="P21384">
        <v>111</v>
      </c>
      <c r="Q21384" t="s">
        <v>52</v>
      </c>
      <c r="R21384" t="s">
        <v>38</v>
      </c>
      <c r="S21384" t="s">
        <v>29</v>
      </c>
      <c r="T21384">
        <v>0</v>
      </c>
      <c r="U21384">
        <v>0</v>
      </c>
      <c r="V21384" t="s">
        <v>33</v>
      </c>
      <c r="W21384">
        <v>127.8</v>
      </c>
      <c r="X21384">
        <v>255.6</v>
      </c>
      <c r="Y21384">
        <v>127.8</v>
      </c>
      <c r="Z21384">
        <v>1</v>
      </c>
      <c r="AA21384" t="s">
        <v>40</v>
      </c>
      <c r="AB21384" t="s">
        <v>35</v>
      </c>
    </row>
    <row r="21385" spans="1:28" x14ac:dyDescent="0.25">
      <c r="A21385" t="s">
        <v>21444</v>
      </c>
      <c r="B21385">
        <v>2</v>
      </c>
      <c r="C21385">
        <v>0</v>
      </c>
      <c r="D21385">
        <v>2</v>
      </c>
      <c r="E21385" t="s">
        <v>27</v>
      </c>
      <c r="F21385">
        <v>0</v>
      </c>
      <c r="G21385">
        <v>2</v>
      </c>
      <c r="H21385">
        <v>2</v>
      </c>
      <c r="I21385" t="s">
        <v>37</v>
      </c>
      <c r="J21385" t="s">
        <v>29</v>
      </c>
      <c r="K21385" t="s">
        <v>30</v>
      </c>
      <c r="L21385" s="1">
        <v>43122</v>
      </c>
      <c r="M21385" s="1">
        <v>43143</v>
      </c>
      <c r="N21385" s="1">
        <v>43145</v>
      </c>
      <c r="O21385" s="4">
        <f>MONTH(Datos_Transformados[[#This Row],[Fecha_de_llegada]])</f>
        <v>2</v>
      </c>
      <c r="P21385">
        <v>21</v>
      </c>
      <c r="Q21385" t="s">
        <v>45</v>
      </c>
      <c r="R21385" t="s">
        <v>38</v>
      </c>
      <c r="S21385" t="s">
        <v>29</v>
      </c>
      <c r="T21385">
        <v>0</v>
      </c>
      <c r="U21385">
        <v>0</v>
      </c>
      <c r="V21385" t="s">
        <v>33</v>
      </c>
      <c r="W21385">
        <v>79</v>
      </c>
      <c r="X21385">
        <v>158</v>
      </c>
      <c r="Y21385">
        <v>79</v>
      </c>
      <c r="Z21385">
        <v>0</v>
      </c>
      <c r="AA21385" t="s">
        <v>34</v>
      </c>
      <c r="AB21385" t="s">
        <v>35</v>
      </c>
    </row>
    <row r="21386" spans="1:28" x14ac:dyDescent="0.25">
      <c r="A21386" t="s">
        <v>21445</v>
      </c>
      <c r="B21386">
        <v>2</v>
      </c>
      <c r="C21386">
        <v>0</v>
      </c>
      <c r="D21386">
        <v>2</v>
      </c>
      <c r="E21386" t="s">
        <v>27</v>
      </c>
      <c r="F21386">
        <v>1</v>
      </c>
      <c r="G21386">
        <v>2</v>
      </c>
      <c r="H21386">
        <v>3</v>
      </c>
      <c r="I21386" t="s">
        <v>28</v>
      </c>
      <c r="J21386" t="s">
        <v>29</v>
      </c>
      <c r="K21386" t="s">
        <v>30</v>
      </c>
      <c r="L21386" s="1">
        <v>42993</v>
      </c>
      <c r="M21386" s="1">
        <v>43010</v>
      </c>
      <c r="N21386" s="1">
        <v>43013</v>
      </c>
      <c r="O21386" s="4">
        <f>MONTH(Datos_Transformados[[#This Row],[Fecha_de_llegada]])</f>
        <v>10</v>
      </c>
      <c r="P21386">
        <v>17</v>
      </c>
      <c r="Q21386" t="s">
        <v>45</v>
      </c>
      <c r="R21386" t="s">
        <v>38</v>
      </c>
      <c r="S21386" t="s">
        <v>29</v>
      </c>
      <c r="T21386">
        <v>0</v>
      </c>
      <c r="U21386">
        <v>0</v>
      </c>
      <c r="V21386" t="s">
        <v>33</v>
      </c>
      <c r="W21386">
        <v>113.33</v>
      </c>
      <c r="X21386">
        <v>339.99</v>
      </c>
      <c r="Y21386">
        <v>169.995</v>
      </c>
      <c r="Z21386">
        <v>1</v>
      </c>
      <c r="AA21386" t="s">
        <v>40</v>
      </c>
      <c r="AB21386" t="s">
        <v>35</v>
      </c>
    </row>
    <row r="21387" spans="1:28" x14ac:dyDescent="0.25">
      <c r="A21387" t="s">
        <v>21446</v>
      </c>
      <c r="B21387">
        <v>2</v>
      </c>
      <c r="C21387">
        <v>0</v>
      </c>
      <c r="D21387">
        <v>2</v>
      </c>
      <c r="E21387" t="s">
        <v>27</v>
      </c>
      <c r="F21387">
        <v>2</v>
      </c>
      <c r="G21387">
        <v>1</v>
      </c>
      <c r="H21387">
        <v>3</v>
      </c>
      <c r="I21387" t="s">
        <v>28</v>
      </c>
      <c r="J21387" t="s">
        <v>29</v>
      </c>
      <c r="K21387" t="s">
        <v>50</v>
      </c>
      <c r="L21387" s="1">
        <v>43292</v>
      </c>
      <c r="M21387" s="1">
        <v>43396</v>
      </c>
      <c r="N21387" s="1">
        <v>43399</v>
      </c>
      <c r="O21387" s="4">
        <f>MONTH(Datos_Transformados[[#This Row],[Fecha_de_llegada]])</f>
        <v>10</v>
      </c>
      <c r="P21387">
        <v>104</v>
      </c>
      <c r="Q21387" t="s">
        <v>52</v>
      </c>
      <c r="R21387" t="s">
        <v>31</v>
      </c>
      <c r="S21387" t="s">
        <v>29</v>
      </c>
      <c r="T21387">
        <v>0</v>
      </c>
      <c r="U21387">
        <v>0</v>
      </c>
      <c r="V21387" t="s">
        <v>33</v>
      </c>
      <c r="W21387">
        <v>90.95</v>
      </c>
      <c r="X21387">
        <v>272.85000000000002</v>
      </c>
      <c r="Y21387">
        <v>136.42500000000001</v>
      </c>
      <c r="Z21387">
        <v>0</v>
      </c>
      <c r="AA21387" t="s">
        <v>34</v>
      </c>
      <c r="AB21387" t="s">
        <v>35</v>
      </c>
    </row>
    <row r="21388" spans="1:28" x14ac:dyDescent="0.25">
      <c r="A21388" t="s">
        <v>21447</v>
      </c>
      <c r="B21388">
        <v>2</v>
      </c>
      <c r="C21388">
        <v>0</v>
      </c>
      <c r="D21388">
        <v>2</v>
      </c>
      <c r="E21388" t="s">
        <v>27</v>
      </c>
      <c r="F21388">
        <v>1</v>
      </c>
      <c r="G21388">
        <v>1</v>
      </c>
      <c r="H21388">
        <v>2</v>
      </c>
      <c r="I21388" t="s">
        <v>28</v>
      </c>
      <c r="J21388" t="s">
        <v>29</v>
      </c>
      <c r="K21388" t="s">
        <v>50</v>
      </c>
      <c r="L21388" s="1">
        <v>43151</v>
      </c>
      <c r="M21388" s="1">
        <v>43220</v>
      </c>
      <c r="N21388" s="1">
        <v>43222</v>
      </c>
      <c r="O21388" s="4">
        <f>MONTH(Datos_Transformados[[#This Row],[Fecha_de_llegada]])</f>
        <v>4</v>
      </c>
      <c r="P21388">
        <v>69</v>
      </c>
      <c r="Q21388" t="s">
        <v>45</v>
      </c>
      <c r="R21388" t="s">
        <v>38</v>
      </c>
      <c r="S21388" t="s">
        <v>29</v>
      </c>
      <c r="T21388">
        <v>0</v>
      </c>
      <c r="U21388">
        <v>0</v>
      </c>
      <c r="V21388" t="s">
        <v>33</v>
      </c>
      <c r="W21388">
        <v>140.4</v>
      </c>
      <c r="X21388">
        <v>280.8</v>
      </c>
      <c r="Y21388">
        <v>140.4</v>
      </c>
      <c r="Z21388">
        <v>0</v>
      </c>
      <c r="AA21388" t="s">
        <v>34</v>
      </c>
      <c r="AB21388" t="s">
        <v>42</v>
      </c>
    </row>
    <row r="21389" spans="1:28" x14ac:dyDescent="0.25">
      <c r="A21389" t="s">
        <v>21448</v>
      </c>
      <c r="B21389">
        <v>2</v>
      </c>
      <c r="C21389">
        <v>0</v>
      </c>
      <c r="D21389">
        <v>2</v>
      </c>
      <c r="E21389" t="s">
        <v>27</v>
      </c>
      <c r="F21389">
        <v>1</v>
      </c>
      <c r="G21389">
        <v>2</v>
      </c>
      <c r="H21389">
        <v>3</v>
      </c>
      <c r="I21389" t="s">
        <v>28</v>
      </c>
      <c r="J21389" t="s">
        <v>29</v>
      </c>
      <c r="K21389" t="s">
        <v>30</v>
      </c>
      <c r="L21389" s="1">
        <v>42978</v>
      </c>
      <c r="M21389" s="1">
        <v>43268</v>
      </c>
      <c r="N21389" s="1">
        <v>43271</v>
      </c>
      <c r="O21389" s="4">
        <f>MONTH(Datos_Transformados[[#This Row],[Fecha_de_llegada]])</f>
        <v>6</v>
      </c>
      <c r="P21389">
        <v>290</v>
      </c>
      <c r="Q21389" t="s">
        <v>32</v>
      </c>
      <c r="R21389" t="s">
        <v>31</v>
      </c>
      <c r="S21389" t="s">
        <v>29</v>
      </c>
      <c r="T21389">
        <v>0</v>
      </c>
      <c r="U21389">
        <v>0</v>
      </c>
      <c r="V21389" t="s">
        <v>33</v>
      </c>
      <c r="W21389">
        <v>72</v>
      </c>
      <c r="X21389">
        <v>216</v>
      </c>
      <c r="Y21389">
        <v>108</v>
      </c>
      <c r="Z21389">
        <v>0</v>
      </c>
      <c r="AA21389" t="s">
        <v>34</v>
      </c>
      <c r="AB21389" t="s">
        <v>42</v>
      </c>
    </row>
    <row r="21390" spans="1:28" x14ac:dyDescent="0.25">
      <c r="A21390" t="s">
        <v>21449</v>
      </c>
      <c r="B21390">
        <v>2</v>
      </c>
      <c r="C21390">
        <v>0</v>
      </c>
      <c r="D21390">
        <v>2</v>
      </c>
      <c r="E21390" t="s">
        <v>27</v>
      </c>
      <c r="F21390">
        <v>1</v>
      </c>
      <c r="G21390">
        <v>2</v>
      </c>
      <c r="H21390">
        <v>3</v>
      </c>
      <c r="I21390" t="s">
        <v>37</v>
      </c>
      <c r="J21390" t="s">
        <v>29</v>
      </c>
      <c r="K21390" t="s">
        <v>30</v>
      </c>
      <c r="L21390" s="1">
        <v>43201</v>
      </c>
      <c r="M21390" s="1">
        <v>43205</v>
      </c>
      <c r="N21390" s="1">
        <v>43208</v>
      </c>
      <c r="O21390" s="4">
        <f>MONTH(Datos_Transformados[[#This Row],[Fecha_de_llegada]])</f>
        <v>4</v>
      </c>
      <c r="P21390">
        <v>4</v>
      </c>
      <c r="Q21390" t="s">
        <v>39</v>
      </c>
      <c r="R21390" t="s">
        <v>38</v>
      </c>
      <c r="S21390" t="s">
        <v>29</v>
      </c>
      <c r="T21390">
        <v>0</v>
      </c>
      <c r="U21390">
        <v>0</v>
      </c>
      <c r="V21390" t="s">
        <v>33</v>
      </c>
      <c r="W21390">
        <v>83.93</v>
      </c>
      <c r="X21390">
        <v>251.79</v>
      </c>
      <c r="Y21390">
        <v>125.895</v>
      </c>
      <c r="Z21390">
        <v>0</v>
      </c>
      <c r="AA21390" t="s">
        <v>34</v>
      </c>
      <c r="AB21390" t="s">
        <v>42</v>
      </c>
    </row>
    <row r="21391" spans="1:28" x14ac:dyDescent="0.25">
      <c r="A21391" t="s">
        <v>21450</v>
      </c>
      <c r="B21391">
        <v>1</v>
      </c>
      <c r="C21391">
        <v>0</v>
      </c>
      <c r="D21391">
        <v>1</v>
      </c>
      <c r="E21391" t="s">
        <v>27</v>
      </c>
      <c r="F21391">
        <v>1</v>
      </c>
      <c r="G21391">
        <v>3</v>
      </c>
      <c r="H21391">
        <v>4</v>
      </c>
      <c r="I21391" t="s">
        <v>28</v>
      </c>
      <c r="J21391" t="s">
        <v>29</v>
      </c>
      <c r="K21391" t="s">
        <v>30</v>
      </c>
      <c r="L21391" s="1">
        <v>43151</v>
      </c>
      <c r="M21391" s="1">
        <v>43153</v>
      </c>
      <c r="N21391" s="1">
        <v>43157</v>
      </c>
      <c r="O21391" s="4">
        <f>MONTH(Datos_Transformados[[#This Row],[Fecha_de_llegada]])</f>
        <v>2</v>
      </c>
      <c r="P21391">
        <v>2</v>
      </c>
      <c r="Q21391" t="s">
        <v>39</v>
      </c>
      <c r="R21391" t="s">
        <v>38</v>
      </c>
      <c r="S21391" t="s">
        <v>29</v>
      </c>
      <c r="T21391">
        <v>0</v>
      </c>
      <c r="U21391">
        <v>0</v>
      </c>
      <c r="V21391" t="s">
        <v>33</v>
      </c>
      <c r="W21391">
        <v>84.5</v>
      </c>
      <c r="X21391">
        <v>338</v>
      </c>
      <c r="Y21391">
        <v>338</v>
      </c>
      <c r="Z21391">
        <v>1</v>
      </c>
      <c r="AA21391" t="s">
        <v>40</v>
      </c>
      <c r="AB21391" t="s">
        <v>35</v>
      </c>
    </row>
    <row r="21392" spans="1:28" x14ac:dyDescent="0.25">
      <c r="A21392" t="s">
        <v>21451</v>
      </c>
      <c r="B21392">
        <v>2</v>
      </c>
      <c r="C21392">
        <v>0</v>
      </c>
      <c r="D21392">
        <v>2</v>
      </c>
      <c r="E21392" t="s">
        <v>27</v>
      </c>
      <c r="F21392">
        <v>0</v>
      </c>
      <c r="G21392">
        <v>1</v>
      </c>
      <c r="H21392">
        <v>1</v>
      </c>
      <c r="I21392" t="s">
        <v>28</v>
      </c>
      <c r="J21392" t="s">
        <v>86</v>
      </c>
      <c r="K21392" t="s">
        <v>30</v>
      </c>
      <c r="L21392" s="1">
        <v>43266</v>
      </c>
      <c r="M21392" s="1">
        <v>43286</v>
      </c>
      <c r="N21392" s="1">
        <v>43287</v>
      </c>
      <c r="O21392" s="4">
        <f>MONTH(Datos_Transformados[[#This Row],[Fecha_de_llegada]])</f>
        <v>7</v>
      </c>
      <c r="P21392">
        <v>20</v>
      </c>
      <c r="Q21392" t="s">
        <v>45</v>
      </c>
      <c r="R21392" t="s">
        <v>38</v>
      </c>
      <c r="S21392" t="s">
        <v>29</v>
      </c>
      <c r="T21392">
        <v>0</v>
      </c>
      <c r="U21392">
        <v>0</v>
      </c>
      <c r="V21392" t="s">
        <v>33</v>
      </c>
      <c r="W21392">
        <v>160</v>
      </c>
      <c r="X21392">
        <v>160</v>
      </c>
      <c r="Y21392">
        <v>80</v>
      </c>
      <c r="Z21392">
        <v>1</v>
      </c>
      <c r="AA21392" t="s">
        <v>40</v>
      </c>
      <c r="AB21392" t="s">
        <v>35</v>
      </c>
    </row>
    <row r="21393" spans="1:28" x14ac:dyDescent="0.25">
      <c r="A21393" t="s">
        <v>21452</v>
      </c>
      <c r="B21393">
        <v>0</v>
      </c>
      <c r="C21393">
        <v>2</v>
      </c>
      <c r="D21393">
        <v>2</v>
      </c>
      <c r="E21393" t="s">
        <v>81</v>
      </c>
      <c r="F21393">
        <v>0</v>
      </c>
      <c r="G21393">
        <v>3</v>
      </c>
      <c r="H21393">
        <v>3</v>
      </c>
      <c r="I21393" t="s">
        <v>28</v>
      </c>
      <c r="J21393" t="s">
        <v>29</v>
      </c>
      <c r="K21393" t="s">
        <v>82</v>
      </c>
      <c r="L21393" s="1">
        <v>42854</v>
      </c>
      <c r="M21393" s="1">
        <v>42958</v>
      </c>
      <c r="N21393" s="1">
        <v>42961</v>
      </c>
      <c r="O21393" s="4">
        <f>MONTH(Datos_Transformados[[#This Row],[Fecha_de_llegada]])</f>
        <v>8</v>
      </c>
      <c r="P21393">
        <v>104</v>
      </c>
      <c r="Q21393" t="s">
        <v>52</v>
      </c>
      <c r="R21393" t="s">
        <v>38</v>
      </c>
      <c r="S21393" t="s">
        <v>29</v>
      </c>
      <c r="T21393">
        <v>0</v>
      </c>
      <c r="U21393">
        <v>0</v>
      </c>
      <c r="V21393" t="s">
        <v>33</v>
      </c>
      <c r="W21393">
        <v>6</v>
      </c>
      <c r="X21393">
        <v>18</v>
      </c>
      <c r="Y21393">
        <v>9</v>
      </c>
      <c r="Z21393">
        <v>2</v>
      </c>
      <c r="AA21393" t="s">
        <v>40</v>
      </c>
      <c r="AB21393" t="s">
        <v>35</v>
      </c>
    </row>
    <row r="21394" spans="1:28" x14ac:dyDescent="0.25">
      <c r="A21394" t="s">
        <v>21453</v>
      </c>
      <c r="B21394">
        <v>2</v>
      </c>
      <c r="C21394">
        <v>0</v>
      </c>
      <c r="D21394">
        <v>2</v>
      </c>
      <c r="E21394" t="s">
        <v>27</v>
      </c>
      <c r="F21394">
        <v>0</v>
      </c>
      <c r="G21394">
        <v>2</v>
      </c>
      <c r="H21394">
        <v>2</v>
      </c>
      <c r="I21394" t="s">
        <v>28</v>
      </c>
      <c r="J21394" t="s">
        <v>29</v>
      </c>
      <c r="K21394" t="s">
        <v>30</v>
      </c>
      <c r="L21394" s="1">
        <v>43145</v>
      </c>
      <c r="M21394" s="1">
        <v>43203</v>
      </c>
      <c r="N21394" s="1">
        <v>43205</v>
      </c>
      <c r="O21394" s="4">
        <f>MONTH(Datos_Transformados[[#This Row],[Fecha_de_llegada]])</f>
        <v>4</v>
      </c>
      <c r="P21394">
        <v>58</v>
      </c>
      <c r="Q21394" t="s">
        <v>45</v>
      </c>
      <c r="R21394" t="s">
        <v>38</v>
      </c>
      <c r="S21394" t="s">
        <v>29</v>
      </c>
      <c r="T21394">
        <v>0</v>
      </c>
      <c r="U21394">
        <v>0</v>
      </c>
      <c r="V21394" t="s">
        <v>33</v>
      </c>
      <c r="W21394">
        <v>105.3</v>
      </c>
      <c r="X21394">
        <v>210.6</v>
      </c>
      <c r="Y21394">
        <v>105.3</v>
      </c>
      <c r="Z21394">
        <v>0</v>
      </c>
      <c r="AA21394" t="s">
        <v>34</v>
      </c>
      <c r="AB21394" t="s">
        <v>42</v>
      </c>
    </row>
    <row r="21395" spans="1:28" x14ac:dyDescent="0.25">
      <c r="A21395" t="s">
        <v>21454</v>
      </c>
      <c r="B21395">
        <v>2</v>
      </c>
      <c r="C21395">
        <v>0</v>
      </c>
      <c r="D21395">
        <v>2</v>
      </c>
      <c r="E21395" t="s">
        <v>27</v>
      </c>
      <c r="F21395">
        <v>1</v>
      </c>
      <c r="G21395">
        <v>2</v>
      </c>
      <c r="H21395">
        <v>3</v>
      </c>
      <c r="I21395" t="s">
        <v>28</v>
      </c>
      <c r="J21395" t="s">
        <v>29</v>
      </c>
      <c r="K21395" t="s">
        <v>30</v>
      </c>
      <c r="L21395" s="1">
        <v>43366</v>
      </c>
      <c r="M21395" s="1">
        <v>43401</v>
      </c>
      <c r="N21395" s="1">
        <v>43404</v>
      </c>
      <c r="O21395" s="4">
        <f>MONTH(Datos_Transformados[[#This Row],[Fecha_de_llegada]])</f>
        <v>10</v>
      </c>
      <c r="P21395">
        <v>35</v>
      </c>
      <c r="Q21395" t="s">
        <v>45</v>
      </c>
      <c r="R21395" t="s">
        <v>38</v>
      </c>
      <c r="S21395" t="s">
        <v>29</v>
      </c>
      <c r="T21395">
        <v>0</v>
      </c>
      <c r="U21395">
        <v>0</v>
      </c>
      <c r="V21395" t="s">
        <v>33</v>
      </c>
      <c r="W21395">
        <v>129</v>
      </c>
      <c r="X21395">
        <v>387</v>
      </c>
      <c r="Y21395">
        <v>193.5</v>
      </c>
      <c r="Z21395">
        <v>1</v>
      </c>
      <c r="AA21395" t="s">
        <v>40</v>
      </c>
      <c r="AB21395" t="s">
        <v>35</v>
      </c>
    </row>
    <row r="21396" spans="1:28" x14ac:dyDescent="0.25">
      <c r="A21396" t="s">
        <v>21455</v>
      </c>
      <c r="B21396">
        <v>1</v>
      </c>
      <c r="C21396">
        <v>0</v>
      </c>
      <c r="D21396">
        <v>1</v>
      </c>
      <c r="E21396" t="s">
        <v>27</v>
      </c>
      <c r="F21396">
        <v>2</v>
      </c>
      <c r="G21396">
        <v>4</v>
      </c>
      <c r="H21396">
        <v>6</v>
      </c>
      <c r="I21396" t="s">
        <v>28</v>
      </c>
      <c r="J21396" t="s">
        <v>29</v>
      </c>
      <c r="K21396" t="s">
        <v>50</v>
      </c>
      <c r="L21396" s="1">
        <v>43427</v>
      </c>
      <c r="M21396" s="1">
        <v>43445</v>
      </c>
      <c r="N21396" s="1">
        <v>43451</v>
      </c>
      <c r="O21396" s="4">
        <f>MONTH(Datos_Transformados[[#This Row],[Fecha_de_llegada]])</f>
        <v>12</v>
      </c>
      <c r="P21396">
        <v>18</v>
      </c>
      <c r="Q21396" t="s">
        <v>45</v>
      </c>
      <c r="R21396" t="s">
        <v>38</v>
      </c>
      <c r="S21396" t="s">
        <v>29</v>
      </c>
      <c r="T21396">
        <v>0</v>
      </c>
      <c r="U21396">
        <v>0</v>
      </c>
      <c r="V21396" t="s">
        <v>33</v>
      </c>
      <c r="W21396">
        <v>96.9</v>
      </c>
      <c r="X21396">
        <v>581.4</v>
      </c>
      <c r="Y21396">
        <v>581.4</v>
      </c>
      <c r="Z21396">
        <v>0</v>
      </c>
      <c r="AA21396" t="s">
        <v>34</v>
      </c>
      <c r="AB21396" t="s">
        <v>35</v>
      </c>
    </row>
    <row r="21397" spans="1:28" x14ac:dyDescent="0.25">
      <c r="A21397" t="s">
        <v>21456</v>
      </c>
      <c r="B21397">
        <v>2</v>
      </c>
      <c r="C21397">
        <v>0</v>
      </c>
      <c r="D21397">
        <v>2</v>
      </c>
      <c r="E21397" t="s">
        <v>27</v>
      </c>
      <c r="F21397">
        <v>1</v>
      </c>
      <c r="G21397">
        <v>0</v>
      </c>
      <c r="H21397">
        <v>1</v>
      </c>
      <c r="I21397" t="s">
        <v>28</v>
      </c>
      <c r="J21397" t="s">
        <v>86</v>
      </c>
      <c r="K21397" t="s">
        <v>30</v>
      </c>
      <c r="L21397" s="1">
        <v>43192</v>
      </c>
      <c r="M21397" s="1">
        <v>43243</v>
      </c>
      <c r="N21397" s="1">
        <v>43244</v>
      </c>
      <c r="O21397" s="4">
        <f>MONTH(Datos_Transformados[[#This Row],[Fecha_de_llegada]])</f>
        <v>5</v>
      </c>
      <c r="P21397">
        <v>51</v>
      </c>
      <c r="Q21397" t="s">
        <v>45</v>
      </c>
      <c r="R21397" t="s">
        <v>38</v>
      </c>
      <c r="S21397" t="s">
        <v>29</v>
      </c>
      <c r="T21397">
        <v>0</v>
      </c>
      <c r="U21397">
        <v>0</v>
      </c>
      <c r="V21397" t="s">
        <v>33</v>
      </c>
      <c r="W21397">
        <v>135.9</v>
      </c>
      <c r="X21397">
        <v>135.9</v>
      </c>
      <c r="Y21397">
        <v>67.95</v>
      </c>
      <c r="Z21397">
        <v>0</v>
      </c>
      <c r="AA21397" t="s">
        <v>34</v>
      </c>
      <c r="AB21397" t="s">
        <v>35</v>
      </c>
    </row>
    <row r="21398" spans="1:28" x14ac:dyDescent="0.25">
      <c r="A21398" t="s">
        <v>21457</v>
      </c>
      <c r="B21398">
        <v>1</v>
      </c>
      <c r="C21398">
        <v>0</v>
      </c>
      <c r="D21398">
        <v>1</v>
      </c>
      <c r="E21398" t="s">
        <v>27</v>
      </c>
      <c r="F21398">
        <v>0</v>
      </c>
      <c r="G21398">
        <v>1</v>
      </c>
      <c r="H21398">
        <v>1</v>
      </c>
      <c r="I21398" t="s">
        <v>28</v>
      </c>
      <c r="J21398" t="s">
        <v>29</v>
      </c>
      <c r="K21398" t="s">
        <v>30</v>
      </c>
      <c r="L21398" s="1">
        <v>43084</v>
      </c>
      <c r="M21398" s="1">
        <v>43084</v>
      </c>
      <c r="N21398" s="1">
        <v>43085</v>
      </c>
      <c r="O21398" s="4">
        <f>MONTH(Datos_Transformados[[#This Row],[Fecha_de_llegada]])</f>
        <v>12</v>
      </c>
      <c r="P21398">
        <v>0</v>
      </c>
      <c r="Q21398" t="s">
        <v>56</v>
      </c>
      <c r="R21398" t="s">
        <v>68</v>
      </c>
      <c r="S21398" t="s">
        <v>29</v>
      </c>
      <c r="T21398">
        <v>0</v>
      </c>
      <c r="U21398">
        <v>0</v>
      </c>
      <c r="V21398" t="s">
        <v>33</v>
      </c>
      <c r="W21398">
        <v>75</v>
      </c>
      <c r="X21398">
        <v>75</v>
      </c>
      <c r="Y21398">
        <v>75</v>
      </c>
      <c r="Z21398">
        <v>0</v>
      </c>
      <c r="AA21398" t="s">
        <v>34</v>
      </c>
      <c r="AB21398" t="s">
        <v>35</v>
      </c>
    </row>
    <row r="21399" spans="1:28" x14ac:dyDescent="0.25">
      <c r="A21399" t="s">
        <v>21458</v>
      </c>
      <c r="B21399">
        <v>2</v>
      </c>
      <c r="C21399">
        <v>0</v>
      </c>
      <c r="D21399">
        <v>2</v>
      </c>
      <c r="E21399" t="s">
        <v>27</v>
      </c>
      <c r="F21399">
        <v>1</v>
      </c>
      <c r="G21399">
        <v>4</v>
      </c>
      <c r="H21399">
        <v>5</v>
      </c>
      <c r="I21399" t="s">
        <v>28</v>
      </c>
      <c r="J21399" t="s">
        <v>29</v>
      </c>
      <c r="K21399" t="s">
        <v>30</v>
      </c>
      <c r="L21399" s="1">
        <v>43321</v>
      </c>
      <c r="M21399" s="1">
        <v>43404</v>
      </c>
      <c r="N21399" s="1">
        <v>43409</v>
      </c>
      <c r="O21399" s="4">
        <f>MONTH(Datos_Transformados[[#This Row],[Fecha_de_llegada]])</f>
        <v>10</v>
      </c>
      <c r="P21399">
        <v>83</v>
      </c>
      <c r="Q21399" t="s">
        <v>45</v>
      </c>
      <c r="R21399" t="s">
        <v>38</v>
      </c>
      <c r="S21399" t="s">
        <v>29</v>
      </c>
      <c r="T21399">
        <v>0</v>
      </c>
      <c r="U21399">
        <v>0</v>
      </c>
      <c r="V21399" t="s">
        <v>33</v>
      </c>
      <c r="W21399">
        <v>90.18</v>
      </c>
      <c r="X21399">
        <v>450.9</v>
      </c>
      <c r="Y21399">
        <v>225.45</v>
      </c>
      <c r="Z21399">
        <v>1</v>
      </c>
      <c r="AA21399" t="s">
        <v>40</v>
      </c>
      <c r="AB21399" t="s">
        <v>35</v>
      </c>
    </row>
    <row r="21400" spans="1:28" x14ac:dyDescent="0.25">
      <c r="A21400" t="s">
        <v>21459</v>
      </c>
      <c r="B21400">
        <v>1</v>
      </c>
      <c r="C21400">
        <v>0</v>
      </c>
      <c r="D21400">
        <v>1</v>
      </c>
      <c r="E21400" t="s">
        <v>27</v>
      </c>
      <c r="F21400">
        <v>2</v>
      </c>
      <c r="G21400">
        <v>5</v>
      </c>
      <c r="H21400">
        <v>7</v>
      </c>
      <c r="I21400" t="s">
        <v>28</v>
      </c>
      <c r="J21400" t="s">
        <v>29</v>
      </c>
      <c r="K21400" t="s">
        <v>30</v>
      </c>
      <c r="L21400" s="1">
        <v>43143</v>
      </c>
      <c r="M21400" s="1">
        <v>43145</v>
      </c>
      <c r="N21400" s="1">
        <v>43152</v>
      </c>
      <c r="O21400" s="4">
        <f>MONTH(Datos_Transformados[[#This Row],[Fecha_de_llegada]])</f>
        <v>2</v>
      </c>
      <c r="P21400">
        <v>2</v>
      </c>
      <c r="Q21400" t="s">
        <v>39</v>
      </c>
      <c r="R21400" t="s">
        <v>31</v>
      </c>
      <c r="S21400" t="s">
        <v>29</v>
      </c>
      <c r="T21400">
        <v>0</v>
      </c>
      <c r="U21400">
        <v>0</v>
      </c>
      <c r="V21400" t="s">
        <v>33</v>
      </c>
      <c r="W21400">
        <v>55.74</v>
      </c>
      <c r="X21400">
        <v>390.18</v>
      </c>
      <c r="Y21400">
        <v>390.18</v>
      </c>
      <c r="Z21400">
        <v>0</v>
      </c>
      <c r="AA21400" t="s">
        <v>34</v>
      </c>
      <c r="AB21400" t="s">
        <v>35</v>
      </c>
    </row>
    <row r="21401" spans="1:28" x14ac:dyDescent="0.25">
      <c r="A21401" t="s">
        <v>21460</v>
      </c>
      <c r="B21401">
        <v>1</v>
      </c>
      <c r="C21401">
        <v>2</v>
      </c>
      <c r="D21401">
        <v>3</v>
      </c>
      <c r="E21401" t="s">
        <v>81</v>
      </c>
      <c r="F21401">
        <v>0</v>
      </c>
      <c r="G21401">
        <v>2</v>
      </c>
      <c r="H21401">
        <v>2</v>
      </c>
      <c r="I21401" t="s">
        <v>28</v>
      </c>
      <c r="J21401" t="s">
        <v>29</v>
      </c>
      <c r="K21401" t="s">
        <v>82</v>
      </c>
      <c r="L21401" s="1">
        <v>42958</v>
      </c>
      <c r="M21401" s="1">
        <v>42959</v>
      </c>
      <c r="N21401" s="1">
        <v>42961</v>
      </c>
      <c r="O21401" s="4">
        <f>MONTH(Datos_Transformados[[#This Row],[Fecha_de_llegada]])</f>
        <v>8</v>
      </c>
      <c r="P21401">
        <v>1</v>
      </c>
      <c r="Q21401" t="s">
        <v>39</v>
      </c>
      <c r="R21401" t="s">
        <v>38</v>
      </c>
      <c r="S21401" t="s">
        <v>29</v>
      </c>
      <c r="T21401">
        <v>0</v>
      </c>
      <c r="U21401">
        <v>0</v>
      </c>
      <c r="V21401" t="s">
        <v>33</v>
      </c>
      <c r="W21401">
        <v>0</v>
      </c>
      <c r="X21401">
        <v>0</v>
      </c>
      <c r="Y21401">
        <v>0</v>
      </c>
      <c r="Z21401">
        <v>4</v>
      </c>
      <c r="AA21401" t="s">
        <v>54</v>
      </c>
      <c r="AB21401" t="s">
        <v>35</v>
      </c>
    </row>
    <row r="21402" spans="1:28" x14ac:dyDescent="0.25">
      <c r="A21402" t="s">
        <v>21461</v>
      </c>
      <c r="B21402">
        <v>2</v>
      </c>
      <c r="C21402">
        <v>0</v>
      </c>
      <c r="D21402">
        <v>2</v>
      </c>
      <c r="E21402" t="s">
        <v>27</v>
      </c>
      <c r="F21402">
        <v>2</v>
      </c>
      <c r="G21402">
        <v>3</v>
      </c>
      <c r="H21402">
        <v>5</v>
      </c>
      <c r="I21402" t="s">
        <v>47</v>
      </c>
      <c r="J21402" t="s">
        <v>29</v>
      </c>
      <c r="K21402" t="s">
        <v>30</v>
      </c>
      <c r="L21402" s="1">
        <v>43233</v>
      </c>
      <c r="M21402" s="1">
        <v>43249</v>
      </c>
      <c r="N21402" s="1">
        <v>43254</v>
      </c>
      <c r="O21402" s="4">
        <f>MONTH(Datos_Transformados[[#This Row],[Fecha_de_llegada]])</f>
        <v>5</v>
      </c>
      <c r="P21402">
        <v>16</v>
      </c>
      <c r="Q21402" t="s">
        <v>45</v>
      </c>
      <c r="R21402" t="s">
        <v>31</v>
      </c>
      <c r="S21402" t="s">
        <v>29</v>
      </c>
      <c r="T21402">
        <v>0</v>
      </c>
      <c r="U21402">
        <v>0</v>
      </c>
      <c r="V21402" t="s">
        <v>33</v>
      </c>
      <c r="W21402">
        <v>110.75</v>
      </c>
      <c r="X21402">
        <v>553.75</v>
      </c>
      <c r="Y21402">
        <v>276.875</v>
      </c>
      <c r="Z21402">
        <v>0</v>
      </c>
      <c r="AA21402" t="s">
        <v>34</v>
      </c>
      <c r="AB21402" t="s">
        <v>35</v>
      </c>
    </row>
    <row r="21403" spans="1:28" x14ac:dyDescent="0.25">
      <c r="A21403" t="s">
        <v>21462</v>
      </c>
      <c r="B21403">
        <v>2</v>
      </c>
      <c r="C21403">
        <v>0</v>
      </c>
      <c r="D21403">
        <v>2</v>
      </c>
      <c r="E21403" t="s">
        <v>27</v>
      </c>
      <c r="F21403">
        <v>2</v>
      </c>
      <c r="G21403">
        <v>1</v>
      </c>
      <c r="H21403">
        <v>3</v>
      </c>
      <c r="I21403" t="s">
        <v>28</v>
      </c>
      <c r="J21403" t="s">
        <v>29</v>
      </c>
      <c r="K21403" t="s">
        <v>30</v>
      </c>
      <c r="L21403" s="1">
        <v>42985</v>
      </c>
      <c r="M21403" s="1">
        <v>43033</v>
      </c>
      <c r="N21403" s="1">
        <v>43036</v>
      </c>
      <c r="O21403" s="4">
        <f>MONTH(Datos_Transformados[[#This Row],[Fecha_de_llegada]])</f>
        <v>10</v>
      </c>
      <c r="P21403">
        <v>48</v>
      </c>
      <c r="Q21403" t="s">
        <v>45</v>
      </c>
      <c r="R21403" t="s">
        <v>38</v>
      </c>
      <c r="S21403" t="s">
        <v>29</v>
      </c>
      <c r="T21403">
        <v>0</v>
      </c>
      <c r="U21403">
        <v>0</v>
      </c>
      <c r="V21403" t="s">
        <v>33</v>
      </c>
      <c r="W21403">
        <v>94.5</v>
      </c>
      <c r="X21403">
        <v>283.5</v>
      </c>
      <c r="Y21403">
        <v>141.75</v>
      </c>
      <c r="Z21403">
        <v>0</v>
      </c>
      <c r="AA21403" t="s">
        <v>34</v>
      </c>
      <c r="AB21403" t="s">
        <v>42</v>
      </c>
    </row>
    <row r="21404" spans="1:28" x14ac:dyDescent="0.25">
      <c r="A21404" t="s">
        <v>21463</v>
      </c>
      <c r="B21404">
        <v>2</v>
      </c>
      <c r="C21404">
        <v>0</v>
      </c>
      <c r="D21404">
        <v>2</v>
      </c>
      <c r="E21404" t="s">
        <v>27</v>
      </c>
      <c r="F21404">
        <v>0</v>
      </c>
      <c r="G21404">
        <v>4</v>
      </c>
      <c r="H21404">
        <v>4</v>
      </c>
      <c r="I21404" t="s">
        <v>47</v>
      </c>
      <c r="J21404" t="s">
        <v>29</v>
      </c>
      <c r="K21404" t="s">
        <v>30</v>
      </c>
      <c r="L21404" s="1">
        <v>43068</v>
      </c>
      <c r="M21404" s="1">
        <v>43364</v>
      </c>
      <c r="N21404" s="1">
        <v>43368</v>
      </c>
      <c r="O21404" s="4">
        <f>MONTH(Datos_Transformados[[#This Row],[Fecha_de_llegada]])</f>
        <v>9</v>
      </c>
      <c r="P21404">
        <v>296</v>
      </c>
      <c r="Q21404" t="s">
        <v>32</v>
      </c>
      <c r="R21404" t="s">
        <v>31</v>
      </c>
      <c r="S21404" t="s">
        <v>29</v>
      </c>
      <c r="T21404">
        <v>0</v>
      </c>
      <c r="U21404">
        <v>0</v>
      </c>
      <c r="V21404" t="s">
        <v>33</v>
      </c>
      <c r="W21404">
        <v>117</v>
      </c>
      <c r="X21404">
        <v>468</v>
      </c>
      <c r="Y21404">
        <v>234</v>
      </c>
      <c r="Z21404">
        <v>1</v>
      </c>
      <c r="AA21404" t="s">
        <v>40</v>
      </c>
      <c r="AB21404" t="s">
        <v>42</v>
      </c>
    </row>
    <row r="21405" spans="1:28" x14ac:dyDescent="0.25">
      <c r="A21405" t="s">
        <v>21464</v>
      </c>
      <c r="B21405">
        <v>2</v>
      </c>
      <c r="C21405">
        <v>0</v>
      </c>
      <c r="D21405">
        <v>2</v>
      </c>
      <c r="E21405" t="s">
        <v>27</v>
      </c>
      <c r="F21405">
        <v>1</v>
      </c>
      <c r="G21405">
        <v>3</v>
      </c>
      <c r="H21405">
        <v>4</v>
      </c>
      <c r="I21405" t="s">
        <v>37</v>
      </c>
      <c r="J21405" t="s">
        <v>29</v>
      </c>
      <c r="K21405" t="s">
        <v>30</v>
      </c>
      <c r="L21405" s="1">
        <v>43160</v>
      </c>
      <c r="M21405" s="1">
        <v>43400</v>
      </c>
      <c r="N21405" s="1">
        <v>43404</v>
      </c>
      <c r="O21405" s="4">
        <f>MONTH(Datos_Transformados[[#This Row],[Fecha_de_llegada]])</f>
        <v>10</v>
      </c>
      <c r="P21405">
        <v>240</v>
      </c>
      <c r="Q21405" t="s">
        <v>32</v>
      </c>
      <c r="R21405" t="s">
        <v>38</v>
      </c>
      <c r="S21405" t="s">
        <v>29</v>
      </c>
      <c r="T21405">
        <v>0</v>
      </c>
      <c r="U21405">
        <v>0</v>
      </c>
      <c r="V21405" t="s">
        <v>33</v>
      </c>
      <c r="W21405">
        <v>80.75</v>
      </c>
      <c r="X21405">
        <v>323</v>
      </c>
      <c r="Y21405">
        <v>161.5</v>
      </c>
      <c r="Z21405">
        <v>0</v>
      </c>
      <c r="AA21405" t="s">
        <v>34</v>
      </c>
      <c r="AB21405" t="s">
        <v>42</v>
      </c>
    </row>
    <row r="21406" spans="1:28" x14ac:dyDescent="0.25">
      <c r="A21406" t="s">
        <v>21465</v>
      </c>
      <c r="B21406">
        <v>2</v>
      </c>
      <c r="C21406">
        <v>0</v>
      </c>
      <c r="D21406">
        <v>2</v>
      </c>
      <c r="E21406" t="s">
        <v>27</v>
      </c>
      <c r="F21406">
        <v>1</v>
      </c>
      <c r="G21406">
        <v>3</v>
      </c>
      <c r="H21406">
        <v>4</v>
      </c>
      <c r="I21406" t="s">
        <v>37</v>
      </c>
      <c r="J21406" t="s">
        <v>29</v>
      </c>
      <c r="K21406" t="s">
        <v>30</v>
      </c>
      <c r="L21406" s="1">
        <v>43160</v>
      </c>
      <c r="M21406" s="1">
        <v>43379</v>
      </c>
      <c r="N21406" s="1">
        <v>43383</v>
      </c>
      <c r="O21406" s="4">
        <f>MONTH(Datos_Transformados[[#This Row],[Fecha_de_llegada]])</f>
        <v>10</v>
      </c>
      <c r="P21406">
        <v>219</v>
      </c>
      <c r="Q21406" t="s">
        <v>32</v>
      </c>
      <c r="R21406" t="s">
        <v>38</v>
      </c>
      <c r="S21406" t="s">
        <v>29</v>
      </c>
      <c r="T21406">
        <v>0</v>
      </c>
      <c r="U21406">
        <v>0</v>
      </c>
      <c r="V21406" t="s">
        <v>33</v>
      </c>
      <c r="W21406">
        <v>92.65</v>
      </c>
      <c r="X21406">
        <v>370.6</v>
      </c>
      <c r="Y21406">
        <v>185.3</v>
      </c>
      <c r="Z21406">
        <v>0</v>
      </c>
      <c r="AA21406" t="s">
        <v>34</v>
      </c>
      <c r="AB21406" t="s">
        <v>42</v>
      </c>
    </row>
    <row r="21407" spans="1:28" x14ac:dyDescent="0.25">
      <c r="A21407" t="s">
        <v>21466</v>
      </c>
      <c r="B21407">
        <v>2</v>
      </c>
      <c r="C21407">
        <v>0</v>
      </c>
      <c r="D21407">
        <v>2</v>
      </c>
      <c r="E21407" t="s">
        <v>27</v>
      </c>
      <c r="F21407">
        <v>0</v>
      </c>
      <c r="G21407">
        <v>2</v>
      </c>
      <c r="H21407">
        <v>2</v>
      </c>
      <c r="I21407" t="s">
        <v>28</v>
      </c>
      <c r="J21407" t="s">
        <v>29</v>
      </c>
      <c r="K21407" t="s">
        <v>30</v>
      </c>
      <c r="L21407" s="1">
        <v>42987</v>
      </c>
      <c r="M21407" s="1">
        <v>42989</v>
      </c>
      <c r="N21407" s="1">
        <v>42991</v>
      </c>
      <c r="O21407" s="4">
        <f>MONTH(Datos_Transformados[[#This Row],[Fecha_de_llegada]])</f>
        <v>9</v>
      </c>
      <c r="P21407">
        <v>2</v>
      </c>
      <c r="Q21407" t="s">
        <v>39</v>
      </c>
      <c r="R21407" t="s">
        <v>68</v>
      </c>
      <c r="S21407" t="s">
        <v>29</v>
      </c>
      <c r="T21407">
        <v>0</v>
      </c>
      <c r="U21407">
        <v>0</v>
      </c>
      <c r="V21407" t="s">
        <v>33</v>
      </c>
      <c r="W21407">
        <v>100</v>
      </c>
      <c r="X21407">
        <v>200</v>
      </c>
      <c r="Y21407">
        <v>100</v>
      </c>
      <c r="Z21407">
        <v>0</v>
      </c>
      <c r="AA21407" t="s">
        <v>34</v>
      </c>
      <c r="AB21407" t="s">
        <v>35</v>
      </c>
    </row>
    <row r="21408" spans="1:28" x14ac:dyDescent="0.25">
      <c r="A21408" t="s">
        <v>21467</v>
      </c>
      <c r="B21408">
        <v>2</v>
      </c>
      <c r="C21408">
        <v>0</v>
      </c>
      <c r="D21408">
        <v>2</v>
      </c>
      <c r="E21408" t="s">
        <v>27</v>
      </c>
      <c r="F21408">
        <v>2</v>
      </c>
      <c r="G21408">
        <v>2</v>
      </c>
      <c r="H21408">
        <v>4</v>
      </c>
      <c r="I21408" t="s">
        <v>37</v>
      </c>
      <c r="J21408" t="s">
        <v>29</v>
      </c>
      <c r="K21408" t="s">
        <v>30</v>
      </c>
      <c r="L21408" s="1">
        <v>43256</v>
      </c>
      <c r="M21408" s="1">
        <v>43325</v>
      </c>
      <c r="N21408" s="1">
        <v>43329</v>
      </c>
      <c r="O21408" s="4">
        <f>MONTH(Datos_Transformados[[#This Row],[Fecha_de_llegada]])</f>
        <v>8</v>
      </c>
      <c r="P21408">
        <v>69</v>
      </c>
      <c r="Q21408" t="s">
        <v>45</v>
      </c>
      <c r="R21408" t="s">
        <v>38</v>
      </c>
      <c r="S21408" t="s">
        <v>29</v>
      </c>
      <c r="T21408">
        <v>0</v>
      </c>
      <c r="U21408">
        <v>0</v>
      </c>
      <c r="V21408" t="s">
        <v>33</v>
      </c>
      <c r="W21408">
        <v>125.1</v>
      </c>
      <c r="X21408">
        <v>500.4</v>
      </c>
      <c r="Y21408">
        <v>250.2</v>
      </c>
      <c r="Z21408">
        <v>1</v>
      </c>
      <c r="AA21408" t="s">
        <v>40</v>
      </c>
      <c r="AB21408" t="s">
        <v>35</v>
      </c>
    </row>
    <row r="21409" spans="1:28" x14ac:dyDescent="0.25">
      <c r="A21409" t="s">
        <v>21468</v>
      </c>
      <c r="B21409">
        <v>2</v>
      </c>
      <c r="C21409">
        <v>0</v>
      </c>
      <c r="D21409">
        <v>2</v>
      </c>
      <c r="E21409" t="s">
        <v>27</v>
      </c>
      <c r="F21409">
        <v>0</v>
      </c>
      <c r="G21409">
        <v>2</v>
      </c>
      <c r="H21409">
        <v>2</v>
      </c>
      <c r="I21409" t="s">
        <v>37</v>
      </c>
      <c r="J21409" t="s">
        <v>29</v>
      </c>
      <c r="K21409" t="s">
        <v>30</v>
      </c>
      <c r="L21409" s="1">
        <v>43138</v>
      </c>
      <c r="M21409" s="1">
        <v>43143</v>
      </c>
      <c r="N21409" s="1">
        <v>43145</v>
      </c>
      <c r="O21409" s="4">
        <f>MONTH(Datos_Transformados[[#This Row],[Fecha_de_llegada]])</f>
        <v>2</v>
      </c>
      <c r="P21409">
        <v>5</v>
      </c>
      <c r="Q21409" t="s">
        <v>39</v>
      </c>
      <c r="R21409" t="s">
        <v>38</v>
      </c>
      <c r="S21409" t="s">
        <v>29</v>
      </c>
      <c r="T21409">
        <v>0</v>
      </c>
      <c r="U21409">
        <v>0</v>
      </c>
      <c r="V21409" t="s">
        <v>33</v>
      </c>
      <c r="W21409">
        <v>79</v>
      </c>
      <c r="X21409">
        <v>158</v>
      </c>
      <c r="Y21409">
        <v>79</v>
      </c>
      <c r="Z21409">
        <v>1</v>
      </c>
      <c r="AA21409" t="s">
        <v>40</v>
      </c>
      <c r="AB21409" t="s">
        <v>35</v>
      </c>
    </row>
    <row r="21410" spans="1:28" x14ac:dyDescent="0.25">
      <c r="A21410" t="s">
        <v>21469</v>
      </c>
      <c r="B21410">
        <v>2</v>
      </c>
      <c r="C21410">
        <v>0</v>
      </c>
      <c r="D21410">
        <v>2</v>
      </c>
      <c r="E21410" t="s">
        <v>27</v>
      </c>
      <c r="F21410">
        <v>1</v>
      </c>
      <c r="G21410">
        <v>2</v>
      </c>
      <c r="H21410">
        <v>3</v>
      </c>
      <c r="I21410" t="s">
        <v>47</v>
      </c>
      <c r="J21410" t="s">
        <v>29</v>
      </c>
      <c r="K21410" t="s">
        <v>30</v>
      </c>
      <c r="L21410" s="1">
        <v>43329</v>
      </c>
      <c r="M21410" s="1">
        <v>43376</v>
      </c>
      <c r="N21410" s="1">
        <v>43379</v>
      </c>
      <c r="O21410" s="4">
        <f>MONTH(Datos_Transformados[[#This Row],[Fecha_de_llegada]])</f>
        <v>10</v>
      </c>
      <c r="P21410">
        <v>47</v>
      </c>
      <c r="Q21410" t="s">
        <v>45</v>
      </c>
      <c r="R21410" t="s">
        <v>38</v>
      </c>
      <c r="S21410" t="s">
        <v>29</v>
      </c>
      <c r="T21410">
        <v>0</v>
      </c>
      <c r="U21410">
        <v>0</v>
      </c>
      <c r="V21410" t="s">
        <v>33</v>
      </c>
      <c r="W21410">
        <v>153</v>
      </c>
      <c r="X21410">
        <v>459</v>
      </c>
      <c r="Y21410">
        <v>229.5</v>
      </c>
      <c r="Z21410">
        <v>1</v>
      </c>
      <c r="AA21410" t="s">
        <v>40</v>
      </c>
      <c r="AB21410" t="s">
        <v>42</v>
      </c>
    </row>
    <row r="21411" spans="1:28" x14ac:dyDescent="0.25">
      <c r="A21411" t="s">
        <v>21470</v>
      </c>
      <c r="B21411">
        <v>2</v>
      </c>
      <c r="C21411">
        <v>2</v>
      </c>
      <c r="D21411">
        <v>4</v>
      </c>
      <c r="E21411" t="s">
        <v>81</v>
      </c>
      <c r="F21411">
        <v>0</v>
      </c>
      <c r="G21411">
        <v>2</v>
      </c>
      <c r="H21411">
        <v>2</v>
      </c>
      <c r="I21411" t="s">
        <v>28</v>
      </c>
      <c r="J21411" t="s">
        <v>86</v>
      </c>
      <c r="K21411" t="s">
        <v>112</v>
      </c>
      <c r="L21411" s="1">
        <v>43021</v>
      </c>
      <c r="M21411" s="1">
        <v>43029</v>
      </c>
      <c r="N21411" s="1">
        <v>43031</v>
      </c>
      <c r="O21411" s="4">
        <f>MONTH(Datos_Transformados[[#This Row],[Fecha_de_llegada]])</f>
        <v>10</v>
      </c>
      <c r="P21411">
        <v>8</v>
      </c>
      <c r="Q21411" t="s">
        <v>39</v>
      </c>
      <c r="R21411" t="s">
        <v>38</v>
      </c>
      <c r="S21411" t="s">
        <v>29</v>
      </c>
      <c r="T21411">
        <v>0</v>
      </c>
      <c r="U21411">
        <v>0</v>
      </c>
      <c r="V21411" t="s">
        <v>33</v>
      </c>
      <c r="W21411">
        <v>205</v>
      </c>
      <c r="X21411">
        <v>410</v>
      </c>
      <c r="Y21411">
        <v>102.5</v>
      </c>
      <c r="Z21411">
        <v>1</v>
      </c>
      <c r="AA21411" t="s">
        <v>40</v>
      </c>
      <c r="AB21411" t="s">
        <v>35</v>
      </c>
    </row>
    <row r="21412" spans="1:28" x14ac:dyDescent="0.25">
      <c r="A21412" t="s">
        <v>21471</v>
      </c>
      <c r="B21412">
        <v>2</v>
      </c>
      <c r="C21412">
        <v>1</v>
      </c>
      <c r="D21412">
        <v>3</v>
      </c>
      <c r="E21412" t="s">
        <v>81</v>
      </c>
      <c r="F21412">
        <v>2</v>
      </c>
      <c r="G21412">
        <v>2</v>
      </c>
      <c r="H21412">
        <v>4</v>
      </c>
      <c r="I21412" t="s">
        <v>28</v>
      </c>
      <c r="J21412" t="s">
        <v>29</v>
      </c>
      <c r="K21412" t="s">
        <v>30</v>
      </c>
      <c r="L21412" s="1">
        <v>43137</v>
      </c>
      <c r="M21412" s="1">
        <v>43179</v>
      </c>
      <c r="N21412" s="1">
        <v>43183</v>
      </c>
      <c r="O21412" s="4">
        <f>MONTH(Datos_Transformados[[#This Row],[Fecha_de_llegada]])</f>
        <v>3</v>
      </c>
      <c r="P21412">
        <v>42</v>
      </c>
      <c r="Q21412" t="s">
        <v>45</v>
      </c>
      <c r="R21412" t="s">
        <v>38</v>
      </c>
      <c r="S21412" t="s">
        <v>29</v>
      </c>
      <c r="T21412">
        <v>0</v>
      </c>
      <c r="U21412">
        <v>0</v>
      </c>
      <c r="V21412" t="s">
        <v>33</v>
      </c>
      <c r="W21412">
        <v>113.6</v>
      </c>
      <c r="X21412">
        <v>454.4</v>
      </c>
      <c r="Y21412">
        <v>151.46666669999999</v>
      </c>
      <c r="Z21412">
        <v>0</v>
      </c>
      <c r="AA21412" t="s">
        <v>34</v>
      </c>
      <c r="AB21412" t="s">
        <v>42</v>
      </c>
    </row>
    <row r="21413" spans="1:28" x14ac:dyDescent="0.25">
      <c r="A21413" t="s">
        <v>21472</v>
      </c>
      <c r="B21413">
        <v>2</v>
      </c>
      <c r="C21413">
        <v>0</v>
      </c>
      <c r="D21413">
        <v>2</v>
      </c>
      <c r="E21413" t="s">
        <v>27</v>
      </c>
      <c r="F21413">
        <v>0</v>
      </c>
      <c r="G21413">
        <v>1</v>
      </c>
      <c r="H21413">
        <v>1</v>
      </c>
      <c r="I21413" t="s">
        <v>37</v>
      </c>
      <c r="J21413" t="s">
        <v>29</v>
      </c>
      <c r="K21413" t="s">
        <v>30</v>
      </c>
      <c r="L21413" s="1">
        <v>43174</v>
      </c>
      <c r="M21413" s="1">
        <v>43202</v>
      </c>
      <c r="N21413" s="1">
        <v>43203</v>
      </c>
      <c r="O21413" s="4">
        <f>MONTH(Datos_Transformados[[#This Row],[Fecha_de_llegada]])</f>
        <v>4</v>
      </c>
      <c r="P21413">
        <v>28</v>
      </c>
      <c r="Q21413" t="s">
        <v>45</v>
      </c>
      <c r="R21413" t="s">
        <v>38</v>
      </c>
      <c r="S21413" t="s">
        <v>29</v>
      </c>
      <c r="T21413">
        <v>0</v>
      </c>
      <c r="U21413">
        <v>0</v>
      </c>
      <c r="V21413" t="s">
        <v>33</v>
      </c>
      <c r="W21413">
        <v>80.849999999999994</v>
      </c>
      <c r="X21413">
        <v>80.849999999999994</v>
      </c>
      <c r="Y21413">
        <v>40.424999999999997</v>
      </c>
      <c r="Z21413">
        <v>1</v>
      </c>
      <c r="AA21413" t="s">
        <v>40</v>
      </c>
      <c r="AB21413" t="s">
        <v>35</v>
      </c>
    </row>
    <row r="21414" spans="1:28" x14ac:dyDescent="0.25">
      <c r="A21414" t="s">
        <v>21473</v>
      </c>
      <c r="B21414">
        <v>2</v>
      </c>
      <c r="C21414">
        <v>0</v>
      </c>
      <c r="D21414">
        <v>2</v>
      </c>
      <c r="E21414" t="s">
        <v>27</v>
      </c>
      <c r="F21414">
        <v>2</v>
      </c>
      <c r="G21414">
        <v>1</v>
      </c>
      <c r="H21414">
        <v>3</v>
      </c>
      <c r="I21414" t="s">
        <v>28</v>
      </c>
      <c r="J21414" t="s">
        <v>29</v>
      </c>
      <c r="K21414" t="s">
        <v>30</v>
      </c>
      <c r="L21414" s="1">
        <v>43111</v>
      </c>
      <c r="M21414" s="1">
        <v>43220</v>
      </c>
      <c r="N21414" s="1">
        <v>43223</v>
      </c>
      <c r="O21414" s="4">
        <f>MONTH(Datos_Transformados[[#This Row],[Fecha_de_llegada]])</f>
        <v>4</v>
      </c>
      <c r="P21414">
        <v>109</v>
      </c>
      <c r="Q21414" t="s">
        <v>52</v>
      </c>
      <c r="R21414" t="s">
        <v>38</v>
      </c>
      <c r="S21414" t="s">
        <v>29</v>
      </c>
      <c r="T21414">
        <v>0</v>
      </c>
      <c r="U21414">
        <v>0</v>
      </c>
      <c r="V21414" t="s">
        <v>33</v>
      </c>
      <c r="W21414">
        <v>77.03</v>
      </c>
      <c r="X21414">
        <v>231.09</v>
      </c>
      <c r="Y21414">
        <v>115.545</v>
      </c>
      <c r="Z21414">
        <v>1</v>
      </c>
      <c r="AA21414" t="s">
        <v>40</v>
      </c>
      <c r="AB21414" t="s">
        <v>35</v>
      </c>
    </row>
    <row r="21415" spans="1:28" x14ac:dyDescent="0.25">
      <c r="A21415" t="s">
        <v>21474</v>
      </c>
      <c r="B21415">
        <v>2</v>
      </c>
      <c r="C21415">
        <v>0</v>
      </c>
      <c r="D21415">
        <v>2</v>
      </c>
      <c r="E21415" t="s">
        <v>27</v>
      </c>
      <c r="F21415">
        <v>0</v>
      </c>
      <c r="G21415">
        <v>4</v>
      </c>
      <c r="H21415">
        <v>4</v>
      </c>
      <c r="I21415" t="s">
        <v>37</v>
      </c>
      <c r="J21415" t="s">
        <v>29</v>
      </c>
      <c r="K21415" t="s">
        <v>30</v>
      </c>
      <c r="L21415" s="1">
        <v>43134</v>
      </c>
      <c r="M21415" s="1">
        <v>43314</v>
      </c>
      <c r="N21415" s="1">
        <v>43318</v>
      </c>
      <c r="O21415" s="4">
        <f>MONTH(Datos_Transformados[[#This Row],[Fecha_de_llegada]])</f>
        <v>8</v>
      </c>
      <c r="P21415">
        <v>180</v>
      </c>
      <c r="Q21415" t="s">
        <v>32</v>
      </c>
      <c r="R21415" t="s">
        <v>38</v>
      </c>
      <c r="S21415" t="s">
        <v>29</v>
      </c>
      <c r="T21415">
        <v>0</v>
      </c>
      <c r="U21415">
        <v>0</v>
      </c>
      <c r="V21415" t="s">
        <v>33</v>
      </c>
      <c r="W21415">
        <v>89.25</v>
      </c>
      <c r="X21415">
        <v>357</v>
      </c>
      <c r="Y21415">
        <v>178.5</v>
      </c>
      <c r="Z21415">
        <v>0</v>
      </c>
      <c r="AA21415" t="s">
        <v>34</v>
      </c>
      <c r="AB21415" t="s">
        <v>42</v>
      </c>
    </row>
    <row r="21416" spans="1:28" x14ac:dyDescent="0.25">
      <c r="A21416" t="s">
        <v>21475</v>
      </c>
      <c r="B21416">
        <v>2</v>
      </c>
      <c r="C21416">
        <v>0</v>
      </c>
      <c r="D21416">
        <v>2</v>
      </c>
      <c r="E21416" t="s">
        <v>27</v>
      </c>
      <c r="F21416">
        <v>0</v>
      </c>
      <c r="G21416">
        <v>1</v>
      </c>
      <c r="H21416">
        <v>1</v>
      </c>
      <c r="I21416" t="s">
        <v>28</v>
      </c>
      <c r="J21416" t="s">
        <v>29</v>
      </c>
      <c r="K21416" t="s">
        <v>30</v>
      </c>
      <c r="L21416" s="1">
        <v>42966</v>
      </c>
      <c r="M21416" s="1">
        <v>42966</v>
      </c>
      <c r="N21416" s="1">
        <v>42967</v>
      </c>
      <c r="O21416" s="4">
        <f>MONTH(Datos_Transformados[[#This Row],[Fecha_de_llegada]])</f>
        <v>8</v>
      </c>
      <c r="P21416">
        <v>0</v>
      </c>
      <c r="Q21416" t="s">
        <v>56</v>
      </c>
      <c r="R21416" t="s">
        <v>38</v>
      </c>
      <c r="S21416" t="s">
        <v>29</v>
      </c>
      <c r="T21416">
        <v>0</v>
      </c>
      <c r="U21416">
        <v>0</v>
      </c>
      <c r="V21416" t="s">
        <v>33</v>
      </c>
      <c r="W21416">
        <v>106</v>
      </c>
      <c r="X21416">
        <v>106</v>
      </c>
      <c r="Y21416">
        <v>53</v>
      </c>
      <c r="Z21416">
        <v>2</v>
      </c>
      <c r="AA21416" t="s">
        <v>40</v>
      </c>
      <c r="AB21416" t="s">
        <v>35</v>
      </c>
    </row>
    <row r="21417" spans="1:28" x14ac:dyDescent="0.25">
      <c r="A21417" t="s">
        <v>21476</v>
      </c>
      <c r="B21417">
        <v>1</v>
      </c>
      <c r="C21417">
        <v>0</v>
      </c>
      <c r="D21417">
        <v>1</v>
      </c>
      <c r="E21417" t="s">
        <v>27</v>
      </c>
      <c r="F21417">
        <v>0</v>
      </c>
      <c r="G21417">
        <v>1</v>
      </c>
      <c r="H21417">
        <v>1</v>
      </c>
      <c r="I21417" t="s">
        <v>28</v>
      </c>
      <c r="J21417" t="s">
        <v>29</v>
      </c>
      <c r="K21417" t="s">
        <v>50</v>
      </c>
      <c r="L21417" s="1">
        <v>43224</v>
      </c>
      <c r="M21417" s="1">
        <v>43225</v>
      </c>
      <c r="N21417" s="1">
        <v>43226</v>
      </c>
      <c r="O21417" s="4">
        <f>MONTH(Datos_Transformados[[#This Row],[Fecha_de_llegada]])</f>
        <v>5</v>
      </c>
      <c r="P21417">
        <v>1</v>
      </c>
      <c r="Q21417" t="s">
        <v>39</v>
      </c>
      <c r="R21417" t="s">
        <v>116</v>
      </c>
      <c r="S21417" t="s">
        <v>86</v>
      </c>
      <c r="T21417">
        <v>2</v>
      </c>
      <c r="U21417">
        <v>2</v>
      </c>
      <c r="V21417" t="s">
        <v>33</v>
      </c>
      <c r="W21417">
        <v>0</v>
      </c>
      <c r="X21417">
        <v>0</v>
      </c>
      <c r="Y21417">
        <v>0</v>
      </c>
      <c r="Z21417">
        <v>3</v>
      </c>
      <c r="AA21417" t="s">
        <v>54</v>
      </c>
      <c r="AB21417" t="s">
        <v>35</v>
      </c>
    </row>
    <row r="21418" spans="1:28" x14ac:dyDescent="0.25">
      <c r="A21418" t="s">
        <v>21477</v>
      </c>
      <c r="B21418">
        <v>2</v>
      </c>
      <c r="C21418">
        <v>0</v>
      </c>
      <c r="D21418">
        <v>2</v>
      </c>
      <c r="E21418" t="s">
        <v>27</v>
      </c>
      <c r="F21418">
        <v>2</v>
      </c>
      <c r="G21418">
        <v>1</v>
      </c>
      <c r="H21418">
        <v>3</v>
      </c>
      <c r="I21418" t="s">
        <v>28</v>
      </c>
      <c r="J21418" t="s">
        <v>29</v>
      </c>
      <c r="K21418" t="s">
        <v>30</v>
      </c>
      <c r="L21418" s="1">
        <v>43362</v>
      </c>
      <c r="M21418" s="1">
        <v>43416</v>
      </c>
      <c r="N21418" s="1">
        <v>43419</v>
      </c>
      <c r="O21418" s="4">
        <f>MONTH(Datos_Transformados[[#This Row],[Fecha_de_llegada]])</f>
        <v>11</v>
      </c>
      <c r="P21418">
        <v>54</v>
      </c>
      <c r="Q21418" t="s">
        <v>45</v>
      </c>
      <c r="R21418" t="s">
        <v>31</v>
      </c>
      <c r="S21418" t="s">
        <v>29</v>
      </c>
      <c r="T21418">
        <v>0</v>
      </c>
      <c r="U21418">
        <v>0</v>
      </c>
      <c r="V21418" t="s">
        <v>33</v>
      </c>
      <c r="W21418">
        <v>75</v>
      </c>
      <c r="X21418">
        <v>225</v>
      </c>
      <c r="Y21418">
        <v>112.5</v>
      </c>
      <c r="Z21418">
        <v>0</v>
      </c>
      <c r="AA21418" t="s">
        <v>34</v>
      </c>
      <c r="AB21418" t="s">
        <v>35</v>
      </c>
    </row>
    <row r="21419" spans="1:28" x14ac:dyDescent="0.25">
      <c r="A21419" t="s">
        <v>21478</v>
      </c>
      <c r="B21419">
        <v>2</v>
      </c>
      <c r="C21419">
        <v>0</v>
      </c>
      <c r="D21419">
        <v>2</v>
      </c>
      <c r="E21419" t="s">
        <v>27</v>
      </c>
      <c r="F21419">
        <v>1</v>
      </c>
      <c r="G21419">
        <v>2</v>
      </c>
      <c r="H21419">
        <v>3</v>
      </c>
      <c r="I21419" t="s">
        <v>28</v>
      </c>
      <c r="J21419" t="s">
        <v>29</v>
      </c>
      <c r="K21419" t="s">
        <v>50</v>
      </c>
      <c r="L21419" s="1">
        <v>43216</v>
      </c>
      <c r="M21419" s="1">
        <v>43373</v>
      </c>
      <c r="N21419" s="1">
        <v>43376</v>
      </c>
      <c r="O21419" s="4">
        <f>MONTH(Datos_Transformados[[#This Row],[Fecha_de_llegada]])</f>
        <v>9</v>
      </c>
      <c r="P21419">
        <v>157</v>
      </c>
      <c r="Q21419" t="s">
        <v>52</v>
      </c>
      <c r="R21419" t="s">
        <v>38</v>
      </c>
      <c r="S21419" t="s">
        <v>29</v>
      </c>
      <c r="T21419">
        <v>0</v>
      </c>
      <c r="U21419">
        <v>0</v>
      </c>
      <c r="V21419" t="s">
        <v>33</v>
      </c>
      <c r="W21419">
        <v>135.9</v>
      </c>
      <c r="X21419">
        <v>407.7</v>
      </c>
      <c r="Y21419">
        <v>203.85</v>
      </c>
      <c r="Z21419">
        <v>0</v>
      </c>
      <c r="AA21419" t="s">
        <v>34</v>
      </c>
      <c r="AB21419" t="s">
        <v>42</v>
      </c>
    </row>
    <row r="21420" spans="1:28" x14ac:dyDescent="0.25">
      <c r="A21420" t="s">
        <v>21479</v>
      </c>
      <c r="B21420">
        <v>2</v>
      </c>
      <c r="C21420">
        <v>1</v>
      </c>
      <c r="D21420">
        <v>3</v>
      </c>
      <c r="E21420" t="s">
        <v>81</v>
      </c>
      <c r="F21420">
        <v>2</v>
      </c>
      <c r="G21420">
        <v>2</v>
      </c>
      <c r="H21420">
        <v>4</v>
      </c>
      <c r="I21420" t="s">
        <v>28</v>
      </c>
      <c r="J21420" t="s">
        <v>29</v>
      </c>
      <c r="K21420" t="s">
        <v>30</v>
      </c>
      <c r="L21420" s="1">
        <v>43386</v>
      </c>
      <c r="M21420" s="1">
        <v>43438</v>
      </c>
      <c r="N21420" s="1">
        <v>43442</v>
      </c>
      <c r="O21420" s="4">
        <f>MONTH(Datos_Transformados[[#This Row],[Fecha_de_llegada]])</f>
        <v>12</v>
      </c>
      <c r="P21420">
        <v>52</v>
      </c>
      <c r="Q21420" t="s">
        <v>45</v>
      </c>
      <c r="R21420" t="s">
        <v>38</v>
      </c>
      <c r="S21420" t="s">
        <v>29</v>
      </c>
      <c r="T21420">
        <v>0</v>
      </c>
      <c r="U21420">
        <v>0</v>
      </c>
      <c r="V21420" t="s">
        <v>33</v>
      </c>
      <c r="W21420">
        <v>103.7</v>
      </c>
      <c r="X21420">
        <v>414.8</v>
      </c>
      <c r="Y21420">
        <v>138.2666667</v>
      </c>
      <c r="Z21420">
        <v>3</v>
      </c>
      <c r="AA21420" t="s">
        <v>54</v>
      </c>
      <c r="AB21420" t="s">
        <v>35</v>
      </c>
    </row>
    <row r="21421" spans="1:28" x14ac:dyDescent="0.25">
      <c r="A21421" t="s">
        <v>21480</v>
      </c>
      <c r="B21421">
        <v>2</v>
      </c>
      <c r="C21421">
        <v>0</v>
      </c>
      <c r="D21421">
        <v>2</v>
      </c>
      <c r="E21421" t="s">
        <v>27</v>
      </c>
      <c r="F21421">
        <v>2</v>
      </c>
      <c r="G21421">
        <v>3</v>
      </c>
      <c r="H21421">
        <v>5</v>
      </c>
      <c r="I21421" t="s">
        <v>28</v>
      </c>
      <c r="J21421" t="s">
        <v>29</v>
      </c>
      <c r="K21421" t="s">
        <v>30</v>
      </c>
      <c r="L21421" s="1">
        <v>43193</v>
      </c>
      <c r="M21421" s="1">
        <v>43379</v>
      </c>
      <c r="N21421" s="1">
        <v>43384</v>
      </c>
      <c r="O21421" s="4">
        <f>MONTH(Datos_Transformados[[#This Row],[Fecha_de_llegada]])</f>
        <v>10</v>
      </c>
      <c r="P21421">
        <v>186</v>
      </c>
      <c r="Q21421" t="s">
        <v>32</v>
      </c>
      <c r="R21421" t="s">
        <v>38</v>
      </c>
      <c r="S21421" t="s">
        <v>29</v>
      </c>
      <c r="T21421">
        <v>0</v>
      </c>
      <c r="U21421">
        <v>0</v>
      </c>
      <c r="V21421" t="s">
        <v>33</v>
      </c>
      <c r="W21421">
        <v>79.66</v>
      </c>
      <c r="X21421">
        <v>398.3</v>
      </c>
      <c r="Y21421">
        <v>199.15</v>
      </c>
      <c r="Z21421">
        <v>1</v>
      </c>
      <c r="AA21421" t="s">
        <v>40</v>
      </c>
      <c r="AB21421" t="s">
        <v>35</v>
      </c>
    </row>
    <row r="21422" spans="1:28" x14ac:dyDescent="0.25">
      <c r="A21422" t="s">
        <v>21481</v>
      </c>
      <c r="B21422">
        <v>2</v>
      </c>
      <c r="C21422">
        <v>0</v>
      </c>
      <c r="D21422">
        <v>2</v>
      </c>
      <c r="E21422" t="s">
        <v>27</v>
      </c>
      <c r="F21422">
        <v>0</v>
      </c>
      <c r="G21422">
        <v>2</v>
      </c>
      <c r="H21422">
        <v>2</v>
      </c>
      <c r="I21422" t="s">
        <v>37</v>
      </c>
      <c r="J21422" t="s">
        <v>29</v>
      </c>
      <c r="K21422" t="s">
        <v>30</v>
      </c>
      <c r="L21422" s="1">
        <v>43177</v>
      </c>
      <c r="M21422" s="1">
        <v>43261</v>
      </c>
      <c r="N21422" s="1">
        <v>43263</v>
      </c>
      <c r="O21422" s="4">
        <f>MONTH(Datos_Transformados[[#This Row],[Fecha_de_llegada]])</f>
        <v>6</v>
      </c>
      <c r="P21422">
        <v>84</v>
      </c>
      <c r="Q21422" t="s">
        <v>45</v>
      </c>
      <c r="R21422" t="s">
        <v>38</v>
      </c>
      <c r="S21422" t="s">
        <v>29</v>
      </c>
      <c r="T21422">
        <v>0</v>
      </c>
      <c r="U21422">
        <v>0</v>
      </c>
      <c r="V21422" t="s">
        <v>33</v>
      </c>
      <c r="W21422">
        <v>116.1</v>
      </c>
      <c r="X21422">
        <v>232.2</v>
      </c>
      <c r="Y21422">
        <v>116.1</v>
      </c>
      <c r="Z21422">
        <v>0</v>
      </c>
      <c r="AA21422" t="s">
        <v>34</v>
      </c>
      <c r="AB21422" t="s">
        <v>42</v>
      </c>
    </row>
    <row r="21423" spans="1:28" x14ac:dyDescent="0.25">
      <c r="A21423" t="s">
        <v>21482</v>
      </c>
      <c r="B21423">
        <v>2</v>
      </c>
      <c r="C21423">
        <v>0</v>
      </c>
      <c r="D21423">
        <v>2</v>
      </c>
      <c r="E21423" t="s">
        <v>27</v>
      </c>
      <c r="F21423">
        <v>0</v>
      </c>
      <c r="G21423">
        <v>3</v>
      </c>
      <c r="H21423">
        <v>3</v>
      </c>
      <c r="I21423" t="s">
        <v>28</v>
      </c>
      <c r="J21423" t="s">
        <v>29</v>
      </c>
      <c r="K21423" t="s">
        <v>50</v>
      </c>
      <c r="L21423" s="1">
        <v>43108</v>
      </c>
      <c r="M21423" s="1">
        <v>43183</v>
      </c>
      <c r="N21423" s="1">
        <v>43186</v>
      </c>
      <c r="O21423" s="4">
        <f>MONTH(Datos_Transformados[[#This Row],[Fecha_de_llegada]])</f>
        <v>3</v>
      </c>
      <c r="P21423">
        <v>75</v>
      </c>
      <c r="Q21423" t="s">
        <v>45</v>
      </c>
      <c r="R21423" t="s">
        <v>38</v>
      </c>
      <c r="S21423" t="s">
        <v>29</v>
      </c>
      <c r="T21423">
        <v>0</v>
      </c>
      <c r="U21423">
        <v>0</v>
      </c>
      <c r="V21423" t="s">
        <v>33</v>
      </c>
      <c r="W21423">
        <v>114.3</v>
      </c>
      <c r="X21423">
        <v>342.9</v>
      </c>
      <c r="Y21423">
        <v>171.45</v>
      </c>
      <c r="Z21423">
        <v>1</v>
      </c>
      <c r="AA21423" t="s">
        <v>40</v>
      </c>
      <c r="AB21423" t="s">
        <v>35</v>
      </c>
    </row>
    <row r="21424" spans="1:28" x14ac:dyDescent="0.25">
      <c r="A21424" t="s">
        <v>21483</v>
      </c>
      <c r="B21424">
        <v>1</v>
      </c>
      <c r="C21424">
        <v>0</v>
      </c>
      <c r="D21424">
        <v>1</v>
      </c>
      <c r="E21424" t="s">
        <v>27</v>
      </c>
      <c r="F21424">
        <v>0</v>
      </c>
      <c r="G21424">
        <v>2</v>
      </c>
      <c r="H21424">
        <v>2</v>
      </c>
      <c r="I21424" t="s">
        <v>47</v>
      </c>
      <c r="J21424" t="s">
        <v>29</v>
      </c>
      <c r="K21424" t="s">
        <v>30</v>
      </c>
      <c r="L21424" s="1">
        <v>42660</v>
      </c>
      <c r="M21424" s="1">
        <v>42933</v>
      </c>
      <c r="N21424" s="1">
        <v>42935</v>
      </c>
      <c r="O21424" s="4">
        <f>MONTH(Datos_Transformados[[#This Row],[Fecha_de_llegada]])</f>
        <v>7</v>
      </c>
      <c r="P21424">
        <v>273</v>
      </c>
      <c r="Q21424" t="s">
        <v>32</v>
      </c>
      <c r="R21424" t="s">
        <v>31</v>
      </c>
      <c r="S21424" t="s">
        <v>29</v>
      </c>
      <c r="T21424">
        <v>0</v>
      </c>
      <c r="U21424">
        <v>0</v>
      </c>
      <c r="V21424" t="s">
        <v>33</v>
      </c>
      <c r="W21424">
        <v>87</v>
      </c>
      <c r="X21424">
        <v>174</v>
      </c>
      <c r="Y21424">
        <v>174</v>
      </c>
      <c r="Z21424">
        <v>0</v>
      </c>
      <c r="AA21424" t="s">
        <v>34</v>
      </c>
      <c r="AB21424" t="s">
        <v>35</v>
      </c>
    </row>
    <row r="21425" spans="1:28" x14ac:dyDescent="0.25">
      <c r="A21425" t="s">
        <v>21484</v>
      </c>
      <c r="B21425">
        <v>2</v>
      </c>
      <c r="C21425">
        <v>0</v>
      </c>
      <c r="D21425">
        <v>2</v>
      </c>
      <c r="E21425" t="s">
        <v>27</v>
      </c>
      <c r="F21425">
        <v>0</v>
      </c>
      <c r="G21425">
        <v>3</v>
      </c>
      <c r="H21425">
        <v>3</v>
      </c>
      <c r="I21425" t="s">
        <v>28</v>
      </c>
      <c r="J21425" t="s">
        <v>29</v>
      </c>
      <c r="K21425" t="s">
        <v>30</v>
      </c>
      <c r="L21425" s="1">
        <v>43103</v>
      </c>
      <c r="M21425" s="1">
        <v>43407</v>
      </c>
      <c r="N21425" s="1">
        <v>43410</v>
      </c>
      <c r="O21425" s="4">
        <f>MONTH(Datos_Transformados[[#This Row],[Fecha_de_llegada]])</f>
        <v>11</v>
      </c>
      <c r="P21425">
        <v>304</v>
      </c>
      <c r="Q21425" t="s">
        <v>32</v>
      </c>
      <c r="R21425" t="s">
        <v>31</v>
      </c>
      <c r="S21425" t="s">
        <v>29</v>
      </c>
      <c r="T21425">
        <v>0</v>
      </c>
      <c r="U21425">
        <v>0</v>
      </c>
      <c r="V21425" t="s">
        <v>33</v>
      </c>
      <c r="W21425">
        <v>89</v>
      </c>
      <c r="X21425">
        <v>267</v>
      </c>
      <c r="Y21425">
        <v>133.5</v>
      </c>
      <c r="Z21425">
        <v>0</v>
      </c>
      <c r="AA21425" t="s">
        <v>34</v>
      </c>
      <c r="AB21425" t="s">
        <v>42</v>
      </c>
    </row>
    <row r="21426" spans="1:28" x14ac:dyDescent="0.25">
      <c r="A21426" t="s">
        <v>21485</v>
      </c>
      <c r="B21426">
        <v>2</v>
      </c>
      <c r="C21426">
        <v>0</v>
      </c>
      <c r="D21426">
        <v>2</v>
      </c>
      <c r="E21426" t="s">
        <v>27</v>
      </c>
      <c r="F21426">
        <v>1</v>
      </c>
      <c r="G21426">
        <v>1</v>
      </c>
      <c r="H21426">
        <v>2</v>
      </c>
      <c r="I21426" t="s">
        <v>28</v>
      </c>
      <c r="J21426" t="s">
        <v>29</v>
      </c>
      <c r="K21426" t="s">
        <v>30</v>
      </c>
      <c r="L21426" s="1">
        <v>42990</v>
      </c>
      <c r="M21426" s="1">
        <v>43025</v>
      </c>
      <c r="N21426" s="1">
        <v>43027</v>
      </c>
      <c r="O21426" s="4">
        <f>MONTH(Datos_Transformados[[#This Row],[Fecha_de_llegada]])</f>
        <v>10</v>
      </c>
      <c r="P21426">
        <v>35</v>
      </c>
      <c r="Q21426" t="s">
        <v>45</v>
      </c>
      <c r="R21426" t="s">
        <v>38</v>
      </c>
      <c r="S21426" t="s">
        <v>29</v>
      </c>
      <c r="T21426">
        <v>0</v>
      </c>
      <c r="U21426">
        <v>0</v>
      </c>
      <c r="V21426" t="s">
        <v>33</v>
      </c>
      <c r="W21426">
        <v>104.85</v>
      </c>
      <c r="X21426">
        <v>209.7</v>
      </c>
      <c r="Y21426">
        <v>104.85</v>
      </c>
      <c r="Z21426">
        <v>1</v>
      </c>
      <c r="AA21426" t="s">
        <v>40</v>
      </c>
      <c r="AB21426" t="s">
        <v>35</v>
      </c>
    </row>
    <row r="21427" spans="1:28" x14ac:dyDescent="0.25">
      <c r="A21427" t="s">
        <v>21486</v>
      </c>
      <c r="B21427">
        <v>2</v>
      </c>
      <c r="C21427">
        <v>0</v>
      </c>
      <c r="D21427">
        <v>2</v>
      </c>
      <c r="E21427" t="s">
        <v>27</v>
      </c>
      <c r="F21427">
        <v>2</v>
      </c>
      <c r="G21427">
        <v>1</v>
      </c>
      <c r="H21427">
        <v>3</v>
      </c>
      <c r="I21427" t="s">
        <v>28</v>
      </c>
      <c r="J21427" t="s">
        <v>29</v>
      </c>
      <c r="K21427" t="s">
        <v>30</v>
      </c>
      <c r="L21427" s="1">
        <v>43369</v>
      </c>
      <c r="M21427" s="1">
        <v>43452</v>
      </c>
      <c r="N21427" s="1">
        <v>43455</v>
      </c>
      <c r="O21427" s="4">
        <f>MONTH(Datos_Transformados[[#This Row],[Fecha_de_llegada]])</f>
        <v>12</v>
      </c>
      <c r="P21427">
        <v>83</v>
      </c>
      <c r="Q21427" t="s">
        <v>45</v>
      </c>
      <c r="R21427" t="s">
        <v>31</v>
      </c>
      <c r="S21427" t="s">
        <v>29</v>
      </c>
      <c r="T21427">
        <v>0</v>
      </c>
      <c r="U21427">
        <v>0</v>
      </c>
      <c r="V21427" t="s">
        <v>33</v>
      </c>
      <c r="W21427">
        <v>75</v>
      </c>
      <c r="X21427">
        <v>225</v>
      </c>
      <c r="Y21427">
        <v>112.5</v>
      </c>
      <c r="Z21427">
        <v>0</v>
      </c>
      <c r="AA21427" t="s">
        <v>34</v>
      </c>
      <c r="AB21427" t="s">
        <v>35</v>
      </c>
    </row>
    <row r="21428" spans="1:28" x14ac:dyDescent="0.25">
      <c r="A21428" t="s">
        <v>21487</v>
      </c>
      <c r="B21428">
        <v>2</v>
      </c>
      <c r="C21428">
        <v>0</v>
      </c>
      <c r="D21428">
        <v>2</v>
      </c>
      <c r="E21428" t="s">
        <v>27</v>
      </c>
      <c r="F21428">
        <v>2</v>
      </c>
      <c r="G21428">
        <v>4</v>
      </c>
      <c r="H21428">
        <v>6</v>
      </c>
      <c r="I21428" t="s">
        <v>28</v>
      </c>
      <c r="J21428" t="s">
        <v>29</v>
      </c>
      <c r="K21428" t="s">
        <v>30</v>
      </c>
      <c r="L21428" s="1">
        <v>43111</v>
      </c>
      <c r="M21428" s="1">
        <v>43339</v>
      </c>
      <c r="N21428" s="1">
        <v>43345</v>
      </c>
      <c r="O21428" s="4">
        <f>MONTH(Datos_Transformados[[#This Row],[Fecha_de_llegada]])</f>
        <v>8</v>
      </c>
      <c r="P21428">
        <v>228</v>
      </c>
      <c r="Q21428" t="s">
        <v>32</v>
      </c>
      <c r="R21428" t="s">
        <v>38</v>
      </c>
      <c r="S21428" t="s">
        <v>29</v>
      </c>
      <c r="T21428">
        <v>0</v>
      </c>
      <c r="U21428">
        <v>0</v>
      </c>
      <c r="V21428" t="s">
        <v>33</v>
      </c>
      <c r="W21428">
        <v>90.95</v>
      </c>
      <c r="X21428">
        <v>545.70000000000005</v>
      </c>
      <c r="Y21428">
        <v>272.85000000000002</v>
      </c>
      <c r="Z21428">
        <v>0</v>
      </c>
      <c r="AA21428" t="s">
        <v>34</v>
      </c>
      <c r="AB21428" t="s">
        <v>42</v>
      </c>
    </row>
    <row r="21429" spans="1:28" x14ac:dyDescent="0.25">
      <c r="A21429" t="s">
        <v>21488</v>
      </c>
      <c r="B21429">
        <v>2</v>
      </c>
      <c r="C21429">
        <v>0</v>
      </c>
      <c r="D21429">
        <v>2</v>
      </c>
      <c r="E21429" t="s">
        <v>27</v>
      </c>
      <c r="F21429">
        <v>0</v>
      </c>
      <c r="G21429">
        <v>3</v>
      </c>
      <c r="H21429">
        <v>3</v>
      </c>
      <c r="I21429" t="s">
        <v>37</v>
      </c>
      <c r="J21429" t="s">
        <v>29</v>
      </c>
      <c r="K21429" t="s">
        <v>30</v>
      </c>
      <c r="L21429" s="1">
        <v>43117</v>
      </c>
      <c r="M21429" s="1">
        <v>43176</v>
      </c>
      <c r="N21429" s="1">
        <v>43179</v>
      </c>
      <c r="O21429" s="4">
        <f>MONTH(Datos_Transformados[[#This Row],[Fecha_de_llegada]])</f>
        <v>3</v>
      </c>
      <c r="P21429">
        <v>59</v>
      </c>
      <c r="Q21429" t="s">
        <v>45</v>
      </c>
      <c r="R21429" t="s">
        <v>38</v>
      </c>
      <c r="S21429" t="s">
        <v>29</v>
      </c>
      <c r="T21429">
        <v>0</v>
      </c>
      <c r="U21429">
        <v>0</v>
      </c>
      <c r="V21429" t="s">
        <v>33</v>
      </c>
      <c r="W21429">
        <v>81.3</v>
      </c>
      <c r="X21429">
        <v>243.9</v>
      </c>
      <c r="Y21429">
        <v>121.95</v>
      </c>
      <c r="Z21429">
        <v>1</v>
      </c>
      <c r="AA21429" t="s">
        <v>40</v>
      </c>
      <c r="AB21429" t="s">
        <v>35</v>
      </c>
    </row>
    <row r="21430" spans="1:28" x14ac:dyDescent="0.25">
      <c r="A21430" t="s">
        <v>21489</v>
      </c>
      <c r="B21430">
        <v>2</v>
      </c>
      <c r="C21430">
        <v>0</v>
      </c>
      <c r="D21430">
        <v>2</v>
      </c>
      <c r="E21430" t="s">
        <v>27</v>
      </c>
      <c r="F21430">
        <v>2</v>
      </c>
      <c r="G21430">
        <v>4</v>
      </c>
      <c r="H21430">
        <v>6</v>
      </c>
      <c r="I21430" t="s">
        <v>37</v>
      </c>
      <c r="J21430" t="s">
        <v>29</v>
      </c>
      <c r="K21430" t="s">
        <v>30</v>
      </c>
      <c r="L21430" s="1">
        <v>43223</v>
      </c>
      <c r="M21430" s="1">
        <v>43305</v>
      </c>
      <c r="N21430" s="1">
        <v>43311</v>
      </c>
      <c r="O21430" s="4">
        <f>MONTH(Datos_Transformados[[#This Row],[Fecha_de_llegada]])</f>
        <v>7</v>
      </c>
      <c r="P21430">
        <v>82</v>
      </c>
      <c r="Q21430" t="s">
        <v>45</v>
      </c>
      <c r="R21430" t="s">
        <v>38</v>
      </c>
      <c r="S21430" t="s">
        <v>29</v>
      </c>
      <c r="T21430">
        <v>0</v>
      </c>
      <c r="U21430">
        <v>0</v>
      </c>
      <c r="V21430" t="s">
        <v>33</v>
      </c>
      <c r="W21430">
        <v>67.83</v>
      </c>
      <c r="X21430">
        <v>406.98</v>
      </c>
      <c r="Y21430">
        <v>203.49</v>
      </c>
      <c r="Z21430">
        <v>0</v>
      </c>
      <c r="AA21430" t="s">
        <v>34</v>
      </c>
      <c r="AB21430" t="s">
        <v>35</v>
      </c>
    </row>
    <row r="21431" spans="1:28" x14ac:dyDescent="0.25">
      <c r="A21431" t="s">
        <v>21490</v>
      </c>
      <c r="B21431">
        <v>2</v>
      </c>
      <c r="C21431">
        <v>0</v>
      </c>
      <c r="D21431">
        <v>2</v>
      </c>
      <c r="E21431" t="s">
        <v>27</v>
      </c>
      <c r="F21431">
        <v>1</v>
      </c>
      <c r="G21431">
        <v>3</v>
      </c>
      <c r="H21431">
        <v>4</v>
      </c>
      <c r="I21431" t="s">
        <v>28</v>
      </c>
      <c r="J21431" t="s">
        <v>29</v>
      </c>
      <c r="K21431" t="s">
        <v>30</v>
      </c>
      <c r="L21431" s="1">
        <v>43114</v>
      </c>
      <c r="M21431" s="1">
        <v>43183</v>
      </c>
      <c r="N21431" s="1">
        <v>43187</v>
      </c>
      <c r="O21431" s="4">
        <f>MONTH(Datos_Transformados[[#This Row],[Fecha_de_llegada]])</f>
        <v>3</v>
      </c>
      <c r="P21431">
        <v>69</v>
      </c>
      <c r="Q21431" t="s">
        <v>45</v>
      </c>
      <c r="R21431" t="s">
        <v>31</v>
      </c>
      <c r="S21431" t="s">
        <v>29</v>
      </c>
      <c r="T21431">
        <v>0</v>
      </c>
      <c r="U21431">
        <v>0</v>
      </c>
      <c r="V21431" t="s">
        <v>33</v>
      </c>
      <c r="W21431">
        <v>59.5</v>
      </c>
      <c r="X21431">
        <v>238</v>
      </c>
      <c r="Y21431">
        <v>119</v>
      </c>
      <c r="Z21431">
        <v>0</v>
      </c>
      <c r="AA21431" t="s">
        <v>34</v>
      </c>
      <c r="AB21431" t="s">
        <v>35</v>
      </c>
    </row>
    <row r="21432" spans="1:28" x14ac:dyDescent="0.25">
      <c r="A21432" t="s">
        <v>21491</v>
      </c>
      <c r="B21432">
        <v>1</v>
      </c>
      <c r="C21432">
        <v>0</v>
      </c>
      <c r="D21432">
        <v>1</v>
      </c>
      <c r="E21432" t="s">
        <v>27</v>
      </c>
      <c r="F21432">
        <v>1</v>
      </c>
      <c r="G21432">
        <v>2</v>
      </c>
      <c r="H21432">
        <v>3</v>
      </c>
      <c r="I21432" t="s">
        <v>28</v>
      </c>
      <c r="J21432" t="s">
        <v>29</v>
      </c>
      <c r="K21432" t="s">
        <v>144</v>
      </c>
      <c r="L21432" s="1">
        <v>43156</v>
      </c>
      <c r="M21432" s="1">
        <v>43362</v>
      </c>
      <c r="N21432" s="1">
        <v>43365</v>
      </c>
      <c r="O21432" s="4">
        <f>MONTH(Datos_Transformados[[#This Row],[Fecha_de_llegada]])</f>
        <v>9</v>
      </c>
      <c r="P21432">
        <v>206</v>
      </c>
      <c r="Q21432" t="s">
        <v>32</v>
      </c>
      <c r="R21432" t="s">
        <v>68</v>
      </c>
      <c r="S21432" t="s">
        <v>29</v>
      </c>
      <c r="T21432">
        <v>0</v>
      </c>
      <c r="U21432">
        <v>0</v>
      </c>
      <c r="V21432" t="s">
        <v>33</v>
      </c>
      <c r="W21432">
        <v>106</v>
      </c>
      <c r="X21432">
        <v>318</v>
      </c>
      <c r="Y21432">
        <v>318</v>
      </c>
      <c r="Z21432">
        <v>0</v>
      </c>
      <c r="AA21432" t="s">
        <v>34</v>
      </c>
      <c r="AB21432" t="s">
        <v>42</v>
      </c>
    </row>
    <row r="21433" spans="1:28" x14ac:dyDescent="0.25">
      <c r="A21433" t="s">
        <v>21492</v>
      </c>
      <c r="B21433">
        <v>2</v>
      </c>
      <c r="C21433">
        <v>0</v>
      </c>
      <c r="D21433">
        <v>2</v>
      </c>
      <c r="E21433" t="s">
        <v>27</v>
      </c>
      <c r="F21433">
        <v>0</v>
      </c>
      <c r="G21433">
        <v>2</v>
      </c>
      <c r="H21433">
        <v>2</v>
      </c>
      <c r="I21433" t="s">
        <v>47</v>
      </c>
      <c r="J21433" t="s">
        <v>29</v>
      </c>
      <c r="K21433" t="s">
        <v>30</v>
      </c>
      <c r="L21433" s="1">
        <v>42939</v>
      </c>
      <c r="M21433" s="1">
        <v>42995</v>
      </c>
      <c r="N21433" s="1">
        <v>42997</v>
      </c>
      <c r="O21433" s="4">
        <f>MONTH(Datos_Transformados[[#This Row],[Fecha_de_llegada]])</f>
        <v>9</v>
      </c>
      <c r="P21433">
        <v>56</v>
      </c>
      <c r="Q21433" t="s">
        <v>45</v>
      </c>
      <c r="R21433" t="s">
        <v>31</v>
      </c>
      <c r="S21433" t="s">
        <v>29</v>
      </c>
      <c r="T21433">
        <v>0</v>
      </c>
      <c r="U21433">
        <v>0</v>
      </c>
      <c r="V21433" t="s">
        <v>33</v>
      </c>
      <c r="W21433">
        <v>82</v>
      </c>
      <c r="X21433">
        <v>164</v>
      </c>
      <c r="Y21433">
        <v>82</v>
      </c>
      <c r="Z21433">
        <v>0</v>
      </c>
      <c r="AA21433" t="s">
        <v>34</v>
      </c>
      <c r="AB21433" t="s">
        <v>35</v>
      </c>
    </row>
    <row r="21434" spans="1:28" x14ac:dyDescent="0.25">
      <c r="A21434" t="s">
        <v>21493</v>
      </c>
      <c r="B21434">
        <v>2</v>
      </c>
      <c r="C21434">
        <v>0</v>
      </c>
      <c r="D21434">
        <v>2</v>
      </c>
      <c r="E21434" t="s">
        <v>27</v>
      </c>
      <c r="F21434">
        <v>0</v>
      </c>
      <c r="G21434">
        <v>5</v>
      </c>
      <c r="H21434">
        <v>5</v>
      </c>
      <c r="I21434" t="s">
        <v>28</v>
      </c>
      <c r="J21434" t="s">
        <v>29</v>
      </c>
      <c r="K21434" t="s">
        <v>30</v>
      </c>
      <c r="L21434" s="1">
        <v>42941</v>
      </c>
      <c r="M21434" s="1">
        <v>42986</v>
      </c>
      <c r="N21434" s="1">
        <v>42991</v>
      </c>
      <c r="O21434" s="4">
        <f>MONTH(Datos_Transformados[[#This Row],[Fecha_de_llegada]])</f>
        <v>9</v>
      </c>
      <c r="P21434">
        <v>45</v>
      </c>
      <c r="Q21434" t="s">
        <v>45</v>
      </c>
      <c r="R21434" t="s">
        <v>38</v>
      </c>
      <c r="S21434" t="s">
        <v>29</v>
      </c>
      <c r="T21434">
        <v>0</v>
      </c>
      <c r="U21434">
        <v>0</v>
      </c>
      <c r="V21434" t="s">
        <v>33</v>
      </c>
      <c r="W21434">
        <v>82.98</v>
      </c>
      <c r="X21434">
        <v>414.9</v>
      </c>
      <c r="Y21434">
        <v>207.45</v>
      </c>
      <c r="Z21434">
        <v>0</v>
      </c>
      <c r="AA21434" t="s">
        <v>34</v>
      </c>
      <c r="AB21434" t="s">
        <v>35</v>
      </c>
    </row>
    <row r="21435" spans="1:28" x14ac:dyDescent="0.25">
      <c r="A21435" t="s">
        <v>21494</v>
      </c>
      <c r="B21435">
        <v>1</v>
      </c>
      <c r="C21435">
        <v>0</v>
      </c>
      <c r="D21435">
        <v>1</v>
      </c>
      <c r="E21435" t="s">
        <v>27</v>
      </c>
      <c r="F21435">
        <v>0</v>
      </c>
      <c r="G21435">
        <v>3</v>
      </c>
      <c r="H21435">
        <v>3</v>
      </c>
      <c r="I21435" t="s">
        <v>28</v>
      </c>
      <c r="J21435" t="s">
        <v>29</v>
      </c>
      <c r="K21435" t="s">
        <v>50</v>
      </c>
      <c r="L21435" s="1">
        <v>43309</v>
      </c>
      <c r="M21435" s="1">
        <v>43356</v>
      </c>
      <c r="N21435" s="1">
        <v>43359</v>
      </c>
      <c r="O21435" s="4">
        <f>MONTH(Datos_Transformados[[#This Row],[Fecha_de_llegada]])</f>
        <v>9</v>
      </c>
      <c r="P21435">
        <v>47</v>
      </c>
      <c r="Q21435" t="s">
        <v>45</v>
      </c>
      <c r="R21435" t="s">
        <v>31</v>
      </c>
      <c r="S21435" t="s">
        <v>29</v>
      </c>
      <c r="T21435">
        <v>0</v>
      </c>
      <c r="U21435">
        <v>0</v>
      </c>
      <c r="V21435" t="s">
        <v>33</v>
      </c>
      <c r="W21435">
        <v>120</v>
      </c>
      <c r="X21435">
        <v>360</v>
      </c>
      <c r="Y21435">
        <v>360</v>
      </c>
      <c r="Z21435">
        <v>0</v>
      </c>
      <c r="AA21435" t="s">
        <v>34</v>
      </c>
      <c r="AB21435" t="s">
        <v>35</v>
      </c>
    </row>
    <row r="21436" spans="1:28" x14ac:dyDescent="0.25">
      <c r="A21436" t="s">
        <v>21495</v>
      </c>
      <c r="B21436">
        <v>2</v>
      </c>
      <c r="C21436">
        <v>0</v>
      </c>
      <c r="D21436">
        <v>2</v>
      </c>
      <c r="E21436" t="s">
        <v>27</v>
      </c>
      <c r="F21436">
        <v>0</v>
      </c>
      <c r="G21436">
        <v>1</v>
      </c>
      <c r="H21436">
        <v>1</v>
      </c>
      <c r="I21436" t="s">
        <v>28</v>
      </c>
      <c r="J21436" t="s">
        <v>29</v>
      </c>
      <c r="K21436" t="s">
        <v>50</v>
      </c>
      <c r="L21436" s="1">
        <v>43236</v>
      </c>
      <c r="M21436" s="1">
        <v>43267</v>
      </c>
      <c r="N21436" s="1">
        <v>43268</v>
      </c>
      <c r="O21436" s="4">
        <f>MONTH(Datos_Transformados[[#This Row],[Fecha_de_llegada]])</f>
        <v>6</v>
      </c>
      <c r="P21436">
        <v>31</v>
      </c>
      <c r="Q21436" t="s">
        <v>45</v>
      </c>
      <c r="R21436" t="s">
        <v>38</v>
      </c>
      <c r="S21436" t="s">
        <v>29</v>
      </c>
      <c r="T21436">
        <v>0</v>
      </c>
      <c r="U21436">
        <v>0</v>
      </c>
      <c r="V21436" t="s">
        <v>33</v>
      </c>
      <c r="W21436">
        <v>132.6</v>
      </c>
      <c r="X21436">
        <v>132.6</v>
      </c>
      <c r="Y21436">
        <v>66.3</v>
      </c>
      <c r="Z21436">
        <v>0</v>
      </c>
      <c r="AA21436" t="s">
        <v>34</v>
      </c>
      <c r="AB21436" t="s">
        <v>42</v>
      </c>
    </row>
    <row r="21437" spans="1:28" x14ac:dyDescent="0.25">
      <c r="A21437" t="s">
        <v>21496</v>
      </c>
      <c r="B21437">
        <v>2</v>
      </c>
      <c r="C21437">
        <v>0</v>
      </c>
      <c r="D21437">
        <v>2</v>
      </c>
      <c r="E21437" t="s">
        <v>27</v>
      </c>
      <c r="F21437">
        <v>0</v>
      </c>
      <c r="G21437">
        <v>3</v>
      </c>
      <c r="H21437">
        <v>3</v>
      </c>
      <c r="I21437" t="s">
        <v>28</v>
      </c>
      <c r="J21437" t="s">
        <v>29</v>
      </c>
      <c r="K21437" t="s">
        <v>144</v>
      </c>
      <c r="L21437" s="1">
        <v>43345</v>
      </c>
      <c r="M21437" s="1">
        <v>43379</v>
      </c>
      <c r="N21437" s="1">
        <v>43382</v>
      </c>
      <c r="O21437" s="4">
        <f>MONTH(Datos_Transformados[[#This Row],[Fecha_de_llegada]])</f>
        <v>10</v>
      </c>
      <c r="P21437">
        <v>34</v>
      </c>
      <c r="Q21437" t="s">
        <v>45</v>
      </c>
      <c r="R21437" t="s">
        <v>38</v>
      </c>
      <c r="S21437" t="s">
        <v>29</v>
      </c>
      <c r="T21437">
        <v>0</v>
      </c>
      <c r="U21437">
        <v>0</v>
      </c>
      <c r="V21437" t="s">
        <v>33</v>
      </c>
      <c r="W21437">
        <v>153</v>
      </c>
      <c r="X21437">
        <v>459</v>
      </c>
      <c r="Y21437">
        <v>229.5</v>
      </c>
      <c r="Z21437">
        <v>0</v>
      </c>
      <c r="AA21437" t="s">
        <v>34</v>
      </c>
      <c r="AB21437" t="s">
        <v>35</v>
      </c>
    </row>
    <row r="21438" spans="1:28" x14ac:dyDescent="0.25">
      <c r="A21438" t="s">
        <v>21497</v>
      </c>
      <c r="B21438">
        <v>2</v>
      </c>
      <c r="C21438">
        <v>0</v>
      </c>
      <c r="D21438">
        <v>2</v>
      </c>
      <c r="E21438" t="s">
        <v>27</v>
      </c>
      <c r="F21438">
        <v>2</v>
      </c>
      <c r="G21438">
        <v>5</v>
      </c>
      <c r="H21438">
        <v>7</v>
      </c>
      <c r="I21438" t="s">
        <v>28</v>
      </c>
      <c r="J21438" t="s">
        <v>29</v>
      </c>
      <c r="K21438" t="s">
        <v>50</v>
      </c>
      <c r="L21438" s="1">
        <v>43219</v>
      </c>
      <c r="M21438" s="1">
        <v>43336</v>
      </c>
      <c r="N21438" s="1">
        <v>43343</v>
      </c>
      <c r="O21438" s="4">
        <f>MONTH(Datos_Transformados[[#This Row],[Fecha_de_llegada]])</f>
        <v>8</v>
      </c>
      <c r="P21438">
        <v>117</v>
      </c>
      <c r="Q21438" t="s">
        <v>52</v>
      </c>
      <c r="R21438" t="s">
        <v>38</v>
      </c>
      <c r="S21438" t="s">
        <v>29</v>
      </c>
      <c r="T21438">
        <v>0</v>
      </c>
      <c r="U21438">
        <v>0</v>
      </c>
      <c r="V21438" t="s">
        <v>33</v>
      </c>
      <c r="W21438">
        <v>131.4</v>
      </c>
      <c r="X21438">
        <v>919.8</v>
      </c>
      <c r="Y21438">
        <v>459.9</v>
      </c>
      <c r="Z21438">
        <v>1</v>
      </c>
      <c r="AA21438" t="s">
        <v>40</v>
      </c>
      <c r="AB21438" t="s">
        <v>42</v>
      </c>
    </row>
    <row r="21439" spans="1:28" x14ac:dyDescent="0.25">
      <c r="A21439" t="s">
        <v>21498</v>
      </c>
      <c r="B21439">
        <v>2</v>
      </c>
      <c r="C21439">
        <v>0</v>
      </c>
      <c r="D21439">
        <v>2</v>
      </c>
      <c r="E21439" t="s">
        <v>27</v>
      </c>
      <c r="F21439">
        <v>1</v>
      </c>
      <c r="G21439">
        <v>3</v>
      </c>
      <c r="H21439">
        <v>4</v>
      </c>
      <c r="I21439" t="s">
        <v>47</v>
      </c>
      <c r="J21439" t="s">
        <v>29</v>
      </c>
      <c r="K21439" t="s">
        <v>30</v>
      </c>
      <c r="L21439" s="1">
        <v>43359</v>
      </c>
      <c r="M21439" s="1">
        <v>43383</v>
      </c>
      <c r="N21439" s="1">
        <v>43387</v>
      </c>
      <c r="O21439" s="4">
        <f>MONTH(Datos_Transformados[[#This Row],[Fecha_de_llegada]])</f>
        <v>10</v>
      </c>
      <c r="P21439">
        <v>24</v>
      </c>
      <c r="Q21439" t="s">
        <v>45</v>
      </c>
      <c r="R21439" t="s">
        <v>31</v>
      </c>
      <c r="S21439" t="s">
        <v>29</v>
      </c>
      <c r="T21439">
        <v>0</v>
      </c>
      <c r="U21439">
        <v>0</v>
      </c>
      <c r="V21439" t="s">
        <v>33</v>
      </c>
      <c r="W21439">
        <v>115</v>
      </c>
      <c r="X21439">
        <v>460</v>
      </c>
      <c r="Y21439">
        <v>230</v>
      </c>
      <c r="Z21439">
        <v>0</v>
      </c>
      <c r="AA21439" t="s">
        <v>34</v>
      </c>
      <c r="AB21439" t="s">
        <v>35</v>
      </c>
    </row>
    <row r="21440" spans="1:28" x14ac:dyDescent="0.25">
      <c r="A21440" t="s">
        <v>21499</v>
      </c>
      <c r="B21440">
        <v>2</v>
      </c>
      <c r="C21440">
        <v>0</v>
      </c>
      <c r="D21440">
        <v>2</v>
      </c>
      <c r="E21440" t="s">
        <v>27</v>
      </c>
      <c r="F21440">
        <v>0</v>
      </c>
      <c r="G21440">
        <v>2</v>
      </c>
      <c r="H21440">
        <v>2</v>
      </c>
      <c r="I21440" t="s">
        <v>47</v>
      </c>
      <c r="J21440" t="s">
        <v>29</v>
      </c>
      <c r="K21440" t="s">
        <v>30</v>
      </c>
      <c r="L21440" s="1">
        <v>42922</v>
      </c>
      <c r="M21440" s="1">
        <v>43024</v>
      </c>
      <c r="N21440" s="1">
        <v>43026</v>
      </c>
      <c r="O21440" s="4">
        <f>MONTH(Datos_Transformados[[#This Row],[Fecha_de_llegada]])</f>
        <v>10</v>
      </c>
      <c r="P21440">
        <v>102</v>
      </c>
      <c r="Q21440" t="s">
        <v>52</v>
      </c>
      <c r="R21440" t="s">
        <v>31</v>
      </c>
      <c r="S21440" t="s">
        <v>29</v>
      </c>
      <c r="T21440">
        <v>0</v>
      </c>
      <c r="U21440">
        <v>0</v>
      </c>
      <c r="V21440" t="s">
        <v>33</v>
      </c>
      <c r="W21440">
        <v>101.5</v>
      </c>
      <c r="X21440">
        <v>203</v>
      </c>
      <c r="Y21440">
        <v>101.5</v>
      </c>
      <c r="Z21440">
        <v>0</v>
      </c>
      <c r="AA21440" t="s">
        <v>34</v>
      </c>
      <c r="AB21440" t="s">
        <v>42</v>
      </c>
    </row>
    <row r="21441" spans="1:28" x14ac:dyDescent="0.25">
      <c r="A21441" t="s">
        <v>21500</v>
      </c>
      <c r="B21441">
        <v>1</v>
      </c>
      <c r="C21441">
        <v>0</v>
      </c>
      <c r="D21441">
        <v>1</v>
      </c>
      <c r="E21441" t="s">
        <v>27</v>
      </c>
      <c r="F21441">
        <v>0</v>
      </c>
      <c r="G21441">
        <v>1</v>
      </c>
      <c r="H21441">
        <v>1</v>
      </c>
      <c r="I21441" t="s">
        <v>28</v>
      </c>
      <c r="J21441" t="s">
        <v>29</v>
      </c>
      <c r="K21441" t="s">
        <v>30</v>
      </c>
      <c r="L21441" s="1">
        <v>43364</v>
      </c>
      <c r="M21441" s="1">
        <v>43365</v>
      </c>
      <c r="N21441" s="1">
        <v>43366</v>
      </c>
      <c r="O21441" s="4">
        <f>MONTH(Datos_Transformados[[#This Row],[Fecha_de_llegada]])</f>
        <v>9</v>
      </c>
      <c r="P21441">
        <v>1</v>
      </c>
      <c r="Q21441" t="s">
        <v>39</v>
      </c>
      <c r="R21441" t="s">
        <v>38</v>
      </c>
      <c r="S21441" t="s">
        <v>29</v>
      </c>
      <c r="T21441">
        <v>0</v>
      </c>
      <c r="U21441">
        <v>0</v>
      </c>
      <c r="V21441" t="s">
        <v>33</v>
      </c>
      <c r="W21441">
        <v>185</v>
      </c>
      <c r="X21441">
        <v>185</v>
      </c>
      <c r="Y21441">
        <v>185</v>
      </c>
      <c r="Z21441">
        <v>2</v>
      </c>
      <c r="AA21441" t="s">
        <v>40</v>
      </c>
      <c r="AB21441" t="s">
        <v>35</v>
      </c>
    </row>
    <row r="21442" spans="1:28" x14ac:dyDescent="0.25">
      <c r="A21442" t="s">
        <v>21501</v>
      </c>
      <c r="B21442">
        <v>2</v>
      </c>
      <c r="C21442">
        <v>0</v>
      </c>
      <c r="D21442">
        <v>2</v>
      </c>
      <c r="E21442" t="s">
        <v>27</v>
      </c>
      <c r="F21442">
        <v>0</v>
      </c>
      <c r="G21442">
        <v>2</v>
      </c>
      <c r="H21442">
        <v>2</v>
      </c>
      <c r="I21442" t="s">
        <v>28</v>
      </c>
      <c r="J21442" t="s">
        <v>29</v>
      </c>
      <c r="K21442" t="s">
        <v>30</v>
      </c>
      <c r="L21442" s="1">
        <v>43218</v>
      </c>
      <c r="M21442" s="1">
        <v>43240</v>
      </c>
      <c r="N21442" s="1">
        <v>43242</v>
      </c>
      <c r="O21442" s="4">
        <f>MONTH(Datos_Transformados[[#This Row],[Fecha_de_llegada]])</f>
        <v>5</v>
      </c>
      <c r="P21442">
        <v>22</v>
      </c>
      <c r="Q21442" t="s">
        <v>45</v>
      </c>
      <c r="R21442" t="s">
        <v>31</v>
      </c>
      <c r="S21442" t="s">
        <v>29</v>
      </c>
      <c r="T21442">
        <v>0</v>
      </c>
      <c r="U21442">
        <v>0</v>
      </c>
      <c r="V21442" t="s">
        <v>33</v>
      </c>
      <c r="W21442">
        <v>140</v>
      </c>
      <c r="X21442">
        <v>280</v>
      </c>
      <c r="Y21442">
        <v>140</v>
      </c>
      <c r="Z21442">
        <v>0</v>
      </c>
      <c r="AA21442" t="s">
        <v>34</v>
      </c>
      <c r="AB21442" t="s">
        <v>35</v>
      </c>
    </row>
    <row r="21443" spans="1:28" x14ac:dyDescent="0.25">
      <c r="A21443" t="s">
        <v>21502</v>
      </c>
      <c r="B21443">
        <v>2</v>
      </c>
      <c r="C21443">
        <v>1</v>
      </c>
      <c r="D21443">
        <v>3</v>
      </c>
      <c r="E21443" t="s">
        <v>81</v>
      </c>
      <c r="F21443">
        <v>0</v>
      </c>
      <c r="G21443">
        <v>2</v>
      </c>
      <c r="H21443">
        <v>2</v>
      </c>
      <c r="I21443" t="s">
        <v>28</v>
      </c>
      <c r="J21443" t="s">
        <v>29</v>
      </c>
      <c r="K21443" t="s">
        <v>30</v>
      </c>
      <c r="L21443" s="1">
        <v>43412</v>
      </c>
      <c r="M21443" s="1">
        <v>43429</v>
      </c>
      <c r="N21443" s="1">
        <v>43431</v>
      </c>
      <c r="O21443" s="4">
        <f>MONTH(Datos_Transformados[[#This Row],[Fecha_de_llegada]])</f>
        <v>11</v>
      </c>
      <c r="P21443">
        <v>17</v>
      </c>
      <c r="Q21443" t="s">
        <v>45</v>
      </c>
      <c r="R21443" t="s">
        <v>38</v>
      </c>
      <c r="S21443" t="s">
        <v>29</v>
      </c>
      <c r="T21443">
        <v>0</v>
      </c>
      <c r="U21443">
        <v>0</v>
      </c>
      <c r="V21443" t="s">
        <v>33</v>
      </c>
      <c r="W21443">
        <v>124</v>
      </c>
      <c r="X21443">
        <v>248</v>
      </c>
      <c r="Y21443">
        <v>82.666666669999998</v>
      </c>
      <c r="Z21443">
        <v>3</v>
      </c>
      <c r="AA21443" t="s">
        <v>54</v>
      </c>
      <c r="AB21443" t="s">
        <v>35</v>
      </c>
    </row>
    <row r="21444" spans="1:28" x14ac:dyDescent="0.25">
      <c r="A21444" t="s">
        <v>21503</v>
      </c>
      <c r="B21444">
        <v>2</v>
      </c>
      <c r="C21444">
        <v>0</v>
      </c>
      <c r="D21444">
        <v>2</v>
      </c>
      <c r="E21444" t="s">
        <v>27</v>
      </c>
      <c r="F21444">
        <v>2</v>
      </c>
      <c r="G21444">
        <v>2</v>
      </c>
      <c r="H21444">
        <v>4</v>
      </c>
      <c r="I21444" t="s">
        <v>47</v>
      </c>
      <c r="J21444" t="s">
        <v>29</v>
      </c>
      <c r="K21444" t="s">
        <v>30</v>
      </c>
      <c r="L21444" s="1">
        <v>43429</v>
      </c>
      <c r="M21444" s="1">
        <v>43429</v>
      </c>
      <c r="N21444" s="1">
        <v>43433</v>
      </c>
      <c r="O21444" s="4">
        <f>MONTH(Datos_Transformados[[#This Row],[Fecha_de_llegada]])</f>
        <v>11</v>
      </c>
      <c r="P21444">
        <v>0</v>
      </c>
      <c r="Q21444" t="s">
        <v>56</v>
      </c>
      <c r="R21444" t="s">
        <v>31</v>
      </c>
      <c r="S21444" t="s">
        <v>29</v>
      </c>
      <c r="T21444">
        <v>0</v>
      </c>
      <c r="U21444">
        <v>0</v>
      </c>
      <c r="V21444" t="s">
        <v>33</v>
      </c>
      <c r="W21444">
        <v>105</v>
      </c>
      <c r="X21444">
        <v>420</v>
      </c>
      <c r="Y21444">
        <v>210</v>
      </c>
      <c r="Z21444">
        <v>0</v>
      </c>
      <c r="AA21444" t="s">
        <v>34</v>
      </c>
      <c r="AB21444" t="s">
        <v>42</v>
      </c>
    </row>
    <row r="21445" spans="1:28" x14ac:dyDescent="0.25">
      <c r="A21445" t="s">
        <v>21504</v>
      </c>
      <c r="B21445">
        <v>2</v>
      </c>
      <c r="C21445">
        <v>0</v>
      </c>
      <c r="D21445">
        <v>2</v>
      </c>
      <c r="E21445" t="s">
        <v>27</v>
      </c>
      <c r="F21445">
        <v>0</v>
      </c>
      <c r="G21445">
        <v>4</v>
      </c>
      <c r="H21445">
        <v>4</v>
      </c>
      <c r="I21445" t="s">
        <v>28</v>
      </c>
      <c r="J21445" t="s">
        <v>29</v>
      </c>
      <c r="K21445" t="s">
        <v>50</v>
      </c>
      <c r="L21445" s="1">
        <v>43132</v>
      </c>
      <c r="M21445" s="1">
        <v>43245</v>
      </c>
      <c r="N21445" s="1">
        <v>43249</v>
      </c>
      <c r="O21445" s="4">
        <f>MONTH(Datos_Transformados[[#This Row],[Fecha_de_llegada]])</f>
        <v>5</v>
      </c>
      <c r="P21445">
        <v>113</v>
      </c>
      <c r="Q21445" t="s">
        <v>52</v>
      </c>
      <c r="R21445" t="s">
        <v>38</v>
      </c>
      <c r="S21445" t="s">
        <v>29</v>
      </c>
      <c r="T21445">
        <v>0</v>
      </c>
      <c r="U21445">
        <v>0</v>
      </c>
      <c r="V21445" t="s">
        <v>33</v>
      </c>
      <c r="W21445">
        <v>132.6</v>
      </c>
      <c r="X21445">
        <v>530.4</v>
      </c>
      <c r="Y21445">
        <v>265.2</v>
      </c>
      <c r="Z21445">
        <v>0</v>
      </c>
      <c r="AA21445" t="s">
        <v>34</v>
      </c>
      <c r="AB21445" t="s">
        <v>42</v>
      </c>
    </row>
    <row r="21446" spans="1:28" x14ac:dyDescent="0.25">
      <c r="A21446" t="s">
        <v>21505</v>
      </c>
      <c r="B21446">
        <v>2</v>
      </c>
      <c r="C21446">
        <v>0</v>
      </c>
      <c r="D21446">
        <v>2</v>
      </c>
      <c r="E21446" t="s">
        <v>27</v>
      </c>
      <c r="F21446">
        <v>0</v>
      </c>
      <c r="G21446">
        <v>3</v>
      </c>
      <c r="H21446">
        <v>3</v>
      </c>
      <c r="I21446" t="s">
        <v>37</v>
      </c>
      <c r="J21446" t="s">
        <v>29</v>
      </c>
      <c r="K21446" t="s">
        <v>30</v>
      </c>
      <c r="L21446" s="1">
        <v>43144</v>
      </c>
      <c r="M21446" s="1">
        <v>43280</v>
      </c>
      <c r="N21446" s="1">
        <v>43283</v>
      </c>
      <c r="O21446" s="4">
        <f>MONTH(Datos_Transformados[[#This Row],[Fecha_de_llegada]])</f>
        <v>6</v>
      </c>
      <c r="P21446">
        <v>136</v>
      </c>
      <c r="Q21446" t="s">
        <v>52</v>
      </c>
      <c r="R21446" t="s">
        <v>38</v>
      </c>
      <c r="S21446" t="s">
        <v>29</v>
      </c>
      <c r="T21446">
        <v>0</v>
      </c>
      <c r="U21446">
        <v>0</v>
      </c>
      <c r="V21446" t="s">
        <v>33</v>
      </c>
      <c r="W21446">
        <v>85.5</v>
      </c>
      <c r="X21446">
        <v>256.5</v>
      </c>
      <c r="Y21446">
        <v>128.25</v>
      </c>
      <c r="Z21446">
        <v>0</v>
      </c>
      <c r="AA21446" t="s">
        <v>34</v>
      </c>
      <c r="AB21446" t="s">
        <v>42</v>
      </c>
    </row>
    <row r="21447" spans="1:28" x14ac:dyDescent="0.25">
      <c r="A21447" t="s">
        <v>21506</v>
      </c>
      <c r="B21447">
        <v>2</v>
      </c>
      <c r="C21447">
        <v>0</v>
      </c>
      <c r="D21447">
        <v>2</v>
      </c>
      <c r="E21447" t="s">
        <v>27</v>
      </c>
      <c r="F21447">
        <v>1</v>
      </c>
      <c r="G21447">
        <v>2</v>
      </c>
      <c r="H21447">
        <v>3</v>
      </c>
      <c r="I21447" t="s">
        <v>28</v>
      </c>
      <c r="J21447" t="s">
        <v>29</v>
      </c>
      <c r="K21447" t="s">
        <v>30</v>
      </c>
      <c r="L21447" s="1">
        <v>43202</v>
      </c>
      <c r="M21447" s="1">
        <v>43229</v>
      </c>
      <c r="N21447" s="1">
        <v>43232</v>
      </c>
      <c r="O21447" s="4">
        <f>MONTH(Datos_Transformados[[#This Row],[Fecha_de_llegada]])</f>
        <v>5</v>
      </c>
      <c r="P21447">
        <v>27</v>
      </c>
      <c r="Q21447" t="s">
        <v>45</v>
      </c>
      <c r="R21447" t="s">
        <v>31</v>
      </c>
      <c r="S21447" t="s">
        <v>29</v>
      </c>
      <c r="T21447">
        <v>0</v>
      </c>
      <c r="U21447">
        <v>0</v>
      </c>
      <c r="V21447" t="s">
        <v>33</v>
      </c>
      <c r="W21447">
        <v>95</v>
      </c>
      <c r="X21447">
        <v>285</v>
      </c>
      <c r="Y21447">
        <v>142.5</v>
      </c>
      <c r="Z21447">
        <v>0</v>
      </c>
      <c r="AA21447" t="s">
        <v>34</v>
      </c>
      <c r="AB21447" t="s">
        <v>35</v>
      </c>
    </row>
    <row r="21448" spans="1:28" x14ac:dyDescent="0.25">
      <c r="A21448" t="s">
        <v>21507</v>
      </c>
      <c r="B21448">
        <v>3</v>
      </c>
      <c r="C21448">
        <v>0</v>
      </c>
      <c r="D21448">
        <v>3</v>
      </c>
      <c r="E21448" t="s">
        <v>27</v>
      </c>
      <c r="F21448">
        <v>2</v>
      </c>
      <c r="G21448">
        <v>4</v>
      </c>
      <c r="H21448">
        <v>6</v>
      </c>
      <c r="I21448" t="s">
        <v>28</v>
      </c>
      <c r="J21448" t="s">
        <v>29</v>
      </c>
      <c r="K21448" t="s">
        <v>50</v>
      </c>
      <c r="L21448" s="1">
        <v>43215</v>
      </c>
      <c r="M21448" s="1">
        <v>43326</v>
      </c>
      <c r="N21448" s="1">
        <v>43332</v>
      </c>
      <c r="O21448" s="4">
        <f>MONTH(Datos_Transformados[[#This Row],[Fecha_de_llegada]])</f>
        <v>8</v>
      </c>
      <c r="P21448">
        <v>111</v>
      </c>
      <c r="Q21448" t="s">
        <v>52</v>
      </c>
      <c r="R21448" t="s">
        <v>38</v>
      </c>
      <c r="S21448" t="s">
        <v>29</v>
      </c>
      <c r="T21448">
        <v>0</v>
      </c>
      <c r="U21448">
        <v>0</v>
      </c>
      <c r="V21448" t="s">
        <v>33</v>
      </c>
      <c r="W21448">
        <v>150.30000000000001</v>
      </c>
      <c r="X21448">
        <v>901.8</v>
      </c>
      <c r="Y21448">
        <v>300.60000000000002</v>
      </c>
      <c r="Z21448">
        <v>0</v>
      </c>
      <c r="AA21448" t="s">
        <v>34</v>
      </c>
      <c r="AB21448" t="s">
        <v>42</v>
      </c>
    </row>
    <row r="21449" spans="1:28" x14ac:dyDescent="0.25">
      <c r="A21449" t="s">
        <v>21508</v>
      </c>
      <c r="B21449">
        <v>2</v>
      </c>
      <c r="C21449">
        <v>0</v>
      </c>
      <c r="D21449">
        <v>2</v>
      </c>
      <c r="E21449" t="s">
        <v>27</v>
      </c>
      <c r="F21449">
        <v>1</v>
      </c>
      <c r="G21449">
        <v>3</v>
      </c>
      <c r="H21449">
        <v>4</v>
      </c>
      <c r="I21449" t="s">
        <v>47</v>
      </c>
      <c r="J21449" t="s">
        <v>29</v>
      </c>
      <c r="K21449" t="s">
        <v>50</v>
      </c>
      <c r="L21449" s="1">
        <v>43381</v>
      </c>
      <c r="M21449" s="1">
        <v>43460</v>
      </c>
      <c r="N21449" s="1">
        <v>43464</v>
      </c>
      <c r="O21449" s="4">
        <f>MONTH(Datos_Transformados[[#This Row],[Fecha_de_llegada]])</f>
        <v>12</v>
      </c>
      <c r="P21449">
        <v>79</v>
      </c>
      <c r="Q21449" t="s">
        <v>45</v>
      </c>
      <c r="R21449" t="s">
        <v>38</v>
      </c>
      <c r="S21449" t="s">
        <v>29</v>
      </c>
      <c r="T21449">
        <v>0</v>
      </c>
      <c r="U21449">
        <v>0</v>
      </c>
      <c r="V21449" t="s">
        <v>33</v>
      </c>
      <c r="W21449">
        <v>137.91</v>
      </c>
      <c r="X21449">
        <v>551.64</v>
      </c>
      <c r="Y21449">
        <v>275.82</v>
      </c>
      <c r="Z21449">
        <v>0</v>
      </c>
      <c r="AA21449" t="s">
        <v>34</v>
      </c>
      <c r="AB21449" t="s">
        <v>42</v>
      </c>
    </row>
    <row r="21450" spans="1:28" x14ac:dyDescent="0.25">
      <c r="A21450" t="s">
        <v>21509</v>
      </c>
      <c r="B21450">
        <v>2</v>
      </c>
      <c r="C21450">
        <v>0</v>
      </c>
      <c r="D21450">
        <v>2</v>
      </c>
      <c r="E21450" t="s">
        <v>27</v>
      </c>
      <c r="F21450">
        <v>1</v>
      </c>
      <c r="G21450">
        <v>0</v>
      </c>
      <c r="H21450">
        <v>1</v>
      </c>
      <c r="I21450" t="s">
        <v>28</v>
      </c>
      <c r="J21450" t="s">
        <v>86</v>
      </c>
      <c r="K21450" t="s">
        <v>30</v>
      </c>
      <c r="L21450" s="1">
        <v>43312</v>
      </c>
      <c r="M21450" s="1">
        <v>43313</v>
      </c>
      <c r="N21450" s="1">
        <v>43314</v>
      </c>
      <c r="O21450" s="4">
        <f>MONTH(Datos_Transformados[[#This Row],[Fecha_de_llegada]])</f>
        <v>8</v>
      </c>
      <c r="P21450">
        <v>1</v>
      </c>
      <c r="Q21450" t="s">
        <v>39</v>
      </c>
      <c r="R21450" t="s">
        <v>38</v>
      </c>
      <c r="S21450" t="s">
        <v>29</v>
      </c>
      <c r="T21450">
        <v>0</v>
      </c>
      <c r="U21450">
        <v>0</v>
      </c>
      <c r="V21450" t="s">
        <v>33</v>
      </c>
      <c r="W21450">
        <v>111</v>
      </c>
      <c r="X21450">
        <v>111</v>
      </c>
      <c r="Y21450">
        <v>55.5</v>
      </c>
      <c r="Z21450">
        <v>1</v>
      </c>
      <c r="AA21450" t="s">
        <v>40</v>
      </c>
      <c r="AB21450" t="s">
        <v>35</v>
      </c>
    </row>
    <row r="21451" spans="1:28" x14ac:dyDescent="0.25">
      <c r="A21451" t="s">
        <v>21510</v>
      </c>
      <c r="B21451">
        <v>2</v>
      </c>
      <c r="C21451">
        <v>0</v>
      </c>
      <c r="D21451">
        <v>2</v>
      </c>
      <c r="E21451" t="s">
        <v>27</v>
      </c>
      <c r="F21451">
        <v>2</v>
      </c>
      <c r="G21451">
        <v>2</v>
      </c>
      <c r="H21451">
        <v>4</v>
      </c>
      <c r="I21451" t="s">
        <v>28</v>
      </c>
      <c r="J21451" t="s">
        <v>29</v>
      </c>
      <c r="K21451" t="s">
        <v>82</v>
      </c>
      <c r="L21451" s="1">
        <v>43051</v>
      </c>
      <c r="M21451" s="1">
        <v>43073</v>
      </c>
      <c r="N21451" s="1">
        <v>43077</v>
      </c>
      <c r="O21451" s="4">
        <f>MONTH(Datos_Transformados[[#This Row],[Fecha_de_llegada]])</f>
        <v>12</v>
      </c>
      <c r="P21451">
        <v>22</v>
      </c>
      <c r="Q21451" t="s">
        <v>45</v>
      </c>
      <c r="R21451" t="s">
        <v>38</v>
      </c>
      <c r="S21451" t="s">
        <v>29</v>
      </c>
      <c r="T21451">
        <v>0</v>
      </c>
      <c r="U21451">
        <v>0</v>
      </c>
      <c r="V21451" t="s">
        <v>33</v>
      </c>
      <c r="W21451">
        <v>96.13</v>
      </c>
      <c r="X21451">
        <v>384.52</v>
      </c>
      <c r="Y21451">
        <v>192.26</v>
      </c>
      <c r="Z21451">
        <v>1</v>
      </c>
      <c r="AA21451" t="s">
        <v>40</v>
      </c>
      <c r="AB21451" t="s">
        <v>35</v>
      </c>
    </row>
    <row r="21452" spans="1:28" x14ac:dyDescent="0.25">
      <c r="A21452" t="s">
        <v>21511</v>
      </c>
      <c r="B21452">
        <v>1</v>
      </c>
      <c r="C21452">
        <v>0</v>
      </c>
      <c r="D21452">
        <v>1</v>
      </c>
      <c r="E21452" t="s">
        <v>27</v>
      </c>
      <c r="F21452">
        <v>1</v>
      </c>
      <c r="G21452">
        <v>1</v>
      </c>
      <c r="H21452">
        <v>2</v>
      </c>
      <c r="I21452" t="s">
        <v>28</v>
      </c>
      <c r="J21452" t="s">
        <v>29</v>
      </c>
      <c r="K21452" t="s">
        <v>30</v>
      </c>
      <c r="L21452" s="1">
        <v>43306</v>
      </c>
      <c r="M21452" s="1">
        <v>43306</v>
      </c>
      <c r="N21452" s="1">
        <v>43308</v>
      </c>
      <c r="O21452" s="4">
        <f>MONTH(Datos_Transformados[[#This Row],[Fecha_de_llegada]])</f>
        <v>7</v>
      </c>
      <c r="P21452">
        <v>0</v>
      </c>
      <c r="Q21452" t="s">
        <v>56</v>
      </c>
      <c r="R21452" t="s">
        <v>68</v>
      </c>
      <c r="S21452" t="s">
        <v>29</v>
      </c>
      <c r="T21452">
        <v>0</v>
      </c>
      <c r="U21452">
        <v>0</v>
      </c>
      <c r="V21452" t="s">
        <v>33</v>
      </c>
      <c r="W21452">
        <v>84</v>
      </c>
      <c r="X21452">
        <v>168</v>
      </c>
      <c r="Y21452">
        <v>168</v>
      </c>
      <c r="Z21452">
        <v>0</v>
      </c>
      <c r="AA21452" t="s">
        <v>34</v>
      </c>
      <c r="AB21452" t="s">
        <v>35</v>
      </c>
    </row>
    <row r="21453" spans="1:28" x14ac:dyDescent="0.25">
      <c r="A21453" t="s">
        <v>21512</v>
      </c>
      <c r="B21453">
        <v>3</v>
      </c>
      <c r="C21453">
        <v>0</v>
      </c>
      <c r="D21453">
        <v>3</v>
      </c>
      <c r="E21453" t="s">
        <v>27</v>
      </c>
      <c r="F21453">
        <v>2</v>
      </c>
      <c r="G21453">
        <v>5</v>
      </c>
      <c r="H21453">
        <v>7</v>
      </c>
      <c r="I21453" t="s">
        <v>28</v>
      </c>
      <c r="J21453" t="s">
        <v>29</v>
      </c>
      <c r="K21453" t="s">
        <v>50</v>
      </c>
      <c r="L21453" s="1">
        <v>43187</v>
      </c>
      <c r="M21453" s="1">
        <v>43312</v>
      </c>
      <c r="N21453" s="1">
        <v>43319</v>
      </c>
      <c r="O21453" s="4">
        <f>MONTH(Datos_Transformados[[#This Row],[Fecha_de_llegada]])</f>
        <v>7</v>
      </c>
      <c r="P21453">
        <v>125</v>
      </c>
      <c r="Q21453" t="s">
        <v>52</v>
      </c>
      <c r="R21453" t="s">
        <v>38</v>
      </c>
      <c r="S21453" t="s">
        <v>29</v>
      </c>
      <c r="T21453">
        <v>0</v>
      </c>
      <c r="U21453">
        <v>0</v>
      </c>
      <c r="V21453" t="s">
        <v>33</v>
      </c>
      <c r="W21453">
        <v>140.27000000000001</v>
      </c>
      <c r="X21453">
        <v>981.89</v>
      </c>
      <c r="Y21453">
        <v>327.2966667</v>
      </c>
      <c r="Z21453">
        <v>0</v>
      </c>
      <c r="AA21453" t="s">
        <v>34</v>
      </c>
      <c r="AB21453" t="s">
        <v>35</v>
      </c>
    </row>
    <row r="21454" spans="1:28" x14ac:dyDescent="0.25">
      <c r="A21454" t="s">
        <v>21513</v>
      </c>
      <c r="B21454">
        <v>2</v>
      </c>
      <c r="C21454">
        <v>0</v>
      </c>
      <c r="D21454">
        <v>2</v>
      </c>
      <c r="E21454" t="s">
        <v>27</v>
      </c>
      <c r="F21454">
        <v>2</v>
      </c>
      <c r="G21454">
        <v>3</v>
      </c>
      <c r="H21454">
        <v>5</v>
      </c>
      <c r="I21454" t="s">
        <v>28</v>
      </c>
      <c r="J21454" t="s">
        <v>29</v>
      </c>
      <c r="K21454" t="s">
        <v>30</v>
      </c>
      <c r="L21454" s="1">
        <v>43229</v>
      </c>
      <c r="M21454" s="1">
        <v>43249</v>
      </c>
      <c r="N21454" s="1">
        <v>43254</v>
      </c>
      <c r="O21454" s="4">
        <f>MONTH(Datos_Transformados[[#This Row],[Fecha_de_llegada]])</f>
        <v>5</v>
      </c>
      <c r="P21454">
        <v>20</v>
      </c>
      <c r="Q21454" t="s">
        <v>45</v>
      </c>
      <c r="R21454" t="s">
        <v>38</v>
      </c>
      <c r="S21454" t="s">
        <v>29</v>
      </c>
      <c r="T21454">
        <v>0</v>
      </c>
      <c r="U21454">
        <v>0</v>
      </c>
      <c r="V21454" t="s">
        <v>33</v>
      </c>
      <c r="W21454">
        <v>110.15</v>
      </c>
      <c r="X21454">
        <v>550.75</v>
      </c>
      <c r="Y21454">
        <v>275.375</v>
      </c>
      <c r="Z21454">
        <v>1</v>
      </c>
      <c r="AA21454" t="s">
        <v>40</v>
      </c>
      <c r="AB21454" t="s">
        <v>35</v>
      </c>
    </row>
    <row r="21455" spans="1:28" x14ac:dyDescent="0.25">
      <c r="A21455" t="s">
        <v>21514</v>
      </c>
      <c r="B21455">
        <v>2</v>
      </c>
      <c r="C21455">
        <v>0</v>
      </c>
      <c r="D21455">
        <v>2</v>
      </c>
      <c r="E21455" t="s">
        <v>27</v>
      </c>
      <c r="F21455">
        <v>0</v>
      </c>
      <c r="G21455">
        <v>4</v>
      </c>
      <c r="H21455">
        <v>4</v>
      </c>
      <c r="I21455" t="s">
        <v>28</v>
      </c>
      <c r="J21455" t="s">
        <v>29</v>
      </c>
      <c r="K21455" t="s">
        <v>30</v>
      </c>
      <c r="L21455" s="1">
        <v>43108</v>
      </c>
      <c r="M21455" s="1">
        <v>43287</v>
      </c>
      <c r="N21455" s="1">
        <v>43291</v>
      </c>
      <c r="O21455" s="4">
        <f>MONTH(Datos_Transformados[[#This Row],[Fecha_de_llegada]])</f>
        <v>7</v>
      </c>
      <c r="P21455">
        <v>179</v>
      </c>
      <c r="Q21455" t="s">
        <v>52</v>
      </c>
      <c r="R21455" t="s">
        <v>38</v>
      </c>
      <c r="S21455" t="s">
        <v>29</v>
      </c>
      <c r="T21455">
        <v>0</v>
      </c>
      <c r="U21455">
        <v>0</v>
      </c>
      <c r="V21455" t="s">
        <v>33</v>
      </c>
      <c r="W21455">
        <v>90.95</v>
      </c>
      <c r="X21455">
        <v>363.8</v>
      </c>
      <c r="Y21455">
        <v>181.9</v>
      </c>
      <c r="Z21455">
        <v>2</v>
      </c>
      <c r="AA21455" t="s">
        <v>40</v>
      </c>
      <c r="AB21455" t="s">
        <v>35</v>
      </c>
    </row>
    <row r="21456" spans="1:28" x14ac:dyDescent="0.25">
      <c r="A21456" t="s">
        <v>21515</v>
      </c>
      <c r="B21456">
        <v>2</v>
      </c>
      <c r="C21456">
        <v>0</v>
      </c>
      <c r="D21456">
        <v>2</v>
      </c>
      <c r="E21456" t="s">
        <v>27</v>
      </c>
      <c r="F21456">
        <v>0</v>
      </c>
      <c r="G21456">
        <v>1</v>
      </c>
      <c r="H21456">
        <v>1</v>
      </c>
      <c r="I21456" t="s">
        <v>47</v>
      </c>
      <c r="J21456" t="s">
        <v>29</v>
      </c>
      <c r="K21456" t="s">
        <v>30</v>
      </c>
      <c r="L21456" s="1">
        <v>43103</v>
      </c>
      <c r="M21456" s="1">
        <v>43324</v>
      </c>
      <c r="N21456" s="1">
        <v>43325</v>
      </c>
      <c r="O21456" s="4">
        <f>MONTH(Datos_Transformados[[#This Row],[Fecha_de_llegada]])</f>
        <v>8</v>
      </c>
      <c r="P21456">
        <v>221</v>
      </c>
      <c r="Q21456" t="s">
        <v>32</v>
      </c>
      <c r="R21456" t="s">
        <v>31</v>
      </c>
      <c r="S21456" t="s">
        <v>29</v>
      </c>
      <c r="T21456">
        <v>0</v>
      </c>
      <c r="U21456">
        <v>0</v>
      </c>
      <c r="V21456" t="s">
        <v>33</v>
      </c>
      <c r="W21456">
        <v>96</v>
      </c>
      <c r="X21456">
        <v>96</v>
      </c>
      <c r="Y21456">
        <v>48</v>
      </c>
      <c r="Z21456">
        <v>1</v>
      </c>
      <c r="AA21456" t="s">
        <v>40</v>
      </c>
      <c r="AB21456" t="s">
        <v>35</v>
      </c>
    </row>
    <row r="21457" spans="1:28" x14ac:dyDescent="0.25">
      <c r="A21457" t="s">
        <v>21516</v>
      </c>
      <c r="B21457">
        <v>2</v>
      </c>
      <c r="C21457">
        <v>0</v>
      </c>
      <c r="D21457">
        <v>2</v>
      </c>
      <c r="E21457" t="s">
        <v>27</v>
      </c>
      <c r="F21457">
        <v>3</v>
      </c>
      <c r="G21457">
        <v>5</v>
      </c>
      <c r="H21457">
        <v>8</v>
      </c>
      <c r="I21457" t="s">
        <v>28</v>
      </c>
      <c r="J21457" t="s">
        <v>29</v>
      </c>
      <c r="K21457" t="s">
        <v>30</v>
      </c>
      <c r="L21457" s="1">
        <v>43130</v>
      </c>
      <c r="M21457" s="1">
        <v>43277</v>
      </c>
      <c r="N21457" s="1">
        <v>43285</v>
      </c>
      <c r="O21457" s="4">
        <f>MONTH(Datos_Transformados[[#This Row],[Fecha_de_llegada]])</f>
        <v>6</v>
      </c>
      <c r="P21457">
        <v>147</v>
      </c>
      <c r="Q21457" t="s">
        <v>52</v>
      </c>
      <c r="R21457" t="s">
        <v>38</v>
      </c>
      <c r="S21457" t="s">
        <v>29</v>
      </c>
      <c r="T21457">
        <v>0</v>
      </c>
      <c r="U21457">
        <v>0</v>
      </c>
      <c r="V21457" t="s">
        <v>33</v>
      </c>
      <c r="W21457">
        <v>92.08</v>
      </c>
      <c r="X21457">
        <v>736.64</v>
      </c>
      <c r="Y21457">
        <v>368.32</v>
      </c>
      <c r="Z21457">
        <v>1</v>
      </c>
      <c r="AA21457" t="s">
        <v>40</v>
      </c>
      <c r="AB21457" t="s">
        <v>35</v>
      </c>
    </row>
    <row r="21458" spans="1:28" x14ac:dyDescent="0.25">
      <c r="A21458" t="s">
        <v>21517</v>
      </c>
      <c r="B21458">
        <v>1</v>
      </c>
      <c r="C21458">
        <v>0</v>
      </c>
      <c r="D21458">
        <v>1</v>
      </c>
      <c r="E21458" t="s">
        <v>27</v>
      </c>
      <c r="F21458">
        <v>1</v>
      </c>
      <c r="G21458">
        <v>2</v>
      </c>
      <c r="H21458">
        <v>3</v>
      </c>
      <c r="I21458" t="s">
        <v>47</v>
      </c>
      <c r="J21458" t="s">
        <v>29</v>
      </c>
      <c r="K21458" t="s">
        <v>30</v>
      </c>
      <c r="L21458" s="1">
        <v>43289</v>
      </c>
      <c r="M21458" s="1">
        <v>43369</v>
      </c>
      <c r="N21458" s="1">
        <v>43372</v>
      </c>
      <c r="O21458" s="4">
        <f>MONTH(Datos_Transformados[[#This Row],[Fecha_de_llegada]])</f>
        <v>9</v>
      </c>
      <c r="P21458">
        <v>80</v>
      </c>
      <c r="Q21458" t="s">
        <v>45</v>
      </c>
      <c r="R21458" t="s">
        <v>31</v>
      </c>
      <c r="S21458" t="s">
        <v>29</v>
      </c>
      <c r="T21458">
        <v>0</v>
      </c>
      <c r="U21458">
        <v>0</v>
      </c>
      <c r="V21458" t="s">
        <v>33</v>
      </c>
      <c r="W21458">
        <v>86</v>
      </c>
      <c r="X21458">
        <v>258</v>
      </c>
      <c r="Y21458">
        <v>258</v>
      </c>
      <c r="Z21458">
        <v>0</v>
      </c>
      <c r="AA21458" t="s">
        <v>34</v>
      </c>
      <c r="AB21458" t="s">
        <v>35</v>
      </c>
    </row>
    <row r="21459" spans="1:28" x14ac:dyDescent="0.25">
      <c r="A21459" t="s">
        <v>21518</v>
      </c>
      <c r="B21459">
        <v>2</v>
      </c>
      <c r="C21459">
        <v>0</v>
      </c>
      <c r="D21459">
        <v>2</v>
      </c>
      <c r="E21459" t="s">
        <v>27</v>
      </c>
      <c r="F21459">
        <v>2</v>
      </c>
      <c r="G21459">
        <v>2</v>
      </c>
      <c r="H21459">
        <v>4</v>
      </c>
      <c r="I21459" t="s">
        <v>28</v>
      </c>
      <c r="J21459" t="s">
        <v>29</v>
      </c>
      <c r="K21459" t="s">
        <v>30</v>
      </c>
      <c r="L21459" s="1">
        <v>42947</v>
      </c>
      <c r="M21459" s="1">
        <v>43003</v>
      </c>
      <c r="N21459" s="1">
        <v>43007</v>
      </c>
      <c r="O21459" s="4">
        <f>MONTH(Datos_Transformados[[#This Row],[Fecha_de_llegada]])</f>
        <v>9</v>
      </c>
      <c r="P21459">
        <v>56</v>
      </c>
      <c r="Q21459" t="s">
        <v>45</v>
      </c>
      <c r="R21459" t="s">
        <v>31</v>
      </c>
      <c r="S21459" t="s">
        <v>29</v>
      </c>
      <c r="T21459">
        <v>0</v>
      </c>
      <c r="U21459">
        <v>0</v>
      </c>
      <c r="V21459" t="s">
        <v>33</v>
      </c>
      <c r="W21459">
        <v>185</v>
      </c>
      <c r="X21459">
        <v>740</v>
      </c>
      <c r="Y21459">
        <v>370</v>
      </c>
      <c r="Z21459">
        <v>0</v>
      </c>
      <c r="AA21459" t="s">
        <v>34</v>
      </c>
      <c r="AB21459" t="s">
        <v>35</v>
      </c>
    </row>
    <row r="21460" spans="1:28" x14ac:dyDescent="0.25">
      <c r="A21460" t="s">
        <v>21519</v>
      </c>
      <c r="B21460">
        <v>1</v>
      </c>
      <c r="C21460">
        <v>0</v>
      </c>
      <c r="D21460">
        <v>1</v>
      </c>
      <c r="E21460" t="s">
        <v>27</v>
      </c>
      <c r="F21460">
        <v>2</v>
      </c>
      <c r="G21460">
        <v>0</v>
      </c>
      <c r="H21460">
        <v>2</v>
      </c>
      <c r="I21460" t="s">
        <v>28</v>
      </c>
      <c r="J21460" t="s">
        <v>29</v>
      </c>
      <c r="K21460" t="s">
        <v>30</v>
      </c>
      <c r="L21460" s="1">
        <v>43329</v>
      </c>
      <c r="M21460" s="1">
        <v>43424</v>
      </c>
      <c r="N21460" s="1">
        <v>43426</v>
      </c>
      <c r="O21460" s="4">
        <f>MONTH(Datos_Transformados[[#This Row],[Fecha_de_llegada]])</f>
        <v>11</v>
      </c>
      <c r="P21460">
        <v>95</v>
      </c>
      <c r="Q21460" t="s">
        <v>52</v>
      </c>
      <c r="R21460" t="s">
        <v>38</v>
      </c>
      <c r="S21460" t="s">
        <v>29</v>
      </c>
      <c r="T21460">
        <v>0</v>
      </c>
      <c r="U21460">
        <v>0</v>
      </c>
      <c r="V21460" t="s">
        <v>33</v>
      </c>
      <c r="W21460">
        <v>90</v>
      </c>
      <c r="X21460">
        <v>180</v>
      </c>
      <c r="Y21460">
        <v>180</v>
      </c>
      <c r="Z21460">
        <v>2</v>
      </c>
      <c r="AA21460" t="s">
        <v>40</v>
      </c>
      <c r="AB21460" t="s">
        <v>42</v>
      </c>
    </row>
    <row r="21461" spans="1:28" x14ac:dyDescent="0.25">
      <c r="A21461" t="s">
        <v>21520</v>
      </c>
      <c r="B21461">
        <v>2</v>
      </c>
      <c r="C21461">
        <v>0</v>
      </c>
      <c r="D21461">
        <v>2</v>
      </c>
      <c r="E21461" t="s">
        <v>27</v>
      </c>
      <c r="F21461">
        <v>1</v>
      </c>
      <c r="G21461">
        <v>2</v>
      </c>
      <c r="H21461">
        <v>3</v>
      </c>
      <c r="I21461" t="s">
        <v>37</v>
      </c>
      <c r="J21461" t="s">
        <v>29</v>
      </c>
      <c r="K21461" t="s">
        <v>30</v>
      </c>
      <c r="L21461" s="1">
        <v>43393</v>
      </c>
      <c r="M21461" s="1">
        <v>43429</v>
      </c>
      <c r="N21461" s="1">
        <v>43432</v>
      </c>
      <c r="O21461" s="4">
        <f>MONTH(Datos_Transformados[[#This Row],[Fecha_de_llegada]])</f>
        <v>11</v>
      </c>
      <c r="P21461">
        <v>36</v>
      </c>
      <c r="Q21461" t="s">
        <v>45</v>
      </c>
      <c r="R21461" t="s">
        <v>38</v>
      </c>
      <c r="S21461" t="s">
        <v>29</v>
      </c>
      <c r="T21461">
        <v>0</v>
      </c>
      <c r="U21461">
        <v>0</v>
      </c>
      <c r="V21461" t="s">
        <v>33</v>
      </c>
      <c r="W21461">
        <v>88</v>
      </c>
      <c r="X21461">
        <v>264</v>
      </c>
      <c r="Y21461">
        <v>132</v>
      </c>
      <c r="Z21461">
        <v>2</v>
      </c>
      <c r="AA21461" t="s">
        <v>40</v>
      </c>
      <c r="AB21461" t="s">
        <v>35</v>
      </c>
    </row>
    <row r="21462" spans="1:28" x14ac:dyDescent="0.25">
      <c r="A21462" t="s">
        <v>21521</v>
      </c>
      <c r="B21462">
        <v>1</v>
      </c>
      <c r="C21462">
        <v>0</v>
      </c>
      <c r="D21462">
        <v>1</v>
      </c>
      <c r="E21462" t="s">
        <v>27</v>
      </c>
      <c r="F21462">
        <v>0</v>
      </c>
      <c r="G21462">
        <v>1</v>
      </c>
      <c r="H21462">
        <v>1</v>
      </c>
      <c r="I21462" t="s">
        <v>28</v>
      </c>
      <c r="J21462" t="s">
        <v>29</v>
      </c>
      <c r="K21462" t="s">
        <v>30</v>
      </c>
      <c r="L21462" s="1">
        <v>43401</v>
      </c>
      <c r="M21462" s="1">
        <v>43409</v>
      </c>
      <c r="N21462" s="1">
        <v>43410</v>
      </c>
      <c r="O21462" s="4">
        <f>MONTH(Datos_Transformados[[#This Row],[Fecha_de_llegada]])</f>
        <v>11</v>
      </c>
      <c r="P21462">
        <v>8</v>
      </c>
      <c r="Q21462" t="s">
        <v>39</v>
      </c>
      <c r="R21462" t="s">
        <v>31</v>
      </c>
      <c r="S21462" t="s">
        <v>29</v>
      </c>
      <c r="T21462">
        <v>0</v>
      </c>
      <c r="U21462">
        <v>0</v>
      </c>
      <c r="V21462" t="s">
        <v>33</v>
      </c>
      <c r="W21462">
        <v>120</v>
      </c>
      <c r="X21462">
        <v>120</v>
      </c>
      <c r="Y21462">
        <v>120</v>
      </c>
      <c r="Z21462">
        <v>0</v>
      </c>
      <c r="AA21462" t="s">
        <v>34</v>
      </c>
      <c r="AB21462" t="s">
        <v>35</v>
      </c>
    </row>
    <row r="21463" spans="1:28" x14ac:dyDescent="0.25">
      <c r="A21463" t="s">
        <v>21522</v>
      </c>
      <c r="B21463">
        <v>1</v>
      </c>
      <c r="C21463">
        <v>0</v>
      </c>
      <c r="D21463">
        <v>1</v>
      </c>
      <c r="E21463" t="s">
        <v>27</v>
      </c>
      <c r="F21463">
        <v>0</v>
      </c>
      <c r="G21463">
        <v>2</v>
      </c>
      <c r="H21463">
        <v>2</v>
      </c>
      <c r="I21463" t="s">
        <v>28</v>
      </c>
      <c r="J21463" t="s">
        <v>29</v>
      </c>
      <c r="K21463" t="s">
        <v>30</v>
      </c>
      <c r="L21463" s="1">
        <v>43166</v>
      </c>
      <c r="M21463" s="1">
        <v>43174</v>
      </c>
      <c r="N21463" s="1">
        <v>43176</v>
      </c>
      <c r="O21463" s="4">
        <f>MONTH(Datos_Transformados[[#This Row],[Fecha_de_llegada]])</f>
        <v>3</v>
      </c>
      <c r="P21463">
        <v>8</v>
      </c>
      <c r="Q21463" t="s">
        <v>39</v>
      </c>
      <c r="R21463" t="s">
        <v>38</v>
      </c>
      <c r="S21463" t="s">
        <v>29</v>
      </c>
      <c r="T21463">
        <v>0</v>
      </c>
      <c r="U21463">
        <v>0</v>
      </c>
      <c r="V21463" t="s">
        <v>33</v>
      </c>
      <c r="W21463">
        <v>54.5</v>
      </c>
      <c r="X21463">
        <v>109</v>
      </c>
      <c r="Y21463">
        <v>109</v>
      </c>
      <c r="Z21463">
        <v>1</v>
      </c>
      <c r="AA21463" t="s">
        <v>40</v>
      </c>
      <c r="AB21463" t="s">
        <v>35</v>
      </c>
    </row>
    <row r="21464" spans="1:28" x14ac:dyDescent="0.25">
      <c r="A21464" t="s">
        <v>21523</v>
      </c>
      <c r="B21464">
        <v>2</v>
      </c>
      <c r="C21464">
        <v>0</v>
      </c>
      <c r="D21464">
        <v>2</v>
      </c>
      <c r="E21464" t="s">
        <v>27</v>
      </c>
      <c r="F21464">
        <v>0</v>
      </c>
      <c r="G21464">
        <v>2</v>
      </c>
      <c r="H21464">
        <v>2</v>
      </c>
      <c r="I21464" t="s">
        <v>28</v>
      </c>
      <c r="J21464" t="s">
        <v>29</v>
      </c>
      <c r="K21464" t="s">
        <v>82</v>
      </c>
      <c r="L21464" s="1">
        <v>43100</v>
      </c>
      <c r="M21464" s="1">
        <v>43288</v>
      </c>
      <c r="N21464" s="1">
        <v>43290</v>
      </c>
      <c r="O21464" s="4">
        <f>MONTH(Datos_Transformados[[#This Row],[Fecha_de_llegada]])</f>
        <v>7</v>
      </c>
      <c r="P21464">
        <v>188</v>
      </c>
      <c r="Q21464" t="s">
        <v>32</v>
      </c>
      <c r="R21464" t="s">
        <v>38</v>
      </c>
      <c r="S21464" t="s">
        <v>29</v>
      </c>
      <c r="T21464">
        <v>0</v>
      </c>
      <c r="U21464">
        <v>0</v>
      </c>
      <c r="V21464" t="s">
        <v>33</v>
      </c>
      <c r="W21464">
        <v>86.75</v>
      </c>
      <c r="X21464">
        <v>173.5</v>
      </c>
      <c r="Y21464">
        <v>86.75</v>
      </c>
      <c r="Z21464">
        <v>1</v>
      </c>
      <c r="AA21464" t="s">
        <v>40</v>
      </c>
      <c r="AB21464" t="s">
        <v>42</v>
      </c>
    </row>
    <row r="21465" spans="1:28" x14ac:dyDescent="0.25">
      <c r="A21465" t="s">
        <v>21524</v>
      </c>
      <c r="B21465">
        <v>2</v>
      </c>
      <c r="C21465">
        <v>0</v>
      </c>
      <c r="D21465">
        <v>2</v>
      </c>
      <c r="E21465" t="s">
        <v>27</v>
      </c>
      <c r="F21465">
        <v>1</v>
      </c>
      <c r="G21465">
        <v>4</v>
      </c>
      <c r="H21465">
        <v>5</v>
      </c>
      <c r="I21465" t="s">
        <v>28</v>
      </c>
      <c r="J21465" t="s">
        <v>29</v>
      </c>
      <c r="K21465" t="s">
        <v>30</v>
      </c>
      <c r="L21465" s="1">
        <v>43306</v>
      </c>
      <c r="M21465" s="1">
        <v>43341</v>
      </c>
      <c r="N21465" s="1">
        <v>43346</v>
      </c>
      <c r="O21465" s="4">
        <f>MONTH(Datos_Transformados[[#This Row],[Fecha_de_llegada]])</f>
        <v>8</v>
      </c>
      <c r="P21465">
        <v>35</v>
      </c>
      <c r="Q21465" t="s">
        <v>45</v>
      </c>
      <c r="R21465" t="s">
        <v>38</v>
      </c>
      <c r="S21465" t="s">
        <v>29</v>
      </c>
      <c r="T21465">
        <v>0</v>
      </c>
      <c r="U21465">
        <v>0</v>
      </c>
      <c r="V21465" t="s">
        <v>33</v>
      </c>
      <c r="W21465">
        <v>111.42</v>
      </c>
      <c r="X21465">
        <v>557.1</v>
      </c>
      <c r="Y21465">
        <v>278.55</v>
      </c>
      <c r="Z21465">
        <v>2</v>
      </c>
      <c r="AA21465" t="s">
        <v>40</v>
      </c>
      <c r="AB21465" t="s">
        <v>42</v>
      </c>
    </row>
    <row r="21466" spans="1:28" x14ac:dyDescent="0.25">
      <c r="A21466" t="s">
        <v>21525</v>
      </c>
      <c r="B21466">
        <v>1</v>
      </c>
      <c r="C21466">
        <v>0</v>
      </c>
      <c r="D21466">
        <v>1</v>
      </c>
      <c r="E21466" t="s">
        <v>27</v>
      </c>
      <c r="F21466">
        <v>0</v>
      </c>
      <c r="G21466">
        <v>2</v>
      </c>
      <c r="H21466">
        <v>2</v>
      </c>
      <c r="I21466" t="s">
        <v>28</v>
      </c>
      <c r="J21466" t="s">
        <v>29</v>
      </c>
      <c r="K21466" t="s">
        <v>30</v>
      </c>
      <c r="L21466" s="1">
        <v>42846</v>
      </c>
      <c r="M21466" s="1">
        <v>43010</v>
      </c>
      <c r="N21466" s="1">
        <v>43012</v>
      </c>
      <c r="O21466" s="4">
        <f>MONTH(Datos_Transformados[[#This Row],[Fecha_de_llegada]])</f>
        <v>10</v>
      </c>
      <c r="P21466">
        <v>164</v>
      </c>
      <c r="Q21466" t="s">
        <v>52</v>
      </c>
      <c r="R21466" t="s">
        <v>31</v>
      </c>
      <c r="S21466" t="s">
        <v>29</v>
      </c>
      <c r="T21466">
        <v>0</v>
      </c>
      <c r="U21466">
        <v>0</v>
      </c>
      <c r="V21466" t="s">
        <v>33</v>
      </c>
      <c r="W21466">
        <v>100</v>
      </c>
      <c r="X21466">
        <v>200</v>
      </c>
      <c r="Y21466">
        <v>200</v>
      </c>
      <c r="Z21466">
        <v>0</v>
      </c>
      <c r="AA21466" t="s">
        <v>34</v>
      </c>
      <c r="AB21466" t="s">
        <v>42</v>
      </c>
    </row>
    <row r="21467" spans="1:28" x14ac:dyDescent="0.25">
      <c r="A21467" t="s">
        <v>21526</v>
      </c>
      <c r="B21467">
        <v>2</v>
      </c>
      <c r="C21467">
        <v>0</v>
      </c>
      <c r="D21467">
        <v>2</v>
      </c>
      <c r="E21467" t="s">
        <v>27</v>
      </c>
      <c r="F21467">
        <v>1</v>
      </c>
      <c r="G21467">
        <v>4</v>
      </c>
      <c r="H21467">
        <v>5</v>
      </c>
      <c r="I21467" t="s">
        <v>28</v>
      </c>
      <c r="J21467" t="s">
        <v>29</v>
      </c>
      <c r="K21467" t="s">
        <v>30</v>
      </c>
      <c r="L21467" s="1">
        <v>43095</v>
      </c>
      <c r="M21467" s="1">
        <v>43229</v>
      </c>
      <c r="N21467" s="1">
        <v>43234</v>
      </c>
      <c r="O21467" s="4">
        <f>MONTH(Datos_Transformados[[#This Row],[Fecha_de_llegada]])</f>
        <v>5</v>
      </c>
      <c r="P21467">
        <v>134</v>
      </c>
      <c r="Q21467" t="s">
        <v>52</v>
      </c>
      <c r="R21467" t="s">
        <v>38</v>
      </c>
      <c r="S21467" t="s">
        <v>29</v>
      </c>
      <c r="T21467">
        <v>0</v>
      </c>
      <c r="U21467">
        <v>0</v>
      </c>
      <c r="V21467" t="s">
        <v>33</v>
      </c>
      <c r="W21467">
        <v>76.58</v>
      </c>
      <c r="X21467">
        <v>382.9</v>
      </c>
      <c r="Y21467">
        <v>191.45</v>
      </c>
      <c r="Z21467">
        <v>1</v>
      </c>
      <c r="AA21467" t="s">
        <v>40</v>
      </c>
      <c r="AB21467" t="s">
        <v>35</v>
      </c>
    </row>
    <row r="21468" spans="1:28" x14ac:dyDescent="0.25">
      <c r="A21468" t="s">
        <v>21527</v>
      </c>
      <c r="B21468">
        <v>2</v>
      </c>
      <c r="C21468">
        <v>0</v>
      </c>
      <c r="D21468">
        <v>2</v>
      </c>
      <c r="E21468" t="s">
        <v>27</v>
      </c>
      <c r="F21468">
        <v>1</v>
      </c>
      <c r="G21468">
        <v>2</v>
      </c>
      <c r="H21468">
        <v>3</v>
      </c>
      <c r="I21468" t="s">
        <v>37</v>
      </c>
      <c r="J21468" t="s">
        <v>29</v>
      </c>
      <c r="K21468" t="s">
        <v>30</v>
      </c>
      <c r="L21468" s="1">
        <v>43146</v>
      </c>
      <c r="M21468" s="1">
        <v>43306</v>
      </c>
      <c r="N21468" s="1">
        <v>43309</v>
      </c>
      <c r="O21468" s="4">
        <f>MONTH(Datos_Transformados[[#This Row],[Fecha_de_llegada]])</f>
        <v>7</v>
      </c>
      <c r="P21468">
        <v>160</v>
      </c>
      <c r="Q21468" t="s">
        <v>52</v>
      </c>
      <c r="R21468" t="s">
        <v>38</v>
      </c>
      <c r="S21468" t="s">
        <v>29</v>
      </c>
      <c r="T21468">
        <v>0</v>
      </c>
      <c r="U21468">
        <v>0</v>
      </c>
      <c r="V21468" t="s">
        <v>33</v>
      </c>
      <c r="W21468">
        <v>94.5</v>
      </c>
      <c r="X21468">
        <v>283.5</v>
      </c>
      <c r="Y21468">
        <v>141.75</v>
      </c>
      <c r="Z21468">
        <v>0</v>
      </c>
      <c r="AA21468" t="s">
        <v>34</v>
      </c>
      <c r="AB21468" t="s">
        <v>42</v>
      </c>
    </row>
    <row r="21469" spans="1:28" x14ac:dyDescent="0.25">
      <c r="A21469" t="s">
        <v>21528</v>
      </c>
      <c r="B21469">
        <v>2</v>
      </c>
      <c r="C21469">
        <v>0</v>
      </c>
      <c r="D21469">
        <v>2</v>
      </c>
      <c r="E21469" t="s">
        <v>27</v>
      </c>
      <c r="F21469">
        <v>1</v>
      </c>
      <c r="G21469">
        <v>0</v>
      </c>
      <c r="H21469">
        <v>1</v>
      </c>
      <c r="I21469" t="s">
        <v>37</v>
      </c>
      <c r="J21469" t="s">
        <v>86</v>
      </c>
      <c r="K21469" t="s">
        <v>30</v>
      </c>
      <c r="L21469" s="1">
        <v>43431</v>
      </c>
      <c r="M21469" s="1">
        <v>43432</v>
      </c>
      <c r="N21469" s="1">
        <v>43433</v>
      </c>
      <c r="O21469" s="4">
        <f>MONTH(Datos_Transformados[[#This Row],[Fecha_de_llegada]])</f>
        <v>11</v>
      </c>
      <c r="P21469">
        <v>1</v>
      </c>
      <c r="Q21469" t="s">
        <v>39</v>
      </c>
      <c r="R21469" t="s">
        <v>38</v>
      </c>
      <c r="S21469" t="s">
        <v>29</v>
      </c>
      <c r="T21469">
        <v>0</v>
      </c>
      <c r="U21469">
        <v>0</v>
      </c>
      <c r="V21469" t="s">
        <v>33</v>
      </c>
      <c r="W21469">
        <v>97</v>
      </c>
      <c r="X21469">
        <v>97</v>
      </c>
      <c r="Y21469">
        <v>48.5</v>
      </c>
      <c r="Z21469">
        <v>1</v>
      </c>
      <c r="AA21469" t="s">
        <v>40</v>
      </c>
      <c r="AB21469" t="s">
        <v>35</v>
      </c>
    </row>
    <row r="21470" spans="1:28" x14ac:dyDescent="0.25">
      <c r="A21470" t="s">
        <v>21529</v>
      </c>
      <c r="B21470">
        <v>1</v>
      </c>
      <c r="C21470">
        <v>2</v>
      </c>
      <c r="D21470">
        <v>3</v>
      </c>
      <c r="E21470" t="s">
        <v>81</v>
      </c>
      <c r="F21470">
        <v>1</v>
      </c>
      <c r="G21470">
        <v>2</v>
      </c>
      <c r="H21470">
        <v>3</v>
      </c>
      <c r="I21470" t="s">
        <v>28</v>
      </c>
      <c r="J21470" t="s">
        <v>29</v>
      </c>
      <c r="K21470" t="s">
        <v>112</v>
      </c>
      <c r="L21470" s="1">
        <v>43279</v>
      </c>
      <c r="M21470" s="1">
        <v>43387</v>
      </c>
      <c r="N21470" s="1">
        <v>43390</v>
      </c>
      <c r="O21470" s="4">
        <f>MONTH(Datos_Transformados[[#This Row],[Fecha_de_llegada]])</f>
        <v>10</v>
      </c>
      <c r="P21470">
        <v>108</v>
      </c>
      <c r="Q21470" t="s">
        <v>52</v>
      </c>
      <c r="R21470" t="s">
        <v>38</v>
      </c>
      <c r="S21470" t="s">
        <v>29</v>
      </c>
      <c r="T21470">
        <v>0</v>
      </c>
      <c r="U21470">
        <v>0</v>
      </c>
      <c r="V21470" t="s">
        <v>33</v>
      </c>
      <c r="W21470">
        <v>190.8</v>
      </c>
      <c r="X21470">
        <v>572.4</v>
      </c>
      <c r="Y21470">
        <v>190.8</v>
      </c>
      <c r="Z21470">
        <v>1</v>
      </c>
      <c r="AA21470" t="s">
        <v>40</v>
      </c>
      <c r="AB21470" t="s">
        <v>35</v>
      </c>
    </row>
    <row r="21471" spans="1:28" x14ac:dyDescent="0.25">
      <c r="A21471" t="s">
        <v>21530</v>
      </c>
      <c r="B21471">
        <v>2</v>
      </c>
      <c r="C21471">
        <v>0</v>
      </c>
      <c r="D21471">
        <v>2</v>
      </c>
      <c r="E21471" t="s">
        <v>27</v>
      </c>
      <c r="F21471">
        <v>0</v>
      </c>
      <c r="G21471">
        <v>2</v>
      </c>
      <c r="H21471">
        <v>2</v>
      </c>
      <c r="I21471" t="s">
        <v>47</v>
      </c>
      <c r="J21471" t="s">
        <v>29</v>
      </c>
      <c r="K21471" t="s">
        <v>30</v>
      </c>
      <c r="L21471" s="1">
        <v>42922</v>
      </c>
      <c r="M21471" s="1">
        <v>42961</v>
      </c>
      <c r="N21471" s="1">
        <v>42963</v>
      </c>
      <c r="O21471" s="4">
        <f>MONTH(Datos_Transformados[[#This Row],[Fecha_de_llegada]])</f>
        <v>8</v>
      </c>
      <c r="P21471">
        <v>39</v>
      </c>
      <c r="Q21471" t="s">
        <v>45</v>
      </c>
      <c r="R21471" t="s">
        <v>31</v>
      </c>
      <c r="S21471" t="s">
        <v>29</v>
      </c>
      <c r="T21471">
        <v>0</v>
      </c>
      <c r="U21471">
        <v>0</v>
      </c>
      <c r="V21471" t="s">
        <v>33</v>
      </c>
      <c r="W21471">
        <v>101.5</v>
      </c>
      <c r="X21471">
        <v>203</v>
      </c>
      <c r="Y21471">
        <v>101.5</v>
      </c>
      <c r="Z21471">
        <v>0</v>
      </c>
      <c r="AA21471" t="s">
        <v>34</v>
      </c>
      <c r="AB21471" t="s">
        <v>35</v>
      </c>
    </row>
    <row r="21472" spans="1:28" x14ac:dyDescent="0.25">
      <c r="A21472" t="s">
        <v>21531</v>
      </c>
      <c r="B21472">
        <v>2</v>
      </c>
      <c r="C21472">
        <v>0</v>
      </c>
      <c r="D21472">
        <v>2</v>
      </c>
      <c r="E21472" t="s">
        <v>27</v>
      </c>
      <c r="F21472">
        <v>1</v>
      </c>
      <c r="G21472">
        <v>3</v>
      </c>
      <c r="H21472">
        <v>4</v>
      </c>
      <c r="I21472" t="s">
        <v>37</v>
      </c>
      <c r="J21472" t="s">
        <v>29</v>
      </c>
      <c r="K21472" t="s">
        <v>30</v>
      </c>
      <c r="L21472" s="1">
        <v>43111</v>
      </c>
      <c r="M21472" s="1">
        <v>43162</v>
      </c>
      <c r="N21472" s="1">
        <v>43166</v>
      </c>
      <c r="O21472" s="4">
        <f>MONTH(Datos_Transformados[[#This Row],[Fecha_de_llegada]])</f>
        <v>3</v>
      </c>
      <c r="P21472">
        <v>51</v>
      </c>
      <c r="Q21472" t="s">
        <v>45</v>
      </c>
      <c r="R21472" t="s">
        <v>38</v>
      </c>
      <c r="S21472" t="s">
        <v>29</v>
      </c>
      <c r="T21472">
        <v>0</v>
      </c>
      <c r="U21472">
        <v>0</v>
      </c>
      <c r="V21472" t="s">
        <v>33</v>
      </c>
      <c r="W21472">
        <v>65.75</v>
      </c>
      <c r="X21472">
        <v>263</v>
      </c>
      <c r="Y21472">
        <v>131.5</v>
      </c>
      <c r="Z21472">
        <v>1</v>
      </c>
      <c r="AA21472" t="s">
        <v>40</v>
      </c>
      <c r="AB21472" t="s">
        <v>35</v>
      </c>
    </row>
    <row r="21473" spans="1:28" x14ac:dyDescent="0.25">
      <c r="A21473" t="s">
        <v>21532</v>
      </c>
      <c r="B21473">
        <v>2</v>
      </c>
      <c r="C21473">
        <v>0</v>
      </c>
      <c r="D21473">
        <v>2</v>
      </c>
      <c r="E21473" t="s">
        <v>27</v>
      </c>
      <c r="F21473">
        <v>1</v>
      </c>
      <c r="G21473">
        <v>0</v>
      </c>
      <c r="H21473">
        <v>1</v>
      </c>
      <c r="I21473" t="s">
        <v>37</v>
      </c>
      <c r="J21473" t="s">
        <v>29</v>
      </c>
      <c r="K21473" t="s">
        <v>30</v>
      </c>
      <c r="L21473" s="1">
        <v>43242</v>
      </c>
      <c r="M21473" s="1">
        <v>43306</v>
      </c>
      <c r="N21473" s="1">
        <v>43307</v>
      </c>
      <c r="O21473" s="4">
        <f>MONTH(Datos_Transformados[[#This Row],[Fecha_de_llegada]])</f>
        <v>7</v>
      </c>
      <c r="P21473">
        <v>64</v>
      </c>
      <c r="Q21473" t="s">
        <v>45</v>
      </c>
      <c r="R21473" t="s">
        <v>38</v>
      </c>
      <c r="S21473" t="s">
        <v>29</v>
      </c>
      <c r="T21473">
        <v>0</v>
      </c>
      <c r="U21473">
        <v>0</v>
      </c>
      <c r="V21473" t="s">
        <v>33</v>
      </c>
      <c r="W21473">
        <v>94.5</v>
      </c>
      <c r="X21473">
        <v>94.5</v>
      </c>
      <c r="Y21473">
        <v>47.25</v>
      </c>
      <c r="Z21473">
        <v>0</v>
      </c>
      <c r="AA21473" t="s">
        <v>34</v>
      </c>
      <c r="AB21473" t="s">
        <v>35</v>
      </c>
    </row>
    <row r="21474" spans="1:28" x14ac:dyDescent="0.25">
      <c r="A21474" t="s">
        <v>21533</v>
      </c>
      <c r="B21474">
        <v>2</v>
      </c>
      <c r="C21474">
        <v>0</v>
      </c>
      <c r="D21474">
        <v>2</v>
      </c>
      <c r="E21474" t="s">
        <v>27</v>
      </c>
      <c r="F21474">
        <v>1</v>
      </c>
      <c r="G21474">
        <v>3</v>
      </c>
      <c r="H21474">
        <v>4</v>
      </c>
      <c r="I21474" t="s">
        <v>28</v>
      </c>
      <c r="J21474" t="s">
        <v>29</v>
      </c>
      <c r="K21474" t="s">
        <v>50</v>
      </c>
      <c r="L21474" s="1">
        <v>43145</v>
      </c>
      <c r="M21474" s="1">
        <v>43435</v>
      </c>
      <c r="N21474" s="1">
        <v>43439</v>
      </c>
      <c r="O21474" s="4">
        <f>MONTH(Datos_Transformados[[#This Row],[Fecha_de_llegada]])</f>
        <v>12</v>
      </c>
      <c r="P21474">
        <v>290</v>
      </c>
      <c r="Q21474" t="s">
        <v>32</v>
      </c>
      <c r="R21474" t="s">
        <v>38</v>
      </c>
      <c r="S21474" t="s">
        <v>29</v>
      </c>
      <c r="T21474">
        <v>0</v>
      </c>
      <c r="U21474">
        <v>0</v>
      </c>
      <c r="V21474" t="s">
        <v>33</v>
      </c>
      <c r="W21474">
        <v>86.7</v>
      </c>
      <c r="X21474">
        <v>346.8</v>
      </c>
      <c r="Y21474">
        <v>173.4</v>
      </c>
      <c r="Z21474">
        <v>0</v>
      </c>
      <c r="AA21474" t="s">
        <v>34</v>
      </c>
      <c r="AB21474" t="s">
        <v>42</v>
      </c>
    </row>
    <row r="21475" spans="1:28" x14ac:dyDescent="0.25">
      <c r="A21475" t="s">
        <v>21534</v>
      </c>
      <c r="B21475">
        <v>1</v>
      </c>
      <c r="C21475">
        <v>0</v>
      </c>
      <c r="D21475">
        <v>1</v>
      </c>
      <c r="E21475" t="s">
        <v>27</v>
      </c>
      <c r="F21475">
        <v>0</v>
      </c>
      <c r="G21475">
        <v>1</v>
      </c>
      <c r="H21475">
        <v>1</v>
      </c>
      <c r="I21475" t="s">
        <v>47</v>
      </c>
      <c r="J21475" t="s">
        <v>29</v>
      </c>
      <c r="K21475" t="s">
        <v>30</v>
      </c>
      <c r="L21475" s="1">
        <v>43103</v>
      </c>
      <c r="M21475" s="1">
        <v>43324</v>
      </c>
      <c r="N21475" s="1">
        <v>43325</v>
      </c>
      <c r="O21475" s="4">
        <f>MONTH(Datos_Transformados[[#This Row],[Fecha_de_llegada]])</f>
        <v>8</v>
      </c>
      <c r="P21475">
        <v>221</v>
      </c>
      <c r="Q21475" t="s">
        <v>32</v>
      </c>
      <c r="R21475" t="s">
        <v>31</v>
      </c>
      <c r="S21475" t="s">
        <v>29</v>
      </c>
      <c r="T21475">
        <v>0</v>
      </c>
      <c r="U21475">
        <v>0</v>
      </c>
      <c r="V21475" t="s">
        <v>33</v>
      </c>
      <c r="W21475">
        <v>73</v>
      </c>
      <c r="X21475">
        <v>73</v>
      </c>
      <c r="Y21475">
        <v>73</v>
      </c>
      <c r="Z21475">
        <v>0</v>
      </c>
      <c r="AA21475" t="s">
        <v>34</v>
      </c>
      <c r="AB21475" t="s">
        <v>35</v>
      </c>
    </row>
    <row r="21476" spans="1:28" x14ac:dyDescent="0.25">
      <c r="A21476" t="s">
        <v>21535</v>
      </c>
      <c r="B21476">
        <v>2</v>
      </c>
      <c r="C21476">
        <v>0</v>
      </c>
      <c r="D21476">
        <v>2</v>
      </c>
      <c r="E21476" t="s">
        <v>27</v>
      </c>
      <c r="F21476">
        <v>2</v>
      </c>
      <c r="G21476">
        <v>5</v>
      </c>
      <c r="H21476">
        <v>7</v>
      </c>
      <c r="I21476" t="s">
        <v>37</v>
      </c>
      <c r="J21476" t="s">
        <v>29</v>
      </c>
      <c r="K21476" t="s">
        <v>30</v>
      </c>
      <c r="L21476" s="1">
        <v>43043</v>
      </c>
      <c r="M21476" s="1">
        <v>43092</v>
      </c>
      <c r="N21476" s="1">
        <v>43099</v>
      </c>
      <c r="O21476" s="4">
        <f>MONTH(Datos_Transformados[[#This Row],[Fecha_de_llegada]])</f>
        <v>12</v>
      </c>
      <c r="P21476">
        <v>49</v>
      </c>
      <c r="Q21476" t="s">
        <v>45</v>
      </c>
      <c r="R21476" t="s">
        <v>38</v>
      </c>
      <c r="S21476" t="s">
        <v>29</v>
      </c>
      <c r="T21476">
        <v>0</v>
      </c>
      <c r="U21476">
        <v>0</v>
      </c>
      <c r="V21476" t="s">
        <v>33</v>
      </c>
      <c r="W21476">
        <v>77.39</v>
      </c>
      <c r="X21476">
        <v>541.73</v>
      </c>
      <c r="Y21476">
        <v>270.86500000000001</v>
      </c>
      <c r="Z21476">
        <v>1</v>
      </c>
      <c r="AA21476" t="s">
        <v>40</v>
      </c>
      <c r="AB21476" t="s">
        <v>35</v>
      </c>
    </row>
    <row r="21477" spans="1:28" x14ac:dyDescent="0.25">
      <c r="A21477" t="s">
        <v>21536</v>
      </c>
      <c r="B21477">
        <v>2</v>
      </c>
      <c r="C21477">
        <v>0</v>
      </c>
      <c r="D21477">
        <v>2</v>
      </c>
      <c r="E21477" t="s">
        <v>27</v>
      </c>
      <c r="F21477">
        <v>2</v>
      </c>
      <c r="G21477">
        <v>5</v>
      </c>
      <c r="H21477">
        <v>7</v>
      </c>
      <c r="I21477" t="s">
        <v>37</v>
      </c>
      <c r="J21477" t="s">
        <v>86</v>
      </c>
      <c r="K21477" t="s">
        <v>30</v>
      </c>
      <c r="L21477" s="1">
        <v>43107</v>
      </c>
      <c r="M21477" s="1">
        <v>43117</v>
      </c>
      <c r="N21477" s="1">
        <v>43124</v>
      </c>
      <c r="O21477" s="4">
        <f>MONTH(Datos_Transformados[[#This Row],[Fecha_de_llegada]])</f>
        <v>1</v>
      </c>
      <c r="P21477">
        <v>10</v>
      </c>
      <c r="Q21477" t="s">
        <v>39</v>
      </c>
      <c r="R21477" t="s">
        <v>38</v>
      </c>
      <c r="S21477" t="s">
        <v>29</v>
      </c>
      <c r="T21477">
        <v>0</v>
      </c>
      <c r="U21477">
        <v>0</v>
      </c>
      <c r="V21477" t="s">
        <v>33</v>
      </c>
      <c r="W21477">
        <v>78.5</v>
      </c>
      <c r="X21477">
        <v>549.5</v>
      </c>
      <c r="Y21477">
        <v>274.75</v>
      </c>
      <c r="Z21477">
        <v>2</v>
      </c>
      <c r="AA21477" t="s">
        <v>40</v>
      </c>
      <c r="AB21477" t="s">
        <v>35</v>
      </c>
    </row>
    <row r="21478" spans="1:28" x14ac:dyDescent="0.25">
      <c r="A21478" t="s">
        <v>21537</v>
      </c>
      <c r="B21478">
        <v>2</v>
      </c>
      <c r="C21478">
        <v>0</v>
      </c>
      <c r="D21478">
        <v>2</v>
      </c>
      <c r="E21478" t="s">
        <v>27</v>
      </c>
      <c r="F21478">
        <v>0</v>
      </c>
      <c r="G21478">
        <v>2</v>
      </c>
      <c r="H21478">
        <v>2</v>
      </c>
      <c r="I21478" t="s">
        <v>28</v>
      </c>
      <c r="J21478" t="s">
        <v>86</v>
      </c>
      <c r="K21478" t="s">
        <v>30</v>
      </c>
      <c r="L21478" s="1">
        <v>43075</v>
      </c>
      <c r="M21478" s="1">
        <v>43155</v>
      </c>
      <c r="N21478" s="1">
        <v>43157</v>
      </c>
      <c r="O21478" s="4">
        <f>MONTH(Datos_Transformados[[#This Row],[Fecha_de_llegada]])</f>
        <v>2</v>
      </c>
      <c r="P21478">
        <v>80</v>
      </c>
      <c r="Q21478" t="s">
        <v>45</v>
      </c>
      <c r="R21478" t="s">
        <v>38</v>
      </c>
      <c r="S21478" t="s">
        <v>29</v>
      </c>
      <c r="T21478">
        <v>0</v>
      </c>
      <c r="U21478">
        <v>0</v>
      </c>
      <c r="V21478" t="s">
        <v>33</v>
      </c>
      <c r="W21478">
        <v>84.95</v>
      </c>
      <c r="X21478">
        <v>169.9</v>
      </c>
      <c r="Y21478">
        <v>84.95</v>
      </c>
      <c r="Z21478">
        <v>0</v>
      </c>
      <c r="AA21478" t="s">
        <v>34</v>
      </c>
      <c r="AB21478" t="s">
        <v>35</v>
      </c>
    </row>
    <row r="21479" spans="1:28" x14ac:dyDescent="0.25">
      <c r="A21479" t="s">
        <v>21538</v>
      </c>
      <c r="B21479">
        <v>2</v>
      </c>
      <c r="C21479">
        <v>0</v>
      </c>
      <c r="D21479">
        <v>2</v>
      </c>
      <c r="E21479" t="s">
        <v>27</v>
      </c>
      <c r="F21479">
        <v>2</v>
      </c>
      <c r="G21479">
        <v>5</v>
      </c>
      <c r="H21479">
        <v>7</v>
      </c>
      <c r="I21479" t="s">
        <v>28</v>
      </c>
      <c r="J21479" t="s">
        <v>29</v>
      </c>
      <c r="K21479" t="s">
        <v>30</v>
      </c>
      <c r="L21479" s="1">
        <v>43118</v>
      </c>
      <c r="M21479" s="1">
        <v>43216</v>
      </c>
      <c r="N21479" s="1">
        <v>43223</v>
      </c>
      <c r="O21479" s="4">
        <f>MONTH(Datos_Transformados[[#This Row],[Fecha_de_llegada]])</f>
        <v>4</v>
      </c>
      <c r="P21479">
        <v>98</v>
      </c>
      <c r="Q21479" t="s">
        <v>52</v>
      </c>
      <c r="R21479" t="s">
        <v>38</v>
      </c>
      <c r="S21479" t="s">
        <v>29</v>
      </c>
      <c r="T21479">
        <v>0</v>
      </c>
      <c r="U21479">
        <v>0</v>
      </c>
      <c r="V21479" t="s">
        <v>33</v>
      </c>
      <c r="W21479">
        <v>98.24</v>
      </c>
      <c r="X21479">
        <v>687.68</v>
      </c>
      <c r="Y21479">
        <v>343.84</v>
      </c>
      <c r="Z21479">
        <v>1</v>
      </c>
      <c r="AA21479" t="s">
        <v>40</v>
      </c>
      <c r="AB21479" t="s">
        <v>35</v>
      </c>
    </row>
    <row r="21480" spans="1:28" x14ac:dyDescent="0.25">
      <c r="A21480" t="s">
        <v>21539</v>
      </c>
      <c r="B21480">
        <v>2</v>
      </c>
      <c r="C21480">
        <v>0</v>
      </c>
      <c r="D21480">
        <v>2</v>
      </c>
      <c r="E21480" t="s">
        <v>27</v>
      </c>
      <c r="F21480">
        <v>0</v>
      </c>
      <c r="G21480">
        <v>4</v>
      </c>
      <c r="H21480">
        <v>4</v>
      </c>
      <c r="I21480" t="s">
        <v>28</v>
      </c>
      <c r="J21480" t="s">
        <v>29</v>
      </c>
      <c r="K21480" t="s">
        <v>30</v>
      </c>
      <c r="L21480" s="1">
        <v>42940</v>
      </c>
      <c r="M21480" s="1">
        <v>43210</v>
      </c>
      <c r="N21480" s="1">
        <v>43214</v>
      </c>
      <c r="O21480" s="4">
        <f>MONTH(Datos_Transformados[[#This Row],[Fecha_de_llegada]])</f>
        <v>4</v>
      </c>
      <c r="P21480">
        <v>270</v>
      </c>
      <c r="Q21480" t="s">
        <v>32</v>
      </c>
      <c r="R21480" t="s">
        <v>31</v>
      </c>
      <c r="S21480" t="s">
        <v>29</v>
      </c>
      <c r="T21480">
        <v>0</v>
      </c>
      <c r="U21480">
        <v>0</v>
      </c>
      <c r="V21480" t="s">
        <v>33</v>
      </c>
      <c r="W21480">
        <v>80</v>
      </c>
      <c r="X21480">
        <v>320</v>
      </c>
      <c r="Y21480">
        <v>160</v>
      </c>
      <c r="Z21480">
        <v>0</v>
      </c>
      <c r="AA21480" t="s">
        <v>34</v>
      </c>
      <c r="AB21480" t="s">
        <v>35</v>
      </c>
    </row>
    <row r="21481" spans="1:28" x14ac:dyDescent="0.25">
      <c r="A21481" t="s">
        <v>21540</v>
      </c>
      <c r="B21481">
        <v>2</v>
      </c>
      <c r="C21481">
        <v>0</v>
      </c>
      <c r="D21481">
        <v>2</v>
      </c>
      <c r="E21481" t="s">
        <v>27</v>
      </c>
      <c r="F21481">
        <v>0</v>
      </c>
      <c r="G21481">
        <v>4</v>
      </c>
      <c r="H21481">
        <v>4</v>
      </c>
      <c r="I21481" t="s">
        <v>28</v>
      </c>
      <c r="J21481" t="s">
        <v>29</v>
      </c>
      <c r="K21481" t="s">
        <v>30</v>
      </c>
      <c r="L21481" s="1">
        <v>43365</v>
      </c>
      <c r="M21481" s="1">
        <v>43441</v>
      </c>
      <c r="N21481" s="1">
        <v>43445</v>
      </c>
      <c r="O21481" s="4">
        <f>MONTH(Datos_Transformados[[#This Row],[Fecha_de_llegada]])</f>
        <v>12</v>
      </c>
      <c r="P21481">
        <v>76</v>
      </c>
      <c r="Q21481" t="s">
        <v>45</v>
      </c>
      <c r="R21481" t="s">
        <v>38</v>
      </c>
      <c r="S21481" t="s">
        <v>29</v>
      </c>
      <c r="T21481">
        <v>0</v>
      </c>
      <c r="U21481">
        <v>0</v>
      </c>
      <c r="V21481" t="s">
        <v>33</v>
      </c>
      <c r="W21481">
        <v>88.4</v>
      </c>
      <c r="X21481">
        <v>353.6</v>
      </c>
      <c r="Y21481">
        <v>176.8</v>
      </c>
      <c r="Z21481">
        <v>2</v>
      </c>
      <c r="AA21481" t="s">
        <v>40</v>
      </c>
      <c r="AB21481" t="s">
        <v>35</v>
      </c>
    </row>
    <row r="21482" spans="1:28" x14ac:dyDescent="0.25">
      <c r="A21482" t="s">
        <v>21541</v>
      </c>
      <c r="B21482">
        <v>2</v>
      </c>
      <c r="C21482">
        <v>0</v>
      </c>
      <c r="D21482">
        <v>2</v>
      </c>
      <c r="E21482" t="s">
        <v>27</v>
      </c>
      <c r="F21482">
        <v>2</v>
      </c>
      <c r="G21482">
        <v>1</v>
      </c>
      <c r="H21482">
        <v>3</v>
      </c>
      <c r="I21482" t="s">
        <v>28</v>
      </c>
      <c r="J21482" t="s">
        <v>29</v>
      </c>
      <c r="K21482" t="s">
        <v>30</v>
      </c>
      <c r="L21482" s="1">
        <v>43217</v>
      </c>
      <c r="M21482" s="1">
        <v>43242</v>
      </c>
      <c r="N21482" s="1">
        <v>43245</v>
      </c>
      <c r="O21482" s="4">
        <f>MONTH(Datos_Transformados[[#This Row],[Fecha_de_llegada]])</f>
        <v>5</v>
      </c>
      <c r="P21482">
        <v>25</v>
      </c>
      <c r="Q21482" t="s">
        <v>45</v>
      </c>
      <c r="R21482" t="s">
        <v>38</v>
      </c>
      <c r="S21482" t="s">
        <v>29</v>
      </c>
      <c r="T21482">
        <v>0</v>
      </c>
      <c r="U21482">
        <v>0</v>
      </c>
      <c r="V21482" t="s">
        <v>33</v>
      </c>
      <c r="W21482">
        <v>141</v>
      </c>
      <c r="X21482">
        <v>423</v>
      </c>
      <c r="Y21482">
        <v>211.5</v>
      </c>
      <c r="Z21482">
        <v>2</v>
      </c>
      <c r="AA21482" t="s">
        <v>40</v>
      </c>
      <c r="AB21482" t="s">
        <v>35</v>
      </c>
    </row>
    <row r="21483" spans="1:28" x14ac:dyDescent="0.25">
      <c r="A21483" t="s">
        <v>21542</v>
      </c>
      <c r="B21483">
        <v>2</v>
      </c>
      <c r="C21483">
        <v>0</v>
      </c>
      <c r="D21483">
        <v>2</v>
      </c>
      <c r="E21483" t="s">
        <v>27</v>
      </c>
      <c r="F21483">
        <v>1</v>
      </c>
      <c r="G21483">
        <v>3</v>
      </c>
      <c r="H21483">
        <v>4</v>
      </c>
      <c r="I21483" t="s">
        <v>28</v>
      </c>
      <c r="J21483" t="s">
        <v>29</v>
      </c>
      <c r="K21483" t="s">
        <v>50</v>
      </c>
      <c r="L21483" s="1">
        <v>43113</v>
      </c>
      <c r="M21483" s="1">
        <v>43173</v>
      </c>
      <c r="N21483" s="1">
        <v>43177</v>
      </c>
      <c r="O21483" s="4">
        <f>MONTH(Datos_Transformados[[#This Row],[Fecha_de_llegada]])</f>
        <v>3</v>
      </c>
      <c r="P21483">
        <v>60</v>
      </c>
      <c r="Q21483" t="s">
        <v>45</v>
      </c>
      <c r="R21483" t="s">
        <v>38</v>
      </c>
      <c r="S21483" t="s">
        <v>29</v>
      </c>
      <c r="T21483">
        <v>0</v>
      </c>
      <c r="U21483">
        <v>0</v>
      </c>
      <c r="V21483" t="s">
        <v>33</v>
      </c>
      <c r="W21483">
        <v>82.45</v>
      </c>
      <c r="X21483">
        <v>329.8</v>
      </c>
      <c r="Y21483">
        <v>164.9</v>
      </c>
      <c r="Z21483">
        <v>1</v>
      </c>
      <c r="AA21483" t="s">
        <v>40</v>
      </c>
      <c r="AB21483" t="s">
        <v>35</v>
      </c>
    </row>
    <row r="21484" spans="1:28" x14ac:dyDescent="0.25">
      <c r="A21484" t="s">
        <v>21543</v>
      </c>
      <c r="B21484">
        <v>2</v>
      </c>
      <c r="C21484">
        <v>0</v>
      </c>
      <c r="D21484">
        <v>2</v>
      </c>
      <c r="E21484" t="s">
        <v>27</v>
      </c>
      <c r="F21484">
        <v>0</v>
      </c>
      <c r="G21484">
        <v>4</v>
      </c>
      <c r="H21484">
        <v>4</v>
      </c>
      <c r="I21484" t="s">
        <v>28</v>
      </c>
      <c r="J21484" t="s">
        <v>29</v>
      </c>
      <c r="K21484" t="s">
        <v>30</v>
      </c>
      <c r="L21484" s="1">
        <v>43201</v>
      </c>
      <c r="M21484" s="1">
        <v>43293</v>
      </c>
      <c r="N21484" s="1">
        <v>43297</v>
      </c>
      <c r="O21484" s="4">
        <f>MONTH(Datos_Transformados[[#This Row],[Fecha_de_llegada]])</f>
        <v>7</v>
      </c>
      <c r="P21484">
        <v>92</v>
      </c>
      <c r="Q21484" t="s">
        <v>52</v>
      </c>
      <c r="R21484" t="s">
        <v>38</v>
      </c>
      <c r="S21484" t="s">
        <v>29</v>
      </c>
      <c r="T21484">
        <v>0</v>
      </c>
      <c r="U21484">
        <v>0</v>
      </c>
      <c r="V21484" t="s">
        <v>33</v>
      </c>
      <c r="W21484">
        <v>89.85</v>
      </c>
      <c r="X21484">
        <v>359.4</v>
      </c>
      <c r="Y21484">
        <v>179.7</v>
      </c>
      <c r="Z21484">
        <v>2</v>
      </c>
      <c r="AA21484" t="s">
        <v>40</v>
      </c>
      <c r="AB21484" t="s">
        <v>35</v>
      </c>
    </row>
    <row r="21485" spans="1:28" x14ac:dyDescent="0.25">
      <c r="A21485" t="s">
        <v>21544</v>
      </c>
      <c r="B21485">
        <v>2</v>
      </c>
      <c r="C21485">
        <v>0</v>
      </c>
      <c r="D21485">
        <v>2</v>
      </c>
      <c r="E21485" t="s">
        <v>27</v>
      </c>
      <c r="F21485">
        <v>2</v>
      </c>
      <c r="G21485">
        <v>2</v>
      </c>
      <c r="H21485">
        <v>4</v>
      </c>
      <c r="I21485" t="s">
        <v>37</v>
      </c>
      <c r="J21485" t="s">
        <v>29</v>
      </c>
      <c r="K21485" t="s">
        <v>30</v>
      </c>
      <c r="L21485" s="1">
        <v>43185</v>
      </c>
      <c r="M21485" s="1">
        <v>43221</v>
      </c>
      <c r="N21485" s="1">
        <v>43225</v>
      </c>
      <c r="O21485" s="4">
        <f>MONTH(Datos_Transformados[[#This Row],[Fecha_de_llegada]])</f>
        <v>5</v>
      </c>
      <c r="P21485">
        <v>36</v>
      </c>
      <c r="Q21485" t="s">
        <v>45</v>
      </c>
      <c r="R21485" t="s">
        <v>38</v>
      </c>
      <c r="S21485" t="s">
        <v>29</v>
      </c>
      <c r="T21485">
        <v>0</v>
      </c>
      <c r="U21485">
        <v>0</v>
      </c>
      <c r="V21485" t="s">
        <v>33</v>
      </c>
      <c r="W21485">
        <v>116.1</v>
      </c>
      <c r="X21485">
        <v>464.4</v>
      </c>
      <c r="Y21485">
        <v>232.2</v>
      </c>
      <c r="Z21485">
        <v>1</v>
      </c>
      <c r="AA21485" t="s">
        <v>40</v>
      </c>
      <c r="AB21485" t="s">
        <v>35</v>
      </c>
    </row>
    <row r="21486" spans="1:28" x14ac:dyDescent="0.25">
      <c r="A21486" t="s">
        <v>21545</v>
      </c>
      <c r="B21486">
        <v>3</v>
      </c>
      <c r="C21486">
        <v>0</v>
      </c>
      <c r="D21486">
        <v>3</v>
      </c>
      <c r="E21486" t="s">
        <v>27</v>
      </c>
      <c r="F21486">
        <v>1</v>
      </c>
      <c r="G21486">
        <v>3</v>
      </c>
      <c r="H21486">
        <v>4</v>
      </c>
      <c r="I21486" t="s">
        <v>28</v>
      </c>
      <c r="J21486" t="s">
        <v>29</v>
      </c>
      <c r="K21486" t="s">
        <v>50</v>
      </c>
      <c r="L21486" s="1">
        <v>43281</v>
      </c>
      <c r="M21486" s="1">
        <v>43344</v>
      </c>
      <c r="N21486" s="1">
        <v>43348</v>
      </c>
      <c r="O21486" s="4">
        <f>MONTH(Datos_Transformados[[#This Row],[Fecha_de_llegada]])</f>
        <v>9</v>
      </c>
      <c r="P21486">
        <v>63</v>
      </c>
      <c r="Q21486" t="s">
        <v>45</v>
      </c>
      <c r="R21486" t="s">
        <v>38</v>
      </c>
      <c r="S21486" t="s">
        <v>29</v>
      </c>
      <c r="T21486">
        <v>0</v>
      </c>
      <c r="U21486">
        <v>0</v>
      </c>
      <c r="V21486" t="s">
        <v>33</v>
      </c>
      <c r="W21486">
        <v>142.19999999999999</v>
      </c>
      <c r="X21486">
        <v>568.79999999999995</v>
      </c>
      <c r="Y21486">
        <v>189.6</v>
      </c>
      <c r="Z21486">
        <v>2</v>
      </c>
      <c r="AA21486" t="s">
        <v>40</v>
      </c>
      <c r="AB21486" t="s">
        <v>35</v>
      </c>
    </row>
    <row r="21487" spans="1:28" x14ac:dyDescent="0.25">
      <c r="A21487" t="s">
        <v>21546</v>
      </c>
      <c r="B21487">
        <v>2</v>
      </c>
      <c r="C21487">
        <v>0</v>
      </c>
      <c r="D21487">
        <v>2</v>
      </c>
      <c r="E21487" t="s">
        <v>27</v>
      </c>
      <c r="F21487">
        <v>2</v>
      </c>
      <c r="G21487">
        <v>2</v>
      </c>
      <c r="H21487">
        <v>4</v>
      </c>
      <c r="I21487" t="s">
        <v>37</v>
      </c>
      <c r="J21487" t="s">
        <v>29</v>
      </c>
      <c r="K21487" t="s">
        <v>30</v>
      </c>
      <c r="L21487" s="1">
        <v>43373</v>
      </c>
      <c r="M21487" s="1">
        <v>43416</v>
      </c>
      <c r="N21487" s="1">
        <v>43420</v>
      </c>
      <c r="O21487" s="4">
        <f>MONTH(Datos_Transformados[[#This Row],[Fecha_de_llegada]])</f>
        <v>11</v>
      </c>
      <c r="P21487">
        <v>43</v>
      </c>
      <c r="Q21487" t="s">
        <v>45</v>
      </c>
      <c r="R21487" t="s">
        <v>38</v>
      </c>
      <c r="S21487" t="s">
        <v>29</v>
      </c>
      <c r="T21487">
        <v>0</v>
      </c>
      <c r="U21487">
        <v>0</v>
      </c>
      <c r="V21487" t="s">
        <v>33</v>
      </c>
      <c r="W21487">
        <v>79.48</v>
      </c>
      <c r="X21487">
        <v>317.92</v>
      </c>
      <c r="Y21487">
        <v>158.96</v>
      </c>
      <c r="Z21487">
        <v>2</v>
      </c>
      <c r="AA21487" t="s">
        <v>40</v>
      </c>
      <c r="AB21487" t="s">
        <v>35</v>
      </c>
    </row>
    <row r="21488" spans="1:28" x14ac:dyDescent="0.25">
      <c r="A21488" t="s">
        <v>21547</v>
      </c>
      <c r="B21488">
        <v>2</v>
      </c>
      <c r="C21488">
        <v>0</v>
      </c>
      <c r="D21488">
        <v>2</v>
      </c>
      <c r="E21488" t="s">
        <v>27</v>
      </c>
      <c r="F21488">
        <v>1</v>
      </c>
      <c r="G21488">
        <v>1</v>
      </c>
      <c r="H21488">
        <v>2</v>
      </c>
      <c r="I21488" t="s">
        <v>47</v>
      </c>
      <c r="J21488" t="s">
        <v>29</v>
      </c>
      <c r="K21488" t="s">
        <v>30</v>
      </c>
      <c r="L21488" s="1">
        <v>43010</v>
      </c>
      <c r="M21488" s="1">
        <v>43311</v>
      </c>
      <c r="N21488" s="1">
        <v>43313</v>
      </c>
      <c r="O21488" s="4">
        <f>MONTH(Datos_Transformados[[#This Row],[Fecha_de_llegada]])</f>
        <v>7</v>
      </c>
      <c r="P21488">
        <v>301</v>
      </c>
      <c r="Q21488" t="s">
        <v>32</v>
      </c>
      <c r="R21488" t="s">
        <v>31</v>
      </c>
      <c r="S21488" t="s">
        <v>29</v>
      </c>
      <c r="T21488">
        <v>0</v>
      </c>
      <c r="U21488">
        <v>0</v>
      </c>
      <c r="V21488" t="s">
        <v>33</v>
      </c>
      <c r="W21488">
        <v>115</v>
      </c>
      <c r="X21488">
        <v>230</v>
      </c>
      <c r="Y21488">
        <v>115</v>
      </c>
      <c r="Z21488">
        <v>1</v>
      </c>
      <c r="AA21488" t="s">
        <v>40</v>
      </c>
      <c r="AB21488" t="s">
        <v>42</v>
      </c>
    </row>
    <row r="21489" spans="1:28" x14ac:dyDescent="0.25">
      <c r="A21489" t="s">
        <v>21548</v>
      </c>
      <c r="B21489">
        <v>2</v>
      </c>
      <c r="C21489">
        <v>0</v>
      </c>
      <c r="D21489">
        <v>2</v>
      </c>
      <c r="E21489" t="s">
        <v>27</v>
      </c>
      <c r="F21489">
        <v>0</v>
      </c>
      <c r="G21489">
        <v>3</v>
      </c>
      <c r="H21489">
        <v>3</v>
      </c>
      <c r="I21489" t="s">
        <v>28</v>
      </c>
      <c r="J21489" t="s">
        <v>29</v>
      </c>
      <c r="K21489" t="s">
        <v>30</v>
      </c>
      <c r="L21489" s="1">
        <v>43313</v>
      </c>
      <c r="M21489" s="1">
        <v>43384</v>
      </c>
      <c r="N21489" s="1">
        <v>43387</v>
      </c>
      <c r="O21489" s="4">
        <f>MONTH(Datos_Transformados[[#This Row],[Fecha_de_llegada]])</f>
        <v>10</v>
      </c>
      <c r="P21489">
        <v>71</v>
      </c>
      <c r="Q21489" t="s">
        <v>45</v>
      </c>
      <c r="R21489" t="s">
        <v>31</v>
      </c>
      <c r="S21489" t="s">
        <v>29</v>
      </c>
      <c r="T21489">
        <v>0</v>
      </c>
      <c r="U21489">
        <v>0</v>
      </c>
      <c r="V21489" t="s">
        <v>33</v>
      </c>
      <c r="W21489">
        <v>72.25</v>
      </c>
      <c r="X21489">
        <v>216.75</v>
      </c>
      <c r="Y21489">
        <v>108.375</v>
      </c>
      <c r="Z21489">
        <v>0</v>
      </c>
      <c r="AA21489" t="s">
        <v>34</v>
      </c>
      <c r="AB21489" t="s">
        <v>35</v>
      </c>
    </row>
    <row r="21490" spans="1:28" x14ac:dyDescent="0.25">
      <c r="A21490" t="s">
        <v>21549</v>
      </c>
      <c r="B21490">
        <v>3</v>
      </c>
      <c r="C21490">
        <v>0</v>
      </c>
      <c r="D21490">
        <v>3</v>
      </c>
      <c r="E21490" t="s">
        <v>27</v>
      </c>
      <c r="F21490">
        <v>1</v>
      </c>
      <c r="G21490">
        <v>2</v>
      </c>
      <c r="H21490">
        <v>3</v>
      </c>
      <c r="I21490" t="s">
        <v>28</v>
      </c>
      <c r="J21490" t="s">
        <v>29</v>
      </c>
      <c r="K21490" t="s">
        <v>50</v>
      </c>
      <c r="L21490" s="1">
        <v>43172</v>
      </c>
      <c r="M21490" s="1">
        <v>43401</v>
      </c>
      <c r="N21490" s="1">
        <v>43404</v>
      </c>
      <c r="O21490" s="4">
        <f>MONTH(Datos_Transformados[[#This Row],[Fecha_de_llegada]])</f>
        <v>10</v>
      </c>
      <c r="P21490">
        <v>229</v>
      </c>
      <c r="Q21490" t="s">
        <v>32</v>
      </c>
      <c r="R21490" t="s">
        <v>38</v>
      </c>
      <c r="S21490" t="s">
        <v>29</v>
      </c>
      <c r="T21490">
        <v>0</v>
      </c>
      <c r="U21490">
        <v>0</v>
      </c>
      <c r="V21490" t="s">
        <v>33</v>
      </c>
      <c r="W21490">
        <v>128.69999999999999</v>
      </c>
      <c r="X21490">
        <v>386.1</v>
      </c>
      <c r="Y21490">
        <v>128.69999999999999</v>
      </c>
      <c r="Z21490">
        <v>0</v>
      </c>
      <c r="AA21490" t="s">
        <v>34</v>
      </c>
      <c r="AB21490" t="s">
        <v>42</v>
      </c>
    </row>
    <row r="21491" spans="1:28" x14ac:dyDescent="0.25">
      <c r="A21491" t="s">
        <v>21550</v>
      </c>
      <c r="B21491">
        <v>2</v>
      </c>
      <c r="C21491">
        <v>0</v>
      </c>
      <c r="D21491">
        <v>2</v>
      </c>
      <c r="E21491" t="s">
        <v>27</v>
      </c>
      <c r="F21491">
        <v>1</v>
      </c>
      <c r="G21491">
        <v>3</v>
      </c>
      <c r="H21491">
        <v>4</v>
      </c>
      <c r="I21491" t="s">
        <v>28</v>
      </c>
      <c r="J21491" t="s">
        <v>29</v>
      </c>
      <c r="K21491" t="s">
        <v>30</v>
      </c>
      <c r="L21491" s="1">
        <v>43268</v>
      </c>
      <c r="M21491" s="1">
        <v>43397</v>
      </c>
      <c r="N21491" s="1">
        <v>43401</v>
      </c>
      <c r="O21491" s="4">
        <f>MONTH(Datos_Transformados[[#This Row],[Fecha_de_llegada]])</f>
        <v>10</v>
      </c>
      <c r="P21491">
        <v>129</v>
      </c>
      <c r="Q21491" t="s">
        <v>52</v>
      </c>
      <c r="R21491" t="s">
        <v>31</v>
      </c>
      <c r="S21491" t="s">
        <v>29</v>
      </c>
      <c r="T21491">
        <v>0</v>
      </c>
      <c r="U21491">
        <v>0</v>
      </c>
      <c r="V21491" t="s">
        <v>33</v>
      </c>
      <c r="W21491">
        <v>80.75</v>
      </c>
      <c r="X21491">
        <v>323</v>
      </c>
      <c r="Y21491">
        <v>161.5</v>
      </c>
      <c r="Z21491">
        <v>0</v>
      </c>
      <c r="AA21491" t="s">
        <v>34</v>
      </c>
      <c r="AB21491" t="s">
        <v>35</v>
      </c>
    </row>
    <row r="21492" spans="1:28" x14ac:dyDescent="0.25">
      <c r="A21492" t="s">
        <v>21551</v>
      </c>
      <c r="B21492">
        <v>2</v>
      </c>
      <c r="C21492">
        <v>0</v>
      </c>
      <c r="D21492">
        <v>2</v>
      </c>
      <c r="E21492" t="s">
        <v>27</v>
      </c>
      <c r="F21492">
        <v>0</v>
      </c>
      <c r="G21492">
        <v>1</v>
      </c>
      <c r="H21492">
        <v>1</v>
      </c>
      <c r="I21492" t="s">
        <v>28</v>
      </c>
      <c r="J21492" t="s">
        <v>29</v>
      </c>
      <c r="K21492" t="s">
        <v>30</v>
      </c>
      <c r="L21492" s="1">
        <v>43244</v>
      </c>
      <c r="M21492" s="1">
        <v>43244</v>
      </c>
      <c r="N21492" s="1">
        <v>43245</v>
      </c>
      <c r="O21492" s="4">
        <f>MONTH(Datos_Transformados[[#This Row],[Fecha_de_llegada]])</f>
        <v>5</v>
      </c>
      <c r="P21492">
        <v>0</v>
      </c>
      <c r="Q21492" t="s">
        <v>56</v>
      </c>
      <c r="R21492" t="s">
        <v>38</v>
      </c>
      <c r="S21492" t="s">
        <v>29</v>
      </c>
      <c r="T21492">
        <v>0</v>
      </c>
      <c r="U21492">
        <v>0</v>
      </c>
      <c r="V21492" t="s">
        <v>33</v>
      </c>
      <c r="W21492">
        <v>141</v>
      </c>
      <c r="X21492">
        <v>141</v>
      </c>
      <c r="Y21492">
        <v>70.5</v>
      </c>
      <c r="Z21492">
        <v>0</v>
      </c>
      <c r="AA21492" t="s">
        <v>34</v>
      </c>
      <c r="AB21492" t="s">
        <v>35</v>
      </c>
    </row>
    <row r="21493" spans="1:28" x14ac:dyDescent="0.25">
      <c r="A21493" t="s">
        <v>21552</v>
      </c>
      <c r="B21493">
        <v>1</v>
      </c>
      <c r="C21493">
        <v>0</v>
      </c>
      <c r="D21493">
        <v>1</v>
      </c>
      <c r="E21493" t="s">
        <v>27</v>
      </c>
      <c r="F21493">
        <v>3</v>
      </c>
      <c r="G21493">
        <v>10</v>
      </c>
      <c r="H21493">
        <v>13</v>
      </c>
      <c r="I21493" t="s">
        <v>28</v>
      </c>
      <c r="J21493" t="s">
        <v>29</v>
      </c>
      <c r="K21493" t="s">
        <v>30</v>
      </c>
      <c r="L21493" s="1">
        <v>42959</v>
      </c>
      <c r="M21493" s="1">
        <v>42964</v>
      </c>
      <c r="N21493" s="1">
        <v>42977</v>
      </c>
      <c r="O21493" s="4">
        <f>MONTH(Datos_Transformados[[#This Row],[Fecha_de_llegada]])</f>
        <v>8</v>
      </c>
      <c r="P21493">
        <v>5</v>
      </c>
      <c r="Q21493" t="s">
        <v>39</v>
      </c>
      <c r="R21493" t="s">
        <v>38</v>
      </c>
      <c r="S21493" t="s">
        <v>29</v>
      </c>
      <c r="T21493">
        <v>0</v>
      </c>
      <c r="U21493">
        <v>0</v>
      </c>
      <c r="V21493" t="s">
        <v>33</v>
      </c>
      <c r="W21493">
        <v>92.31</v>
      </c>
      <c r="X21493">
        <v>1200.03</v>
      </c>
      <c r="Y21493">
        <v>1200.03</v>
      </c>
      <c r="Z21493">
        <v>2</v>
      </c>
      <c r="AA21493" t="s">
        <v>40</v>
      </c>
      <c r="AB21493" t="s">
        <v>42</v>
      </c>
    </row>
    <row r="21494" spans="1:28" x14ac:dyDescent="0.25">
      <c r="A21494" t="s">
        <v>21553</v>
      </c>
      <c r="B21494">
        <v>2</v>
      </c>
      <c r="C21494">
        <v>0</v>
      </c>
      <c r="D21494">
        <v>2</v>
      </c>
      <c r="E21494" t="s">
        <v>27</v>
      </c>
      <c r="F21494">
        <v>0</v>
      </c>
      <c r="G21494">
        <v>1</v>
      </c>
      <c r="H21494">
        <v>1</v>
      </c>
      <c r="I21494" t="s">
        <v>37</v>
      </c>
      <c r="J21494" t="s">
        <v>29</v>
      </c>
      <c r="K21494" t="s">
        <v>30</v>
      </c>
      <c r="L21494" s="1">
        <v>43375</v>
      </c>
      <c r="M21494" s="1">
        <v>43394</v>
      </c>
      <c r="N21494" s="1">
        <v>43395</v>
      </c>
      <c r="O21494" s="4">
        <f>MONTH(Datos_Transformados[[#This Row],[Fecha_de_llegada]])</f>
        <v>10</v>
      </c>
      <c r="P21494">
        <v>19</v>
      </c>
      <c r="Q21494" t="s">
        <v>45</v>
      </c>
      <c r="R21494" t="s">
        <v>38</v>
      </c>
      <c r="S21494" t="s">
        <v>29</v>
      </c>
      <c r="T21494">
        <v>0</v>
      </c>
      <c r="U21494">
        <v>0</v>
      </c>
      <c r="V21494" t="s">
        <v>33</v>
      </c>
      <c r="W21494">
        <v>140</v>
      </c>
      <c r="X21494">
        <v>140</v>
      </c>
      <c r="Y21494">
        <v>70</v>
      </c>
      <c r="Z21494">
        <v>2</v>
      </c>
      <c r="AA21494" t="s">
        <v>40</v>
      </c>
      <c r="AB21494" t="s">
        <v>35</v>
      </c>
    </row>
    <row r="21495" spans="1:28" x14ac:dyDescent="0.25">
      <c r="A21495" t="s">
        <v>21554</v>
      </c>
      <c r="B21495">
        <v>2</v>
      </c>
      <c r="C21495">
        <v>0</v>
      </c>
      <c r="D21495">
        <v>2</v>
      </c>
      <c r="E21495" t="s">
        <v>27</v>
      </c>
      <c r="F21495">
        <v>0</v>
      </c>
      <c r="G21495">
        <v>2</v>
      </c>
      <c r="H21495">
        <v>2</v>
      </c>
      <c r="I21495" t="s">
        <v>37</v>
      </c>
      <c r="J21495" t="s">
        <v>29</v>
      </c>
      <c r="K21495" t="s">
        <v>30</v>
      </c>
      <c r="L21495" s="1">
        <v>43411</v>
      </c>
      <c r="M21495" s="1">
        <v>43448</v>
      </c>
      <c r="N21495" s="1">
        <v>43450</v>
      </c>
      <c r="O21495" s="4">
        <f>MONTH(Datos_Transformados[[#This Row],[Fecha_de_llegada]])</f>
        <v>12</v>
      </c>
      <c r="P21495">
        <v>37</v>
      </c>
      <c r="Q21495" t="s">
        <v>45</v>
      </c>
      <c r="R21495" t="s">
        <v>38</v>
      </c>
      <c r="S21495" t="s">
        <v>29</v>
      </c>
      <c r="T21495">
        <v>0</v>
      </c>
      <c r="U21495">
        <v>0</v>
      </c>
      <c r="V21495" t="s">
        <v>33</v>
      </c>
      <c r="W21495">
        <v>88</v>
      </c>
      <c r="X21495">
        <v>176</v>
      </c>
      <c r="Y21495">
        <v>88</v>
      </c>
      <c r="Z21495">
        <v>0</v>
      </c>
      <c r="AA21495" t="s">
        <v>34</v>
      </c>
      <c r="AB21495" t="s">
        <v>42</v>
      </c>
    </row>
    <row r="21496" spans="1:28" x14ac:dyDescent="0.25">
      <c r="A21496" t="s">
        <v>21555</v>
      </c>
      <c r="B21496">
        <v>1</v>
      </c>
      <c r="C21496">
        <v>0</v>
      </c>
      <c r="D21496">
        <v>1</v>
      </c>
      <c r="E21496" t="s">
        <v>27</v>
      </c>
      <c r="F21496">
        <v>0</v>
      </c>
      <c r="G21496">
        <v>1</v>
      </c>
      <c r="H21496">
        <v>1</v>
      </c>
      <c r="I21496" t="s">
        <v>28</v>
      </c>
      <c r="J21496" t="s">
        <v>29</v>
      </c>
      <c r="K21496" t="s">
        <v>30</v>
      </c>
      <c r="L21496" s="1">
        <v>43188</v>
      </c>
      <c r="M21496" s="1">
        <v>43188</v>
      </c>
      <c r="N21496" s="1">
        <v>43189</v>
      </c>
      <c r="O21496" s="4">
        <f>MONTH(Datos_Transformados[[#This Row],[Fecha_de_llegada]])</f>
        <v>3</v>
      </c>
      <c r="P21496">
        <v>0</v>
      </c>
      <c r="Q21496" t="s">
        <v>56</v>
      </c>
      <c r="R21496" t="s">
        <v>68</v>
      </c>
      <c r="S21496" t="s">
        <v>29</v>
      </c>
      <c r="T21496">
        <v>0</v>
      </c>
      <c r="U21496">
        <v>0</v>
      </c>
      <c r="V21496" t="s">
        <v>33</v>
      </c>
      <c r="W21496">
        <v>79</v>
      </c>
      <c r="X21496">
        <v>79</v>
      </c>
      <c r="Y21496">
        <v>79</v>
      </c>
      <c r="Z21496">
        <v>0</v>
      </c>
      <c r="AA21496" t="s">
        <v>34</v>
      </c>
      <c r="AB21496" t="s">
        <v>35</v>
      </c>
    </row>
    <row r="21497" spans="1:28" x14ac:dyDescent="0.25">
      <c r="A21497" t="s">
        <v>21556</v>
      </c>
      <c r="B21497">
        <v>2</v>
      </c>
      <c r="C21497">
        <v>0</v>
      </c>
      <c r="D21497">
        <v>2</v>
      </c>
      <c r="E21497" t="s">
        <v>27</v>
      </c>
      <c r="F21497">
        <v>1</v>
      </c>
      <c r="G21497">
        <v>2</v>
      </c>
      <c r="H21497">
        <v>3</v>
      </c>
      <c r="I21497" t="s">
        <v>37</v>
      </c>
      <c r="J21497" t="s">
        <v>29</v>
      </c>
      <c r="K21497" t="s">
        <v>30</v>
      </c>
      <c r="L21497" s="1">
        <v>43382</v>
      </c>
      <c r="M21497" s="1">
        <v>43422</v>
      </c>
      <c r="N21497" s="1">
        <v>43425</v>
      </c>
      <c r="O21497" s="4">
        <f>MONTH(Datos_Transformados[[#This Row],[Fecha_de_llegada]])</f>
        <v>11</v>
      </c>
      <c r="P21497">
        <v>40</v>
      </c>
      <c r="Q21497" t="s">
        <v>45</v>
      </c>
      <c r="R21497" t="s">
        <v>38</v>
      </c>
      <c r="S21497" t="s">
        <v>29</v>
      </c>
      <c r="T21497">
        <v>0</v>
      </c>
      <c r="U21497">
        <v>0</v>
      </c>
      <c r="V21497" t="s">
        <v>33</v>
      </c>
      <c r="W21497">
        <v>67.760000000000005</v>
      </c>
      <c r="X21497">
        <v>203.28</v>
      </c>
      <c r="Y21497">
        <v>101.64</v>
      </c>
      <c r="Z21497">
        <v>1</v>
      </c>
      <c r="AA21497" t="s">
        <v>40</v>
      </c>
      <c r="AB21497" t="s">
        <v>35</v>
      </c>
    </row>
    <row r="21498" spans="1:28" x14ac:dyDescent="0.25">
      <c r="A21498" t="s">
        <v>21557</v>
      </c>
      <c r="B21498">
        <v>2</v>
      </c>
      <c r="C21498">
        <v>0</v>
      </c>
      <c r="D21498">
        <v>2</v>
      </c>
      <c r="E21498" t="s">
        <v>27</v>
      </c>
      <c r="F21498">
        <v>2</v>
      </c>
      <c r="G21498">
        <v>1</v>
      </c>
      <c r="H21498">
        <v>3</v>
      </c>
      <c r="I21498" t="s">
        <v>28</v>
      </c>
      <c r="J21498" t="s">
        <v>86</v>
      </c>
      <c r="K21498" t="s">
        <v>30</v>
      </c>
      <c r="L21498" s="1">
        <v>43179</v>
      </c>
      <c r="M21498" s="1">
        <v>43326</v>
      </c>
      <c r="N21498" s="1">
        <v>43329</v>
      </c>
      <c r="O21498" s="4">
        <f>MONTH(Datos_Transformados[[#This Row],[Fecha_de_llegada]])</f>
        <v>8</v>
      </c>
      <c r="P21498">
        <v>147</v>
      </c>
      <c r="Q21498" t="s">
        <v>52</v>
      </c>
      <c r="R21498" t="s">
        <v>38</v>
      </c>
      <c r="S21498" t="s">
        <v>29</v>
      </c>
      <c r="T21498">
        <v>0</v>
      </c>
      <c r="U21498">
        <v>0</v>
      </c>
      <c r="V21498" t="s">
        <v>33</v>
      </c>
      <c r="W21498">
        <v>123.3</v>
      </c>
      <c r="X21498">
        <v>369.9</v>
      </c>
      <c r="Y21498">
        <v>184.95</v>
      </c>
      <c r="Z21498">
        <v>1</v>
      </c>
      <c r="AA21498" t="s">
        <v>40</v>
      </c>
      <c r="AB21498" t="s">
        <v>35</v>
      </c>
    </row>
    <row r="21499" spans="1:28" x14ac:dyDescent="0.25">
      <c r="A21499" t="s">
        <v>21558</v>
      </c>
      <c r="B21499">
        <v>2</v>
      </c>
      <c r="C21499">
        <v>2</v>
      </c>
      <c r="D21499">
        <v>4</v>
      </c>
      <c r="E21499" t="s">
        <v>81</v>
      </c>
      <c r="F21499">
        <v>2</v>
      </c>
      <c r="G21499">
        <v>1</v>
      </c>
      <c r="H21499">
        <v>3</v>
      </c>
      <c r="I21499" t="s">
        <v>28</v>
      </c>
      <c r="J21499" t="s">
        <v>29</v>
      </c>
      <c r="K21499" t="s">
        <v>112</v>
      </c>
      <c r="L21499" s="1">
        <v>43226</v>
      </c>
      <c r="M21499" s="1">
        <v>43262</v>
      </c>
      <c r="N21499" s="1">
        <v>43265</v>
      </c>
      <c r="O21499" s="4">
        <f>MONTH(Datos_Transformados[[#This Row],[Fecha_de_llegada]])</f>
        <v>6</v>
      </c>
      <c r="P21499">
        <v>36</v>
      </c>
      <c r="Q21499" t="s">
        <v>45</v>
      </c>
      <c r="R21499" t="s">
        <v>38</v>
      </c>
      <c r="S21499" t="s">
        <v>29</v>
      </c>
      <c r="T21499">
        <v>0</v>
      </c>
      <c r="U21499">
        <v>0</v>
      </c>
      <c r="V21499" t="s">
        <v>33</v>
      </c>
      <c r="W21499">
        <v>209.7</v>
      </c>
      <c r="X21499">
        <v>629.1</v>
      </c>
      <c r="Y21499">
        <v>157.27500000000001</v>
      </c>
      <c r="Z21499">
        <v>0</v>
      </c>
      <c r="AA21499" t="s">
        <v>34</v>
      </c>
      <c r="AB21499" t="s">
        <v>42</v>
      </c>
    </row>
    <row r="21500" spans="1:28" x14ac:dyDescent="0.25">
      <c r="A21500" t="s">
        <v>21559</v>
      </c>
      <c r="B21500">
        <v>2</v>
      </c>
      <c r="C21500">
        <v>0</v>
      </c>
      <c r="D21500">
        <v>2</v>
      </c>
      <c r="E21500" t="s">
        <v>27</v>
      </c>
      <c r="F21500">
        <v>0</v>
      </c>
      <c r="G21500">
        <v>2</v>
      </c>
      <c r="H21500">
        <v>2</v>
      </c>
      <c r="I21500" t="s">
        <v>28</v>
      </c>
      <c r="J21500" t="s">
        <v>29</v>
      </c>
      <c r="K21500" t="s">
        <v>30</v>
      </c>
      <c r="L21500" s="1">
        <v>43083</v>
      </c>
      <c r="M21500" s="1">
        <v>43098</v>
      </c>
      <c r="N21500" s="1">
        <v>43100</v>
      </c>
      <c r="O21500" s="4">
        <f>MONTH(Datos_Transformados[[#This Row],[Fecha_de_llegada]])</f>
        <v>12</v>
      </c>
      <c r="P21500">
        <v>15</v>
      </c>
      <c r="Q21500" t="s">
        <v>45</v>
      </c>
      <c r="R21500" t="s">
        <v>31</v>
      </c>
      <c r="S21500" t="s">
        <v>29</v>
      </c>
      <c r="T21500">
        <v>0</v>
      </c>
      <c r="U21500">
        <v>0</v>
      </c>
      <c r="V21500" t="s">
        <v>33</v>
      </c>
      <c r="W21500">
        <v>60</v>
      </c>
      <c r="X21500">
        <v>120</v>
      </c>
      <c r="Y21500">
        <v>60</v>
      </c>
      <c r="Z21500">
        <v>0</v>
      </c>
      <c r="AA21500" t="s">
        <v>34</v>
      </c>
      <c r="AB21500" t="s">
        <v>35</v>
      </c>
    </row>
    <row r="21501" spans="1:28" x14ac:dyDescent="0.25">
      <c r="A21501" t="s">
        <v>21560</v>
      </c>
      <c r="B21501">
        <v>3</v>
      </c>
      <c r="C21501">
        <v>0</v>
      </c>
      <c r="D21501">
        <v>3</v>
      </c>
      <c r="E21501" t="s">
        <v>27</v>
      </c>
      <c r="F21501">
        <v>2</v>
      </c>
      <c r="G21501">
        <v>3</v>
      </c>
      <c r="H21501">
        <v>5</v>
      </c>
      <c r="I21501" t="s">
        <v>28</v>
      </c>
      <c r="J21501" t="s">
        <v>29</v>
      </c>
      <c r="K21501" t="s">
        <v>50</v>
      </c>
      <c r="L21501" s="1">
        <v>43133</v>
      </c>
      <c r="M21501" s="1">
        <v>43164</v>
      </c>
      <c r="N21501" s="1">
        <v>43169</v>
      </c>
      <c r="O21501" s="4">
        <f>MONTH(Datos_Transformados[[#This Row],[Fecha_de_llegada]])</f>
        <v>3</v>
      </c>
      <c r="P21501">
        <v>31</v>
      </c>
      <c r="Q21501" t="s">
        <v>45</v>
      </c>
      <c r="R21501" t="s">
        <v>38</v>
      </c>
      <c r="S21501" t="s">
        <v>29</v>
      </c>
      <c r="T21501">
        <v>0</v>
      </c>
      <c r="U21501">
        <v>0</v>
      </c>
      <c r="V21501" t="s">
        <v>33</v>
      </c>
      <c r="W21501">
        <v>119.1</v>
      </c>
      <c r="X21501">
        <v>595.5</v>
      </c>
      <c r="Y21501">
        <v>198.5</v>
      </c>
      <c r="Z21501">
        <v>1</v>
      </c>
      <c r="AA21501" t="s">
        <v>40</v>
      </c>
      <c r="AB21501" t="s">
        <v>42</v>
      </c>
    </row>
    <row r="21502" spans="1:28" x14ac:dyDescent="0.25">
      <c r="A21502" t="s">
        <v>21561</v>
      </c>
      <c r="B21502">
        <v>1</v>
      </c>
      <c r="C21502">
        <v>0</v>
      </c>
      <c r="D21502">
        <v>1</v>
      </c>
      <c r="E21502" t="s">
        <v>27</v>
      </c>
      <c r="F21502">
        <v>0</v>
      </c>
      <c r="G21502">
        <v>1</v>
      </c>
      <c r="H21502">
        <v>1</v>
      </c>
      <c r="I21502" t="s">
        <v>28</v>
      </c>
      <c r="J21502" t="s">
        <v>29</v>
      </c>
      <c r="K21502" t="s">
        <v>30</v>
      </c>
      <c r="L21502" s="1">
        <v>43125</v>
      </c>
      <c r="M21502" s="1">
        <v>43127</v>
      </c>
      <c r="N21502" s="1">
        <v>43128</v>
      </c>
      <c r="O21502" s="4">
        <f>MONTH(Datos_Transformados[[#This Row],[Fecha_de_llegada]])</f>
        <v>1</v>
      </c>
      <c r="P21502">
        <v>2</v>
      </c>
      <c r="Q21502" t="s">
        <v>39</v>
      </c>
      <c r="R21502" t="s">
        <v>116</v>
      </c>
      <c r="S21502" t="s">
        <v>29</v>
      </c>
      <c r="T21502">
        <v>0</v>
      </c>
      <c r="U21502">
        <v>0</v>
      </c>
      <c r="V21502" t="s">
        <v>33</v>
      </c>
      <c r="W21502">
        <v>0</v>
      </c>
      <c r="X21502">
        <v>0</v>
      </c>
      <c r="Y21502">
        <v>0</v>
      </c>
      <c r="Z21502">
        <v>0</v>
      </c>
      <c r="AA21502" t="s">
        <v>34</v>
      </c>
      <c r="AB21502" t="s">
        <v>35</v>
      </c>
    </row>
    <row r="21503" spans="1:28" x14ac:dyDescent="0.25">
      <c r="A21503" t="s">
        <v>21562</v>
      </c>
      <c r="B21503">
        <v>2</v>
      </c>
      <c r="C21503">
        <v>0</v>
      </c>
      <c r="D21503">
        <v>2</v>
      </c>
      <c r="E21503" t="s">
        <v>27</v>
      </c>
      <c r="F21503">
        <v>2</v>
      </c>
      <c r="G21503">
        <v>4</v>
      </c>
      <c r="H21503">
        <v>6</v>
      </c>
      <c r="I21503" t="s">
        <v>28</v>
      </c>
      <c r="J21503" t="s">
        <v>86</v>
      </c>
      <c r="K21503" t="s">
        <v>50</v>
      </c>
      <c r="L21503" s="1">
        <v>43428</v>
      </c>
      <c r="M21503" s="1">
        <v>43434</v>
      </c>
      <c r="N21503" s="1">
        <v>43440</v>
      </c>
      <c r="O21503" s="4">
        <f>MONTH(Datos_Transformados[[#This Row],[Fecha_de_llegada]])</f>
        <v>11</v>
      </c>
      <c r="P21503">
        <v>6</v>
      </c>
      <c r="Q21503" t="s">
        <v>39</v>
      </c>
      <c r="R21503" t="s">
        <v>38</v>
      </c>
      <c r="S21503" t="s">
        <v>29</v>
      </c>
      <c r="T21503">
        <v>0</v>
      </c>
      <c r="U21503">
        <v>0</v>
      </c>
      <c r="V21503" t="s">
        <v>33</v>
      </c>
      <c r="W21503">
        <v>106.89</v>
      </c>
      <c r="X21503">
        <v>641.34</v>
      </c>
      <c r="Y21503">
        <v>320.67</v>
      </c>
      <c r="Z21503">
        <v>3</v>
      </c>
      <c r="AA21503" t="s">
        <v>54</v>
      </c>
      <c r="AB21503" t="s">
        <v>35</v>
      </c>
    </row>
    <row r="21504" spans="1:28" x14ac:dyDescent="0.25">
      <c r="A21504" t="s">
        <v>21563</v>
      </c>
      <c r="B21504">
        <v>2</v>
      </c>
      <c r="C21504">
        <v>1</v>
      </c>
      <c r="D21504">
        <v>3</v>
      </c>
      <c r="E21504" t="s">
        <v>81</v>
      </c>
      <c r="F21504">
        <v>0</v>
      </c>
      <c r="G21504">
        <v>1</v>
      </c>
      <c r="H21504">
        <v>1</v>
      </c>
      <c r="I21504" t="s">
        <v>28</v>
      </c>
      <c r="J21504" t="s">
        <v>29</v>
      </c>
      <c r="K21504" t="s">
        <v>30</v>
      </c>
      <c r="L21504" s="1">
        <v>43198</v>
      </c>
      <c r="M21504" s="1">
        <v>43297</v>
      </c>
      <c r="N21504" s="1">
        <v>43298</v>
      </c>
      <c r="O21504" s="4">
        <f>MONTH(Datos_Transformados[[#This Row],[Fecha_de_llegada]])</f>
        <v>7</v>
      </c>
      <c r="P21504">
        <v>99</v>
      </c>
      <c r="Q21504" t="s">
        <v>52</v>
      </c>
      <c r="R21504" t="s">
        <v>38</v>
      </c>
      <c r="S21504" t="s">
        <v>29</v>
      </c>
      <c r="T21504">
        <v>0</v>
      </c>
      <c r="U21504">
        <v>0</v>
      </c>
      <c r="V21504" t="s">
        <v>33</v>
      </c>
      <c r="W21504">
        <v>121.5</v>
      </c>
      <c r="X21504">
        <v>121.5</v>
      </c>
      <c r="Y21504">
        <v>40.5</v>
      </c>
      <c r="Z21504">
        <v>0</v>
      </c>
      <c r="AA21504" t="s">
        <v>34</v>
      </c>
      <c r="AB21504" t="s">
        <v>42</v>
      </c>
    </row>
    <row r="21505" spans="1:28" x14ac:dyDescent="0.25">
      <c r="A21505" t="s">
        <v>21564</v>
      </c>
      <c r="B21505">
        <v>2</v>
      </c>
      <c r="C21505">
        <v>2</v>
      </c>
      <c r="D21505">
        <v>4</v>
      </c>
      <c r="E21505" t="s">
        <v>81</v>
      </c>
      <c r="F21505">
        <v>1</v>
      </c>
      <c r="G21505">
        <v>1</v>
      </c>
      <c r="H21505">
        <v>2</v>
      </c>
      <c r="I21505" t="s">
        <v>28</v>
      </c>
      <c r="J21505" t="s">
        <v>86</v>
      </c>
      <c r="K21505" t="s">
        <v>112</v>
      </c>
      <c r="L21505" s="1">
        <v>43109</v>
      </c>
      <c r="M21505" s="1">
        <v>43299</v>
      </c>
      <c r="N21505" s="1">
        <v>43301</v>
      </c>
      <c r="O21505" s="4">
        <f>MONTH(Datos_Transformados[[#This Row],[Fecha_de_llegada]])</f>
        <v>7</v>
      </c>
      <c r="P21505">
        <v>190</v>
      </c>
      <c r="Q21505" t="s">
        <v>32</v>
      </c>
      <c r="R21505" t="s">
        <v>38</v>
      </c>
      <c r="S21505" t="s">
        <v>29</v>
      </c>
      <c r="T21505">
        <v>0</v>
      </c>
      <c r="U21505">
        <v>0</v>
      </c>
      <c r="V21505" t="s">
        <v>33</v>
      </c>
      <c r="W21505">
        <v>177.3</v>
      </c>
      <c r="X21505">
        <v>354.6</v>
      </c>
      <c r="Y21505">
        <v>88.65</v>
      </c>
      <c r="Z21505">
        <v>2</v>
      </c>
      <c r="AA21505" t="s">
        <v>40</v>
      </c>
      <c r="AB21505" t="s">
        <v>42</v>
      </c>
    </row>
    <row r="21506" spans="1:28" x14ac:dyDescent="0.25">
      <c r="A21506" t="s">
        <v>21565</v>
      </c>
      <c r="B21506">
        <v>2</v>
      </c>
      <c r="C21506">
        <v>0</v>
      </c>
      <c r="D21506">
        <v>2</v>
      </c>
      <c r="E21506" t="s">
        <v>27</v>
      </c>
      <c r="F21506">
        <v>1</v>
      </c>
      <c r="G21506">
        <v>3</v>
      </c>
      <c r="H21506">
        <v>4</v>
      </c>
      <c r="I21506" t="s">
        <v>28</v>
      </c>
      <c r="J21506" t="s">
        <v>29</v>
      </c>
      <c r="K21506" t="s">
        <v>30</v>
      </c>
      <c r="L21506" s="1">
        <v>43365</v>
      </c>
      <c r="M21506" s="1">
        <v>43418</v>
      </c>
      <c r="N21506" s="1">
        <v>43422</v>
      </c>
      <c r="O21506" s="4">
        <f>MONTH(Datos_Transformados[[#This Row],[Fecha_de_llegada]])</f>
        <v>11</v>
      </c>
      <c r="P21506">
        <v>53</v>
      </c>
      <c r="Q21506" t="s">
        <v>45</v>
      </c>
      <c r="R21506" t="s">
        <v>31</v>
      </c>
      <c r="S21506" t="s">
        <v>29</v>
      </c>
      <c r="T21506">
        <v>0</v>
      </c>
      <c r="U21506">
        <v>0</v>
      </c>
      <c r="V21506" t="s">
        <v>33</v>
      </c>
      <c r="W21506">
        <v>68</v>
      </c>
      <c r="X21506">
        <v>272</v>
      </c>
      <c r="Y21506">
        <v>136</v>
      </c>
      <c r="Z21506">
        <v>0</v>
      </c>
      <c r="AA21506" t="s">
        <v>34</v>
      </c>
      <c r="AB21506" t="s">
        <v>35</v>
      </c>
    </row>
    <row r="21507" spans="1:28" x14ac:dyDescent="0.25">
      <c r="A21507" t="s">
        <v>21566</v>
      </c>
      <c r="B21507">
        <v>2</v>
      </c>
      <c r="C21507">
        <v>0</v>
      </c>
      <c r="D21507">
        <v>2</v>
      </c>
      <c r="E21507" t="s">
        <v>27</v>
      </c>
      <c r="F21507">
        <v>2</v>
      </c>
      <c r="G21507">
        <v>0</v>
      </c>
      <c r="H21507">
        <v>2</v>
      </c>
      <c r="I21507" t="s">
        <v>28</v>
      </c>
      <c r="J21507" t="s">
        <v>29</v>
      </c>
      <c r="K21507" t="s">
        <v>30</v>
      </c>
      <c r="L21507" s="1">
        <v>43343</v>
      </c>
      <c r="M21507" s="1">
        <v>43368</v>
      </c>
      <c r="N21507" s="1">
        <v>43370</v>
      </c>
      <c r="O21507" s="4">
        <f>MONTH(Datos_Transformados[[#This Row],[Fecha_de_llegada]])</f>
        <v>9</v>
      </c>
      <c r="P21507">
        <v>25</v>
      </c>
      <c r="Q21507" t="s">
        <v>45</v>
      </c>
      <c r="R21507" t="s">
        <v>38</v>
      </c>
      <c r="S21507" t="s">
        <v>29</v>
      </c>
      <c r="T21507">
        <v>0</v>
      </c>
      <c r="U21507">
        <v>0</v>
      </c>
      <c r="V21507" t="s">
        <v>33</v>
      </c>
      <c r="W21507">
        <v>145</v>
      </c>
      <c r="X21507">
        <v>290</v>
      </c>
      <c r="Y21507">
        <v>145</v>
      </c>
      <c r="Z21507">
        <v>2</v>
      </c>
      <c r="AA21507" t="s">
        <v>40</v>
      </c>
      <c r="AB21507" t="s">
        <v>35</v>
      </c>
    </row>
    <row r="21508" spans="1:28" x14ac:dyDescent="0.25">
      <c r="A21508" t="s">
        <v>21567</v>
      </c>
      <c r="B21508">
        <v>2</v>
      </c>
      <c r="C21508">
        <v>0</v>
      </c>
      <c r="D21508">
        <v>2</v>
      </c>
      <c r="E21508" t="s">
        <v>27</v>
      </c>
      <c r="F21508">
        <v>2</v>
      </c>
      <c r="G21508">
        <v>3</v>
      </c>
      <c r="H21508">
        <v>5</v>
      </c>
      <c r="I21508" t="s">
        <v>28</v>
      </c>
      <c r="J21508" t="s">
        <v>29</v>
      </c>
      <c r="K21508" t="s">
        <v>30</v>
      </c>
      <c r="L21508" s="1">
        <v>43431</v>
      </c>
      <c r="M21508" s="1">
        <v>43438</v>
      </c>
      <c r="N21508" s="1">
        <v>43443</v>
      </c>
      <c r="O21508" s="4">
        <f>MONTH(Datos_Transformados[[#This Row],[Fecha_de_llegada]])</f>
        <v>12</v>
      </c>
      <c r="P21508">
        <v>7</v>
      </c>
      <c r="Q21508" t="s">
        <v>39</v>
      </c>
      <c r="R21508" t="s">
        <v>38</v>
      </c>
      <c r="S21508" t="s">
        <v>29</v>
      </c>
      <c r="T21508">
        <v>0</v>
      </c>
      <c r="U21508">
        <v>0</v>
      </c>
      <c r="V21508" t="s">
        <v>33</v>
      </c>
      <c r="W21508">
        <v>88.4</v>
      </c>
      <c r="X21508">
        <v>442</v>
      </c>
      <c r="Y21508">
        <v>221</v>
      </c>
      <c r="Z21508">
        <v>1</v>
      </c>
      <c r="AA21508" t="s">
        <v>40</v>
      </c>
      <c r="AB21508" t="s">
        <v>35</v>
      </c>
    </row>
    <row r="21509" spans="1:28" x14ac:dyDescent="0.25">
      <c r="A21509" t="s">
        <v>21568</v>
      </c>
      <c r="B21509">
        <v>1</v>
      </c>
      <c r="C21509">
        <v>0</v>
      </c>
      <c r="D21509">
        <v>1</v>
      </c>
      <c r="E21509" t="s">
        <v>27</v>
      </c>
      <c r="F21509">
        <v>0</v>
      </c>
      <c r="G21509">
        <v>2</v>
      </c>
      <c r="H21509">
        <v>2</v>
      </c>
      <c r="I21509" t="s">
        <v>47</v>
      </c>
      <c r="J21509" t="s">
        <v>29</v>
      </c>
      <c r="K21509" t="s">
        <v>50</v>
      </c>
      <c r="L21509" s="1">
        <v>42937</v>
      </c>
      <c r="M21509" s="1">
        <v>43017</v>
      </c>
      <c r="N21509" s="1">
        <v>43019</v>
      </c>
      <c r="O21509" s="4">
        <f>MONTH(Datos_Transformados[[#This Row],[Fecha_de_llegada]])</f>
        <v>10</v>
      </c>
      <c r="P21509">
        <v>80</v>
      </c>
      <c r="Q21509" t="s">
        <v>45</v>
      </c>
      <c r="R21509" t="s">
        <v>31</v>
      </c>
      <c r="S21509" t="s">
        <v>29</v>
      </c>
      <c r="T21509">
        <v>0</v>
      </c>
      <c r="U21509">
        <v>0</v>
      </c>
      <c r="V21509" t="s">
        <v>33</v>
      </c>
      <c r="W21509">
        <v>108</v>
      </c>
      <c r="X21509">
        <v>216</v>
      </c>
      <c r="Y21509">
        <v>216</v>
      </c>
      <c r="Z21509">
        <v>0</v>
      </c>
      <c r="AA21509" t="s">
        <v>34</v>
      </c>
      <c r="AB21509" t="s">
        <v>35</v>
      </c>
    </row>
    <row r="21510" spans="1:28" x14ac:dyDescent="0.25">
      <c r="A21510" t="s">
        <v>21569</v>
      </c>
      <c r="B21510">
        <v>1</v>
      </c>
      <c r="C21510">
        <v>0</v>
      </c>
      <c r="D21510">
        <v>1</v>
      </c>
      <c r="E21510" t="s">
        <v>27</v>
      </c>
      <c r="F21510">
        <v>1</v>
      </c>
      <c r="G21510">
        <v>0</v>
      </c>
      <c r="H21510">
        <v>1</v>
      </c>
      <c r="I21510" t="s">
        <v>28</v>
      </c>
      <c r="J21510" t="s">
        <v>86</v>
      </c>
      <c r="K21510" t="s">
        <v>30</v>
      </c>
      <c r="L21510" s="1">
        <v>43334</v>
      </c>
      <c r="M21510" s="1">
        <v>43396</v>
      </c>
      <c r="N21510" s="1">
        <v>43397</v>
      </c>
      <c r="O21510" s="4">
        <f>MONTH(Datos_Transformados[[#This Row],[Fecha_de_llegada]])</f>
        <v>10</v>
      </c>
      <c r="P21510">
        <v>62</v>
      </c>
      <c r="Q21510" t="s">
        <v>45</v>
      </c>
      <c r="R21510" t="s">
        <v>68</v>
      </c>
      <c r="S21510" t="s">
        <v>29</v>
      </c>
      <c r="T21510">
        <v>0</v>
      </c>
      <c r="U21510">
        <v>0</v>
      </c>
      <c r="V21510" t="s">
        <v>33</v>
      </c>
      <c r="W21510">
        <v>67</v>
      </c>
      <c r="X21510">
        <v>67</v>
      </c>
      <c r="Y21510">
        <v>67</v>
      </c>
      <c r="Z21510">
        <v>0</v>
      </c>
      <c r="AA21510" t="s">
        <v>34</v>
      </c>
      <c r="AB21510" t="s">
        <v>35</v>
      </c>
    </row>
    <row r="21511" spans="1:28" x14ac:dyDescent="0.25">
      <c r="A21511" t="s">
        <v>21570</v>
      </c>
      <c r="B21511">
        <v>2</v>
      </c>
      <c r="C21511">
        <v>0</v>
      </c>
      <c r="D21511">
        <v>2</v>
      </c>
      <c r="E21511" t="s">
        <v>27</v>
      </c>
      <c r="F21511">
        <v>0</v>
      </c>
      <c r="G21511">
        <v>2</v>
      </c>
      <c r="H21511">
        <v>2</v>
      </c>
      <c r="I21511" t="s">
        <v>28</v>
      </c>
      <c r="J21511" t="s">
        <v>29</v>
      </c>
      <c r="K21511" t="s">
        <v>30</v>
      </c>
      <c r="L21511" s="1">
        <v>43446</v>
      </c>
      <c r="M21511" s="1">
        <v>43450</v>
      </c>
      <c r="N21511" s="1">
        <v>43452</v>
      </c>
      <c r="O21511" s="4">
        <f>MONTH(Datos_Transformados[[#This Row],[Fecha_de_llegada]])</f>
        <v>12</v>
      </c>
      <c r="P21511">
        <v>4</v>
      </c>
      <c r="Q21511" t="s">
        <v>39</v>
      </c>
      <c r="R21511" t="s">
        <v>116</v>
      </c>
      <c r="S21511" t="s">
        <v>29</v>
      </c>
      <c r="T21511">
        <v>0</v>
      </c>
      <c r="U21511">
        <v>0</v>
      </c>
      <c r="V21511" t="s">
        <v>33</v>
      </c>
      <c r="W21511">
        <v>0</v>
      </c>
      <c r="X21511">
        <v>0</v>
      </c>
      <c r="Y21511">
        <v>0</v>
      </c>
      <c r="Z21511">
        <v>1</v>
      </c>
      <c r="AA21511" t="s">
        <v>40</v>
      </c>
      <c r="AB21511" t="s">
        <v>35</v>
      </c>
    </row>
    <row r="21512" spans="1:28" x14ac:dyDescent="0.25">
      <c r="A21512" t="s">
        <v>21571</v>
      </c>
      <c r="B21512">
        <v>2</v>
      </c>
      <c r="C21512">
        <v>0</v>
      </c>
      <c r="D21512">
        <v>2</v>
      </c>
      <c r="E21512" t="s">
        <v>27</v>
      </c>
      <c r="F21512">
        <v>2</v>
      </c>
      <c r="G21512">
        <v>5</v>
      </c>
      <c r="H21512">
        <v>7</v>
      </c>
      <c r="I21512" t="s">
        <v>28</v>
      </c>
      <c r="J21512" t="s">
        <v>29</v>
      </c>
      <c r="K21512" t="s">
        <v>30</v>
      </c>
      <c r="L21512" s="1">
        <v>43151</v>
      </c>
      <c r="M21512" s="1">
        <v>43267</v>
      </c>
      <c r="N21512" s="1">
        <v>43274</v>
      </c>
      <c r="O21512" s="4">
        <f>MONTH(Datos_Transformados[[#This Row],[Fecha_de_llegada]])</f>
        <v>6</v>
      </c>
      <c r="P21512">
        <v>116</v>
      </c>
      <c r="Q21512" t="s">
        <v>52</v>
      </c>
      <c r="R21512" t="s">
        <v>38</v>
      </c>
      <c r="S21512" t="s">
        <v>29</v>
      </c>
      <c r="T21512">
        <v>0</v>
      </c>
      <c r="U21512">
        <v>0</v>
      </c>
      <c r="V21512" t="s">
        <v>33</v>
      </c>
      <c r="W21512">
        <v>117.06</v>
      </c>
      <c r="X21512">
        <v>819.42</v>
      </c>
      <c r="Y21512">
        <v>409.71</v>
      </c>
      <c r="Z21512">
        <v>2</v>
      </c>
      <c r="AA21512" t="s">
        <v>40</v>
      </c>
      <c r="AB21512" t="s">
        <v>35</v>
      </c>
    </row>
    <row r="21513" spans="1:28" x14ac:dyDescent="0.25">
      <c r="A21513" t="s">
        <v>21572</v>
      </c>
      <c r="B21513">
        <v>2</v>
      </c>
      <c r="C21513">
        <v>0</v>
      </c>
      <c r="D21513">
        <v>2</v>
      </c>
      <c r="E21513" t="s">
        <v>27</v>
      </c>
      <c r="F21513">
        <v>1</v>
      </c>
      <c r="G21513">
        <v>3</v>
      </c>
      <c r="H21513">
        <v>4</v>
      </c>
      <c r="I21513" t="s">
        <v>28</v>
      </c>
      <c r="J21513" t="s">
        <v>29</v>
      </c>
      <c r="K21513" t="s">
        <v>30</v>
      </c>
      <c r="L21513" s="1">
        <v>43068</v>
      </c>
      <c r="M21513" s="1">
        <v>43229</v>
      </c>
      <c r="N21513" s="1">
        <v>43233</v>
      </c>
      <c r="O21513" s="4">
        <f>MONTH(Datos_Transformados[[#This Row],[Fecha_de_llegada]])</f>
        <v>5</v>
      </c>
      <c r="P21513">
        <v>161</v>
      </c>
      <c r="Q21513" t="s">
        <v>52</v>
      </c>
      <c r="R21513" t="s">
        <v>38</v>
      </c>
      <c r="S21513" t="s">
        <v>29</v>
      </c>
      <c r="T21513">
        <v>0</v>
      </c>
      <c r="U21513">
        <v>0</v>
      </c>
      <c r="V21513" t="s">
        <v>33</v>
      </c>
      <c r="W21513">
        <v>72.069999999999993</v>
      </c>
      <c r="X21513">
        <v>288.27999999999997</v>
      </c>
      <c r="Y21513">
        <v>144.13999999999999</v>
      </c>
      <c r="Z21513">
        <v>0</v>
      </c>
      <c r="AA21513" t="s">
        <v>34</v>
      </c>
      <c r="AB21513" t="s">
        <v>42</v>
      </c>
    </row>
    <row r="21514" spans="1:28" x14ac:dyDescent="0.25">
      <c r="A21514" t="s">
        <v>21573</v>
      </c>
      <c r="B21514">
        <v>1</v>
      </c>
      <c r="C21514">
        <v>0</v>
      </c>
      <c r="D21514">
        <v>1</v>
      </c>
      <c r="E21514" t="s">
        <v>27</v>
      </c>
      <c r="F21514">
        <v>1</v>
      </c>
      <c r="G21514">
        <v>1</v>
      </c>
      <c r="H21514">
        <v>2</v>
      </c>
      <c r="I21514" t="s">
        <v>28</v>
      </c>
      <c r="J21514" t="s">
        <v>29</v>
      </c>
      <c r="K21514" t="s">
        <v>30</v>
      </c>
      <c r="L21514" s="1">
        <v>43379</v>
      </c>
      <c r="M21514" s="1">
        <v>43381</v>
      </c>
      <c r="N21514" s="1">
        <v>43383</v>
      </c>
      <c r="O21514" s="4">
        <f>MONTH(Datos_Transformados[[#This Row],[Fecha_de_llegada]])</f>
        <v>10</v>
      </c>
      <c r="P21514">
        <v>2</v>
      </c>
      <c r="Q21514" t="s">
        <v>39</v>
      </c>
      <c r="R21514" t="s">
        <v>38</v>
      </c>
      <c r="S21514" t="s">
        <v>29</v>
      </c>
      <c r="T21514">
        <v>0</v>
      </c>
      <c r="U21514">
        <v>0</v>
      </c>
      <c r="V21514" t="s">
        <v>33</v>
      </c>
      <c r="W21514">
        <v>160</v>
      </c>
      <c r="X21514">
        <v>320</v>
      </c>
      <c r="Y21514">
        <v>320</v>
      </c>
      <c r="Z21514">
        <v>2</v>
      </c>
      <c r="AA21514" t="s">
        <v>40</v>
      </c>
      <c r="AB21514" t="s">
        <v>35</v>
      </c>
    </row>
    <row r="21515" spans="1:28" x14ac:dyDescent="0.25">
      <c r="A21515" t="s">
        <v>21574</v>
      </c>
      <c r="B21515">
        <v>2</v>
      </c>
      <c r="C21515">
        <v>0</v>
      </c>
      <c r="D21515">
        <v>2</v>
      </c>
      <c r="E21515" t="s">
        <v>27</v>
      </c>
      <c r="F21515">
        <v>1</v>
      </c>
      <c r="G21515">
        <v>1</v>
      </c>
      <c r="H21515">
        <v>2</v>
      </c>
      <c r="I21515" t="s">
        <v>28</v>
      </c>
      <c r="J21515" t="s">
        <v>29</v>
      </c>
      <c r="K21515" t="s">
        <v>30</v>
      </c>
      <c r="L21515" s="1">
        <v>43189</v>
      </c>
      <c r="M21515" s="1">
        <v>43262</v>
      </c>
      <c r="N21515" s="1">
        <v>43264</v>
      </c>
      <c r="O21515" s="4">
        <f>MONTH(Datos_Transformados[[#This Row],[Fecha_de_llegada]])</f>
        <v>6</v>
      </c>
      <c r="P21515">
        <v>73</v>
      </c>
      <c r="Q21515" t="s">
        <v>45</v>
      </c>
      <c r="R21515" t="s">
        <v>38</v>
      </c>
      <c r="S21515" t="s">
        <v>29</v>
      </c>
      <c r="T21515">
        <v>0</v>
      </c>
      <c r="U21515">
        <v>0</v>
      </c>
      <c r="V21515" t="s">
        <v>33</v>
      </c>
      <c r="W21515">
        <v>126.9</v>
      </c>
      <c r="X21515">
        <v>253.8</v>
      </c>
      <c r="Y21515">
        <v>126.9</v>
      </c>
      <c r="Z21515">
        <v>0</v>
      </c>
      <c r="AA21515" t="s">
        <v>34</v>
      </c>
      <c r="AB21515" t="s">
        <v>35</v>
      </c>
    </row>
    <row r="21516" spans="1:28" x14ac:dyDescent="0.25">
      <c r="A21516" t="s">
        <v>21575</v>
      </c>
      <c r="B21516">
        <v>2</v>
      </c>
      <c r="C21516">
        <v>0</v>
      </c>
      <c r="D21516">
        <v>2</v>
      </c>
      <c r="E21516" t="s">
        <v>27</v>
      </c>
      <c r="F21516">
        <v>0</v>
      </c>
      <c r="G21516">
        <v>4</v>
      </c>
      <c r="H21516">
        <v>4</v>
      </c>
      <c r="I21516" t="s">
        <v>28</v>
      </c>
      <c r="J21516" t="s">
        <v>29</v>
      </c>
      <c r="K21516" t="s">
        <v>50</v>
      </c>
      <c r="L21516" s="1">
        <v>43151</v>
      </c>
      <c r="M21516" s="1">
        <v>43342</v>
      </c>
      <c r="N21516" s="1">
        <v>43346</v>
      </c>
      <c r="O21516" s="4">
        <f>MONTH(Datos_Transformados[[#This Row],[Fecha_de_llegada]])</f>
        <v>8</v>
      </c>
      <c r="P21516">
        <v>191</v>
      </c>
      <c r="Q21516" t="s">
        <v>32</v>
      </c>
      <c r="R21516" t="s">
        <v>38</v>
      </c>
      <c r="S21516" t="s">
        <v>29</v>
      </c>
      <c r="T21516">
        <v>0</v>
      </c>
      <c r="U21516">
        <v>0</v>
      </c>
      <c r="V21516" t="s">
        <v>33</v>
      </c>
      <c r="W21516">
        <v>84.43</v>
      </c>
      <c r="X21516">
        <v>337.72</v>
      </c>
      <c r="Y21516">
        <v>168.86</v>
      </c>
      <c r="Z21516">
        <v>1</v>
      </c>
      <c r="AA21516" t="s">
        <v>40</v>
      </c>
      <c r="AB21516" t="s">
        <v>42</v>
      </c>
    </row>
    <row r="21517" spans="1:28" x14ac:dyDescent="0.25">
      <c r="A21517" t="s">
        <v>21576</v>
      </c>
      <c r="B21517">
        <v>2</v>
      </c>
      <c r="C21517">
        <v>0</v>
      </c>
      <c r="D21517">
        <v>2</v>
      </c>
      <c r="E21517" t="s">
        <v>27</v>
      </c>
      <c r="F21517">
        <v>1</v>
      </c>
      <c r="G21517">
        <v>2</v>
      </c>
      <c r="H21517">
        <v>3</v>
      </c>
      <c r="I21517" t="s">
        <v>28</v>
      </c>
      <c r="J21517" t="s">
        <v>29</v>
      </c>
      <c r="K21517" t="s">
        <v>30</v>
      </c>
      <c r="L21517" s="1">
        <v>43076</v>
      </c>
      <c r="M21517" s="1">
        <v>43177</v>
      </c>
      <c r="N21517" s="1">
        <v>43180</v>
      </c>
      <c r="O21517" s="4">
        <f>MONTH(Datos_Transformados[[#This Row],[Fecha_de_llegada]])</f>
        <v>3</v>
      </c>
      <c r="P21517">
        <v>101</v>
      </c>
      <c r="Q21517" t="s">
        <v>52</v>
      </c>
      <c r="R21517" t="s">
        <v>38</v>
      </c>
      <c r="S21517" t="s">
        <v>29</v>
      </c>
      <c r="T21517">
        <v>0</v>
      </c>
      <c r="U21517">
        <v>0</v>
      </c>
      <c r="V21517" t="s">
        <v>33</v>
      </c>
      <c r="W21517">
        <v>78.3</v>
      </c>
      <c r="X21517">
        <v>234.9</v>
      </c>
      <c r="Y21517">
        <v>117.45</v>
      </c>
      <c r="Z21517">
        <v>0</v>
      </c>
      <c r="AA21517" t="s">
        <v>34</v>
      </c>
      <c r="AB21517" t="s">
        <v>42</v>
      </c>
    </row>
    <row r="21518" spans="1:28" x14ac:dyDescent="0.25">
      <c r="A21518" t="s">
        <v>21577</v>
      </c>
      <c r="B21518">
        <v>2</v>
      </c>
      <c r="C21518">
        <v>0</v>
      </c>
      <c r="D21518">
        <v>2</v>
      </c>
      <c r="E21518" t="s">
        <v>27</v>
      </c>
      <c r="F21518">
        <v>2</v>
      </c>
      <c r="G21518">
        <v>2</v>
      </c>
      <c r="H21518">
        <v>4</v>
      </c>
      <c r="I21518" t="s">
        <v>28</v>
      </c>
      <c r="J21518" t="s">
        <v>29</v>
      </c>
      <c r="K21518" t="s">
        <v>30</v>
      </c>
      <c r="L21518" s="1">
        <v>43388</v>
      </c>
      <c r="M21518" s="1">
        <v>43438</v>
      </c>
      <c r="N21518" s="1">
        <v>43442</v>
      </c>
      <c r="O21518" s="4">
        <f>MONTH(Datos_Transformados[[#This Row],[Fecha_de_llegada]])</f>
        <v>12</v>
      </c>
      <c r="P21518">
        <v>50</v>
      </c>
      <c r="Q21518" t="s">
        <v>45</v>
      </c>
      <c r="R21518" t="s">
        <v>38</v>
      </c>
      <c r="S21518" t="s">
        <v>29</v>
      </c>
      <c r="T21518">
        <v>0</v>
      </c>
      <c r="U21518">
        <v>0</v>
      </c>
      <c r="V21518" t="s">
        <v>33</v>
      </c>
      <c r="W21518">
        <v>88.4</v>
      </c>
      <c r="X21518">
        <v>353.6</v>
      </c>
      <c r="Y21518">
        <v>176.8</v>
      </c>
      <c r="Z21518">
        <v>0</v>
      </c>
      <c r="AA21518" t="s">
        <v>34</v>
      </c>
      <c r="AB21518" t="s">
        <v>35</v>
      </c>
    </row>
    <row r="21519" spans="1:28" x14ac:dyDescent="0.25">
      <c r="A21519" t="s">
        <v>21578</v>
      </c>
      <c r="B21519">
        <v>3</v>
      </c>
      <c r="C21519">
        <v>0</v>
      </c>
      <c r="D21519">
        <v>3</v>
      </c>
      <c r="E21519" t="s">
        <v>27</v>
      </c>
      <c r="F21519">
        <v>0</v>
      </c>
      <c r="G21519">
        <v>3</v>
      </c>
      <c r="H21519">
        <v>3</v>
      </c>
      <c r="I21519" t="s">
        <v>28</v>
      </c>
      <c r="J21519" t="s">
        <v>29</v>
      </c>
      <c r="K21519" t="s">
        <v>50</v>
      </c>
      <c r="L21519" s="1">
        <v>43361</v>
      </c>
      <c r="M21519" s="1">
        <v>43407</v>
      </c>
      <c r="N21519" s="1">
        <v>43410</v>
      </c>
      <c r="O21519" s="4">
        <f>MONTH(Datos_Transformados[[#This Row],[Fecha_de_llegada]])</f>
        <v>11</v>
      </c>
      <c r="P21519">
        <v>46</v>
      </c>
      <c r="Q21519" t="s">
        <v>45</v>
      </c>
      <c r="R21519" t="s">
        <v>38</v>
      </c>
      <c r="S21519" t="s">
        <v>29</v>
      </c>
      <c r="T21519">
        <v>0</v>
      </c>
      <c r="U21519">
        <v>0</v>
      </c>
      <c r="V21519" t="s">
        <v>33</v>
      </c>
      <c r="W21519">
        <v>129.6</v>
      </c>
      <c r="X21519">
        <v>388.8</v>
      </c>
      <c r="Y21519">
        <v>129.6</v>
      </c>
      <c r="Z21519">
        <v>2</v>
      </c>
      <c r="AA21519" t="s">
        <v>40</v>
      </c>
      <c r="AB21519" t="s">
        <v>35</v>
      </c>
    </row>
    <row r="21520" spans="1:28" x14ac:dyDescent="0.25">
      <c r="A21520" t="s">
        <v>21579</v>
      </c>
      <c r="B21520">
        <v>2</v>
      </c>
      <c r="C21520">
        <v>0</v>
      </c>
      <c r="D21520">
        <v>2</v>
      </c>
      <c r="E21520" t="s">
        <v>27</v>
      </c>
      <c r="F21520">
        <v>0</v>
      </c>
      <c r="G21520">
        <v>2</v>
      </c>
      <c r="H21520">
        <v>2</v>
      </c>
      <c r="I21520" t="s">
        <v>37</v>
      </c>
      <c r="J21520" t="s">
        <v>29</v>
      </c>
      <c r="K21520" t="s">
        <v>30</v>
      </c>
      <c r="L21520" s="1">
        <v>43140</v>
      </c>
      <c r="M21520" s="1">
        <v>43282</v>
      </c>
      <c r="N21520" s="1">
        <v>43284</v>
      </c>
      <c r="O21520" s="4">
        <f>MONTH(Datos_Transformados[[#This Row],[Fecha_de_llegada]])</f>
        <v>7</v>
      </c>
      <c r="P21520">
        <v>142</v>
      </c>
      <c r="Q21520" t="s">
        <v>52</v>
      </c>
      <c r="R21520" t="s">
        <v>38</v>
      </c>
      <c r="S21520" t="s">
        <v>29</v>
      </c>
      <c r="T21520">
        <v>0</v>
      </c>
      <c r="U21520">
        <v>0</v>
      </c>
      <c r="V21520" t="s">
        <v>33</v>
      </c>
      <c r="W21520">
        <v>85.5</v>
      </c>
      <c r="X21520">
        <v>171</v>
      </c>
      <c r="Y21520">
        <v>85.5</v>
      </c>
      <c r="Z21520">
        <v>0</v>
      </c>
      <c r="AA21520" t="s">
        <v>34</v>
      </c>
      <c r="AB21520" t="s">
        <v>42</v>
      </c>
    </row>
    <row r="21521" spans="1:28" x14ac:dyDescent="0.25">
      <c r="A21521" t="s">
        <v>21580</v>
      </c>
      <c r="B21521">
        <v>2</v>
      </c>
      <c r="C21521">
        <v>0</v>
      </c>
      <c r="D21521">
        <v>2</v>
      </c>
      <c r="E21521" t="s">
        <v>27</v>
      </c>
      <c r="F21521">
        <v>2</v>
      </c>
      <c r="G21521">
        <v>2</v>
      </c>
      <c r="H21521">
        <v>4</v>
      </c>
      <c r="I21521" t="s">
        <v>28</v>
      </c>
      <c r="J21521" t="s">
        <v>29</v>
      </c>
      <c r="K21521" t="s">
        <v>30</v>
      </c>
      <c r="L21521" s="1">
        <v>43298</v>
      </c>
      <c r="M21521" s="1">
        <v>43394</v>
      </c>
      <c r="N21521" s="1">
        <v>43398</v>
      </c>
      <c r="O21521" s="4">
        <f>MONTH(Datos_Transformados[[#This Row],[Fecha_de_llegada]])</f>
        <v>10</v>
      </c>
      <c r="P21521">
        <v>96</v>
      </c>
      <c r="Q21521" t="s">
        <v>52</v>
      </c>
      <c r="R21521" t="s">
        <v>38</v>
      </c>
      <c r="S21521" t="s">
        <v>29</v>
      </c>
      <c r="T21521">
        <v>0</v>
      </c>
      <c r="U21521">
        <v>0</v>
      </c>
      <c r="V21521" t="s">
        <v>33</v>
      </c>
      <c r="W21521">
        <v>118.8</v>
      </c>
      <c r="X21521">
        <v>475.2</v>
      </c>
      <c r="Y21521">
        <v>237.6</v>
      </c>
      <c r="Z21521">
        <v>2</v>
      </c>
      <c r="AA21521" t="s">
        <v>40</v>
      </c>
      <c r="AB21521" t="s">
        <v>35</v>
      </c>
    </row>
    <row r="21522" spans="1:28" x14ac:dyDescent="0.25">
      <c r="A21522" t="s">
        <v>21581</v>
      </c>
      <c r="B21522">
        <v>3</v>
      </c>
      <c r="C21522">
        <v>0</v>
      </c>
      <c r="D21522">
        <v>3</v>
      </c>
      <c r="E21522" t="s">
        <v>27</v>
      </c>
      <c r="F21522">
        <v>0</v>
      </c>
      <c r="G21522">
        <v>2</v>
      </c>
      <c r="H21522">
        <v>2</v>
      </c>
      <c r="I21522" t="s">
        <v>28</v>
      </c>
      <c r="J21522" t="s">
        <v>29</v>
      </c>
      <c r="K21522" t="s">
        <v>30</v>
      </c>
      <c r="L21522" s="1">
        <v>43066</v>
      </c>
      <c r="M21522" s="1">
        <v>43072</v>
      </c>
      <c r="N21522" s="1">
        <v>43074</v>
      </c>
      <c r="O21522" s="4">
        <f>MONTH(Datos_Transformados[[#This Row],[Fecha_de_llegada]])</f>
        <v>12</v>
      </c>
      <c r="P21522">
        <v>6</v>
      </c>
      <c r="Q21522" t="s">
        <v>39</v>
      </c>
      <c r="R21522" t="s">
        <v>31</v>
      </c>
      <c r="S21522" t="s">
        <v>29</v>
      </c>
      <c r="T21522">
        <v>0</v>
      </c>
      <c r="U21522">
        <v>0</v>
      </c>
      <c r="V21522" t="s">
        <v>33</v>
      </c>
      <c r="W21522">
        <v>77</v>
      </c>
      <c r="X21522">
        <v>154</v>
      </c>
      <c r="Y21522">
        <v>51.333333330000002</v>
      </c>
      <c r="Z21522">
        <v>0</v>
      </c>
      <c r="AA21522" t="s">
        <v>34</v>
      </c>
      <c r="AB21522" t="s">
        <v>35</v>
      </c>
    </row>
    <row r="21523" spans="1:28" x14ac:dyDescent="0.25">
      <c r="A21523" t="s">
        <v>21582</v>
      </c>
      <c r="B21523">
        <v>2</v>
      </c>
      <c r="C21523">
        <v>0</v>
      </c>
      <c r="D21523">
        <v>2</v>
      </c>
      <c r="E21523" t="s">
        <v>27</v>
      </c>
      <c r="F21523">
        <v>0</v>
      </c>
      <c r="G21523">
        <v>2</v>
      </c>
      <c r="H21523">
        <v>2</v>
      </c>
      <c r="I21523" t="s">
        <v>28</v>
      </c>
      <c r="J21523" t="s">
        <v>29</v>
      </c>
      <c r="K21523" t="s">
        <v>30</v>
      </c>
      <c r="L21523" s="1">
        <v>43157</v>
      </c>
      <c r="M21523" s="1">
        <v>43238</v>
      </c>
      <c r="N21523" s="1">
        <v>43240</v>
      </c>
      <c r="O21523" s="4">
        <f>MONTH(Datos_Transformados[[#This Row],[Fecha_de_llegada]])</f>
        <v>5</v>
      </c>
      <c r="P21523">
        <v>81</v>
      </c>
      <c r="Q21523" t="s">
        <v>45</v>
      </c>
      <c r="R21523" t="s">
        <v>38</v>
      </c>
      <c r="S21523" t="s">
        <v>29</v>
      </c>
      <c r="T21523">
        <v>0</v>
      </c>
      <c r="U21523">
        <v>0</v>
      </c>
      <c r="V21523" t="s">
        <v>33</v>
      </c>
      <c r="W21523">
        <v>126.9</v>
      </c>
      <c r="X21523">
        <v>253.8</v>
      </c>
      <c r="Y21523">
        <v>126.9</v>
      </c>
      <c r="Z21523">
        <v>0</v>
      </c>
      <c r="AA21523" t="s">
        <v>34</v>
      </c>
      <c r="AB21523" t="s">
        <v>42</v>
      </c>
    </row>
    <row r="21524" spans="1:28" x14ac:dyDescent="0.25">
      <c r="A21524" t="s">
        <v>21583</v>
      </c>
      <c r="B21524">
        <v>2</v>
      </c>
      <c r="C21524">
        <v>1</v>
      </c>
      <c r="D21524">
        <v>3</v>
      </c>
      <c r="E21524" t="s">
        <v>81</v>
      </c>
      <c r="F21524">
        <v>2</v>
      </c>
      <c r="G21524">
        <v>2</v>
      </c>
      <c r="H21524">
        <v>4</v>
      </c>
      <c r="I21524" t="s">
        <v>28</v>
      </c>
      <c r="J21524" t="s">
        <v>29</v>
      </c>
      <c r="K21524" t="s">
        <v>30</v>
      </c>
      <c r="L21524" s="1">
        <v>43246</v>
      </c>
      <c r="M21524" s="1">
        <v>43283</v>
      </c>
      <c r="N21524" s="1">
        <v>43287</v>
      </c>
      <c r="O21524" s="4">
        <f>MONTH(Datos_Transformados[[#This Row],[Fecha_de_llegada]])</f>
        <v>7</v>
      </c>
      <c r="P21524">
        <v>37</v>
      </c>
      <c r="Q21524" t="s">
        <v>45</v>
      </c>
      <c r="R21524" t="s">
        <v>38</v>
      </c>
      <c r="S21524" t="s">
        <v>29</v>
      </c>
      <c r="T21524">
        <v>0</v>
      </c>
      <c r="U21524">
        <v>0</v>
      </c>
      <c r="V21524" t="s">
        <v>33</v>
      </c>
      <c r="W21524">
        <v>146.69999999999999</v>
      </c>
      <c r="X21524">
        <v>586.79999999999995</v>
      </c>
      <c r="Y21524">
        <v>195.6</v>
      </c>
      <c r="Z21524">
        <v>1</v>
      </c>
      <c r="AA21524" t="s">
        <v>40</v>
      </c>
      <c r="AB21524" t="s">
        <v>35</v>
      </c>
    </row>
    <row r="21525" spans="1:28" x14ac:dyDescent="0.25">
      <c r="A21525" t="s">
        <v>21584</v>
      </c>
      <c r="B21525">
        <v>3</v>
      </c>
      <c r="C21525">
        <v>0</v>
      </c>
      <c r="D21525">
        <v>3</v>
      </c>
      <c r="E21525" t="s">
        <v>27</v>
      </c>
      <c r="F21525">
        <v>1</v>
      </c>
      <c r="G21525">
        <v>1</v>
      </c>
      <c r="H21525">
        <v>2</v>
      </c>
      <c r="I21525" t="s">
        <v>28</v>
      </c>
      <c r="J21525" t="s">
        <v>29</v>
      </c>
      <c r="K21525" t="s">
        <v>50</v>
      </c>
      <c r="L21525" s="1">
        <v>43245</v>
      </c>
      <c r="M21525" s="1">
        <v>43278</v>
      </c>
      <c r="N21525" s="1">
        <v>43280</v>
      </c>
      <c r="O21525" s="4">
        <f>MONTH(Datos_Transformados[[#This Row],[Fecha_de_llegada]])</f>
        <v>6</v>
      </c>
      <c r="P21525">
        <v>33</v>
      </c>
      <c r="Q21525" t="s">
        <v>45</v>
      </c>
      <c r="R21525" t="s">
        <v>38</v>
      </c>
      <c r="S21525" t="s">
        <v>29</v>
      </c>
      <c r="T21525">
        <v>0</v>
      </c>
      <c r="U21525">
        <v>0</v>
      </c>
      <c r="V21525" t="s">
        <v>33</v>
      </c>
      <c r="W21525">
        <v>141.30000000000001</v>
      </c>
      <c r="X21525">
        <v>282.60000000000002</v>
      </c>
      <c r="Y21525">
        <v>94.2</v>
      </c>
      <c r="Z21525">
        <v>2</v>
      </c>
      <c r="AA21525" t="s">
        <v>40</v>
      </c>
      <c r="AB21525" t="s">
        <v>35</v>
      </c>
    </row>
    <row r="21526" spans="1:28" x14ac:dyDescent="0.25">
      <c r="A21526" t="s">
        <v>21585</v>
      </c>
      <c r="B21526">
        <v>2</v>
      </c>
      <c r="C21526">
        <v>0</v>
      </c>
      <c r="D21526">
        <v>2</v>
      </c>
      <c r="E21526" t="s">
        <v>27</v>
      </c>
      <c r="F21526">
        <v>1</v>
      </c>
      <c r="G21526">
        <v>2</v>
      </c>
      <c r="H21526">
        <v>3</v>
      </c>
      <c r="I21526" t="s">
        <v>28</v>
      </c>
      <c r="J21526" t="s">
        <v>29</v>
      </c>
      <c r="K21526" t="s">
        <v>30</v>
      </c>
      <c r="L21526" s="1">
        <v>43110</v>
      </c>
      <c r="M21526" s="1">
        <v>43115</v>
      </c>
      <c r="N21526" s="1">
        <v>43118</v>
      </c>
      <c r="O21526" s="4">
        <f>MONTH(Datos_Transformados[[#This Row],[Fecha_de_llegada]])</f>
        <v>1</v>
      </c>
      <c r="P21526">
        <v>5</v>
      </c>
      <c r="Q21526" t="s">
        <v>39</v>
      </c>
      <c r="R21526" t="s">
        <v>38</v>
      </c>
      <c r="S21526" t="s">
        <v>29</v>
      </c>
      <c r="T21526">
        <v>0</v>
      </c>
      <c r="U21526">
        <v>0</v>
      </c>
      <c r="V21526" t="s">
        <v>33</v>
      </c>
      <c r="W21526">
        <v>80.3</v>
      </c>
      <c r="X21526">
        <v>240.9</v>
      </c>
      <c r="Y21526">
        <v>120.45</v>
      </c>
      <c r="Z21526">
        <v>2</v>
      </c>
      <c r="AA21526" t="s">
        <v>40</v>
      </c>
      <c r="AB21526" t="s">
        <v>35</v>
      </c>
    </row>
    <row r="21527" spans="1:28" x14ac:dyDescent="0.25">
      <c r="A21527" t="s">
        <v>21586</v>
      </c>
      <c r="B21527">
        <v>1</v>
      </c>
      <c r="C21527">
        <v>0</v>
      </c>
      <c r="D21527">
        <v>1</v>
      </c>
      <c r="E21527" t="s">
        <v>27</v>
      </c>
      <c r="F21527">
        <v>0</v>
      </c>
      <c r="G21527">
        <v>3</v>
      </c>
      <c r="H21527">
        <v>3</v>
      </c>
      <c r="I21527" t="s">
        <v>28</v>
      </c>
      <c r="J21527" t="s">
        <v>29</v>
      </c>
      <c r="K21527" t="s">
        <v>50</v>
      </c>
      <c r="L21527" s="1">
        <v>43166</v>
      </c>
      <c r="M21527" s="1">
        <v>43167</v>
      </c>
      <c r="N21527" s="1">
        <v>43170</v>
      </c>
      <c r="O21527" s="4">
        <f>MONTH(Datos_Transformados[[#This Row],[Fecha_de_llegada]])</f>
        <v>3</v>
      </c>
      <c r="P21527">
        <v>1</v>
      </c>
      <c r="Q21527" t="s">
        <v>39</v>
      </c>
      <c r="R21527" t="s">
        <v>68</v>
      </c>
      <c r="S21527" t="s">
        <v>29</v>
      </c>
      <c r="T21527">
        <v>0</v>
      </c>
      <c r="U21527">
        <v>0</v>
      </c>
      <c r="V21527" t="s">
        <v>33</v>
      </c>
      <c r="W21527">
        <v>75</v>
      </c>
      <c r="X21527">
        <v>225</v>
      </c>
      <c r="Y21527">
        <v>225</v>
      </c>
      <c r="Z21527">
        <v>0</v>
      </c>
      <c r="AA21527" t="s">
        <v>34</v>
      </c>
      <c r="AB21527" t="s">
        <v>35</v>
      </c>
    </row>
    <row r="21528" spans="1:28" x14ac:dyDescent="0.25">
      <c r="A21528" t="s">
        <v>21587</v>
      </c>
      <c r="B21528">
        <v>1</v>
      </c>
      <c r="C21528">
        <v>0</v>
      </c>
      <c r="D21528">
        <v>1</v>
      </c>
      <c r="E21528" t="s">
        <v>27</v>
      </c>
      <c r="F21528">
        <v>1</v>
      </c>
      <c r="G21528">
        <v>2</v>
      </c>
      <c r="H21528">
        <v>3</v>
      </c>
      <c r="I21528" t="s">
        <v>28</v>
      </c>
      <c r="J21528" t="s">
        <v>29</v>
      </c>
      <c r="K21528" t="s">
        <v>30</v>
      </c>
      <c r="L21528" s="1">
        <v>43203</v>
      </c>
      <c r="M21528" s="1">
        <v>43383</v>
      </c>
      <c r="N21528" s="1">
        <v>43386</v>
      </c>
      <c r="O21528" s="4">
        <f>MONTH(Datos_Transformados[[#This Row],[Fecha_de_llegada]])</f>
        <v>10</v>
      </c>
      <c r="P21528">
        <v>180</v>
      </c>
      <c r="Q21528" t="s">
        <v>32</v>
      </c>
      <c r="R21528" t="s">
        <v>31</v>
      </c>
      <c r="S21528" t="s">
        <v>29</v>
      </c>
      <c r="T21528">
        <v>0</v>
      </c>
      <c r="U21528">
        <v>0</v>
      </c>
      <c r="V21528" t="s">
        <v>33</v>
      </c>
      <c r="W21528">
        <v>120</v>
      </c>
      <c r="X21528">
        <v>360</v>
      </c>
      <c r="Y21528">
        <v>360</v>
      </c>
      <c r="Z21528">
        <v>0</v>
      </c>
      <c r="AA21528" t="s">
        <v>34</v>
      </c>
      <c r="AB21528" t="s">
        <v>42</v>
      </c>
    </row>
    <row r="21529" spans="1:28" x14ac:dyDescent="0.25">
      <c r="A21529" t="s">
        <v>21588</v>
      </c>
      <c r="B21529">
        <v>1</v>
      </c>
      <c r="C21529">
        <v>0</v>
      </c>
      <c r="D21529">
        <v>1</v>
      </c>
      <c r="E21529" t="s">
        <v>27</v>
      </c>
      <c r="F21529">
        <v>0</v>
      </c>
      <c r="G21529">
        <v>2</v>
      </c>
      <c r="H21529">
        <v>2</v>
      </c>
      <c r="I21529" t="s">
        <v>28</v>
      </c>
      <c r="J21529" t="s">
        <v>29</v>
      </c>
      <c r="K21529" t="s">
        <v>50</v>
      </c>
      <c r="L21529" s="1">
        <v>43279</v>
      </c>
      <c r="M21529" s="1">
        <v>43279</v>
      </c>
      <c r="N21529" s="1">
        <v>43281</v>
      </c>
      <c r="O21529" s="4">
        <f>MONTH(Datos_Transformados[[#This Row],[Fecha_de_llegada]])</f>
        <v>6</v>
      </c>
      <c r="P21529">
        <v>0</v>
      </c>
      <c r="Q21529" t="s">
        <v>56</v>
      </c>
      <c r="R21529" t="s">
        <v>116</v>
      </c>
      <c r="S21529" t="s">
        <v>86</v>
      </c>
      <c r="T21529">
        <v>0</v>
      </c>
      <c r="U21529">
        <v>27</v>
      </c>
      <c r="V21529" t="s">
        <v>1630</v>
      </c>
      <c r="W21529">
        <v>0</v>
      </c>
      <c r="X21529">
        <v>0</v>
      </c>
      <c r="Y21529">
        <v>0</v>
      </c>
      <c r="Z21529">
        <v>3</v>
      </c>
      <c r="AA21529" t="s">
        <v>54</v>
      </c>
      <c r="AB21529" t="s">
        <v>35</v>
      </c>
    </row>
    <row r="21530" spans="1:28" x14ac:dyDescent="0.25">
      <c r="A21530" t="s">
        <v>21589</v>
      </c>
      <c r="B21530">
        <v>1</v>
      </c>
      <c r="C21530">
        <v>0</v>
      </c>
      <c r="D21530">
        <v>1</v>
      </c>
      <c r="E21530" t="s">
        <v>27</v>
      </c>
      <c r="F21530">
        <v>0</v>
      </c>
      <c r="G21530">
        <v>1</v>
      </c>
      <c r="H21530">
        <v>1</v>
      </c>
      <c r="I21530" t="s">
        <v>28</v>
      </c>
      <c r="J21530" t="s">
        <v>29</v>
      </c>
      <c r="K21530" t="s">
        <v>30</v>
      </c>
      <c r="L21530" s="1">
        <v>43135</v>
      </c>
      <c r="M21530" s="1">
        <v>43148</v>
      </c>
      <c r="N21530" s="1">
        <v>43149</v>
      </c>
      <c r="O21530" s="4">
        <f>MONTH(Datos_Transformados[[#This Row],[Fecha_de_llegada]])</f>
        <v>2</v>
      </c>
      <c r="P21530">
        <v>13</v>
      </c>
      <c r="Q21530" t="s">
        <v>45</v>
      </c>
      <c r="R21530" t="s">
        <v>68</v>
      </c>
      <c r="S21530" t="s">
        <v>86</v>
      </c>
      <c r="T21530">
        <v>0</v>
      </c>
      <c r="U21530">
        <v>4</v>
      </c>
      <c r="V21530" t="s">
        <v>33</v>
      </c>
      <c r="W21530">
        <v>65</v>
      </c>
      <c r="X21530">
        <v>65</v>
      </c>
      <c r="Y21530">
        <v>65</v>
      </c>
      <c r="Z21530">
        <v>0</v>
      </c>
      <c r="AA21530" t="s">
        <v>34</v>
      </c>
      <c r="AB21530" t="s">
        <v>35</v>
      </c>
    </row>
    <row r="21531" spans="1:28" x14ac:dyDescent="0.25">
      <c r="A21531" t="s">
        <v>21590</v>
      </c>
      <c r="B21531">
        <v>2</v>
      </c>
      <c r="C21531">
        <v>0</v>
      </c>
      <c r="D21531">
        <v>2</v>
      </c>
      <c r="E21531" t="s">
        <v>27</v>
      </c>
      <c r="F21531">
        <v>2</v>
      </c>
      <c r="G21531">
        <v>2</v>
      </c>
      <c r="H21531">
        <v>4</v>
      </c>
      <c r="I21531" t="s">
        <v>28</v>
      </c>
      <c r="J21531" t="s">
        <v>29</v>
      </c>
      <c r="K21531" t="s">
        <v>30</v>
      </c>
      <c r="L21531" s="1">
        <v>43087</v>
      </c>
      <c r="M21531" s="1">
        <v>43095</v>
      </c>
      <c r="N21531" s="1">
        <v>43099</v>
      </c>
      <c r="O21531" s="4">
        <f>MONTH(Datos_Transformados[[#This Row],[Fecha_de_llegada]])</f>
        <v>12</v>
      </c>
      <c r="P21531">
        <v>8</v>
      </c>
      <c r="Q21531" t="s">
        <v>39</v>
      </c>
      <c r="R21531" t="s">
        <v>31</v>
      </c>
      <c r="S21531" t="s">
        <v>29</v>
      </c>
      <c r="T21531">
        <v>0</v>
      </c>
      <c r="U21531">
        <v>0</v>
      </c>
      <c r="V21531" t="s">
        <v>33</v>
      </c>
      <c r="W21531">
        <v>52</v>
      </c>
      <c r="X21531">
        <v>208</v>
      </c>
      <c r="Y21531">
        <v>104</v>
      </c>
      <c r="Z21531">
        <v>1</v>
      </c>
      <c r="AA21531" t="s">
        <v>40</v>
      </c>
      <c r="AB21531" t="s">
        <v>35</v>
      </c>
    </row>
    <row r="21532" spans="1:28" x14ac:dyDescent="0.25">
      <c r="A21532" t="s">
        <v>21591</v>
      </c>
      <c r="B21532">
        <v>2</v>
      </c>
      <c r="C21532">
        <v>0</v>
      </c>
      <c r="D21532">
        <v>2</v>
      </c>
      <c r="E21532" t="s">
        <v>27</v>
      </c>
      <c r="F21532">
        <v>0</v>
      </c>
      <c r="G21532">
        <v>3</v>
      </c>
      <c r="H21532">
        <v>3</v>
      </c>
      <c r="I21532" t="s">
        <v>28</v>
      </c>
      <c r="J21532" t="s">
        <v>29</v>
      </c>
      <c r="K21532" t="s">
        <v>30</v>
      </c>
      <c r="L21532" s="1">
        <v>43077</v>
      </c>
      <c r="M21532" s="1">
        <v>43225</v>
      </c>
      <c r="N21532" s="1">
        <v>43228</v>
      </c>
      <c r="O21532" s="4">
        <f>MONTH(Datos_Transformados[[#This Row],[Fecha_de_llegada]])</f>
        <v>5</v>
      </c>
      <c r="P21532">
        <v>148</v>
      </c>
      <c r="Q21532" t="s">
        <v>52</v>
      </c>
      <c r="R21532" t="s">
        <v>38</v>
      </c>
      <c r="S21532" t="s">
        <v>29</v>
      </c>
      <c r="T21532">
        <v>0</v>
      </c>
      <c r="U21532">
        <v>0</v>
      </c>
      <c r="V21532" t="s">
        <v>33</v>
      </c>
      <c r="W21532">
        <v>105.3</v>
      </c>
      <c r="X21532">
        <v>315.89999999999998</v>
      </c>
      <c r="Y21532">
        <v>157.94999999999999</v>
      </c>
      <c r="Z21532">
        <v>0</v>
      </c>
      <c r="AA21532" t="s">
        <v>34</v>
      </c>
      <c r="AB21532" t="s">
        <v>35</v>
      </c>
    </row>
    <row r="21533" spans="1:28" x14ac:dyDescent="0.25">
      <c r="A21533" t="s">
        <v>21592</v>
      </c>
      <c r="B21533">
        <v>2</v>
      </c>
      <c r="C21533">
        <v>0</v>
      </c>
      <c r="D21533">
        <v>2</v>
      </c>
      <c r="E21533" t="s">
        <v>27</v>
      </c>
      <c r="F21533">
        <v>1</v>
      </c>
      <c r="G21533">
        <v>2</v>
      </c>
      <c r="H21533">
        <v>3</v>
      </c>
      <c r="I21533" t="s">
        <v>28</v>
      </c>
      <c r="J21533" t="s">
        <v>29</v>
      </c>
      <c r="K21533" t="s">
        <v>30</v>
      </c>
      <c r="L21533" s="1">
        <v>43362</v>
      </c>
      <c r="M21533" s="1">
        <v>43418</v>
      </c>
      <c r="N21533" s="1">
        <v>43421</v>
      </c>
      <c r="O21533" s="4">
        <f>MONTH(Datos_Transformados[[#This Row],[Fecha_de_llegada]])</f>
        <v>11</v>
      </c>
      <c r="P21533">
        <v>56</v>
      </c>
      <c r="Q21533" t="s">
        <v>45</v>
      </c>
      <c r="R21533" t="s">
        <v>31</v>
      </c>
      <c r="S21533" t="s">
        <v>29</v>
      </c>
      <c r="T21533">
        <v>0</v>
      </c>
      <c r="U21533">
        <v>0</v>
      </c>
      <c r="V21533" t="s">
        <v>33</v>
      </c>
      <c r="W21533">
        <v>75</v>
      </c>
      <c r="X21533">
        <v>225</v>
      </c>
      <c r="Y21533">
        <v>112.5</v>
      </c>
      <c r="Z21533">
        <v>0</v>
      </c>
      <c r="AA21533" t="s">
        <v>34</v>
      </c>
      <c r="AB21533" t="s">
        <v>35</v>
      </c>
    </row>
    <row r="21534" spans="1:28" x14ac:dyDescent="0.25">
      <c r="A21534" t="s">
        <v>21593</v>
      </c>
      <c r="B21534">
        <v>2</v>
      </c>
      <c r="C21534">
        <v>0</v>
      </c>
      <c r="D21534">
        <v>2</v>
      </c>
      <c r="E21534" t="s">
        <v>27</v>
      </c>
      <c r="F21534">
        <v>1</v>
      </c>
      <c r="G21534">
        <v>0</v>
      </c>
      <c r="H21534">
        <v>1</v>
      </c>
      <c r="I21534" t="s">
        <v>37</v>
      </c>
      <c r="J21534" t="s">
        <v>29</v>
      </c>
      <c r="K21534" t="s">
        <v>30</v>
      </c>
      <c r="L21534" s="1">
        <v>43344</v>
      </c>
      <c r="M21534" s="1">
        <v>43369</v>
      </c>
      <c r="N21534" s="1">
        <v>43370</v>
      </c>
      <c r="O21534" s="4">
        <f>MONTH(Datos_Transformados[[#This Row],[Fecha_de_llegada]])</f>
        <v>9</v>
      </c>
      <c r="P21534">
        <v>25</v>
      </c>
      <c r="Q21534" t="s">
        <v>45</v>
      </c>
      <c r="R21534" t="s">
        <v>38</v>
      </c>
      <c r="S21534" t="s">
        <v>29</v>
      </c>
      <c r="T21534">
        <v>0</v>
      </c>
      <c r="U21534">
        <v>0</v>
      </c>
      <c r="V21534" t="s">
        <v>33</v>
      </c>
      <c r="W21534">
        <v>119</v>
      </c>
      <c r="X21534">
        <v>119</v>
      </c>
      <c r="Y21534">
        <v>59.5</v>
      </c>
      <c r="Z21534">
        <v>0</v>
      </c>
      <c r="AA21534" t="s">
        <v>34</v>
      </c>
      <c r="AB21534" t="s">
        <v>42</v>
      </c>
    </row>
    <row r="21535" spans="1:28" x14ac:dyDescent="0.25">
      <c r="A21535" t="s">
        <v>21594</v>
      </c>
      <c r="B21535">
        <v>1</v>
      </c>
      <c r="C21535">
        <v>0</v>
      </c>
      <c r="D21535">
        <v>1</v>
      </c>
      <c r="E21535" t="s">
        <v>27</v>
      </c>
      <c r="F21535">
        <v>0</v>
      </c>
      <c r="G21535">
        <v>1</v>
      </c>
      <c r="H21535">
        <v>1</v>
      </c>
      <c r="I21535" t="s">
        <v>28</v>
      </c>
      <c r="J21535" t="s">
        <v>29</v>
      </c>
      <c r="K21535" t="s">
        <v>30</v>
      </c>
      <c r="L21535" s="1">
        <v>43119</v>
      </c>
      <c r="M21535" s="1">
        <v>43130</v>
      </c>
      <c r="N21535" s="1">
        <v>43131</v>
      </c>
      <c r="O21535" s="4">
        <f>MONTH(Datos_Transformados[[#This Row],[Fecha_de_llegada]])</f>
        <v>1</v>
      </c>
      <c r="P21535">
        <v>11</v>
      </c>
      <c r="Q21535" t="s">
        <v>45</v>
      </c>
      <c r="R21535" t="s">
        <v>68</v>
      </c>
      <c r="S21535" t="s">
        <v>29</v>
      </c>
      <c r="T21535">
        <v>0</v>
      </c>
      <c r="U21535">
        <v>0</v>
      </c>
      <c r="V21535" t="s">
        <v>33</v>
      </c>
      <c r="W21535">
        <v>66</v>
      </c>
      <c r="X21535">
        <v>66</v>
      </c>
      <c r="Y21535">
        <v>66</v>
      </c>
      <c r="Z21535">
        <v>0</v>
      </c>
      <c r="AA21535" t="s">
        <v>34</v>
      </c>
      <c r="AB21535" t="s">
        <v>35</v>
      </c>
    </row>
    <row r="21536" spans="1:28" x14ac:dyDescent="0.25">
      <c r="A21536" t="s">
        <v>21595</v>
      </c>
      <c r="B21536">
        <v>1</v>
      </c>
      <c r="C21536">
        <v>0</v>
      </c>
      <c r="D21536">
        <v>1</v>
      </c>
      <c r="E21536" t="s">
        <v>27</v>
      </c>
      <c r="F21536">
        <v>0</v>
      </c>
      <c r="G21536">
        <v>3</v>
      </c>
      <c r="H21536">
        <v>3</v>
      </c>
      <c r="I21536" t="s">
        <v>28</v>
      </c>
      <c r="J21536" t="s">
        <v>29</v>
      </c>
      <c r="K21536" t="s">
        <v>30</v>
      </c>
      <c r="L21536" s="1">
        <v>42990</v>
      </c>
      <c r="M21536" s="1">
        <v>43063</v>
      </c>
      <c r="N21536" s="1">
        <v>43066</v>
      </c>
      <c r="O21536" s="4">
        <f>MONTH(Datos_Transformados[[#This Row],[Fecha_de_llegada]])</f>
        <v>11</v>
      </c>
      <c r="P21536">
        <v>73</v>
      </c>
      <c r="Q21536" t="s">
        <v>45</v>
      </c>
      <c r="R21536" t="s">
        <v>31</v>
      </c>
      <c r="S21536" t="s">
        <v>29</v>
      </c>
      <c r="T21536">
        <v>0</v>
      </c>
      <c r="U21536">
        <v>0</v>
      </c>
      <c r="V21536" t="s">
        <v>33</v>
      </c>
      <c r="W21536">
        <v>67.83</v>
      </c>
      <c r="X21536">
        <v>203.49</v>
      </c>
      <c r="Y21536">
        <v>203.49</v>
      </c>
      <c r="Z21536">
        <v>0</v>
      </c>
      <c r="AA21536" t="s">
        <v>34</v>
      </c>
      <c r="AB21536" t="s">
        <v>35</v>
      </c>
    </row>
    <row r="21537" spans="1:28" x14ac:dyDescent="0.25">
      <c r="A21537" t="s">
        <v>21596</v>
      </c>
      <c r="B21537">
        <v>2</v>
      </c>
      <c r="C21537">
        <v>0</v>
      </c>
      <c r="D21537">
        <v>2</v>
      </c>
      <c r="E21537" t="s">
        <v>27</v>
      </c>
      <c r="F21537">
        <v>1</v>
      </c>
      <c r="G21537">
        <v>4</v>
      </c>
      <c r="H21537">
        <v>5</v>
      </c>
      <c r="I21537" t="s">
        <v>28</v>
      </c>
      <c r="J21537" t="s">
        <v>29</v>
      </c>
      <c r="K21537" t="s">
        <v>30</v>
      </c>
      <c r="L21537" s="1">
        <v>43000</v>
      </c>
      <c r="M21537" s="1">
        <v>43027</v>
      </c>
      <c r="N21537" s="1">
        <v>43032</v>
      </c>
      <c r="O21537" s="4">
        <f>MONTH(Datos_Transformados[[#This Row],[Fecha_de_llegada]])</f>
        <v>10</v>
      </c>
      <c r="P21537">
        <v>27</v>
      </c>
      <c r="Q21537" t="s">
        <v>45</v>
      </c>
      <c r="R21537" t="s">
        <v>38</v>
      </c>
      <c r="S21537" t="s">
        <v>29</v>
      </c>
      <c r="T21537">
        <v>0</v>
      </c>
      <c r="U21537">
        <v>0</v>
      </c>
      <c r="V21537" t="s">
        <v>33</v>
      </c>
      <c r="W21537">
        <v>126</v>
      </c>
      <c r="X21537">
        <v>630</v>
      </c>
      <c r="Y21537">
        <v>315</v>
      </c>
      <c r="Z21537">
        <v>1</v>
      </c>
      <c r="AA21537" t="s">
        <v>40</v>
      </c>
      <c r="AB21537" t="s">
        <v>35</v>
      </c>
    </row>
    <row r="21538" spans="1:28" x14ac:dyDescent="0.25">
      <c r="A21538" t="s">
        <v>21597</v>
      </c>
      <c r="B21538">
        <v>2</v>
      </c>
      <c r="C21538">
        <v>0</v>
      </c>
      <c r="D21538">
        <v>2</v>
      </c>
      <c r="E21538" t="s">
        <v>27</v>
      </c>
      <c r="F21538">
        <v>1</v>
      </c>
      <c r="G21538">
        <v>0</v>
      </c>
      <c r="H21538">
        <v>1</v>
      </c>
      <c r="I21538" t="s">
        <v>28</v>
      </c>
      <c r="J21538" t="s">
        <v>29</v>
      </c>
      <c r="K21538" t="s">
        <v>30</v>
      </c>
      <c r="L21538" s="1">
        <v>43213</v>
      </c>
      <c r="M21538" s="1">
        <v>43214</v>
      </c>
      <c r="N21538" s="1">
        <v>43215</v>
      </c>
      <c r="O21538" s="4">
        <f>MONTH(Datos_Transformados[[#This Row],[Fecha_de_llegada]])</f>
        <v>4</v>
      </c>
      <c r="P21538">
        <v>1</v>
      </c>
      <c r="Q21538" t="s">
        <v>39</v>
      </c>
      <c r="R21538" t="s">
        <v>38</v>
      </c>
      <c r="S21538" t="s">
        <v>29</v>
      </c>
      <c r="T21538">
        <v>0</v>
      </c>
      <c r="U21538">
        <v>0</v>
      </c>
      <c r="V21538" t="s">
        <v>33</v>
      </c>
      <c r="W21538">
        <v>131</v>
      </c>
      <c r="X21538">
        <v>131</v>
      </c>
      <c r="Y21538">
        <v>65.5</v>
      </c>
      <c r="Z21538">
        <v>0</v>
      </c>
      <c r="AA21538" t="s">
        <v>34</v>
      </c>
      <c r="AB21538" t="s">
        <v>42</v>
      </c>
    </row>
    <row r="21539" spans="1:28" x14ac:dyDescent="0.25">
      <c r="A21539" t="s">
        <v>21598</v>
      </c>
      <c r="B21539">
        <v>2</v>
      </c>
      <c r="C21539">
        <v>0</v>
      </c>
      <c r="D21539">
        <v>2</v>
      </c>
      <c r="E21539" t="s">
        <v>27</v>
      </c>
      <c r="F21539">
        <v>1</v>
      </c>
      <c r="G21539">
        <v>0</v>
      </c>
      <c r="H21539">
        <v>1</v>
      </c>
      <c r="I21539" t="s">
        <v>37</v>
      </c>
      <c r="J21539" t="s">
        <v>29</v>
      </c>
      <c r="K21539" t="s">
        <v>30</v>
      </c>
      <c r="L21539" s="1">
        <v>43162</v>
      </c>
      <c r="M21539" s="1">
        <v>43446</v>
      </c>
      <c r="N21539" s="1">
        <v>43447</v>
      </c>
      <c r="O21539" s="4">
        <f>MONTH(Datos_Transformados[[#This Row],[Fecha_de_llegada]])</f>
        <v>12</v>
      </c>
      <c r="P21539">
        <v>284</v>
      </c>
      <c r="Q21539" t="s">
        <v>32</v>
      </c>
      <c r="R21539" t="s">
        <v>38</v>
      </c>
      <c r="S21539" t="s">
        <v>29</v>
      </c>
      <c r="T21539">
        <v>0</v>
      </c>
      <c r="U21539">
        <v>0</v>
      </c>
      <c r="V21539" t="s">
        <v>33</v>
      </c>
      <c r="W21539">
        <v>67.5</v>
      </c>
      <c r="X21539">
        <v>67.5</v>
      </c>
      <c r="Y21539">
        <v>33.75</v>
      </c>
      <c r="Z21539">
        <v>0</v>
      </c>
      <c r="AA21539" t="s">
        <v>34</v>
      </c>
      <c r="AB21539" t="s">
        <v>42</v>
      </c>
    </row>
    <row r="21540" spans="1:28" x14ac:dyDescent="0.25">
      <c r="A21540" t="s">
        <v>21599</v>
      </c>
      <c r="B21540">
        <v>2</v>
      </c>
      <c r="C21540">
        <v>0</v>
      </c>
      <c r="D21540">
        <v>2</v>
      </c>
      <c r="E21540" t="s">
        <v>27</v>
      </c>
      <c r="F21540">
        <v>2</v>
      </c>
      <c r="G21540">
        <v>1</v>
      </c>
      <c r="H21540">
        <v>3</v>
      </c>
      <c r="I21540" t="s">
        <v>28</v>
      </c>
      <c r="J21540" t="s">
        <v>29</v>
      </c>
      <c r="K21540" t="s">
        <v>50</v>
      </c>
      <c r="L21540" s="1">
        <v>43193</v>
      </c>
      <c r="M21540" s="1">
        <v>43193</v>
      </c>
      <c r="N21540" s="1">
        <v>43196</v>
      </c>
      <c r="O21540" s="4">
        <f>MONTH(Datos_Transformados[[#This Row],[Fecha_de_llegada]])</f>
        <v>4</v>
      </c>
      <c r="P21540">
        <v>0</v>
      </c>
      <c r="Q21540" t="s">
        <v>56</v>
      </c>
      <c r="R21540" t="s">
        <v>38</v>
      </c>
      <c r="S21540" t="s">
        <v>29</v>
      </c>
      <c r="T21540">
        <v>0</v>
      </c>
      <c r="U21540">
        <v>0</v>
      </c>
      <c r="V21540" t="s">
        <v>33</v>
      </c>
      <c r="W21540">
        <v>44.6</v>
      </c>
      <c r="X21540">
        <v>133.80000000000001</v>
      </c>
      <c r="Y21540">
        <v>66.900000000000006</v>
      </c>
      <c r="Z21540">
        <v>0</v>
      </c>
      <c r="AA21540" t="s">
        <v>34</v>
      </c>
      <c r="AB21540" t="s">
        <v>42</v>
      </c>
    </row>
    <row r="21541" spans="1:28" x14ac:dyDescent="0.25">
      <c r="A21541" t="s">
        <v>21600</v>
      </c>
      <c r="B21541">
        <v>2</v>
      </c>
      <c r="C21541">
        <v>0</v>
      </c>
      <c r="D21541">
        <v>2</v>
      </c>
      <c r="E21541" t="s">
        <v>27</v>
      </c>
      <c r="F21541">
        <v>1</v>
      </c>
      <c r="G21541">
        <v>3</v>
      </c>
      <c r="H21541">
        <v>4</v>
      </c>
      <c r="I21541" t="s">
        <v>28</v>
      </c>
      <c r="J21541" t="s">
        <v>29</v>
      </c>
      <c r="K21541" t="s">
        <v>30</v>
      </c>
      <c r="L21541" s="1">
        <v>43301</v>
      </c>
      <c r="M21541" s="1">
        <v>43397</v>
      </c>
      <c r="N21541" s="1">
        <v>43401</v>
      </c>
      <c r="O21541" s="4">
        <f>MONTH(Datos_Transformados[[#This Row],[Fecha_de_llegada]])</f>
        <v>10</v>
      </c>
      <c r="P21541">
        <v>96</v>
      </c>
      <c r="Q21541" t="s">
        <v>52</v>
      </c>
      <c r="R21541" t="s">
        <v>38</v>
      </c>
      <c r="S21541" t="s">
        <v>29</v>
      </c>
      <c r="T21541">
        <v>0</v>
      </c>
      <c r="U21541">
        <v>0</v>
      </c>
      <c r="V21541" t="s">
        <v>33</v>
      </c>
      <c r="W21541">
        <v>97.88</v>
      </c>
      <c r="X21541">
        <v>391.52</v>
      </c>
      <c r="Y21541">
        <v>195.76</v>
      </c>
      <c r="Z21541">
        <v>0</v>
      </c>
      <c r="AA21541" t="s">
        <v>34</v>
      </c>
      <c r="AB21541" t="s">
        <v>42</v>
      </c>
    </row>
    <row r="21542" spans="1:28" x14ac:dyDescent="0.25">
      <c r="A21542" t="s">
        <v>21601</v>
      </c>
      <c r="B21542">
        <v>2</v>
      </c>
      <c r="C21542">
        <v>0</v>
      </c>
      <c r="D21542">
        <v>2</v>
      </c>
      <c r="E21542" t="s">
        <v>27</v>
      </c>
      <c r="F21542">
        <v>2</v>
      </c>
      <c r="G21542">
        <v>5</v>
      </c>
      <c r="H21542">
        <v>7</v>
      </c>
      <c r="I21542" t="s">
        <v>28</v>
      </c>
      <c r="J21542" t="s">
        <v>29</v>
      </c>
      <c r="K21542" t="s">
        <v>50</v>
      </c>
      <c r="L21542" s="1">
        <v>43098</v>
      </c>
      <c r="M21542" s="1">
        <v>43110</v>
      </c>
      <c r="N21542" s="1">
        <v>43117</v>
      </c>
      <c r="O21542" s="4">
        <f>MONTH(Datos_Transformados[[#This Row],[Fecha_de_llegada]])</f>
        <v>1</v>
      </c>
      <c r="P21542">
        <v>12</v>
      </c>
      <c r="Q21542" t="s">
        <v>45</v>
      </c>
      <c r="R21542" t="s">
        <v>38</v>
      </c>
      <c r="S21542" t="s">
        <v>29</v>
      </c>
      <c r="T21542">
        <v>0</v>
      </c>
      <c r="U21542">
        <v>0</v>
      </c>
      <c r="V21542" t="s">
        <v>33</v>
      </c>
      <c r="W21542">
        <v>72.959999999999994</v>
      </c>
      <c r="X21542">
        <v>510.72</v>
      </c>
      <c r="Y21542">
        <v>255.36</v>
      </c>
      <c r="Z21542">
        <v>0</v>
      </c>
      <c r="AA21542" t="s">
        <v>34</v>
      </c>
      <c r="AB21542" t="s">
        <v>35</v>
      </c>
    </row>
    <row r="21543" spans="1:28" x14ac:dyDescent="0.25">
      <c r="A21543" t="s">
        <v>21602</v>
      </c>
      <c r="B21543">
        <v>1</v>
      </c>
      <c r="C21543">
        <v>0</v>
      </c>
      <c r="D21543">
        <v>1</v>
      </c>
      <c r="E21543" t="s">
        <v>27</v>
      </c>
      <c r="F21543">
        <v>0</v>
      </c>
      <c r="G21543">
        <v>1</v>
      </c>
      <c r="H21543">
        <v>1</v>
      </c>
      <c r="I21543" t="s">
        <v>47</v>
      </c>
      <c r="J21543" t="s">
        <v>29</v>
      </c>
      <c r="K21543" t="s">
        <v>30</v>
      </c>
      <c r="L21543" s="1">
        <v>43267</v>
      </c>
      <c r="M21543" s="1">
        <v>43268</v>
      </c>
      <c r="N21543" s="1">
        <v>43269</v>
      </c>
      <c r="O21543" s="4">
        <f>MONTH(Datos_Transformados[[#This Row],[Fecha_de_llegada]])</f>
        <v>6</v>
      </c>
      <c r="P21543">
        <v>1</v>
      </c>
      <c r="Q21543" t="s">
        <v>39</v>
      </c>
      <c r="R21543" t="s">
        <v>31</v>
      </c>
      <c r="S21543" t="s">
        <v>29</v>
      </c>
      <c r="T21543">
        <v>0</v>
      </c>
      <c r="U21543">
        <v>0</v>
      </c>
      <c r="V21543" t="s">
        <v>33</v>
      </c>
      <c r="W21543">
        <v>89.25</v>
      </c>
      <c r="X21543">
        <v>89.25</v>
      </c>
      <c r="Y21543">
        <v>89.25</v>
      </c>
      <c r="Z21543">
        <v>0</v>
      </c>
      <c r="AA21543" t="s">
        <v>34</v>
      </c>
      <c r="AB21543" t="s">
        <v>35</v>
      </c>
    </row>
    <row r="21544" spans="1:28" x14ac:dyDescent="0.25">
      <c r="A21544" t="s">
        <v>21603</v>
      </c>
      <c r="B21544">
        <v>1</v>
      </c>
      <c r="C21544">
        <v>0</v>
      </c>
      <c r="D21544">
        <v>1</v>
      </c>
      <c r="E21544" t="s">
        <v>27</v>
      </c>
      <c r="F21544">
        <v>2</v>
      </c>
      <c r="G21544">
        <v>1</v>
      </c>
      <c r="H21544">
        <v>3</v>
      </c>
      <c r="I21544" t="s">
        <v>47</v>
      </c>
      <c r="J21544" t="s">
        <v>29</v>
      </c>
      <c r="K21544" t="s">
        <v>30</v>
      </c>
      <c r="L21544" s="1">
        <v>43064</v>
      </c>
      <c r="M21544" s="1">
        <v>43186</v>
      </c>
      <c r="N21544" s="1">
        <v>43189</v>
      </c>
      <c r="O21544" s="4">
        <f>MONTH(Datos_Transformados[[#This Row],[Fecha_de_llegada]])</f>
        <v>3</v>
      </c>
      <c r="P21544">
        <v>122</v>
      </c>
      <c r="Q21544" t="s">
        <v>52</v>
      </c>
      <c r="R21544" t="s">
        <v>31</v>
      </c>
      <c r="S21544" t="s">
        <v>29</v>
      </c>
      <c r="T21544">
        <v>0</v>
      </c>
      <c r="U21544">
        <v>0</v>
      </c>
      <c r="V21544" t="s">
        <v>33</v>
      </c>
      <c r="W21544">
        <v>86</v>
      </c>
      <c r="X21544">
        <v>258</v>
      </c>
      <c r="Y21544">
        <v>258</v>
      </c>
      <c r="Z21544">
        <v>0</v>
      </c>
      <c r="AA21544" t="s">
        <v>34</v>
      </c>
      <c r="AB21544" t="s">
        <v>35</v>
      </c>
    </row>
    <row r="21545" spans="1:28" x14ac:dyDescent="0.25">
      <c r="A21545" t="s">
        <v>21604</v>
      </c>
      <c r="B21545">
        <v>2</v>
      </c>
      <c r="C21545">
        <v>1</v>
      </c>
      <c r="D21545">
        <v>3</v>
      </c>
      <c r="E21545" t="s">
        <v>81</v>
      </c>
      <c r="F21545">
        <v>0</v>
      </c>
      <c r="G21545">
        <v>2</v>
      </c>
      <c r="H21545">
        <v>2</v>
      </c>
      <c r="I21545" t="s">
        <v>28</v>
      </c>
      <c r="J21545" t="s">
        <v>29</v>
      </c>
      <c r="K21545" t="s">
        <v>30</v>
      </c>
      <c r="L21545" s="1">
        <v>43329</v>
      </c>
      <c r="M21545" s="1">
        <v>43456</v>
      </c>
      <c r="N21545" s="1">
        <v>43458</v>
      </c>
      <c r="O21545" s="4">
        <f>MONTH(Datos_Transformados[[#This Row],[Fecha_de_llegada]])</f>
        <v>12</v>
      </c>
      <c r="P21545">
        <v>127</v>
      </c>
      <c r="Q21545" t="s">
        <v>52</v>
      </c>
      <c r="R21545" t="s">
        <v>38</v>
      </c>
      <c r="S21545" t="s">
        <v>29</v>
      </c>
      <c r="T21545">
        <v>0</v>
      </c>
      <c r="U21545">
        <v>0</v>
      </c>
      <c r="V21545" t="s">
        <v>33</v>
      </c>
      <c r="W21545">
        <v>106.2</v>
      </c>
      <c r="X21545">
        <v>212.4</v>
      </c>
      <c r="Y21545">
        <v>70.8</v>
      </c>
      <c r="Z21545">
        <v>3</v>
      </c>
      <c r="AA21545" t="s">
        <v>54</v>
      </c>
      <c r="AB21545" t="s">
        <v>35</v>
      </c>
    </row>
    <row r="21546" spans="1:28" x14ac:dyDescent="0.25">
      <c r="A21546" t="s">
        <v>21605</v>
      </c>
      <c r="B21546">
        <v>1</v>
      </c>
      <c r="C21546">
        <v>0</v>
      </c>
      <c r="D21546">
        <v>1</v>
      </c>
      <c r="E21546" t="s">
        <v>27</v>
      </c>
      <c r="F21546">
        <v>0</v>
      </c>
      <c r="G21546">
        <v>2</v>
      </c>
      <c r="H21546">
        <v>2</v>
      </c>
      <c r="I21546" t="s">
        <v>28</v>
      </c>
      <c r="J21546" t="s">
        <v>29</v>
      </c>
      <c r="K21546" t="s">
        <v>30</v>
      </c>
      <c r="L21546" s="1">
        <v>43043</v>
      </c>
      <c r="M21546" s="1">
        <v>43044</v>
      </c>
      <c r="N21546" s="1">
        <v>43046</v>
      </c>
      <c r="O21546" s="4">
        <f>MONTH(Datos_Transformados[[#This Row],[Fecha_de_llegada]])</f>
        <v>11</v>
      </c>
      <c r="P21546">
        <v>1</v>
      </c>
      <c r="Q21546" t="s">
        <v>39</v>
      </c>
      <c r="R21546" t="s">
        <v>116</v>
      </c>
      <c r="S21546" t="s">
        <v>29</v>
      </c>
      <c r="T21546">
        <v>0</v>
      </c>
      <c r="U21546">
        <v>0</v>
      </c>
      <c r="V21546" t="s">
        <v>33</v>
      </c>
      <c r="W21546">
        <v>0</v>
      </c>
      <c r="X21546">
        <v>0</v>
      </c>
      <c r="Y21546">
        <v>0</v>
      </c>
      <c r="Z21546">
        <v>0</v>
      </c>
      <c r="AA21546" t="s">
        <v>34</v>
      </c>
      <c r="AB21546" t="s">
        <v>35</v>
      </c>
    </row>
    <row r="21547" spans="1:28" x14ac:dyDescent="0.25">
      <c r="A21547" t="s">
        <v>21606</v>
      </c>
      <c r="B21547">
        <v>2</v>
      </c>
      <c r="C21547">
        <v>0</v>
      </c>
      <c r="D21547">
        <v>2</v>
      </c>
      <c r="E21547" t="s">
        <v>27</v>
      </c>
      <c r="F21547">
        <v>0</v>
      </c>
      <c r="G21547">
        <v>3</v>
      </c>
      <c r="H21547">
        <v>3</v>
      </c>
      <c r="I21547" t="s">
        <v>37</v>
      </c>
      <c r="J21547" t="s">
        <v>29</v>
      </c>
      <c r="K21547" t="s">
        <v>30</v>
      </c>
      <c r="L21547" s="1">
        <v>43142</v>
      </c>
      <c r="M21547" s="1">
        <v>43183</v>
      </c>
      <c r="N21547" s="1">
        <v>43186</v>
      </c>
      <c r="O21547" s="4">
        <f>MONTH(Datos_Transformados[[#This Row],[Fecha_de_llegada]])</f>
        <v>3</v>
      </c>
      <c r="P21547">
        <v>41</v>
      </c>
      <c r="Q21547" t="s">
        <v>45</v>
      </c>
      <c r="R21547" t="s">
        <v>38</v>
      </c>
      <c r="S21547" t="s">
        <v>29</v>
      </c>
      <c r="T21547">
        <v>0</v>
      </c>
      <c r="U21547">
        <v>0</v>
      </c>
      <c r="V21547" t="s">
        <v>33</v>
      </c>
      <c r="W21547">
        <v>106.8</v>
      </c>
      <c r="X21547">
        <v>320.39999999999998</v>
      </c>
      <c r="Y21547">
        <v>160.19999999999999</v>
      </c>
      <c r="Z21547">
        <v>0</v>
      </c>
      <c r="AA21547" t="s">
        <v>34</v>
      </c>
      <c r="AB21547" t="s">
        <v>35</v>
      </c>
    </row>
    <row r="21548" spans="1:28" x14ac:dyDescent="0.25">
      <c r="A21548" t="s">
        <v>21607</v>
      </c>
      <c r="B21548">
        <v>2</v>
      </c>
      <c r="C21548">
        <v>0</v>
      </c>
      <c r="D21548">
        <v>2</v>
      </c>
      <c r="E21548" t="s">
        <v>27</v>
      </c>
      <c r="F21548">
        <v>1</v>
      </c>
      <c r="G21548">
        <v>0</v>
      </c>
      <c r="H21548">
        <v>1</v>
      </c>
      <c r="I21548" t="s">
        <v>37</v>
      </c>
      <c r="J21548" t="s">
        <v>29</v>
      </c>
      <c r="K21548" t="s">
        <v>30</v>
      </c>
      <c r="L21548" s="1">
        <v>43347</v>
      </c>
      <c r="M21548" s="1">
        <v>43368</v>
      </c>
      <c r="N21548" s="1">
        <v>43369</v>
      </c>
      <c r="O21548" s="4">
        <f>MONTH(Datos_Transformados[[#This Row],[Fecha_de_llegada]])</f>
        <v>9</v>
      </c>
      <c r="P21548">
        <v>21</v>
      </c>
      <c r="Q21548" t="s">
        <v>45</v>
      </c>
      <c r="R21548" t="s">
        <v>38</v>
      </c>
      <c r="S21548" t="s">
        <v>29</v>
      </c>
      <c r="T21548">
        <v>0</v>
      </c>
      <c r="U21548">
        <v>0</v>
      </c>
      <c r="V21548" t="s">
        <v>33</v>
      </c>
      <c r="W21548">
        <v>119</v>
      </c>
      <c r="X21548">
        <v>119</v>
      </c>
      <c r="Y21548">
        <v>59.5</v>
      </c>
      <c r="Z21548">
        <v>3</v>
      </c>
      <c r="AA21548" t="s">
        <v>54</v>
      </c>
      <c r="AB21548" t="s">
        <v>35</v>
      </c>
    </row>
    <row r="21549" spans="1:28" x14ac:dyDescent="0.25">
      <c r="A21549" t="s">
        <v>21608</v>
      </c>
      <c r="B21549">
        <v>2</v>
      </c>
      <c r="C21549">
        <v>0</v>
      </c>
      <c r="D21549">
        <v>2</v>
      </c>
      <c r="E21549" t="s">
        <v>27</v>
      </c>
      <c r="F21549">
        <v>0</v>
      </c>
      <c r="G21549">
        <v>1</v>
      </c>
      <c r="H21549">
        <v>1</v>
      </c>
      <c r="I21549" t="s">
        <v>28</v>
      </c>
      <c r="J21549" t="s">
        <v>29</v>
      </c>
      <c r="K21549" t="s">
        <v>30</v>
      </c>
      <c r="L21549" s="1">
        <v>42823</v>
      </c>
      <c r="M21549" s="1">
        <v>42932</v>
      </c>
      <c r="N21549" s="1">
        <v>42933</v>
      </c>
      <c r="O21549" s="4">
        <f>MONTH(Datos_Transformados[[#This Row],[Fecha_de_llegada]])</f>
        <v>7</v>
      </c>
      <c r="P21549">
        <v>109</v>
      </c>
      <c r="Q21549" t="s">
        <v>52</v>
      </c>
      <c r="R21549" t="s">
        <v>38</v>
      </c>
      <c r="S21549" t="s">
        <v>29</v>
      </c>
      <c r="T21549">
        <v>0</v>
      </c>
      <c r="U21549">
        <v>0</v>
      </c>
      <c r="V21549" t="s">
        <v>33</v>
      </c>
      <c r="W21549">
        <v>76.5</v>
      </c>
      <c r="X21549">
        <v>76.5</v>
      </c>
      <c r="Y21549">
        <v>38.25</v>
      </c>
      <c r="Z21549">
        <v>0</v>
      </c>
      <c r="AA21549" t="s">
        <v>34</v>
      </c>
      <c r="AB21549" t="s">
        <v>42</v>
      </c>
    </row>
    <row r="21550" spans="1:28" x14ac:dyDescent="0.25">
      <c r="A21550" t="s">
        <v>21609</v>
      </c>
      <c r="B21550">
        <v>3</v>
      </c>
      <c r="C21550">
        <v>0</v>
      </c>
      <c r="D21550">
        <v>3</v>
      </c>
      <c r="E21550" t="s">
        <v>27</v>
      </c>
      <c r="F21550">
        <v>1</v>
      </c>
      <c r="G21550">
        <v>4</v>
      </c>
      <c r="H21550">
        <v>5</v>
      </c>
      <c r="I21550" t="s">
        <v>28</v>
      </c>
      <c r="J21550" t="s">
        <v>29</v>
      </c>
      <c r="K21550" t="s">
        <v>50</v>
      </c>
      <c r="L21550" s="1">
        <v>43162</v>
      </c>
      <c r="M21550" s="1">
        <v>43215</v>
      </c>
      <c r="N21550" s="1">
        <v>43220</v>
      </c>
      <c r="O21550" s="4">
        <f>MONTH(Datos_Transformados[[#This Row],[Fecha_de_llegada]])</f>
        <v>4</v>
      </c>
      <c r="P21550">
        <v>53</v>
      </c>
      <c r="Q21550" t="s">
        <v>45</v>
      </c>
      <c r="R21550" t="s">
        <v>38</v>
      </c>
      <c r="S21550" t="s">
        <v>29</v>
      </c>
      <c r="T21550">
        <v>0</v>
      </c>
      <c r="U21550">
        <v>0</v>
      </c>
      <c r="V21550" t="s">
        <v>33</v>
      </c>
      <c r="W21550">
        <v>104.58</v>
      </c>
      <c r="X21550">
        <v>522.9</v>
      </c>
      <c r="Y21550">
        <v>174.3</v>
      </c>
      <c r="Z21550">
        <v>1</v>
      </c>
      <c r="AA21550" t="s">
        <v>40</v>
      </c>
      <c r="AB21550" t="s">
        <v>35</v>
      </c>
    </row>
    <row r="21551" spans="1:28" x14ac:dyDescent="0.25">
      <c r="A21551" t="s">
        <v>21610</v>
      </c>
      <c r="B21551">
        <v>2</v>
      </c>
      <c r="C21551">
        <v>0</v>
      </c>
      <c r="D21551">
        <v>2</v>
      </c>
      <c r="E21551" t="s">
        <v>27</v>
      </c>
      <c r="F21551">
        <v>1</v>
      </c>
      <c r="G21551">
        <v>3</v>
      </c>
      <c r="H21551">
        <v>4</v>
      </c>
      <c r="I21551" t="s">
        <v>28</v>
      </c>
      <c r="J21551" t="s">
        <v>29</v>
      </c>
      <c r="K21551" t="s">
        <v>30</v>
      </c>
      <c r="L21551" s="1">
        <v>43119</v>
      </c>
      <c r="M21551" s="1">
        <v>43369</v>
      </c>
      <c r="N21551" s="1">
        <v>43373</v>
      </c>
      <c r="O21551" s="4">
        <f>MONTH(Datos_Transformados[[#This Row],[Fecha_de_llegada]])</f>
        <v>9</v>
      </c>
      <c r="P21551">
        <v>250</v>
      </c>
      <c r="Q21551" t="s">
        <v>32</v>
      </c>
      <c r="R21551" t="s">
        <v>31</v>
      </c>
      <c r="S21551" t="s">
        <v>29</v>
      </c>
      <c r="T21551">
        <v>0</v>
      </c>
      <c r="U21551">
        <v>0</v>
      </c>
      <c r="V21551" t="s">
        <v>33</v>
      </c>
      <c r="W21551">
        <v>95</v>
      </c>
      <c r="X21551">
        <v>380</v>
      </c>
      <c r="Y21551">
        <v>190</v>
      </c>
      <c r="Z21551">
        <v>0</v>
      </c>
      <c r="AA21551" t="s">
        <v>34</v>
      </c>
      <c r="AB21551" t="s">
        <v>42</v>
      </c>
    </row>
    <row r="21552" spans="1:28" x14ac:dyDescent="0.25">
      <c r="A21552" t="s">
        <v>21611</v>
      </c>
      <c r="B21552">
        <v>2</v>
      </c>
      <c r="C21552">
        <v>2</v>
      </c>
      <c r="D21552">
        <v>4</v>
      </c>
      <c r="E21552" t="s">
        <v>81</v>
      </c>
      <c r="F21552">
        <v>0</v>
      </c>
      <c r="G21552">
        <v>1</v>
      </c>
      <c r="H21552">
        <v>1</v>
      </c>
      <c r="I21552" t="s">
        <v>28</v>
      </c>
      <c r="J21552" t="s">
        <v>86</v>
      </c>
      <c r="K21552" t="s">
        <v>112</v>
      </c>
      <c r="L21552" s="1">
        <v>43148</v>
      </c>
      <c r="M21552" s="1">
        <v>43150</v>
      </c>
      <c r="N21552" s="1">
        <v>43151</v>
      </c>
      <c r="O21552" s="4">
        <f>MONTH(Datos_Transformados[[#This Row],[Fecha_de_llegada]])</f>
        <v>2</v>
      </c>
      <c r="P21552">
        <v>2</v>
      </c>
      <c r="Q21552" t="s">
        <v>39</v>
      </c>
      <c r="R21552" t="s">
        <v>38</v>
      </c>
      <c r="S21552" t="s">
        <v>29</v>
      </c>
      <c r="T21552">
        <v>0</v>
      </c>
      <c r="U21552">
        <v>0</v>
      </c>
      <c r="V21552" t="s">
        <v>33</v>
      </c>
      <c r="W21552">
        <v>182</v>
      </c>
      <c r="X21552">
        <v>182</v>
      </c>
      <c r="Y21552">
        <v>45.5</v>
      </c>
      <c r="Z21552">
        <v>2</v>
      </c>
      <c r="AA21552" t="s">
        <v>40</v>
      </c>
      <c r="AB21552" t="s">
        <v>35</v>
      </c>
    </row>
    <row r="21553" spans="1:28" x14ac:dyDescent="0.25">
      <c r="A21553" t="s">
        <v>21612</v>
      </c>
      <c r="B21553">
        <v>2</v>
      </c>
      <c r="C21553">
        <v>0</v>
      </c>
      <c r="D21553">
        <v>2</v>
      </c>
      <c r="E21553" t="s">
        <v>27</v>
      </c>
      <c r="F21553">
        <v>1</v>
      </c>
      <c r="G21553">
        <v>4</v>
      </c>
      <c r="H21553">
        <v>5</v>
      </c>
      <c r="I21553" t="s">
        <v>28</v>
      </c>
      <c r="J21553" t="s">
        <v>29</v>
      </c>
      <c r="K21553" t="s">
        <v>30</v>
      </c>
      <c r="L21553" s="1">
        <v>43153</v>
      </c>
      <c r="M21553" s="1">
        <v>43166</v>
      </c>
      <c r="N21553" s="1">
        <v>43171</v>
      </c>
      <c r="O21553" s="4">
        <f>MONTH(Datos_Transformados[[#This Row],[Fecha_de_llegada]])</f>
        <v>3</v>
      </c>
      <c r="P21553">
        <v>13</v>
      </c>
      <c r="Q21553" t="s">
        <v>45</v>
      </c>
      <c r="R21553" t="s">
        <v>38</v>
      </c>
      <c r="S21553" t="s">
        <v>29</v>
      </c>
      <c r="T21553">
        <v>0</v>
      </c>
      <c r="U21553">
        <v>0</v>
      </c>
      <c r="V21553" t="s">
        <v>33</v>
      </c>
      <c r="W21553">
        <v>96.6</v>
      </c>
      <c r="X21553">
        <v>483</v>
      </c>
      <c r="Y21553">
        <v>241.5</v>
      </c>
      <c r="Z21553">
        <v>0</v>
      </c>
      <c r="AA21553" t="s">
        <v>34</v>
      </c>
      <c r="AB21553" t="s">
        <v>35</v>
      </c>
    </row>
    <row r="21554" spans="1:28" x14ac:dyDescent="0.25">
      <c r="A21554" t="s">
        <v>21613</v>
      </c>
      <c r="B21554">
        <v>2</v>
      </c>
      <c r="C21554">
        <v>0</v>
      </c>
      <c r="D21554">
        <v>2</v>
      </c>
      <c r="E21554" t="s">
        <v>27</v>
      </c>
      <c r="F21554">
        <v>1</v>
      </c>
      <c r="G21554">
        <v>3</v>
      </c>
      <c r="H21554">
        <v>4</v>
      </c>
      <c r="I21554" t="s">
        <v>28</v>
      </c>
      <c r="J21554" t="s">
        <v>29</v>
      </c>
      <c r="K21554" t="s">
        <v>30</v>
      </c>
      <c r="L21554" s="1">
        <v>43364</v>
      </c>
      <c r="M21554" s="1">
        <v>43365</v>
      </c>
      <c r="N21554" s="1">
        <v>43369</v>
      </c>
      <c r="O21554" s="4">
        <f>MONTH(Datos_Transformados[[#This Row],[Fecha_de_llegada]])</f>
        <v>9</v>
      </c>
      <c r="P21554">
        <v>1</v>
      </c>
      <c r="Q21554" t="s">
        <v>39</v>
      </c>
      <c r="R21554" t="s">
        <v>31</v>
      </c>
      <c r="S21554" t="s">
        <v>29</v>
      </c>
      <c r="T21554">
        <v>0</v>
      </c>
      <c r="U21554">
        <v>0</v>
      </c>
      <c r="V21554" t="s">
        <v>33</v>
      </c>
      <c r="W21554">
        <v>176</v>
      </c>
      <c r="X21554">
        <v>704</v>
      </c>
      <c r="Y21554">
        <v>352</v>
      </c>
      <c r="Z21554">
        <v>0</v>
      </c>
      <c r="AA21554" t="s">
        <v>34</v>
      </c>
      <c r="AB21554" t="s">
        <v>35</v>
      </c>
    </row>
    <row r="21555" spans="1:28" x14ac:dyDescent="0.25">
      <c r="A21555" t="s">
        <v>21614</v>
      </c>
      <c r="B21555">
        <v>1</v>
      </c>
      <c r="C21555">
        <v>0</v>
      </c>
      <c r="D21555">
        <v>1</v>
      </c>
      <c r="E21555" t="s">
        <v>27</v>
      </c>
      <c r="F21555">
        <v>0</v>
      </c>
      <c r="G21555">
        <v>2</v>
      </c>
      <c r="H21555">
        <v>2</v>
      </c>
      <c r="I21555" t="s">
        <v>28</v>
      </c>
      <c r="J21555" t="s">
        <v>29</v>
      </c>
      <c r="K21555" t="s">
        <v>30</v>
      </c>
      <c r="L21555" s="1">
        <v>43027</v>
      </c>
      <c r="M21555" s="1">
        <v>43059</v>
      </c>
      <c r="N21555" s="1">
        <v>43061</v>
      </c>
      <c r="O21555" s="4">
        <f>MONTH(Datos_Transformados[[#This Row],[Fecha_de_llegada]])</f>
        <v>11</v>
      </c>
      <c r="P21555">
        <v>32</v>
      </c>
      <c r="Q21555" t="s">
        <v>45</v>
      </c>
      <c r="R21555" t="s">
        <v>31</v>
      </c>
      <c r="S21555" t="s">
        <v>29</v>
      </c>
      <c r="T21555">
        <v>0</v>
      </c>
      <c r="U21555">
        <v>0</v>
      </c>
      <c r="V21555" t="s">
        <v>33</v>
      </c>
      <c r="W21555">
        <v>73</v>
      </c>
      <c r="X21555">
        <v>146</v>
      </c>
      <c r="Y21555">
        <v>146</v>
      </c>
      <c r="Z21555">
        <v>0</v>
      </c>
      <c r="AA21555" t="s">
        <v>34</v>
      </c>
      <c r="AB21555" t="s">
        <v>35</v>
      </c>
    </row>
    <row r="21556" spans="1:28" x14ac:dyDescent="0.25">
      <c r="A21556" t="s">
        <v>21615</v>
      </c>
      <c r="B21556">
        <v>2</v>
      </c>
      <c r="C21556">
        <v>0</v>
      </c>
      <c r="D21556">
        <v>2</v>
      </c>
      <c r="E21556" t="s">
        <v>27</v>
      </c>
      <c r="F21556">
        <v>1</v>
      </c>
      <c r="G21556">
        <v>0</v>
      </c>
      <c r="H21556">
        <v>1</v>
      </c>
      <c r="I21556" t="s">
        <v>37</v>
      </c>
      <c r="J21556" t="s">
        <v>29</v>
      </c>
      <c r="K21556" t="s">
        <v>30</v>
      </c>
      <c r="L21556" s="1">
        <v>43211</v>
      </c>
      <c r="M21556" s="1">
        <v>43214</v>
      </c>
      <c r="N21556" s="1">
        <v>43215</v>
      </c>
      <c r="O21556" s="4">
        <f>MONTH(Datos_Transformados[[#This Row],[Fecha_de_llegada]])</f>
        <v>4</v>
      </c>
      <c r="P21556">
        <v>3</v>
      </c>
      <c r="Q21556" t="s">
        <v>39</v>
      </c>
      <c r="R21556" t="s">
        <v>38</v>
      </c>
      <c r="S21556" t="s">
        <v>29</v>
      </c>
      <c r="T21556">
        <v>0</v>
      </c>
      <c r="U21556">
        <v>0</v>
      </c>
      <c r="V21556" t="s">
        <v>33</v>
      </c>
      <c r="W21556">
        <v>89</v>
      </c>
      <c r="X21556">
        <v>89</v>
      </c>
      <c r="Y21556">
        <v>44.5</v>
      </c>
      <c r="Z21556">
        <v>1</v>
      </c>
      <c r="AA21556" t="s">
        <v>40</v>
      </c>
      <c r="AB21556" t="s">
        <v>35</v>
      </c>
    </row>
    <row r="21557" spans="1:28" x14ac:dyDescent="0.25">
      <c r="A21557" t="s">
        <v>21616</v>
      </c>
      <c r="B21557">
        <v>2</v>
      </c>
      <c r="C21557">
        <v>0</v>
      </c>
      <c r="D21557">
        <v>2</v>
      </c>
      <c r="E21557" t="s">
        <v>27</v>
      </c>
      <c r="F21557">
        <v>0</v>
      </c>
      <c r="G21557">
        <v>2</v>
      </c>
      <c r="H21557">
        <v>2</v>
      </c>
      <c r="I21557" t="s">
        <v>28</v>
      </c>
      <c r="J21557" t="s">
        <v>86</v>
      </c>
      <c r="K21557" t="s">
        <v>30</v>
      </c>
      <c r="L21557" s="1">
        <v>43399</v>
      </c>
      <c r="M21557" s="1">
        <v>43429</v>
      </c>
      <c r="N21557" s="1">
        <v>43431</v>
      </c>
      <c r="O21557" s="4">
        <f>MONTH(Datos_Transformados[[#This Row],[Fecha_de_llegada]])</f>
        <v>11</v>
      </c>
      <c r="P21557">
        <v>30</v>
      </c>
      <c r="Q21557" t="s">
        <v>45</v>
      </c>
      <c r="R21557" t="s">
        <v>31</v>
      </c>
      <c r="S21557" t="s">
        <v>29</v>
      </c>
      <c r="T21557">
        <v>0</v>
      </c>
      <c r="U21557">
        <v>0</v>
      </c>
      <c r="V21557" t="s">
        <v>33</v>
      </c>
      <c r="W21557">
        <v>81</v>
      </c>
      <c r="X21557">
        <v>162</v>
      </c>
      <c r="Y21557">
        <v>81</v>
      </c>
      <c r="Z21557">
        <v>0</v>
      </c>
      <c r="AA21557" t="s">
        <v>34</v>
      </c>
      <c r="AB21557" t="s">
        <v>35</v>
      </c>
    </row>
    <row r="21558" spans="1:28" x14ac:dyDescent="0.25">
      <c r="A21558" t="s">
        <v>21617</v>
      </c>
      <c r="B21558">
        <v>2</v>
      </c>
      <c r="C21558">
        <v>0</v>
      </c>
      <c r="D21558">
        <v>2</v>
      </c>
      <c r="E21558" t="s">
        <v>27</v>
      </c>
      <c r="F21558">
        <v>0</v>
      </c>
      <c r="G21558">
        <v>2</v>
      </c>
      <c r="H21558">
        <v>2</v>
      </c>
      <c r="I21558" t="s">
        <v>37</v>
      </c>
      <c r="J21558" t="s">
        <v>29</v>
      </c>
      <c r="K21558" t="s">
        <v>30</v>
      </c>
      <c r="L21558" s="1">
        <v>43354</v>
      </c>
      <c r="M21558" s="1">
        <v>43370</v>
      </c>
      <c r="N21558" s="1">
        <v>43372</v>
      </c>
      <c r="O21558" s="4">
        <f>MONTH(Datos_Transformados[[#This Row],[Fecha_de_llegada]])</f>
        <v>9</v>
      </c>
      <c r="P21558">
        <v>16</v>
      </c>
      <c r="Q21558" t="s">
        <v>45</v>
      </c>
      <c r="R21558" t="s">
        <v>38</v>
      </c>
      <c r="S21558" t="s">
        <v>29</v>
      </c>
      <c r="T21558">
        <v>0</v>
      </c>
      <c r="U21558">
        <v>0</v>
      </c>
      <c r="V21558" t="s">
        <v>33</v>
      </c>
      <c r="W21558">
        <v>129</v>
      </c>
      <c r="X21558">
        <v>258</v>
      </c>
      <c r="Y21558">
        <v>129</v>
      </c>
      <c r="Z21558">
        <v>1</v>
      </c>
      <c r="AA21558" t="s">
        <v>40</v>
      </c>
      <c r="AB21558" t="s">
        <v>35</v>
      </c>
    </row>
    <row r="21559" spans="1:28" x14ac:dyDescent="0.25">
      <c r="A21559" t="s">
        <v>21618</v>
      </c>
      <c r="B21559">
        <v>1</v>
      </c>
      <c r="C21559">
        <v>0</v>
      </c>
      <c r="D21559">
        <v>1</v>
      </c>
      <c r="E21559" t="s">
        <v>27</v>
      </c>
      <c r="F21559">
        <v>2</v>
      </c>
      <c r="G21559">
        <v>1</v>
      </c>
      <c r="H21559">
        <v>3</v>
      </c>
      <c r="I21559" t="s">
        <v>28</v>
      </c>
      <c r="J21559" t="s">
        <v>29</v>
      </c>
      <c r="K21559" t="s">
        <v>30</v>
      </c>
      <c r="L21559" s="1">
        <v>43295</v>
      </c>
      <c r="M21559" s="1">
        <v>43388</v>
      </c>
      <c r="N21559" s="1">
        <v>43391</v>
      </c>
      <c r="O21559" s="4">
        <f>MONTH(Datos_Transformados[[#This Row],[Fecha_de_llegada]])</f>
        <v>10</v>
      </c>
      <c r="P21559">
        <v>93</v>
      </c>
      <c r="Q21559" t="s">
        <v>52</v>
      </c>
      <c r="R21559" t="s">
        <v>31</v>
      </c>
      <c r="S21559" t="s">
        <v>29</v>
      </c>
      <c r="T21559">
        <v>0</v>
      </c>
      <c r="U21559">
        <v>0</v>
      </c>
      <c r="V21559" t="s">
        <v>33</v>
      </c>
      <c r="W21559">
        <v>115</v>
      </c>
      <c r="X21559">
        <v>345</v>
      </c>
      <c r="Y21559">
        <v>345</v>
      </c>
      <c r="Z21559">
        <v>0</v>
      </c>
      <c r="AA21559" t="s">
        <v>34</v>
      </c>
      <c r="AB21559" t="s">
        <v>42</v>
      </c>
    </row>
    <row r="21560" spans="1:28" x14ac:dyDescent="0.25">
      <c r="A21560" t="s">
        <v>21619</v>
      </c>
      <c r="B21560">
        <v>1</v>
      </c>
      <c r="C21560">
        <v>1</v>
      </c>
      <c r="D21560">
        <v>2</v>
      </c>
      <c r="E21560" t="s">
        <v>81</v>
      </c>
      <c r="F21560">
        <v>2</v>
      </c>
      <c r="G21560">
        <v>3</v>
      </c>
      <c r="H21560">
        <v>5</v>
      </c>
      <c r="I21560" t="s">
        <v>47</v>
      </c>
      <c r="J21560" t="s">
        <v>29</v>
      </c>
      <c r="K21560" t="s">
        <v>30</v>
      </c>
      <c r="L21560" s="1">
        <v>43138</v>
      </c>
      <c r="M21560" s="1">
        <v>43310</v>
      </c>
      <c r="N21560" s="1">
        <v>43315</v>
      </c>
      <c r="O21560" s="4">
        <f>MONTH(Datos_Transformados[[#This Row],[Fecha_de_llegada]])</f>
        <v>7</v>
      </c>
      <c r="P21560">
        <v>172</v>
      </c>
      <c r="Q21560" t="s">
        <v>52</v>
      </c>
      <c r="R21560" t="s">
        <v>31</v>
      </c>
      <c r="S21560" t="s">
        <v>29</v>
      </c>
      <c r="T21560">
        <v>0</v>
      </c>
      <c r="U21560">
        <v>0</v>
      </c>
      <c r="V21560" t="s">
        <v>33</v>
      </c>
      <c r="W21560">
        <v>90.5</v>
      </c>
      <c r="X21560">
        <v>452.5</v>
      </c>
      <c r="Y21560">
        <v>226.25</v>
      </c>
      <c r="Z21560">
        <v>1</v>
      </c>
      <c r="AA21560" t="s">
        <v>40</v>
      </c>
      <c r="AB21560" t="s">
        <v>35</v>
      </c>
    </row>
    <row r="21561" spans="1:28" x14ac:dyDescent="0.25">
      <c r="A21561" t="s">
        <v>21620</v>
      </c>
      <c r="B21561">
        <v>1</v>
      </c>
      <c r="C21561">
        <v>0</v>
      </c>
      <c r="D21561">
        <v>1</v>
      </c>
      <c r="E21561" t="s">
        <v>27</v>
      </c>
      <c r="F21561">
        <v>2</v>
      </c>
      <c r="G21561">
        <v>3</v>
      </c>
      <c r="H21561">
        <v>5</v>
      </c>
      <c r="I21561" t="s">
        <v>28</v>
      </c>
      <c r="J21561" t="s">
        <v>29</v>
      </c>
      <c r="K21561" t="s">
        <v>30</v>
      </c>
      <c r="L21561" s="1">
        <v>43194</v>
      </c>
      <c r="M21561" s="1">
        <v>43463</v>
      </c>
      <c r="N21561" s="1">
        <v>43468</v>
      </c>
      <c r="O21561" s="4">
        <f>MONTH(Datos_Transformados[[#This Row],[Fecha_de_llegada]])</f>
        <v>12</v>
      </c>
      <c r="P21561">
        <v>269</v>
      </c>
      <c r="Q21561" t="s">
        <v>32</v>
      </c>
      <c r="R21561" t="s">
        <v>31</v>
      </c>
      <c r="S21561" t="s">
        <v>29</v>
      </c>
      <c r="T21561">
        <v>0</v>
      </c>
      <c r="U21561">
        <v>0</v>
      </c>
      <c r="V21561" t="s">
        <v>33</v>
      </c>
      <c r="W21561">
        <v>70</v>
      </c>
      <c r="X21561">
        <v>350</v>
      </c>
      <c r="Y21561">
        <v>350</v>
      </c>
      <c r="Z21561">
        <v>0</v>
      </c>
      <c r="AA21561" t="s">
        <v>34</v>
      </c>
      <c r="AB21561" t="s">
        <v>35</v>
      </c>
    </row>
    <row r="21562" spans="1:28" x14ac:dyDescent="0.25">
      <c r="A21562" t="s">
        <v>21621</v>
      </c>
      <c r="B21562">
        <v>2</v>
      </c>
      <c r="C21562">
        <v>0</v>
      </c>
      <c r="D21562">
        <v>2</v>
      </c>
      <c r="E21562" t="s">
        <v>27</v>
      </c>
      <c r="F21562">
        <v>1</v>
      </c>
      <c r="G21562">
        <v>3</v>
      </c>
      <c r="H21562">
        <v>4</v>
      </c>
      <c r="I21562" t="s">
        <v>28</v>
      </c>
      <c r="J21562" t="s">
        <v>29</v>
      </c>
      <c r="K21562" t="s">
        <v>30</v>
      </c>
      <c r="L21562" s="1">
        <v>43073</v>
      </c>
      <c r="M21562" s="1">
        <v>43100</v>
      </c>
      <c r="N21562" s="1">
        <v>43104</v>
      </c>
      <c r="O21562" s="4">
        <f>MONTH(Datos_Transformados[[#This Row],[Fecha_de_llegada]])</f>
        <v>12</v>
      </c>
      <c r="P21562">
        <v>27</v>
      </c>
      <c r="Q21562" t="s">
        <v>45</v>
      </c>
      <c r="R21562" t="s">
        <v>31</v>
      </c>
      <c r="S21562" t="s">
        <v>29</v>
      </c>
      <c r="T21562">
        <v>0</v>
      </c>
      <c r="U21562">
        <v>0</v>
      </c>
      <c r="V21562" t="s">
        <v>33</v>
      </c>
      <c r="W21562">
        <v>129.5</v>
      </c>
      <c r="X21562">
        <v>518</v>
      </c>
      <c r="Y21562">
        <v>259</v>
      </c>
      <c r="Z21562">
        <v>0</v>
      </c>
      <c r="AA21562" t="s">
        <v>34</v>
      </c>
      <c r="AB21562" t="s">
        <v>35</v>
      </c>
    </row>
    <row r="21563" spans="1:28" x14ac:dyDescent="0.25">
      <c r="A21563" t="s">
        <v>21622</v>
      </c>
      <c r="B21563">
        <v>1</v>
      </c>
      <c r="C21563">
        <v>0</v>
      </c>
      <c r="D21563">
        <v>1</v>
      </c>
      <c r="E21563" t="s">
        <v>27</v>
      </c>
      <c r="F21563">
        <v>1</v>
      </c>
      <c r="G21563">
        <v>2</v>
      </c>
      <c r="H21563">
        <v>3</v>
      </c>
      <c r="I21563" t="s">
        <v>28</v>
      </c>
      <c r="J21563" t="s">
        <v>29</v>
      </c>
      <c r="K21563" t="s">
        <v>50</v>
      </c>
      <c r="L21563" s="1">
        <v>43390</v>
      </c>
      <c r="M21563" s="1">
        <v>43411</v>
      </c>
      <c r="N21563" s="1">
        <v>43414</v>
      </c>
      <c r="O21563" s="4">
        <f>MONTH(Datos_Transformados[[#This Row],[Fecha_de_llegada]])</f>
        <v>11</v>
      </c>
      <c r="P21563">
        <v>21</v>
      </c>
      <c r="Q21563" t="s">
        <v>45</v>
      </c>
      <c r="R21563" t="s">
        <v>38</v>
      </c>
      <c r="S21563" t="s">
        <v>29</v>
      </c>
      <c r="T21563">
        <v>0</v>
      </c>
      <c r="U21563">
        <v>0</v>
      </c>
      <c r="V21563" t="s">
        <v>33</v>
      </c>
      <c r="W21563">
        <v>210</v>
      </c>
      <c r="X21563">
        <v>630</v>
      </c>
      <c r="Y21563">
        <v>630</v>
      </c>
      <c r="Z21563">
        <v>1</v>
      </c>
      <c r="AA21563" t="s">
        <v>40</v>
      </c>
      <c r="AB21563" t="s">
        <v>35</v>
      </c>
    </row>
    <row r="21564" spans="1:28" x14ac:dyDescent="0.25">
      <c r="A21564" t="s">
        <v>21623</v>
      </c>
      <c r="B21564">
        <v>2</v>
      </c>
      <c r="C21564">
        <v>0</v>
      </c>
      <c r="D21564">
        <v>2</v>
      </c>
      <c r="E21564" t="s">
        <v>27</v>
      </c>
      <c r="F21564">
        <v>1</v>
      </c>
      <c r="G21564">
        <v>5</v>
      </c>
      <c r="H21564">
        <v>6</v>
      </c>
      <c r="I21564" t="s">
        <v>28</v>
      </c>
      <c r="J21564" t="s">
        <v>29</v>
      </c>
      <c r="K21564" t="s">
        <v>30</v>
      </c>
      <c r="L21564" s="1">
        <v>43064</v>
      </c>
      <c r="M21564" s="1">
        <v>43091</v>
      </c>
      <c r="N21564" s="1">
        <v>43097</v>
      </c>
      <c r="O21564" s="4">
        <f>MONTH(Datos_Transformados[[#This Row],[Fecha_de_llegada]])</f>
        <v>12</v>
      </c>
      <c r="P21564">
        <v>27</v>
      </c>
      <c r="Q21564" t="s">
        <v>45</v>
      </c>
      <c r="R21564" t="s">
        <v>31</v>
      </c>
      <c r="S21564" t="s">
        <v>29</v>
      </c>
      <c r="T21564">
        <v>0</v>
      </c>
      <c r="U21564">
        <v>0</v>
      </c>
      <c r="V21564" t="s">
        <v>33</v>
      </c>
      <c r="W21564">
        <v>48.33</v>
      </c>
      <c r="X21564">
        <v>289.98</v>
      </c>
      <c r="Y21564">
        <v>144.99</v>
      </c>
      <c r="Z21564">
        <v>0</v>
      </c>
      <c r="AA21564" t="s">
        <v>34</v>
      </c>
      <c r="AB21564" t="s">
        <v>35</v>
      </c>
    </row>
    <row r="21565" spans="1:28" x14ac:dyDescent="0.25">
      <c r="A21565" t="s">
        <v>21624</v>
      </c>
      <c r="B21565">
        <v>1</v>
      </c>
      <c r="C21565">
        <v>0</v>
      </c>
      <c r="D21565">
        <v>1</v>
      </c>
      <c r="E21565" t="s">
        <v>27</v>
      </c>
      <c r="F21565">
        <v>0</v>
      </c>
      <c r="G21565">
        <v>1</v>
      </c>
      <c r="H21565">
        <v>1</v>
      </c>
      <c r="I21565" t="s">
        <v>28</v>
      </c>
      <c r="J21565" t="s">
        <v>29</v>
      </c>
      <c r="K21565" t="s">
        <v>30</v>
      </c>
      <c r="L21565" s="1">
        <v>43216</v>
      </c>
      <c r="M21565" s="1">
        <v>43259</v>
      </c>
      <c r="N21565" s="1">
        <v>43260</v>
      </c>
      <c r="O21565" s="4">
        <f>MONTH(Datos_Transformados[[#This Row],[Fecha_de_llegada]])</f>
        <v>6</v>
      </c>
      <c r="P21565">
        <v>43</v>
      </c>
      <c r="Q21565" t="s">
        <v>45</v>
      </c>
      <c r="R21565" t="s">
        <v>38</v>
      </c>
      <c r="S21565" t="s">
        <v>29</v>
      </c>
      <c r="T21565">
        <v>0</v>
      </c>
      <c r="U21565">
        <v>0</v>
      </c>
      <c r="V21565" t="s">
        <v>33</v>
      </c>
      <c r="W21565">
        <v>80.39</v>
      </c>
      <c r="X21565">
        <v>80.39</v>
      </c>
      <c r="Y21565">
        <v>80.39</v>
      </c>
      <c r="Z21565">
        <v>2</v>
      </c>
      <c r="AA21565" t="s">
        <v>40</v>
      </c>
      <c r="AB21565" t="s">
        <v>35</v>
      </c>
    </row>
    <row r="21566" spans="1:28" x14ac:dyDescent="0.25">
      <c r="A21566" t="s">
        <v>21625</v>
      </c>
      <c r="B21566">
        <v>2</v>
      </c>
      <c r="C21566">
        <v>0</v>
      </c>
      <c r="D21566">
        <v>2</v>
      </c>
      <c r="E21566" t="s">
        <v>27</v>
      </c>
      <c r="F21566">
        <v>1</v>
      </c>
      <c r="G21566">
        <v>2</v>
      </c>
      <c r="H21566">
        <v>3</v>
      </c>
      <c r="I21566" t="s">
        <v>47</v>
      </c>
      <c r="J21566" t="s">
        <v>29</v>
      </c>
      <c r="K21566" t="s">
        <v>30</v>
      </c>
      <c r="L21566" s="1">
        <v>42820</v>
      </c>
      <c r="M21566" s="1">
        <v>42982</v>
      </c>
      <c r="N21566" s="1">
        <v>42985</v>
      </c>
      <c r="O21566" s="4">
        <f>MONTH(Datos_Transformados[[#This Row],[Fecha_de_llegada]])</f>
        <v>9</v>
      </c>
      <c r="P21566">
        <v>162</v>
      </c>
      <c r="Q21566" t="s">
        <v>52</v>
      </c>
      <c r="R21566" t="s">
        <v>31</v>
      </c>
      <c r="S21566" t="s">
        <v>29</v>
      </c>
      <c r="T21566">
        <v>0</v>
      </c>
      <c r="U21566">
        <v>0</v>
      </c>
      <c r="V21566" t="s">
        <v>33</v>
      </c>
      <c r="W21566">
        <v>85.17</v>
      </c>
      <c r="X21566">
        <v>255.51</v>
      </c>
      <c r="Y21566">
        <v>127.755</v>
      </c>
      <c r="Z21566">
        <v>2</v>
      </c>
      <c r="AA21566" t="s">
        <v>40</v>
      </c>
      <c r="AB21566" t="s">
        <v>35</v>
      </c>
    </row>
    <row r="21567" spans="1:28" x14ac:dyDescent="0.25">
      <c r="A21567" t="s">
        <v>21626</v>
      </c>
      <c r="B21567">
        <v>1</v>
      </c>
      <c r="C21567">
        <v>0</v>
      </c>
      <c r="D21567">
        <v>1</v>
      </c>
      <c r="E21567" t="s">
        <v>27</v>
      </c>
      <c r="F21567">
        <v>1</v>
      </c>
      <c r="G21567">
        <v>2</v>
      </c>
      <c r="H21567">
        <v>3</v>
      </c>
      <c r="I21567" t="s">
        <v>28</v>
      </c>
      <c r="J21567" t="s">
        <v>29</v>
      </c>
      <c r="K21567" t="s">
        <v>30</v>
      </c>
      <c r="L21567" s="1">
        <v>43001</v>
      </c>
      <c r="M21567" s="1">
        <v>43027</v>
      </c>
      <c r="N21567" s="1">
        <v>43030</v>
      </c>
      <c r="O21567" s="4">
        <f>MONTH(Datos_Transformados[[#This Row],[Fecha_de_llegada]])</f>
        <v>10</v>
      </c>
      <c r="P21567">
        <v>26</v>
      </c>
      <c r="Q21567" t="s">
        <v>45</v>
      </c>
      <c r="R21567" t="s">
        <v>31</v>
      </c>
      <c r="S21567" t="s">
        <v>29</v>
      </c>
      <c r="T21567">
        <v>0</v>
      </c>
      <c r="U21567">
        <v>0</v>
      </c>
      <c r="V21567" t="s">
        <v>33</v>
      </c>
      <c r="W21567">
        <v>77</v>
      </c>
      <c r="X21567">
        <v>231</v>
      </c>
      <c r="Y21567">
        <v>231</v>
      </c>
      <c r="Z21567">
        <v>0</v>
      </c>
      <c r="AA21567" t="s">
        <v>34</v>
      </c>
      <c r="AB21567" t="s">
        <v>35</v>
      </c>
    </row>
    <row r="21568" spans="1:28" x14ac:dyDescent="0.25">
      <c r="A21568" t="s">
        <v>21627</v>
      </c>
      <c r="B21568">
        <v>3</v>
      </c>
      <c r="C21568">
        <v>0</v>
      </c>
      <c r="D21568">
        <v>3</v>
      </c>
      <c r="E21568" t="s">
        <v>27</v>
      </c>
      <c r="F21568">
        <v>1</v>
      </c>
      <c r="G21568">
        <v>2</v>
      </c>
      <c r="H21568">
        <v>3</v>
      </c>
      <c r="I21568" t="s">
        <v>28</v>
      </c>
      <c r="J21568" t="s">
        <v>29</v>
      </c>
      <c r="K21568" t="s">
        <v>50</v>
      </c>
      <c r="L21568" s="1">
        <v>43186</v>
      </c>
      <c r="M21568" s="1">
        <v>43289</v>
      </c>
      <c r="N21568" s="1">
        <v>43292</v>
      </c>
      <c r="O21568" s="4">
        <f>MONTH(Datos_Transformados[[#This Row],[Fecha_de_llegada]])</f>
        <v>7</v>
      </c>
      <c r="P21568">
        <v>103</v>
      </c>
      <c r="Q21568" t="s">
        <v>52</v>
      </c>
      <c r="R21568" t="s">
        <v>38</v>
      </c>
      <c r="S21568" t="s">
        <v>29</v>
      </c>
      <c r="T21568">
        <v>0</v>
      </c>
      <c r="U21568">
        <v>0</v>
      </c>
      <c r="V21568" t="s">
        <v>33</v>
      </c>
      <c r="W21568">
        <v>146.69999999999999</v>
      </c>
      <c r="X21568">
        <v>440.1</v>
      </c>
      <c r="Y21568">
        <v>146.69999999999999</v>
      </c>
      <c r="Z21568">
        <v>0</v>
      </c>
      <c r="AA21568" t="s">
        <v>34</v>
      </c>
      <c r="AB21568" t="s">
        <v>42</v>
      </c>
    </row>
    <row r="21569" spans="1:28" x14ac:dyDescent="0.25">
      <c r="A21569" t="s">
        <v>21628</v>
      </c>
      <c r="B21569">
        <v>2</v>
      </c>
      <c r="C21569">
        <v>0</v>
      </c>
      <c r="D21569">
        <v>2</v>
      </c>
      <c r="E21569" t="s">
        <v>27</v>
      </c>
      <c r="F21569">
        <v>1</v>
      </c>
      <c r="G21569">
        <v>3</v>
      </c>
      <c r="H21569">
        <v>4</v>
      </c>
      <c r="I21569" t="s">
        <v>28</v>
      </c>
      <c r="J21569" t="s">
        <v>29</v>
      </c>
      <c r="K21569" t="s">
        <v>30</v>
      </c>
      <c r="L21569" s="1">
        <v>43323</v>
      </c>
      <c r="M21569" s="1">
        <v>43418</v>
      </c>
      <c r="N21569" s="1">
        <v>43422</v>
      </c>
      <c r="O21569" s="4">
        <f>MONTH(Datos_Transformados[[#This Row],[Fecha_de_llegada]])</f>
        <v>11</v>
      </c>
      <c r="P21569">
        <v>95</v>
      </c>
      <c r="Q21569" t="s">
        <v>52</v>
      </c>
      <c r="R21569" t="s">
        <v>38</v>
      </c>
      <c r="S21569" t="s">
        <v>29</v>
      </c>
      <c r="T21569">
        <v>0</v>
      </c>
      <c r="U21569">
        <v>0</v>
      </c>
      <c r="V21569" t="s">
        <v>33</v>
      </c>
      <c r="W21569">
        <v>86.25</v>
      </c>
      <c r="X21569">
        <v>345</v>
      </c>
      <c r="Y21569">
        <v>172.5</v>
      </c>
      <c r="Z21569">
        <v>2</v>
      </c>
      <c r="AA21569" t="s">
        <v>40</v>
      </c>
      <c r="AB21569" t="s">
        <v>35</v>
      </c>
    </row>
    <row r="21570" spans="1:28" x14ac:dyDescent="0.25">
      <c r="A21570" t="s">
        <v>21629</v>
      </c>
      <c r="B21570">
        <v>3</v>
      </c>
      <c r="C21570">
        <v>0</v>
      </c>
      <c r="D21570">
        <v>3</v>
      </c>
      <c r="E21570" t="s">
        <v>27</v>
      </c>
      <c r="F21570">
        <v>1</v>
      </c>
      <c r="G21570">
        <v>0</v>
      </c>
      <c r="H21570">
        <v>1</v>
      </c>
      <c r="I21570" t="s">
        <v>28</v>
      </c>
      <c r="J21570" t="s">
        <v>29</v>
      </c>
      <c r="K21570" t="s">
        <v>50</v>
      </c>
      <c r="L21570" s="1">
        <v>43181</v>
      </c>
      <c r="M21570" s="1">
        <v>43187</v>
      </c>
      <c r="N21570" s="1">
        <v>43188</v>
      </c>
      <c r="O21570" s="4">
        <f>MONTH(Datos_Transformados[[#This Row],[Fecha_de_llegada]])</f>
        <v>3</v>
      </c>
      <c r="P21570">
        <v>6</v>
      </c>
      <c r="Q21570" t="s">
        <v>39</v>
      </c>
      <c r="R21570" t="s">
        <v>38</v>
      </c>
      <c r="S21570" t="s">
        <v>29</v>
      </c>
      <c r="T21570">
        <v>0</v>
      </c>
      <c r="U21570">
        <v>0</v>
      </c>
      <c r="V21570" t="s">
        <v>33</v>
      </c>
      <c r="W21570">
        <v>137</v>
      </c>
      <c r="X21570">
        <v>137</v>
      </c>
      <c r="Y21570">
        <v>45.666666669999998</v>
      </c>
      <c r="Z21570">
        <v>1</v>
      </c>
      <c r="AA21570" t="s">
        <v>40</v>
      </c>
      <c r="AB21570" t="s">
        <v>35</v>
      </c>
    </row>
    <row r="21571" spans="1:28" x14ac:dyDescent="0.25">
      <c r="A21571" t="s">
        <v>21630</v>
      </c>
      <c r="B21571">
        <v>2</v>
      </c>
      <c r="C21571">
        <v>0</v>
      </c>
      <c r="D21571">
        <v>2</v>
      </c>
      <c r="E21571" t="s">
        <v>27</v>
      </c>
      <c r="F21571">
        <v>0</v>
      </c>
      <c r="G21571">
        <v>1</v>
      </c>
      <c r="H21571">
        <v>1</v>
      </c>
      <c r="I21571" t="s">
        <v>37</v>
      </c>
      <c r="J21571" t="s">
        <v>29</v>
      </c>
      <c r="K21571" t="s">
        <v>30</v>
      </c>
      <c r="L21571" s="1">
        <v>43135</v>
      </c>
      <c r="M21571" s="1">
        <v>43269</v>
      </c>
      <c r="N21571" s="1">
        <v>43270</v>
      </c>
      <c r="O21571" s="4">
        <f>MONTH(Datos_Transformados[[#This Row],[Fecha_de_llegada]])</f>
        <v>6</v>
      </c>
      <c r="P21571">
        <v>134</v>
      </c>
      <c r="Q21571" t="s">
        <v>52</v>
      </c>
      <c r="R21571" t="s">
        <v>38</v>
      </c>
      <c r="S21571" t="s">
        <v>29</v>
      </c>
      <c r="T21571">
        <v>0</v>
      </c>
      <c r="U21571">
        <v>0</v>
      </c>
      <c r="V21571" t="s">
        <v>33</v>
      </c>
      <c r="W21571">
        <v>116.1</v>
      </c>
      <c r="X21571">
        <v>116.1</v>
      </c>
      <c r="Y21571">
        <v>58.05</v>
      </c>
      <c r="Z21571">
        <v>0</v>
      </c>
      <c r="AA21571" t="s">
        <v>34</v>
      </c>
      <c r="AB21571" t="s">
        <v>35</v>
      </c>
    </row>
    <row r="21572" spans="1:28" x14ac:dyDescent="0.25">
      <c r="A21572" t="s">
        <v>21631</v>
      </c>
      <c r="B21572">
        <v>2</v>
      </c>
      <c r="C21572">
        <v>0</v>
      </c>
      <c r="D21572">
        <v>2</v>
      </c>
      <c r="E21572" t="s">
        <v>27</v>
      </c>
      <c r="F21572">
        <v>0</v>
      </c>
      <c r="G21572">
        <v>3</v>
      </c>
      <c r="H21572">
        <v>3</v>
      </c>
      <c r="I21572" t="s">
        <v>28</v>
      </c>
      <c r="J21572" t="s">
        <v>29</v>
      </c>
      <c r="K21572" t="s">
        <v>30</v>
      </c>
      <c r="L21572" s="1">
        <v>43260</v>
      </c>
      <c r="M21572" s="1">
        <v>43265</v>
      </c>
      <c r="N21572" s="1">
        <v>43268</v>
      </c>
      <c r="O21572" s="4">
        <f>MONTH(Datos_Transformados[[#This Row],[Fecha_de_llegada]])</f>
        <v>6</v>
      </c>
      <c r="P21572">
        <v>5</v>
      </c>
      <c r="Q21572" t="s">
        <v>39</v>
      </c>
      <c r="R21572" t="s">
        <v>68</v>
      </c>
      <c r="S21572" t="s">
        <v>29</v>
      </c>
      <c r="T21572">
        <v>0</v>
      </c>
      <c r="U21572">
        <v>0</v>
      </c>
      <c r="V21572" t="s">
        <v>33</v>
      </c>
      <c r="W21572">
        <v>100</v>
      </c>
      <c r="X21572">
        <v>300</v>
      </c>
      <c r="Y21572">
        <v>150</v>
      </c>
      <c r="Z21572">
        <v>0</v>
      </c>
      <c r="AA21572" t="s">
        <v>34</v>
      </c>
      <c r="AB21572" t="s">
        <v>42</v>
      </c>
    </row>
    <row r="21573" spans="1:28" x14ac:dyDescent="0.25">
      <c r="A21573" t="s">
        <v>21632</v>
      </c>
      <c r="B21573">
        <v>2</v>
      </c>
      <c r="C21573">
        <v>0</v>
      </c>
      <c r="D21573">
        <v>2</v>
      </c>
      <c r="E21573" t="s">
        <v>27</v>
      </c>
      <c r="F21573">
        <v>2</v>
      </c>
      <c r="G21573">
        <v>2</v>
      </c>
      <c r="H21573">
        <v>4</v>
      </c>
      <c r="I21573" t="s">
        <v>28</v>
      </c>
      <c r="J21573" t="s">
        <v>29</v>
      </c>
      <c r="K21573" t="s">
        <v>50</v>
      </c>
      <c r="L21573" s="1">
        <v>43035</v>
      </c>
      <c r="M21573" s="1">
        <v>43040</v>
      </c>
      <c r="N21573" s="1">
        <v>43044</v>
      </c>
      <c r="O21573" s="4">
        <f>MONTH(Datos_Transformados[[#This Row],[Fecha_de_llegada]])</f>
        <v>11</v>
      </c>
      <c r="P21573">
        <v>5</v>
      </c>
      <c r="Q21573" t="s">
        <v>39</v>
      </c>
      <c r="R21573" t="s">
        <v>38</v>
      </c>
      <c r="S21573" t="s">
        <v>29</v>
      </c>
      <c r="T21573">
        <v>0</v>
      </c>
      <c r="U21573">
        <v>0</v>
      </c>
      <c r="V21573" t="s">
        <v>33</v>
      </c>
      <c r="W21573">
        <v>105</v>
      </c>
      <c r="X21573">
        <v>420</v>
      </c>
      <c r="Y21573">
        <v>210</v>
      </c>
      <c r="Z21573">
        <v>0</v>
      </c>
      <c r="AA21573" t="s">
        <v>34</v>
      </c>
      <c r="AB21573" t="s">
        <v>35</v>
      </c>
    </row>
    <row r="21574" spans="1:28" x14ac:dyDescent="0.25">
      <c r="A21574" t="s">
        <v>21633</v>
      </c>
      <c r="B21574">
        <v>2</v>
      </c>
      <c r="C21574">
        <v>0</v>
      </c>
      <c r="D21574">
        <v>2</v>
      </c>
      <c r="E21574" t="s">
        <v>27</v>
      </c>
      <c r="F21574">
        <v>1</v>
      </c>
      <c r="G21574">
        <v>1</v>
      </c>
      <c r="H21574">
        <v>2</v>
      </c>
      <c r="I21574" t="s">
        <v>37</v>
      </c>
      <c r="J21574" t="s">
        <v>29</v>
      </c>
      <c r="K21574" t="s">
        <v>30</v>
      </c>
      <c r="L21574" s="1">
        <v>43225</v>
      </c>
      <c r="M21574" s="1">
        <v>43250</v>
      </c>
      <c r="N21574" s="1">
        <v>43252</v>
      </c>
      <c r="O21574" s="4">
        <f>MONTH(Datos_Transformados[[#This Row],[Fecha_de_llegada]])</f>
        <v>5</v>
      </c>
      <c r="P21574">
        <v>25</v>
      </c>
      <c r="Q21574" t="s">
        <v>45</v>
      </c>
      <c r="R21574" t="s">
        <v>38</v>
      </c>
      <c r="S21574" t="s">
        <v>29</v>
      </c>
      <c r="T21574">
        <v>0</v>
      </c>
      <c r="U21574">
        <v>0</v>
      </c>
      <c r="V21574" t="s">
        <v>33</v>
      </c>
      <c r="W21574">
        <v>109</v>
      </c>
      <c r="X21574">
        <v>218</v>
      </c>
      <c r="Y21574">
        <v>109</v>
      </c>
      <c r="Z21574">
        <v>1</v>
      </c>
      <c r="AA21574" t="s">
        <v>40</v>
      </c>
      <c r="AB21574" t="s">
        <v>35</v>
      </c>
    </row>
    <row r="21575" spans="1:28" x14ac:dyDescent="0.25">
      <c r="A21575" t="s">
        <v>21634</v>
      </c>
      <c r="B21575">
        <v>1</v>
      </c>
      <c r="C21575">
        <v>0</v>
      </c>
      <c r="D21575">
        <v>1</v>
      </c>
      <c r="E21575" t="s">
        <v>27</v>
      </c>
      <c r="F21575">
        <v>0</v>
      </c>
      <c r="G21575">
        <v>1</v>
      </c>
      <c r="H21575">
        <v>1</v>
      </c>
      <c r="I21575" t="s">
        <v>28</v>
      </c>
      <c r="J21575" t="s">
        <v>29</v>
      </c>
      <c r="K21575" t="s">
        <v>50</v>
      </c>
      <c r="L21575" s="1">
        <v>43224</v>
      </c>
      <c r="M21575" s="1">
        <v>43224</v>
      </c>
      <c r="N21575" s="1">
        <v>43225</v>
      </c>
      <c r="O21575" s="4">
        <f>MONTH(Datos_Transformados[[#This Row],[Fecha_de_llegada]])</f>
        <v>5</v>
      </c>
      <c r="P21575">
        <v>0</v>
      </c>
      <c r="Q21575" t="s">
        <v>56</v>
      </c>
      <c r="R21575" t="s">
        <v>116</v>
      </c>
      <c r="S21575" t="s">
        <v>86</v>
      </c>
      <c r="T21575">
        <v>0</v>
      </c>
      <c r="U21575">
        <v>23</v>
      </c>
      <c r="V21575" t="s">
        <v>1630</v>
      </c>
      <c r="W21575">
        <v>0</v>
      </c>
      <c r="X21575">
        <v>0</v>
      </c>
      <c r="Y21575">
        <v>0</v>
      </c>
      <c r="Z21575">
        <v>2</v>
      </c>
      <c r="AA21575" t="s">
        <v>40</v>
      </c>
      <c r="AB21575" t="s">
        <v>35</v>
      </c>
    </row>
    <row r="21576" spans="1:28" x14ac:dyDescent="0.25">
      <c r="A21576" t="s">
        <v>21635</v>
      </c>
      <c r="B21576">
        <v>2</v>
      </c>
      <c r="C21576">
        <v>2</v>
      </c>
      <c r="D21576">
        <v>4</v>
      </c>
      <c r="E21576" t="s">
        <v>81</v>
      </c>
      <c r="F21576">
        <v>1</v>
      </c>
      <c r="G21576">
        <v>3</v>
      </c>
      <c r="H21576">
        <v>4</v>
      </c>
      <c r="I21576" t="s">
        <v>28</v>
      </c>
      <c r="J21576" t="s">
        <v>29</v>
      </c>
      <c r="K21576" t="s">
        <v>112</v>
      </c>
      <c r="L21576" s="1">
        <v>43198</v>
      </c>
      <c r="M21576" s="1">
        <v>43236</v>
      </c>
      <c r="N21576" s="1">
        <v>43240</v>
      </c>
      <c r="O21576" s="4">
        <f>MONTH(Datos_Transformados[[#This Row],[Fecha_de_llegada]])</f>
        <v>5</v>
      </c>
      <c r="P21576">
        <v>38</v>
      </c>
      <c r="Q21576" t="s">
        <v>45</v>
      </c>
      <c r="R21576" t="s">
        <v>38</v>
      </c>
      <c r="S21576" t="s">
        <v>29</v>
      </c>
      <c r="T21576">
        <v>0</v>
      </c>
      <c r="U21576">
        <v>0</v>
      </c>
      <c r="V21576" t="s">
        <v>33</v>
      </c>
      <c r="W21576">
        <v>198.9</v>
      </c>
      <c r="X21576">
        <v>795.6</v>
      </c>
      <c r="Y21576">
        <v>198.9</v>
      </c>
      <c r="Z21576">
        <v>0</v>
      </c>
      <c r="AA21576" t="s">
        <v>34</v>
      </c>
      <c r="AB21576" t="s">
        <v>42</v>
      </c>
    </row>
    <row r="21577" spans="1:28" x14ac:dyDescent="0.25">
      <c r="A21577" t="s">
        <v>21636</v>
      </c>
      <c r="B21577">
        <v>2</v>
      </c>
      <c r="C21577">
        <v>0</v>
      </c>
      <c r="D21577">
        <v>2</v>
      </c>
      <c r="E21577" t="s">
        <v>27</v>
      </c>
      <c r="F21577">
        <v>2</v>
      </c>
      <c r="G21577">
        <v>2</v>
      </c>
      <c r="H21577">
        <v>4</v>
      </c>
      <c r="I21577" t="s">
        <v>28</v>
      </c>
      <c r="J21577" t="s">
        <v>29</v>
      </c>
      <c r="K21577" t="s">
        <v>30</v>
      </c>
      <c r="L21577" s="1">
        <v>43071</v>
      </c>
      <c r="M21577" s="1">
        <v>43095</v>
      </c>
      <c r="N21577" s="1">
        <v>43099</v>
      </c>
      <c r="O21577" s="4">
        <f>MONTH(Datos_Transformados[[#This Row],[Fecha_de_llegada]])</f>
        <v>12</v>
      </c>
      <c r="P21577">
        <v>24</v>
      </c>
      <c r="Q21577" t="s">
        <v>45</v>
      </c>
      <c r="R21577" t="s">
        <v>31</v>
      </c>
      <c r="S21577" t="s">
        <v>29</v>
      </c>
      <c r="T21577">
        <v>0</v>
      </c>
      <c r="U21577">
        <v>0</v>
      </c>
      <c r="V21577" t="s">
        <v>33</v>
      </c>
      <c r="W21577">
        <v>58</v>
      </c>
      <c r="X21577">
        <v>232</v>
      </c>
      <c r="Y21577">
        <v>116</v>
      </c>
      <c r="Z21577">
        <v>1</v>
      </c>
      <c r="AA21577" t="s">
        <v>40</v>
      </c>
      <c r="AB21577" t="s">
        <v>35</v>
      </c>
    </row>
    <row r="21578" spans="1:28" x14ac:dyDescent="0.25">
      <c r="A21578" t="s">
        <v>21637</v>
      </c>
      <c r="B21578">
        <v>1</v>
      </c>
      <c r="C21578">
        <v>0</v>
      </c>
      <c r="D21578">
        <v>1</v>
      </c>
      <c r="E21578" t="s">
        <v>27</v>
      </c>
      <c r="F21578">
        <v>0</v>
      </c>
      <c r="G21578">
        <v>2</v>
      </c>
      <c r="H21578">
        <v>2</v>
      </c>
      <c r="I21578" t="s">
        <v>28</v>
      </c>
      <c r="J21578" t="s">
        <v>29</v>
      </c>
      <c r="K21578" t="s">
        <v>30</v>
      </c>
      <c r="L21578" s="1">
        <v>43078</v>
      </c>
      <c r="M21578" s="1">
        <v>43266</v>
      </c>
      <c r="N21578" s="1">
        <v>43268</v>
      </c>
      <c r="O21578" s="4">
        <f>MONTH(Datos_Transformados[[#This Row],[Fecha_de_llegada]])</f>
        <v>6</v>
      </c>
      <c r="P21578">
        <v>188</v>
      </c>
      <c r="Q21578" t="s">
        <v>32</v>
      </c>
      <c r="R21578" t="s">
        <v>31</v>
      </c>
      <c r="S21578" t="s">
        <v>29</v>
      </c>
      <c r="T21578">
        <v>0</v>
      </c>
      <c r="U21578">
        <v>0</v>
      </c>
      <c r="V21578" t="s">
        <v>33</v>
      </c>
      <c r="W21578">
        <v>130</v>
      </c>
      <c r="X21578">
        <v>260</v>
      </c>
      <c r="Y21578">
        <v>260</v>
      </c>
      <c r="Z21578">
        <v>0</v>
      </c>
      <c r="AA21578" t="s">
        <v>34</v>
      </c>
      <c r="AB21578" t="s">
        <v>42</v>
      </c>
    </row>
    <row r="21579" spans="1:28" x14ac:dyDescent="0.25">
      <c r="A21579" t="s">
        <v>21638</v>
      </c>
      <c r="B21579">
        <v>2</v>
      </c>
      <c r="C21579">
        <v>0</v>
      </c>
      <c r="D21579">
        <v>2</v>
      </c>
      <c r="E21579" t="s">
        <v>27</v>
      </c>
      <c r="F21579">
        <v>1</v>
      </c>
      <c r="G21579">
        <v>2</v>
      </c>
      <c r="H21579">
        <v>3</v>
      </c>
      <c r="I21579" t="s">
        <v>28</v>
      </c>
      <c r="J21579" t="s">
        <v>29</v>
      </c>
      <c r="K21579" t="s">
        <v>50</v>
      </c>
      <c r="L21579" s="1">
        <v>43189</v>
      </c>
      <c r="M21579" s="1">
        <v>43201</v>
      </c>
      <c r="N21579" s="1">
        <v>43204</v>
      </c>
      <c r="O21579" s="4">
        <f>MONTH(Datos_Transformados[[#This Row],[Fecha_de_llegada]])</f>
        <v>4</v>
      </c>
      <c r="P21579">
        <v>12</v>
      </c>
      <c r="Q21579" t="s">
        <v>45</v>
      </c>
      <c r="R21579" t="s">
        <v>38</v>
      </c>
      <c r="S21579" t="s">
        <v>29</v>
      </c>
      <c r="T21579">
        <v>0</v>
      </c>
      <c r="U21579">
        <v>0</v>
      </c>
      <c r="V21579" t="s">
        <v>33</v>
      </c>
      <c r="W21579">
        <v>136</v>
      </c>
      <c r="X21579">
        <v>408</v>
      </c>
      <c r="Y21579">
        <v>204</v>
      </c>
      <c r="Z21579">
        <v>1</v>
      </c>
      <c r="AA21579" t="s">
        <v>40</v>
      </c>
      <c r="AB21579" t="s">
        <v>35</v>
      </c>
    </row>
    <row r="21580" spans="1:28" x14ac:dyDescent="0.25">
      <c r="A21580" t="s">
        <v>21639</v>
      </c>
      <c r="B21580">
        <v>2</v>
      </c>
      <c r="C21580">
        <v>0</v>
      </c>
      <c r="D21580">
        <v>2</v>
      </c>
      <c r="E21580" t="s">
        <v>27</v>
      </c>
      <c r="F21580">
        <v>0</v>
      </c>
      <c r="G21580">
        <v>2</v>
      </c>
      <c r="H21580">
        <v>2</v>
      </c>
      <c r="I21580" t="s">
        <v>28</v>
      </c>
      <c r="J21580" t="s">
        <v>29</v>
      </c>
      <c r="K21580" t="s">
        <v>30</v>
      </c>
      <c r="L21580" s="1">
        <v>43214</v>
      </c>
      <c r="M21580" s="1">
        <v>43273</v>
      </c>
      <c r="N21580" s="1">
        <v>43275</v>
      </c>
      <c r="O21580" s="4">
        <f>MONTH(Datos_Transformados[[#This Row],[Fecha_de_llegada]])</f>
        <v>6</v>
      </c>
      <c r="P21580">
        <v>59</v>
      </c>
      <c r="Q21580" t="s">
        <v>45</v>
      </c>
      <c r="R21580" t="s">
        <v>38</v>
      </c>
      <c r="S21580" t="s">
        <v>29</v>
      </c>
      <c r="T21580">
        <v>0</v>
      </c>
      <c r="U21580">
        <v>0</v>
      </c>
      <c r="V21580" t="s">
        <v>33</v>
      </c>
      <c r="W21580">
        <v>99.9</v>
      </c>
      <c r="X21580">
        <v>199.8</v>
      </c>
      <c r="Y21580">
        <v>99.9</v>
      </c>
      <c r="Z21580">
        <v>2</v>
      </c>
      <c r="AA21580" t="s">
        <v>40</v>
      </c>
      <c r="AB21580" t="s">
        <v>35</v>
      </c>
    </row>
    <row r="21581" spans="1:28" x14ac:dyDescent="0.25">
      <c r="A21581" t="s">
        <v>21640</v>
      </c>
      <c r="B21581">
        <v>2</v>
      </c>
      <c r="C21581">
        <v>0</v>
      </c>
      <c r="D21581">
        <v>2</v>
      </c>
      <c r="E21581" t="s">
        <v>27</v>
      </c>
      <c r="F21581">
        <v>0</v>
      </c>
      <c r="G21581">
        <v>2</v>
      </c>
      <c r="H21581">
        <v>2</v>
      </c>
      <c r="I21581" t="s">
        <v>28</v>
      </c>
      <c r="J21581" t="s">
        <v>29</v>
      </c>
      <c r="K21581" t="s">
        <v>30</v>
      </c>
      <c r="L21581" s="1">
        <v>43124</v>
      </c>
      <c r="M21581" s="1">
        <v>43218</v>
      </c>
      <c r="N21581" s="1">
        <v>43220</v>
      </c>
      <c r="O21581" s="4">
        <f>MONTH(Datos_Transformados[[#This Row],[Fecha_de_llegada]])</f>
        <v>4</v>
      </c>
      <c r="P21581">
        <v>94</v>
      </c>
      <c r="Q21581" t="s">
        <v>52</v>
      </c>
      <c r="R21581" t="s">
        <v>38</v>
      </c>
      <c r="S21581" t="s">
        <v>29</v>
      </c>
      <c r="T21581">
        <v>0</v>
      </c>
      <c r="U21581">
        <v>0</v>
      </c>
      <c r="V21581" t="s">
        <v>33</v>
      </c>
      <c r="W21581">
        <v>111.6</v>
      </c>
      <c r="X21581">
        <v>223.2</v>
      </c>
      <c r="Y21581">
        <v>111.6</v>
      </c>
      <c r="Z21581">
        <v>0</v>
      </c>
      <c r="AA21581" t="s">
        <v>34</v>
      </c>
      <c r="AB21581" t="s">
        <v>35</v>
      </c>
    </row>
    <row r="21582" spans="1:28" x14ac:dyDescent="0.25">
      <c r="A21582" t="s">
        <v>21641</v>
      </c>
      <c r="B21582">
        <v>1</v>
      </c>
      <c r="C21582">
        <v>0</v>
      </c>
      <c r="D21582">
        <v>1</v>
      </c>
      <c r="E21582" t="s">
        <v>27</v>
      </c>
      <c r="F21582">
        <v>0</v>
      </c>
      <c r="G21582">
        <v>2</v>
      </c>
      <c r="H21582">
        <v>2</v>
      </c>
      <c r="I21582" t="s">
        <v>28</v>
      </c>
      <c r="J21582" t="s">
        <v>29</v>
      </c>
      <c r="K21582" t="s">
        <v>30</v>
      </c>
      <c r="L21582" s="1">
        <v>42846</v>
      </c>
      <c r="M21582" s="1">
        <v>43010</v>
      </c>
      <c r="N21582" s="1">
        <v>43012</v>
      </c>
      <c r="O21582" s="4">
        <f>MONTH(Datos_Transformados[[#This Row],[Fecha_de_llegada]])</f>
        <v>10</v>
      </c>
      <c r="P21582">
        <v>164</v>
      </c>
      <c r="Q21582" t="s">
        <v>52</v>
      </c>
      <c r="R21582" t="s">
        <v>31</v>
      </c>
      <c r="S21582" t="s">
        <v>29</v>
      </c>
      <c r="T21582">
        <v>0</v>
      </c>
      <c r="U21582">
        <v>0</v>
      </c>
      <c r="V21582" t="s">
        <v>33</v>
      </c>
      <c r="W21582">
        <v>100</v>
      </c>
      <c r="X21582">
        <v>200</v>
      </c>
      <c r="Y21582">
        <v>200</v>
      </c>
      <c r="Z21582">
        <v>0</v>
      </c>
      <c r="AA21582" t="s">
        <v>34</v>
      </c>
      <c r="AB21582" t="s">
        <v>35</v>
      </c>
    </row>
    <row r="21583" spans="1:28" x14ac:dyDescent="0.25">
      <c r="A21583" t="s">
        <v>21642</v>
      </c>
      <c r="B21583">
        <v>2</v>
      </c>
      <c r="C21583">
        <v>0</v>
      </c>
      <c r="D21583">
        <v>2</v>
      </c>
      <c r="E21583" t="s">
        <v>27</v>
      </c>
      <c r="F21583">
        <v>0</v>
      </c>
      <c r="G21583">
        <v>2</v>
      </c>
      <c r="H21583">
        <v>2</v>
      </c>
      <c r="I21583" t="s">
        <v>37</v>
      </c>
      <c r="J21583" t="s">
        <v>29</v>
      </c>
      <c r="K21583" t="s">
        <v>30</v>
      </c>
      <c r="L21583" s="1">
        <v>43105</v>
      </c>
      <c r="M21583" s="1">
        <v>43114</v>
      </c>
      <c r="N21583" s="1">
        <v>43116</v>
      </c>
      <c r="O21583" s="4">
        <f>MONTH(Datos_Transformados[[#This Row],[Fecha_de_llegada]])</f>
        <v>1</v>
      </c>
      <c r="P21583">
        <v>9</v>
      </c>
      <c r="Q21583" t="s">
        <v>39</v>
      </c>
      <c r="R21583" t="s">
        <v>38</v>
      </c>
      <c r="S21583" t="s">
        <v>29</v>
      </c>
      <c r="T21583">
        <v>0</v>
      </c>
      <c r="U21583">
        <v>0</v>
      </c>
      <c r="V21583" t="s">
        <v>33</v>
      </c>
      <c r="W21583">
        <v>67.5</v>
      </c>
      <c r="X21583">
        <v>135</v>
      </c>
      <c r="Y21583">
        <v>67.5</v>
      </c>
      <c r="Z21583">
        <v>0</v>
      </c>
      <c r="AA21583" t="s">
        <v>34</v>
      </c>
      <c r="AB21583" t="s">
        <v>35</v>
      </c>
    </row>
    <row r="21584" spans="1:28" x14ac:dyDescent="0.25">
      <c r="A21584" t="s">
        <v>21643</v>
      </c>
      <c r="B21584">
        <v>2</v>
      </c>
      <c r="C21584">
        <v>0</v>
      </c>
      <c r="D21584">
        <v>2</v>
      </c>
      <c r="E21584" t="s">
        <v>27</v>
      </c>
      <c r="F21584">
        <v>1</v>
      </c>
      <c r="G21584">
        <v>0</v>
      </c>
      <c r="H21584">
        <v>1</v>
      </c>
      <c r="I21584" t="s">
        <v>28</v>
      </c>
      <c r="J21584" t="s">
        <v>29</v>
      </c>
      <c r="K21584" t="s">
        <v>30</v>
      </c>
      <c r="L21584" s="1">
        <v>42994</v>
      </c>
      <c r="M21584" s="1">
        <v>43013</v>
      </c>
      <c r="N21584" s="1">
        <v>43014</v>
      </c>
      <c r="O21584" s="4">
        <f>MONTH(Datos_Transformados[[#This Row],[Fecha_de_llegada]])</f>
        <v>10</v>
      </c>
      <c r="P21584">
        <v>19</v>
      </c>
      <c r="Q21584" t="s">
        <v>45</v>
      </c>
      <c r="R21584" t="s">
        <v>38</v>
      </c>
      <c r="S21584" t="s">
        <v>29</v>
      </c>
      <c r="T21584">
        <v>0</v>
      </c>
      <c r="U21584">
        <v>0</v>
      </c>
      <c r="V21584" t="s">
        <v>33</v>
      </c>
      <c r="W21584">
        <v>82.39</v>
      </c>
      <c r="X21584">
        <v>82.39</v>
      </c>
      <c r="Y21584">
        <v>41.195</v>
      </c>
      <c r="Z21584">
        <v>2</v>
      </c>
      <c r="AA21584" t="s">
        <v>40</v>
      </c>
      <c r="AB21584" t="s">
        <v>35</v>
      </c>
    </row>
    <row r="21585" spans="1:28" x14ac:dyDescent="0.25">
      <c r="A21585" t="s">
        <v>21644</v>
      </c>
      <c r="B21585">
        <v>1</v>
      </c>
      <c r="C21585">
        <v>0</v>
      </c>
      <c r="D21585">
        <v>1</v>
      </c>
      <c r="E21585" t="s">
        <v>27</v>
      </c>
      <c r="F21585">
        <v>0</v>
      </c>
      <c r="G21585">
        <v>3</v>
      </c>
      <c r="H21585">
        <v>3</v>
      </c>
      <c r="I21585" t="s">
        <v>28</v>
      </c>
      <c r="J21585" t="s">
        <v>29</v>
      </c>
      <c r="K21585" t="s">
        <v>50</v>
      </c>
      <c r="L21585" s="1">
        <v>43254</v>
      </c>
      <c r="M21585" s="1">
        <v>43265</v>
      </c>
      <c r="N21585" s="1">
        <v>43268</v>
      </c>
      <c r="O21585" s="4">
        <f>MONTH(Datos_Transformados[[#This Row],[Fecha_de_llegada]])</f>
        <v>6</v>
      </c>
      <c r="P21585">
        <v>11</v>
      </c>
      <c r="Q21585" t="s">
        <v>45</v>
      </c>
      <c r="R21585" t="s">
        <v>68</v>
      </c>
      <c r="S21585" t="s">
        <v>29</v>
      </c>
      <c r="T21585">
        <v>0</v>
      </c>
      <c r="U21585">
        <v>0</v>
      </c>
      <c r="V21585" t="s">
        <v>33</v>
      </c>
      <c r="W21585">
        <v>90</v>
      </c>
      <c r="X21585">
        <v>270</v>
      </c>
      <c r="Y21585">
        <v>270</v>
      </c>
      <c r="Z21585">
        <v>0</v>
      </c>
      <c r="AA21585" t="s">
        <v>34</v>
      </c>
      <c r="AB21585" t="s">
        <v>35</v>
      </c>
    </row>
    <row r="21586" spans="1:28" x14ac:dyDescent="0.25">
      <c r="A21586" t="s">
        <v>21645</v>
      </c>
      <c r="B21586">
        <v>1</v>
      </c>
      <c r="C21586">
        <v>0</v>
      </c>
      <c r="D21586">
        <v>1</v>
      </c>
      <c r="E21586" t="s">
        <v>27</v>
      </c>
      <c r="F21586">
        <v>1</v>
      </c>
      <c r="G21586">
        <v>0</v>
      </c>
      <c r="H21586">
        <v>1</v>
      </c>
      <c r="I21586" t="s">
        <v>37</v>
      </c>
      <c r="J21586" t="s">
        <v>29</v>
      </c>
      <c r="K21586" t="s">
        <v>30</v>
      </c>
      <c r="L21586" s="1">
        <v>43335</v>
      </c>
      <c r="M21586" s="1">
        <v>43355</v>
      </c>
      <c r="N21586" s="1">
        <v>43356</v>
      </c>
      <c r="O21586" s="4">
        <f>MONTH(Datos_Transformados[[#This Row],[Fecha_de_llegada]])</f>
        <v>9</v>
      </c>
      <c r="P21586">
        <v>20</v>
      </c>
      <c r="Q21586" t="s">
        <v>45</v>
      </c>
      <c r="R21586" t="s">
        <v>38</v>
      </c>
      <c r="S21586" t="s">
        <v>29</v>
      </c>
      <c r="T21586">
        <v>0</v>
      </c>
      <c r="U21586">
        <v>0</v>
      </c>
      <c r="V21586" t="s">
        <v>33</v>
      </c>
      <c r="W21586">
        <v>89</v>
      </c>
      <c r="X21586">
        <v>89</v>
      </c>
      <c r="Y21586">
        <v>89</v>
      </c>
      <c r="Z21586">
        <v>2</v>
      </c>
      <c r="AA21586" t="s">
        <v>40</v>
      </c>
      <c r="AB21586" t="s">
        <v>35</v>
      </c>
    </row>
    <row r="21587" spans="1:28" x14ac:dyDescent="0.25">
      <c r="A21587" t="s">
        <v>21646</v>
      </c>
      <c r="B21587">
        <v>2</v>
      </c>
      <c r="C21587">
        <v>0</v>
      </c>
      <c r="D21587">
        <v>2</v>
      </c>
      <c r="E21587" t="s">
        <v>27</v>
      </c>
      <c r="F21587">
        <v>0</v>
      </c>
      <c r="G21587">
        <v>4</v>
      </c>
      <c r="H21587">
        <v>4</v>
      </c>
      <c r="I21587" t="s">
        <v>28</v>
      </c>
      <c r="J21587" t="s">
        <v>29</v>
      </c>
      <c r="K21587" t="s">
        <v>30</v>
      </c>
      <c r="L21587" s="1">
        <v>42923</v>
      </c>
      <c r="M21587" s="1">
        <v>43015</v>
      </c>
      <c r="N21587" s="1">
        <v>43019</v>
      </c>
      <c r="O21587" s="4">
        <f>MONTH(Datos_Transformados[[#This Row],[Fecha_de_llegada]])</f>
        <v>10</v>
      </c>
      <c r="P21587">
        <v>92</v>
      </c>
      <c r="Q21587" t="s">
        <v>52</v>
      </c>
      <c r="R21587" t="s">
        <v>31</v>
      </c>
      <c r="S21587" t="s">
        <v>29</v>
      </c>
      <c r="T21587">
        <v>0</v>
      </c>
      <c r="U21587">
        <v>0</v>
      </c>
      <c r="V21587" t="s">
        <v>33</v>
      </c>
      <c r="W21587">
        <v>70</v>
      </c>
      <c r="X21587">
        <v>280</v>
      </c>
      <c r="Y21587">
        <v>140</v>
      </c>
      <c r="Z21587">
        <v>0</v>
      </c>
      <c r="AA21587" t="s">
        <v>34</v>
      </c>
      <c r="AB21587" t="s">
        <v>35</v>
      </c>
    </row>
    <row r="21588" spans="1:28" x14ac:dyDescent="0.25">
      <c r="A21588" t="s">
        <v>21647</v>
      </c>
      <c r="B21588">
        <v>2</v>
      </c>
      <c r="C21588">
        <v>0</v>
      </c>
      <c r="D21588">
        <v>2</v>
      </c>
      <c r="E21588" t="s">
        <v>27</v>
      </c>
      <c r="F21588">
        <v>1</v>
      </c>
      <c r="G21588">
        <v>3</v>
      </c>
      <c r="H21588">
        <v>4</v>
      </c>
      <c r="I21588" t="s">
        <v>28</v>
      </c>
      <c r="J21588" t="s">
        <v>29</v>
      </c>
      <c r="K21588" t="s">
        <v>30</v>
      </c>
      <c r="L21588" s="1">
        <v>43102</v>
      </c>
      <c r="M21588" s="1">
        <v>43215</v>
      </c>
      <c r="N21588" s="1">
        <v>43219</v>
      </c>
      <c r="O21588" s="4">
        <f>MONTH(Datos_Transformados[[#This Row],[Fecha_de_llegada]])</f>
        <v>4</v>
      </c>
      <c r="P21588">
        <v>113</v>
      </c>
      <c r="Q21588" t="s">
        <v>52</v>
      </c>
      <c r="R21588" t="s">
        <v>38</v>
      </c>
      <c r="S21588" t="s">
        <v>29</v>
      </c>
      <c r="T21588">
        <v>0</v>
      </c>
      <c r="U21588">
        <v>0</v>
      </c>
      <c r="V21588" t="s">
        <v>33</v>
      </c>
      <c r="W21588">
        <v>100.75</v>
      </c>
      <c r="X21588">
        <v>403</v>
      </c>
      <c r="Y21588">
        <v>201.5</v>
      </c>
      <c r="Z21588">
        <v>1</v>
      </c>
      <c r="AA21588" t="s">
        <v>40</v>
      </c>
      <c r="AB21588" t="s">
        <v>35</v>
      </c>
    </row>
    <row r="21589" spans="1:28" x14ac:dyDescent="0.25">
      <c r="A21589" t="s">
        <v>21648</v>
      </c>
      <c r="B21589">
        <v>1</v>
      </c>
      <c r="C21589">
        <v>0</v>
      </c>
      <c r="D21589">
        <v>1</v>
      </c>
      <c r="E21589" t="s">
        <v>27</v>
      </c>
      <c r="F21589">
        <v>0</v>
      </c>
      <c r="G21589">
        <v>3</v>
      </c>
      <c r="H21589">
        <v>3</v>
      </c>
      <c r="I21589" t="s">
        <v>28</v>
      </c>
      <c r="J21589" t="s">
        <v>29</v>
      </c>
      <c r="K21589" t="s">
        <v>144</v>
      </c>
      <c r="L21589" s="1">
        <v>43244</v>
      </c>
      <c r="M21589" s="1">
        <v>43280</v>
      </c>
      <c r="N21589" s="1">
        <v>43283</v>
      </c>
      <c r="O21589" s="4">
        <f>MONTH(Datos_Transformados[[#This Row],[Fecha_de_llegada]])</f>
        <v>6</v>
      </c>
      <c r="P21589">
        <v>36</v>
      </c>
      <c r="Q21589" t="s">
        <v>45</v>
      </c>
      <c r="R21589" t="s">
        <v>38</v>
      </c>
      <c r="S21589" t="s">
        <v>29</v>
      </c>
      <c r="T21589">
        <v>0</v>
      </c>
      <c r="U21589">
        <v>0</v>
      </c>
      <c r="V21589" t="s">
        <v>33</v>
      </c>
      <c r="W21589">
        <v>110.8</v>
      </c>
      <c r="X21589">
        <v>332.4</v>
      </c>
      <c r="Y21589">
        <v>332.4</v>
      </c>
      <c r="Z21589">
        <v>0</v>
      </c>
      <c r="AA21589" t="s">
        <v>34</v>
      </c>
      <c r="AB21589" t="s">
        <v>42</v>
      </c>
    </row>
    <row r="21590" spans="1:28" x14ac:dyDescent="0.25">
      <c r="A21590" t="s">
        <v>21649</v>
      </c>
      <c r="B21590">
        <v>2</v>
      </c>
      <c r="C21590">
        <v>1</v>
      </c>
      <c r="D21590">
        <v>3</v>
      </c>
      <c r="E21590" t="s">
        <v>81</v>
      </c>
      <c r="F21590">
        <v>2</v>
      </c>
      <c r="G21590">
        <v>5</v>
      </c>
      <c r="H21590">
        <v>7</v>
      </c>
      <c r="I21590" t="s">
        <v>28</v>
      </c>
      <c r="J21590" t="s">
        <v>29</v>
      </c>
      <c r="K21590" t="s">
        <v>50</v>
      </c>
      <c r="L21590" s="1">
        <v>43135</v>
      </c>
      <c r="M21590" s="1">
        <v>43315</v>
      </c>
      <c r="N21590" s="1">
        <v>43322</v>
      </c>
      <c r="O21590" s="4">
        <f>MONTH(Datos_Transformados[[#This Row],[Fecha_de_llegada]])</f>
        <v>8</v>
      </c>
      <c r="P21590">
        <v>180</v>
      </c>
      <c r="Q21590" t="s">
        <v>32</v>
      </c>
      <c r="R21590" t="s">
        <v>38</v>
      </c>
      <c r="S21590" t="s">
        <v>29</v>
      </c>
      <c r="T21590">
        <v>0</v>
      </c>
      <c r="U21590">
        <v>0</v>
      </c>
      <c r="V21590" t="s">
        <v>33</v>
      </c>
      <c r="W21590">
        <v>129.69999999999999</v>
      </c>
      <c r="X21590">
        <v>907.9</v>
      </c>
      <c r="Y21590">
        <v>302.6333333</v>
      </c>
      <c r="Z21590">
        <v>1</v>
      </c>
      <c r="AA21590" t="s">
        <v>40</v>
      </c>
      <c r="AB21590" t="s">
        <v>42</v>
      </c>
    </row>
    <row r="21591" spans="1:28" x14ac:dyDescent="0.25">
      <c r="A21591" t="s">
        <v>21650</v>
      </c>
      <c r="B21591">
        <v>1</v>
      </c>
      <c r="C21591">
        <v>0</v>
      </c>
      <c r="D21591">
        <v>1</v>
      </c>
      <c r="E21591" t="s">
        <v>27</v>
      </c>
      <c r="F21591">
        <v>1</v>
      </c>
      <c r="G21591">
        <v>2</v>
      </c>
      <c r="H21591">
        <v>3</v>
      </c>
      <c r="I21591" t="s">
        <v>28</v>
      </c>
      <c r="J21591" t="s">
        <v>29</v>
      </c>
      <c r="K21591" t="s">
        <v>30</v>
      </c>
      <c r="L21591" s="1">
        <v>42982</v>
      </c>
      <c r="M21591" s="1">
        <v>43013</v>
      </c>
      <c r="N21591" s="1">
        <v>43016</v>
      </c>
      <c r="O21591" s="4">
        <f>MONTH(Datos_Transformados[[#This Row],[Fecha_de_llegada]])</f>
        <v>10</v>
      </c>
      <c r="P21591">
        <v>31</v>
      </c>
      <c r="Q21591" t="s">
        <v>45</v>
      </c>
      <c r="R21591" t="s">
        <v>38</v>
      </c>
      <c r="S21591" t="s">
        <v>29</v>
      </c>
      <c r="T21591">
        <v>0</v>
      </c>
      <c r="U21591">
        <v>0</v>
      </c>
      <c r="V21591" t="s">
        <v>33</v>
      </c>
      <c r="W21591">
        <v>85.5</v>
      </c>
      <c r="X21591">
        <v>256.5</v>
      </c>
      <c r="Y21591">
        <v>256.5</v>
      </c>
      <c r="Z21591">
        <v>2</v>
      </c>
      <c r="AA21591" t="s">
        <v>40</v>
      </c>
      <c r="AB21591" t="s">
        <v>35</v>
      </c>
    </row>
    <row r="21592" spans="1:28" x14ac:dyDescent="0.25">
      <c r="A21592" t="s">
        <v>21651</v>
      </c>
      <c r="B21592">
        <v>1</v>
      </c>
      <c r="C21592">
        <v>0</v>
      </c>
      <c r="D21592">
        <v>1</v>
      </c>
      <c r="E21592" t="s">
        <v>27</v>
      </c>
      <c r="F21592">
        <v>0</v>
      </c>
      <c r="G21592">
        <v>2</v>
      </c>
      <c r="H21592">
        <v>2</v>
      </c>
      <c r="I21592" t="s">
        <v>28</v>
      </c>
      <c r="J21592" t="s">
        <v>29</v>
      </c>
      <c r="K21592" t="s">
        <v>30</v>
      </c>
      <c r="L21592" s="1">
        <v>43154</v>
      </c>
      <c r="M21592" s="1">
        <v>43261</v>
      </c>
      <c r="N21592" s="1">
        <v>43263</v>
      </c>
      <c r="O21592" s="4">
        <f>MONTH(Datos_Transformados[[#This Row],[Fecha_de_llegada]])</f>
        <v>6</v>
      </c>
      <c r="P21592">
        <v>107</v>
      </c>
      <c r="Q21592" t="s">
        <v>52</v>
      </c>
      <c r="R21592" t="s">
        <v>31</v>
      </c>
      <c r="S21592" t="s">
        <v>29</v>
      </c>
      <c r="T21592">
        <v>0</v>
      </c>
      <c r="U21592">
        <v>0</v>
      </c>
      <c r="V21592" t="s">
        <v>33</v>
      </c>
      <c r="W21592">
        <v>120</v>
      </c>
      <c r="X21592">
        <v>240</v>
      </c>
      <c r="Y21592">
        <v>240</v>
      </c>
      <c r="Z21592">
        <v>0</v>
      </c>
      <c r="AA21592" t="s">
        <v>34</v>
      </c>
      <c r="AB21592" t="s">
        <v>35</v>
      </c>
    </row>
    <row r="21593" spans="1:28" x14ac:dyDescent="0.25">
      <c r="A21593" t="s">
        <v>21652</v>
      </c>
      <c r="B21593">
        <v>3</v>
      </c>
      <c r="C21593">
        <v>0</v>
      </c>
      <c r="D21593">
        <v>3</v>
      </c>
      <c r="E21593" t="s">
        <v>27</v>
      </c>
      <c r="F21593">
        <v>1</v>
      </c>
      <c r="G21593">
        <v>0</v>
      </c>
      <c r="H21593">
        <v>1</v>
      </c>
      <c r="I21593" t="s">
        <v>28</v>
      </c>
      <c r="J21593" t="s">
        <v>29</v>
      </c>
      <c r="K21593" t="s">
        <v>50</v>
      </c>
      <c r="L21593" s="1">
        <v>43325</v>
      </c>
      <c r="M21593" s="1">
        <v>43327</v>
      </c>
      <c r="N21593" s="1">
        <v>43328</v>
      </c>
      <c r="O21593" s="4">
        <f>MONTH(Datos_Transformados[[#This Row],[Fecha_de_llegada]])</f>
        <v>8</v>
      </c>
      <c r="P21593">
        <v>2</v>
      </c>
      <c r="Q21593" t="s">
        <v>39</v>
      </c>
      <c r="R21593" t="s">
        <v>38</v>
      </c>
      <c r="S21593" t="s">
        <v>29</v>
      </c>
      <c r="T21593">
        <v>0</v>
      </c>
      <c r="U21593">
        <v>0</v>
      </c>
      <c r="V21593" t="s">
        <v>33</v>
      </c>
      <c r="W21593">
        <v>256</v>
      </c>
      <c r="X21593">
        <v>256</v>
      </c>
      <c r="Y21593">
        <v>85.333333330000002</v>
      </c>
      <c r="Z21593">
        <v>1</v>
      </c>
      <c r="AA21593" t="s">
        <v>40</v>
      </c>
      <c r="AB21593" t="s">
        <v>42</v>
      </c>
    </row>
    <row r="21594" spans="1:28" x14ac:dyDescent="0.25">
      <c r="A21594" t="s">
        <v>21653</v>
      </c>
      <c r="B21594">
        <v>2</v>
      </c>
      <c r="C21594">
        <v>2</v>
      </c>
      <c r="D21594">
        <v>4</v>
      </c>
      <c r="E21594" t="s">
        <v>81</v>
      </c>
      <c r="F21594">
        <v>1</v>
      </c>
      <c r="G21594">
        <v>3</v>
      </c>
      <c r="H21594">
        <v>4</v>
      </c>
      <c r="I21594" t="s">
        <v>28</v>
      </c>
      <c r="J21594" t="s">
        <v>29</v>
      </c>
      <c r="K21594" t="s">
        <v>112</v>
      </c>
      <c r="L21594" s="1">
        <v>43341</v>
      </c>
      <c r="M21594" s="1">
        <v>43362</v>
      </c>
      <c r="N21594" s="1">
        <v>43366</v>
      </c>
      <c r="O21594" s="4">
        <f>MONTH(Datos_Transformados[[#This Row],[Fecha_de_llegada]])</f>
        <v>9</v>
      </c>
      <c r="P21594">
        <v>21</v>
      </c>
      <c r="Q21594" t="s">
        <v>45</v>
      </c>
      <c r="R21594" t="s">
        <v>38</v>
      </c>
      <c r="S21594" t="s">
        <v>29</v>
      </c>
      <c r="T21594">
        <v>0</v>
      </c>
      <c r="U21594">
        <v>0</v>
      </c>
      <c r="V21594" t="s">
        <v>33</v>
      </c>
      <c r="W21594">
        <v>234</v>
      </c>
      <c r="X21594">
        <v>936</v>
      </c>
      <c r="Y21594">
        <v>234</v>
      </c>
      <c r="Z21594">
        <v>0</v>
      </c>
      <c r="AA21594" t="s">
        <v>34</v>
      </c>
      <c r="AB21594" t="s">
        <v>42</v>
      </c>
    </row>
    <row r="21595" spans="1:28" x14ac:dyDescent="0.25">
      <c r="A21595" t="s">
        <v>21654</v>
      </c>
      <c r="B21595">
        <v>2</v>
      </c>
      <c r="C21595">
        <v>0</v>
      </c>
      <c r="D21595">
        <v>2</v>
      </c>
      <c r="E21595" t="s">
        <v>27</v>
      </c>
      <c r="F21595">
        <v>2</v>
      </c>
      <c r="G21595">
        <v>2</v>
      </c>
      <c r="H21595">
        <v>4</v>
      </c>
      <c r="I21595" t="s">
        <v>28</v>
      </c>
      <c r="J21595" t="s">
        <v>29</v>
      </c>
      <c r="K21595" t="s">
        <v>50</v>
      </c>
      <c r="L21595" s="1">
        <v>43314</v>
      </c>
      <c r="M21595" s="1">
        <v>43361</v>
      </c>
      <c r="N21595" s="1">
        <v>43365</v>
      </c>
      <c r="O21595" s="4">
        <f>MONTH(Datos_Transformados[[#This Row],[Fecha_de_llegada]])</f>
        <v>9</v>
      </c>
      <c r="P21595">
        <v>47</v>
      </c>
      <c r="Q21595" t="s">
        <v>45</v>
      </c>
      <c r="R21595" t="s">
        <v>38</v>
      </c>
      <c r="S21595" t="s">
        <v>29</v>
      </c>
      <c r="T21595">
        <v>0</v>
      </c>
      <c r="U21595">
        <v>0</v>
      </c>
      <c r="V21595" t="s">
        <v>33</v>
      </c>
      <c r="W21595">
        <v>119.52</v>
      </c>
      <c r="X21595">
        <v>478.08</v>
      </c>
      <c r="Y21595">
        <v>239.04</v>
      </c>
      <c r="Z21595">
        <v>0</v>
      </c>
      <c r="AA21595" t="s">
        <v>34</v>
      </c>
      <c r="AB21595" t="s">
        <v>35</v>
      </c>
    </row>
    <row r="21596" spans="1:28" x14ac:dyDescent="0.25">
      <c r="A21596" t="s">
        <v>21655</v>
      </c>
      <c r="B21596">
        <v>2</v>
      </c>
      <c r="C21596">
        <v>0</v>
      </c>
      <c r="D21596">
        <v>2</v>
      </c>
      <c r="E21596" t="s">
        <v>27</v>
      </c>
      <c r="F21596">
        <v>1</v>
      </c>
      <c r="G21596">
        <v>2</v>
      </c>
      <c r="H21596">
        <v>3</v>
      </c>
      <c r="I21596" t="s">
        <v>28</v>
      </c>
      <c r="J21596" t="s">
        <v>29</v>
      </c>
      <c r="K21596" t="s">
        <v>30</v>
      </c>
      <c r="L21596" s="1">
        <v>43082</v>
      </c>
      <c r="M21596" s="1">
        <v>43362</v>
      </c>
      <c r="N21596" s="1">
        <v>43365</v>
      </c>
      <c r="O21596" s="4">
        <f>MONTH(Datos_Transformados[[#This Row],[Fecha_de_llegada]])</f>
        <v>9</v>
      </c>
      <c r="P21596">
        <v>280</v>
      </c>
      <c r="Q21596" t="s">
        <v>32</v>
      </c>
      <c r="R21596" t="s">
        <v>31</v>
      </c>
      <c r="S21596" t="s">
        <v>29</v>
      </c>
      <c r="T21596">
        <v>0</v>
      </c>
      <c r="U21596">
        <v>0</v>
      </c>
      <c r="V21596" t="s">
        <v>33</v>
      </c>
      <c r="W21596">
        <v>110</v>
      </c>
      <c r="X21596">
        <v>330</v>
      </c>
      <c r="Y21596">
        <v>165</v>
      </c>
      <c r="Z21596">
        <v>0</v>
      </c>
      <c r="AA21596" t="s">
        <v>34</v>
      </c>
      <c r="AB21596" t="s">
        <v>42</v>
      </c>
    </row>
    <row r="21597" spans="1:28" x14ac:dyDescent="0.25">
      <c r="A21597" t="s">
        <v>21656</v>
      </c>
      <c r="B21597">
        <v>2</v>
      </c>
      <c r="C21597">
        <v>0</v>
      </c>
      <c r="D21597">
        <v>2</v>
      </c>
      <c r="E21597" t="s">
        <v>27</v>
      </c>
      <c r="F21597">
        <v>0</v>
      </c>
      <c r="G21597">
        <v>2</v>
      </c>
      <c r="H21597">
        <v>2</v>
      </c>
      <c r="I21597" t="s">
        <v>28</v>
      </c>
      <c r="J21597" t="s">
        <v>29</v>
      </c>
      <c r="K21597" t="s">
        <v>30</v>
      </c>
      <c r="L21597" s="1">
        <v>43309</v>
      </c>
      <c r="M21597" s="1">
        <v>43357</v>
      </c>
      <c r="N21597" s="1">
        <v>43359</v>
      </c>
      <c r="O21597" s="4">
        <f>MONTH(Datos_Transformados[[#This Row],[Fecha_de_llegada]])</f>
        <v>9</v>
      </c>
      <c r="P21597">
        <v>48</v>
      </c>
      <c r="Q21597" t="s">
        <v>45</v>
      </c>
      <c r="R21597" t="s">
        <v>31</v>
      </c>
      <c r="S21597" t="s">
        <v>29</v>
      </c>
      <c r="T21597">
        <v>0</v>
      </c>
      <c r="U21597">
        <v>0</v>
      </c>
      <c r="V21597" t="s">
        <v>33</v>
      </c>
      <c r="W21597">
        <v>130</v>
      </c>
      <c r="X21597">
        <v>260</v>
      </c>
      <c r="Y21597">
        <v>130</v>
      </c>
      <c r="Z21597">
        <v>0</v>
      </c>
      <c r="AA21597" t="s">
        <v>34</v>
      </c>
      <c r="AB21597" t="s">
        <v>35</v>
      </c>
    </row>
    <row r="21598" spans="1:28" x14ac:dyDescent="0.25">
      <c r="A21598" t="s">
        <v>21657</v>
      </c>
      <c r="B21598">
        <v>1</v>
      </c>
      <c r="C21598">
        <v>0</v>
      </c>
      <c r="D21598">
        <v>1</v>
      </c>
      <c r="E21598" t="s">
        <v>27</v>
      </c>
      <c r="F21598">
        <v>0</v>
      </c>
      <c r="G21598">
        <v>1</v>
      </c>
      <c r="H21598">
        <v>1</v>
      </c>
      <c r="I21598" t="s">
        <v>28</v>
      </c>
      <c r="J21598" t="s">
        <v>86</v>
      </c>
      <c r="K21598" t="s">
        <v>30</v>
      </c>
      <c r="L21598" s="1">
        <v>43267</v>
      </c>
      <c r="M21598" s="1">
        <v>43295</v>
      </c>
      <c r="N21598" s="1">
        <v>43296</v>
      </c>
      <c r="O21598" s="4">
        <f>MONTH(Datos_Transformados[[#This Row],[Fecha_de_llegada]])</f>
        <v>7</v>
      </c>
      <c r="P21598">
        <v>28</v>
      </c>
      <c r="Q21598" t="s">
        <v>45</v>
      </c>
      <c r="R21598" t="s">
        <v>68</v>
      </c>
      <c r="S21598" t="s">
        <v>29</v>
      </c>
      <c r="T21598">
        <v>0</v>
      </c>
      <c r="U21598">
        <v>0</v>
      </c>
      <c r="V21598" t="s">
        <v>33</v>
      </c>
      <c r="W21598">
        <v>67</v>
      </c>
      <c r="X21598">
        <v>67</v>
      </c>
      <c r="Y21598">
        <v>67</v>
      </c>
      <c r="Z21598">
        <v>0</v>
      </c>
      <c r="AA21598" t="s">
        <v>34</v>
      </c>
      <c r="AB21598" t="s">
        <v>35</v>
      </c>
    </row>
    <row r="21599" spans="1:28" x14ac:dyDescent="0.25">
      <c r="A21599" t="s">
        <v>21658</v>
      </c>
      <c r="B21599">
        <v>2</v>
      </c>
      <c r="C21599">
        <v>0</v>
      </c>
      <c r="D21599">
        <v>2</v>
      </c>
      <c r="E21599" t="s">
        <v>27</v>
      </c>
      <c r="F21599">
        <v>0</v>
      </c>
      <c r="G21599">
        <v>4</v>
      </c>
      <c r="H21599">
        <v>4</v>
      </c>
      <c r="I21599" t="s">
        <v>28</v>
      </c>
      <c r="J21599" t="s">
        <v>29</v>
      </c>
      <c r="K21599" t="s">
        <v>30</v>
      </c>
      <c r="L21599" s="1">
        <v>43125</v>
      </c>
      <c r="M21599" s="1">
        <v>43238</v>
      </c>
      <c r="N21599" s="1">
        <v>43242</v>
      </c>
      <c r="O21599" s="4">
        <f>MONTH(Datos_Transformados[[#This Row],[Fecha_de_llegada]])</f>
        <v>5</v>
      </c>
      <c r="P21599">
        <v>113</v>
      </c>
      <c r="Q21599" t="s">
        <v>52</v>
      </c>
      <c r="R21599" t="s">
        <v>38</v>
      </c>
      <c r="S21599" t="s">
        <v>29</v>
      </c>
      <c r="T21599">
        <v>0</v>
      </c>
      <c r="U21599">
        <v>0</v>
      </c>
      <c r="V21599" t="s">
        <v>33</v>
      </c>
      <c r="W21599">
        <v>136</v>
      </c>
      <c r="X21599">
        <v>544</v>
      </c>
      <c r="Y21599">
        <v>272</v>
      </c>
      <c r="Z21599">
        <v>1</v>
      </c>
      <c r="AA21599" t="s">
        <v>40</v>
      </c>
      <c r="AB21599" t="s">
        <v>35</v>
      </c>
    </row>
    <row r="21600" spans="1:28" x14ac:dyDescent="0.25">
      <c r="A21600" t="s">
        <v>21659</v>
      </c>
      <c r="B21600">
        <v>2</v>
      </c>
      <c r="C21600">
        <v>0</v>
      </c>
      <c r="D21600">
        <v>2</v>
      </c>
      <c r="E21600" t="s">
        <v>27</v>
      </c>
      <c r="F21600">
        <v>2</v>
      </c>
      <c r="G21600">
        <v>5</v>
      </c>
      <c r="H21600">
        <v>7</v>
      </c>
      <c r="I21600" t="s">
        <v>28</v>
      </c>
      <c r="J21600" t="s">
        <v>29</v>
      </c>
      <c r="K21600" t="s">
        <v>30</v>
      </c>
      <c r="L21600" s="1">
        <v>43107</v>
      </c>
      <c r="M21600" s="1">
        <v>43302</v>
      </c>
      <c r="N21600" s="1">
        <v>43309</v>
      </c>
      <c r="O21600" s="4">
        <f>MONTH(Datos_Transformados[[#This Row],[Fecha_de_llegada]])</f>
        <v>7</v>
      </c>
      <c r="P21600">
        <v>195</v>
      </c>
      <c r="Q21600" t="s">
        <v>32</v>
      </c>
      <c r="R21600" t="s">
        <v>38</v>
      </c>
      <c r="S21600" t="s">
        <v>29</v>
      </c>
      <c r="T21600">
        <v>0</v>
      </c>
      <c r="U21600">
        <v>0</v>
      </c>
      <c r="V21600" t="s">
        <v>33</v>
      </c>
      <c r="W21600">
        <v>90.95</v>
      </c>
      <c r="X21600">
        <v>636.65</v>
      </c>
      <c r="Y21600">
        <v>318.32499999999999</v>
      </c>
      <c r="Z21600">
        <v>1</v>
      </c>
      <c r="AA21600" t="s">
        <v>40</v>
      </c>
      <c r="AB21600" t="s">
        <v>35</v>
      </c>
    </row>
    <row r="21601" spans="1:28" x14ac:dyDescent="0.25">
      <c r="A21601" t="s">
        <v>21660</v>
      </c>
      <c r="B21601">
        <v>1</v>
      </c>
      <c r="C21601">
        <v>0</v>
      </c>
      <c r="D21601">
        <v>1</v>
      </c>
      <c r="E21601" t="s">
        <v>27</v>
      </c>
      <c r="F21601">
        <v>1</v>
      </c>
      <c r="G21601">
        <v>1</v>
      </c>
      <c r="H21601">
        <v>2</v>
      </c>
      <c r="I21601" t="s">
        <v>37</v>
      </c>
      <c r="J21601" t="s">
        <v>29</v>
      </c>
      <c r="K21601" t="s">
        <v>30</v>
      </c>
      <c r="L21601" s="1">
        <v>43308</v>
      </c>
      <c r="M21601" s="1">
        <v>43313</v>
      </c>
      <c r="N21601" s="1">
        <v>43315</v>
      </c>
      <c r="O21601" s="4">
        <f>MONTH(Datos_Transformados[[#This Row],[Fecha_de_llegada]])</f>
        <v>8</v>
      </c>
      <c r="P21601">
        <v>5</v>
      </c>
      <c r="Q21601" t="s">
        <v>39</v>
      </c>
      <c r="R21601" t="s">
        <v>38</v>
      </c>
      <c r="S21601" t="s">
        <v>29</v>
      </c>
      <c r="T21601">
        <v>0</v>
      </c>
      <c r="U21601">
        <v>0</v>
      </c>
      <c r="V21601" t="s">
        <v>33</v>
      </c>
      <c r="W21601">
        <v>109</v>
      </c>
      <c r="X21601">
        <v>218</v>
      </c>
      <c r="Y21601">
        <v>218</v>
      </c>
      <c r="Z21601">
        <v>1</v>
      </c>
      <c r="AA21601" t="s">
        <v>40</v>
      </c>
      <c r="AB21601" t="s">
        <v>42</v>
      </c>
    </row>
    <row r="21602" spans="1:28" x14ac:dyDescent="0.25">
      <c r="A21602" t="s">
        <v>21661</v>
      </c>
      <c r="B21602">
        <v>2</v>
      </c>
      <c r="C21602">
        <v>0</v>
      </c>
      <c r="D21602">
        <v>2</v>
      </c>
      <c r="E21602" t="s">
        <v>27</v>
      </c>
      <c r="F21602">
        <v>1</v>
      </c>
      <c r="G21602">
        <v>1</v>
      </c>
      <c r="H21602">
        <v>2</v>
      </c>
      <c r="I21602" t="s">
        <v>28</v>
      </c>
      <c r="J21602" t="s">
        <v>29</v>
      </c>
      <c r="K21602" t="s">
        <v>50</v>
      </c>
      <c r="L21602" s="1">
        <v>43310</v>
      </c>
      <c r="M21602" s="1">
        <v>43376</v>
      </c>
      <c r="N21602" s="1">
        <v>43378</v>
      </c>
      <c r="O21602" s="4">
        <f>MONTH(Datos_Transformados[[#This Row],[Fecha_de_llegada]])</f>
        <v>10</v>
      </c>
      <c r="P21602">
        <v>66</v>
      </c>
      <c r="Q21602" t="s">
        <v>45</v>
      </c>
      <c r="R21602" t="s">
        <v>38</v>
      </c>
      <c r="S21602" t="s">
        <v>29</v>
      </c>
      <c r="T21602">
        <v>0</v>
      </c>
      <c r="U21602">
        <v>0</v>
      </c>
      <c r="V21602" t="s">
        <v>33</v>
      </c>
      <c r="W21602">
        <v>119.07</v>
      </c>
      <c r="X21602">
        <v>238.14</v>
      </c>
      <c r="Y21602">
        <v>119.07</v>
      </c>
      <c r="Z21602">
        <v>1</v>
      </c>
      <c r="AA21602" t="s">
        <v>40</v>
      </c>
      <c r="AB21602" t="s">
        <v>42</v>
      </c>
    </row>
    <row r="21603" spans="1:28" x14ac:dyDescent="0.25">
      <c r="A21603" t="s">
        <v>21662</v>
      </c>
      <c r="B21603">
        <v>1</v>
      </c>
      <c r="C21603">
        <v>0</v>
      </c>
      <c r="D21603">
        <v>1</v>
      </c>
      <c r="E21603" t="s">
        <v>27</v>
      </c>
      <c r="F21603">
        <v>0</v>
      </c>
      <c r="G21603">
        <v>2</v>
      </c>
      <c r="H21603">
        <v>2</v>
      </c>
      <c r="I21603" t="s">
        <v>28</v>
      </c>
      <c r="J21603" t="s">
        <v>29</v>
      </c>
      <c r="K21603" t="s">
        <v>30</v>
      </c>
      <c r="L21603" s="1">
        <v>43027</v>
      </c>
      <c r="M21603" s="1">
        <v>43059</v>
      </c>
      <c r="N21603" s="1">
        <v>43061</v>
      </c>
      <c r="O21603" s="4">
        <f>MONTH(Datos_Transformados[[#This Row],[Fecha_de_llegada]])</f>
        <v>11</v>
      </c>
      <c r="P21603">
        <v>32</v>
      </c>
      <c r="Q21603" t="s">
        <v>45</v>
      </c>
      <c r="R21603" t="s">
        <v>31</v>
      </c>
      <c r="S21603" t="s">
        <v>29</v>
      </c>
      <c r="T21603">
        <v>0</v>
      </c>
      <c r="U21603">
        <v>0</v>
      </c>
      <c r="V21603" t="s">
        <v>33</v>
      </c>
      <c r="W21603">
        <v>73</v>
      </c>
      <c r="X21603">
        <v>146</v>
      </c>
      <c r="Y21603">
        <v>146</v>
      </c>
      <c r="Z21603">
        <v>0</v>
      </c>
      <c r="AA21603" t="s">
        <v>34</v>
      </c>
      <c r="AB21603" t="s">
        <v>35</v>
      </c>
    </row>
    <row r="21604" spans="1:28" x14ac:dyDescent="0.25">
      <c r="A21604" t="s">
        <v>21663</v>
      </c>
      <c r="B21604">
        <v>2</v>
      </c>
      <c r="C21604">
        <v>0</v>
      </c>
      <c r="D21604">
        <v>2</v>
      </c>
      <c r="E21604" t="s">
        <v>27</v>
      </c>
      <c r="F21604">
        <v>1</v>
      </c>
      <c r="G21604">
        <v>0</v>
      </c>
      <c r="H21604">
        <v>1</v>
      </c>
      <c r="I21604" t="s">
        <v>28</v>
      </c>
      <c r="J21604" t="s">
        <v>29</v>
      </c>
      <c r="K21604" t="s">
        <v>30</v>
      </c>
      <c r="L21604" s="1">
        <v>43163</v>
      </c>
      <c r="M21604" s="1">
        <v>43166</v>
      </c>
      <c r="N21604" s="1">
        <v>43167</v>
      </c>
      <c r="O21604" s="4">
        <f>MONTH(Datos_Transformados[[#This Row],[Fecha_de_llegada]])</f>
        <v>3</v>
      </c>
      <c r="P21604">
        <v>3</v>
      </c>
      <c r="Q21604" t="s">
        <v>39</v>
      </c>
      <c r="R21604" t="s">
        <v>38</v>
      </c>
      <c r="S21604" t="s">
        <v>29</v>
      </c>
      <c r="T21604">
        <v>0</v>
      </c>
      <c r="U21604">
        <v>0</v>
      </c>
      <c r="V21604" t="s">
        <v>33</v>
      </c>
      <c r="W21604">
        <v>103</v>
      </c>
      <c r="X21604">
        <v>103</v>
      </c>
      <c r="Y21604">
        <v>51.5</v>
      </c>
      <c r="Z21604">
        <v>1</v>
      </c>
      <c r="AA21604" t="s">
        <v>40</v>
      </c>
      <c r="AB21604" t="s">
        <v>35</v>
      </c>
    </row>
    <row r="21605" spans="1:28" x14ac:dyDescent="0.25">
      <c r="A21605" t="s">
        <v>21664</v>
      </c>
      <c r="B21605">
        <v>2</v>
      </c>
      <c r="C21605">
        <v>0</v>
      </c>
      <c r="D21605">
        <v>2</v>
      </c>
      <c r="E21605" t="s">
        <v>27</v>
      </c>
      <c r="F21605">
        <v>1</v>
      </c>
      <c r="G21605">
        <v>3</v>
      </c>
      <c r="H21605">
        <v>4</v>
      </c>
      <c r="I21605" t="s">
        <v>28</v>
      </c>
      <c r="J21605" t="s">
        <v>86</v>
      </c>
      <c r="K21605" t="s">
        <v>30</v>
      </c>
      <c r="L21605" s="1">
        <v>43257</v>
      </c>
      <c r="M21605" s="1">
        <v>43299</v>
      </c>
      <c r="N21605" s="1">
        <v>43303</v>
      </c>
      <c r="O21605" s="4">
        <f>MONTH(Datos_Transformados[[#This Row],[Fecha_de_llegada]])</f>
        <v>7</v>
      </c>
      <c r="P21605">
        <v>42</v>
      </c>
      <c r="Q21605" t="s">
        <v>45</v>
      </c>
      <c r="R21605" t="s">
        <v>38</v>
      </c>
      <c r="S21605" t="s">
        <v>29</v>
      </c>
      <c r="T21605">
        <v>0</v>
      </c>
      <c r="U21605">
        <v>0</v>
      </c>
      <c r="V21605" t="s">
        <v>33</v>
      </c>
      <c r="W21605">
        <v>135.9</v>
      </c>
      <c r="X21605">
        <v>543.6</v>
      </c>
      <c r="Y21605">
        <v>271.8</v>
      </c>
      <c r="Z21605">
        <v>1</v>
      </c>
      <c r="AA21605" t="s">
        <v>40</v>
      </c>
      <c r="AB21605" t="s">
        <v>35</v>
      </c>
    </row>
    <row r="21606" spans="1:28" x14ac:dyDescent="0.25">
      <c r="A21606" t="s">
        <v>21665</v>
      </c>
      <c r="B21606">
        <v>2</v>
      </c>
      <c r="C21606">
        <v>0</v>
      </c>
      <c r="D21606">
        <v>2</v>
      </c>
      <c r="E21606" t="s">
        <v>27</v>
      </c>
      <c r="F21606">
        <v>0</v>
      </c>
      <c r="G21606">
        <v>2</v>
      </c>
      <c r="H21606">
        <v>2</v>
      </c>
      <c r="I21606" t="s">
        <v>37</v>
      </c>
      <c r="J21606" t="s">
        <v>29</v>
      </c>
      <c r="K21606" t="s">
        <v>30</v>
      </c>
      <c r="L21606" s="1">
        <v>43191</v>
      </c>
      <c r="M21606" s="1">
        <v>43268</v>
      </c>
      <c r="N21606" s="1">
        <v>43270</v>
      </c>
      <c r="O21606" s="4">
        <f>MONTH(Datos_Transformados[[#This Row],[Fecha_de_llegada]])</f>
        <v>6</v>
      </c>
      <c r="P21606">
        <v>77</v>
      </c>
      <c r="Q21606" t="s">
        <v>45</v>
      </c>
      <c r="R21606" t="s">
        <v>38</v>
      </c>
      <c r="S21606" t="s">
        <v>29</v>
      </c>
      <c r="T21606">
        <v>0</v>
      </c>
      <c r="U21606">
        <v>0</v>
      </c>
      <c r="V21606" t="s">
        <v>33</v>
      </c>
      <c r="W21606">
        <v>116.1</v>
      </c>
      <c r="X21606">
        <v>232.2</v>
      </c>
      <c r="Y21606">
        <v>116.1</v>
      </c>
      <c r="Z21606">
        <v>0</v>
      </c>
      <c r="AA21606" t="s">
        <v>34</v>
      </c>
      <c r="AB21606" t="s">
        <v>42</v>
      </c>
    </row>
    <row r="21607" spans="1:28" x14ac:dyDescent="0.25">
      <c r="A21607" t="s">
        <v>21666</v>
      </c>
      <c r="B21607">
        <v>2</v>
      </c>
      <c r="C21607">
        <v>0</v>
      </c>
      <c r="D21607">
        <v>2</v>
      </c>
      <c r="E21607" t="s">
        <v>27</v>
      </c>
      <c r="F21607">
        <v>1</v>
      </c>
      <c r="G21607">
        <v>1</v>
      </c>
      <c r="H21607">
        <v>2</v>
      </c>
      <c r="I21607" t="s">
        <v>28</v>
      </c>
      <c r="J21607" t="s">
        <v>29</v>
      </c>
      <c r="K21607" t="s">
        <v>50</v>
      </c>
      <c r="L21607" s="1">
        <v>43239</v>
      </c>
      <c r="M21607" s="1">
        <v>43255</v>
      </c>
      <c r="N21607" s="1">
        <v>43257</v>
      </c>
      <c r="O21607" s="4">
        <f>MONTH(Datos_Transformados[[#This Row],[Fecha_de_llegada]])</f>
        <v>6</v>
      </c>
      <c r="P21607">
        <v>16</v>
      </c>
      <c r="Q21607" t="s">
        <v>45</v>
      </c>
      <c r="R21607" t="s">
        <v>38</v>
      </c>
      <c r="S21607" t="s">
        <v>29</v>
      </c>
      <c r="T21607">
        <v>0</v>
      </c>
      <c r="U21607">
        <v>0</v>
      </c>
      <c r="V21607" t="s">
        <v>33</v>
      </c>
      <c r="W21607">
        <v>112.42</v>
      </c>
      <c r="X21607">
        <v>224.84</v>
      </c>
      <c r="Y21607">
        <v>112.42</v>
      </c>
      <c r="Z21607">
        <v>1</v>
      </c>
      <c r="AA21607" t="s">
        <v>40</v>
      </c>
      <c r="AB21607" t="s">
        <v>35</v>
      </c>
    </row>
    <row r="21608" spans="1:28" x14ac:dyDescent="0.25">
      <c r="A21608" t="s">
        <v>21667</v>
      </c>
      <c r="B21608">
        <v>2</v>
      </c>
      <c r="C21608">
        <v>0</v>
      </c>
      <c r="D21608">
        <v>2</v>
      </c>
      <c r="E21608" t="s">
        <v>27</v>
      </c>
      <c r="F21608">
        <v>0</v>
      </c>
      <c r="G21608">
        <v>3</v>
      </c>
      <c r="H21608">
        <v>3</v>
      </c>
      <c r="I21608" t="s">
        <v>28</v>
      </c>
      <c r="J21608" t="s">
        <v>29</v>
      </c>
      <c r="K21608" t="s">
        <v>30</v>
      </c>
      <c r="L21608" s="1">
        <v>43095</v>
      </c>
      <c r="M21608" s="1">
        <v>43203</v>
      </c>
      <c r="N21608" s="1">
        <v>43206</v>
      </c>
      <c r="O21608" s="4">
        <f>MONTH(Datos_Transformados[[#This Row],[Fecha_de_llegada]])</f>
        <v>4</v>
      </c>
      <c r="P21608">
        <v>108</v>
      </c>
      <c r="Q21608" t="s">
        <v>52</v>
      </c>
      <c r="R21608" t="s">
        <v>38</v>
      </c>
      <c r="S21608" t="s">
        <v>29</v>
      </c>
      <c r="T21608">
        <v>0</v>
      </c>
      <c r="U21608">
        <v>0</v>
      </c>
      <c r="V21608" t="s">
        <v>33</v>
      </c>
      <c r="W21608">
        <v>90.3</v>
      </c>
      <c r="X21608">
        <v>270.89999999999998</v>
      </c>
      <c r="Y21608">
        <v>135.44999999999999</v>
      </c>
      <c r="Z21608">
        <v>0</v>
      </c>
      <c r="AA21608" t="s">
        <v>34</v>
      </c>
      <c r="AB21608" t="s">
        <v>35</v>
      </c>
    </row>
    <row r="21609" spans="1:28" x14ac:dyDescent="0.25">
      <c r="A21609" t="s">
        <v>21668</v>
      </c>
      <c r="B21609">
        <v>2</v>
      </c>
      <c r="C21609">
        <v>0</v>
      </c>
      <c r="D21609">
        <v>2</v>
      </c>
      <c r="E21609" t="s">
        <v>27</v>
      </c>
      <c r="F21609">
        <v>1</v>
      </c>
      <c r="G21609">
        <v>2</v>
      </c>
      <c r="H21609">
        <v>3</v>
      </c>
      <c r="I21609" t="s">
        <v>37</v>
      </c>
      <c r="J21609" t="s">
        <v>29</v>
      </c>
      <c r="K21609" t="s">
        <v>30</v>
      </c>
      <c r="L21609" s="1">
        <v>43350</v>
      </c>
      <c r="M21609" s="1">
        <v>43436</v>
      </c>
      <c r="N21609" s="1">
        <v>43439</v>
      </c>
      <c r="O21609" s="4">
        <f>MONTH(Datos_Transformados[[#This Row],[Fecha_de_llegada]])</f>
        <v>12</v>
      </c>
      <c r="P21609">
        <v>86</v>
      </c>
      <c r="Q21609" t="s">
        <v>45</v>
      </c>
      <c r="R21609" t="s">
        <v>38</v>
      </c>
      <c r="S21609" t="s">
        <v>29</v>
      </c>
      <c r="T21609">
        <v>0</v>
      </c>
      <c r="U21609">
        <v>0</v>
      </c>
      <c r="V21609" t="s">
        <v>33</v>
      </c>
      <c r="W21609">
        <v>79.2</v>
      </c>
      <c r="X21609">
        <v>237.6</v>
      </c>
      <c r="Y21609">
        <v>118.8</v>
      </c>
      <c r="Z21609">
        <v>1</v>
      </c>
      <c r="AA21609" t="s">
        <v>40</v>
      </c>
      <c r="AB21609" t="s">
        <v>35</v>
      </c>
    </row>
    <row r="21610" spans="1:28" x14ac:dyDescent="0.25">
      <c r="A21610" t="s">
        <v>21669</v>
      </c>
      <c r="B21610">
        <v>2</v>
      </c>
      <c r="C21610">
        <v>0</v>
      </c>
      <c r="D21610">
        <v>2</v>
      </c>
      <c r="E21610" t="s">
        <v>27</v>
      </c>
      <c r="F21610">
        <v>0</v>
      </c>
      <c r="G21610">
        <v>2</v>
      </c>
      <c r="H21610">
        <v>2</v>
      </c>
      <c r="I21610" t="s">
        <v>47</v>
      </c>
      <c r="J21610" t="s">
        <v>29</v>
      </c>
      <c r="K21610" t="s">
        <v>30</v>
      </c>
      <c r="L21610" s="1">
        <v>42939</v>
      </c>
      <c r="M21610" s="1">
        <v>42995</v>
      </c>
      <c r="N21610" s="1">
        <v>42997</v>
      </c>
      <c r="O21610" s="4">
        <f>MONTH(Datos_Transformados[[#This Row],[Fecha_de_llegada]])</f>
        <v>9</v>
      </c>
      <c r="P21610">
        <v>56</v>
      </c>
      <c r="Q21610" t="s">
        <v>45</v>
      </c>
      <c r="R21610" t="s">
        <v>31</v>
      </c>
      <c r="S21610" t="s">
        <v>29</v>
      </c>
      <c r="T21610">
        <v>0</v>
      </c>
      <c r="U21610">
        <v>0</v>
      </c>
      <c r="V21610" t="s">
        <v>33</v>
      </c>
      <c r="W21610">
        <v>82</v>
      </c>
      <c r="X21610">
        <v>164</v>
      </c>
      <c r="Y21610">
        <v>82</v>
      </c>
      <c r="Z21610">
        <v>0</v>
      </c>
      <c r="AA21610" t="s">
        <v>34</v>
      </c>
      <c r="AB21610" t="s">
        <v>35</v>
      </c>
    </row>
    <row r="21611" spans="1:28" x14ac:dyDescent="0.25">
      <c r="A21611" t="s">
        <v>21670</v>
      </c>
      <c r="B21611">
        <v>2</v>
      </c>
      <c r="C21611">
        <v>0</v>
      </c>
      <c r="D21611">
        <v>2</v>
      </c>
      <c r="E21611" t="s">
        <v>27</v>
      </c>
      <c r="F21611">
        <v>0</v>
      </c>
      <c r="G21611">
        <v>2</v>
      </c>
      <c r="H21611">
        <v>2</v>
      </c>
      <c r="I21611" t="s">
        <v>47</v>
      </c>
      <c r="J21611" t="s">
        <v>29</v>
      </c>
      <c r="K21611" t="s">
        <v>30</v>
      </c>
      <c r="L21611" s="1">
        <v>42922</v>
      </c>
      <c r="M21611" s="1">
        <v>42961</v>
      </c>
      <c r="N21611" s="1">
        <v>42963</v>
      </c>
      <c r="O21611" s="4">
        <f>MONTH(Datos_Transformados[[#This Row],[Fecha_de_llegada]])</f>
        <v>8</v>
      </c>
      <c r="P21611">
        <v>39</v>
      </c>
      <c r="Q21611" t="s">
        <v>45</v>
      </c>
      <c r="R21611" t="s">
        <v>31</v>
      </c>
      <c r="S21611" t="s">
        <v>29</v>
      </c>
      <c r="T21611">
        <v>0</v>
      </c>
      <c r="U21611">
        <v>0</v>
      </c>
      <c r="V21611" t="s">
        <v>33</v>
      </c>
      <c r="W21611">
        <v>109</v>
      </c>
      <c r="X21611">
        <v>218</v>
      </c>
      <c r="Y21611">
        <v>109</v>
      </c>
      <c r="Z21611">
        <v>0</v>
      </c>
      <c r="AA21611" t="s">
        <v>34</v>
      </c>
      <c r="AB21611" t="s">
        <v>35</v>
      </c>
    </row>
    <row r="21612" spans="1:28" x14ac:dyDescent="0.25">
      <c r="A21612" t="s">
        <v>21671</v>
      </c>
      <c r="B21612">
        <v>2</v>
      </c>
      <c r="C21612">
        <v>0</v>
      </c>
      <c r="D21612">
        <v>2</v>
      </c>
      <c r="E21612" t="s">
        <v>27</v>
      </c>
      <c r="F21612">
        <v>1</v>
      </c>
      <c r="G21612">
        <v>1</v>
      </c>
      <c r="H21612">
        <v>2</v>
      </c>
      <c r="I21612" t="s">
        <v>37</v>
      </c>
      <c r="J21612" t="s">
        <v>29</v>
      </c>
      <c r="K21612" t="s">
        <v>30</v>
      </c>
      <c r="L21612" s="1">
        <v>43103</v>
      </c>
      <c r="M21612" s="1">
        <v>43104</v>
      </c>
      <c r="N21612" s="1">
        <v>43106</v>
      </c>
      <c r="O21612" s="4">
        <f>MONTH(Datos_Transformados[[#This Row],[Fecha_de_llegada]])</f>
        <v>1</v>
      </c>
      <c r="P21612">
        <v>1</v>
      </c>
      <c r="Q21612" t="s">
        <v>39</v>
      </c>
      <c r="R21612" t="s">
        <v>38</v>
      </c>
      <c r="S21612" t="s">
        <v>29</v>
      </c>
      <c r="T21612">
        <v>0</v>
      </c>
      <c r="U21612">
        <v>0</v>
      </c>
      <c r="V21612" t="s">
        <v>33</v>
      </c>
      <c r="W21612">
        <v>86</v>
      </c>
      <c r="X21612">
        <v>172</v>
      </c>
      <c r="Y21612">
        <v>86</v>
      </c>
      <c r="Z21612">
        <v>1</v>
      </c>
      <c r="AA21612" t="s">
        <v>40</v>
      </c>
      <c r="AB21612" t="s">
        <v>35</v>
      </c>
    </row>
    <row r="21613" spans="1:28" x14ac:dyDescent="0.25">
      <c r="A21613" t="s">
        <v>21672</v>
      </c>
      <c r="B21613">
        <v>1</v>
      </c>
      <c r="C21613">
        <v>0</v>
      </c>
      <c r="D21613">
        <v>1</v>
      </c>
      <c r="E21613" t="s">
        <v>27</v>
      </c>
      <c r="F21613">
        <v>1</v>
      </c>
      <c r="G21613">
        <v>2</v>
      </c>
      <c r="H21613">
        <v>3</v>
      </c>
      <c r="I21613" t="s">
        <v>28</v>
      </c>
      <c r="J21613" t="s">
        <v>29</v>
      </c>
      <c r="K21613" t="s">
        <v>30</v>
      </c>
      <c r="L21613" s="1">
        <v>43139</v>
      </c>
      <c r="M21613" s="1">
        <v>43257</v>
      </c>
      <c r="N21613" s="1">
        <v>43260</v>
      </c>
      <c r="O21613" s="4">
        <f>MONTH(Datos_Transformados[[#This Row],[Fecha_de_llegada]])</f>
        <v>6</v>
      </c>
      <c r="P21613">
        <v>118</v>
      </c>
      <c r="Q21613" t="s">
        <v>52</v>
      </c>
      <c r="R21613" t="s">
        <v>31</v>
      </c>
      <c r="S21613" t="s">
        <v>29</v>
      </c>
      <c r="T21613">
        <v>0</v>
      </c>
      <c r="U21613">
        <v>0</v>
      </c>
      <c r="V21613" t="s">
        <v>33</v>
      </c>
      <c r="W21613">
        <v>110</v>
      </c>
      <c r="X21613">
        <v>330</v>
      </c>
      <c r="Y21613">
        <v>330</v>
      </c>
      <c r="Z21613">
        <v>0</v>
      </c>
      <c r="AA21613" t="s">
        <v>34</v>
      </c>
      <c r="AB21613" t="s">
        <v>35</v>
      </c>
    </row>
    <row r="21614" spans="1:28" x14ac:dyDescent="0.25">
      <c r="A21614" t="s">
        <v>21673</v>
      </c>
      <c r="B21614">
        <v>2</v>
      </c>
      <c r="C21614">
        <v>0</v>
      </c>
      <c r="D21614">
        <v>2</v>
      </c>
      <c r="E21614" t="s">
        <v>27</v>
      </c>
      <c r="F21614">
        <v>1</v>
      </c>
      <c r="G21614">
        <v>2</v>
      </c>
      <c r="H21614">
        <v>3</v>
      </c>
      <c r="I21614" t="s">
        <v>28</v>
      </c>
      <c r="J21614" t="s">
        <v>29</v>
      </c>
      <c r="K21614" t="s">
        <v>50</v>
      </c>
      <c r="L21614" s="1">
        <v>43446</v>
      </c>
      <c r="M21614" s="1">
        <v>43464</v>
      </c>
      <c r="N21614" s="1">
        <v>43467</v>
      </c>
      <c r="O21614" s="4">
        <f>MONTH(Datos_Transformados[[#This Row],[Fecha_de_llegada]])</f>
        <v>12</v>
      </c>
      <c r="P21614">
        <v>18</v>
      </c>
      <c r="Q21614" t="s">
        <v>45</v>
      </c>
      <c r="R21614" t="s">
        <v>38</v>
      </c>
      <c r="S21614" t="s">
        <v>29</v>
      </c>
      <c r="T21614">
        <v>0</v>
      </c>
      <c r="U21614">
        <v>0</v>
      </c>
      <c r="V21614" t="s">
        <v>33</v>
      </c>
      <c r="W21614">
        <v>148</v>
      </c>
      <c r="X21614">
        <v>444</v>
      </c>
      <c r="Y21614">
        <v>222</v>
      </c>
      <c r="Z21614">
        <v>2</v>
      </c>
      <c r="AA21614" t="s">
        <v>40</v>
      </c>
      <c r="AB21614" t="s">
        <v>35</v>
      </c>
    </row>
    <row r="21615" spans="1:28" x14ac:dyDescent="0.25">
      <c r="A21615" t="s">
        <v>21674</v>
      </c>
      <c r="B21615">
        <v>1</v>
      </c>
      <c r="C21615">
        <v>1</v>
      </c>
      <c r="D21615">
        <v>2</v>
      </c>
      <c r="E21615" t="s">
        <v>81</v>
      </c>
      <c r="F21615">
        <v>1</v>
      </c>
      <c r="G21615">
        <v>2</v>
      </c>
      <c r="H21615">
        <v>3</v>
      </c>
      <c r="I21615" t="s">
        <v>28</v>
      </c>
      <c r="J21615" t="s">
        <v>29</v>
      </c>
      <c r="K21615" t="s">
        <v>30</v>
      </c>
      <c r="L21615" s="1">
        <v>42986</v>
      </c>
      <c r="M21615" s="1">
        <v>42992</v>
      </c>
      <c r="N21615" s="1">
        <v>42995</v>
      </c>
      <c r="O21615" s="4">
        <f>MONTH(Datos_Transformados[[#This Row],[Fecha_de_llegada]])</f>
        <v>9</v>
      </c>
      <c r="P21615">
        <v>6</v>
      </c>
      <c r="Q21615" t="s">
        <v>39</v>
      </c>
      <c r="R21615" t="s">
        <v>38</v>
      </c>
      <c r="S21615" t="s">
        <v>29</v>
      </c>
      <c r="T21615">
        <v>0</v>
      </c>
      <c r="U21615">
        <v>0</v>
      </c>
      <c r="V21615" t="s">
        <v>33</v>
      </c>
      <c r="W21615">
        <v>109</v>
      </c>
      <c r="X21615">
        <v>327</v>
      </c>
      <c r="Y21615">
        <v>163.5</v>
      </c>
      <c r="Z21615">
        <v>2</v>
      </c>
      <c r="AA21615" t="s">
        <v>40</v>
      </c>
      <c r="AB21615" t="s">
        <v>35</v>
      </c>
    </row>
    <row r="21616" spans="1:28" x14ac:dyDescent="0.25">
      <c r="A21616" t="s">
        <v>21675</v>
      </c>
      <c r="B21616">
        <v>1</v>
      </c>
      <c r="C21616">
        <v>0</v>
      </c>
      <c r="D21616">
        <v>1</v>
      </c>
      <c r="E21616" t="s">
        <v>27</v>
      </c>
      <c r="F21616">
        <v>2</v>
      </c>
      <c r="G21616">
        <v>4</v>
      </c>
      <c r="H21616">
        <v>6</v>
      </c>
      <c r="I21616" t="s">
        <v>28</v>
      </c>
      <c r="J21616" t="s">
        <v>29</v>
      </c>
      <c r="K21616" t="s">
        <v>30</v>
      </c>
      <c r="L21616" s="1">
        <v>43194</v>
      </c>
      <c r="M21616" s="1">
        <v>43263</v>
      </c>
      <c r="N21616" s="1">
        <v>43269</v>
      </c>
      <c r="O21616" s="4">
        <f>MONTH(Datos_Transformados[[#This Row],[Fecha_de_llegada]])</f>
        <v>6</v>
      </c>
      <c r="P21616">
        <v>69</v>
      </c>
      <c r="Q21616" t="s">
        <v>45</v>
      </c>
      <c r="R21616" t="s">
        <v>31</v>
      </c>
      <c r="S21616" t="s">
        <v>29</v>
      </c>
      <c r="T21616">
        <v>0</v>
      </c>
      <c r="U21616">
        <v>0</v>
      </c>
      <c r="V21616" t="s">
        <v>33</v>
      </c>
      <c r="W21616">
        <v>120</v>
      </c>
      <c r="X21616">
        <v>720</v>
      </c>
      <c r="Y21616">
        <v>720</v>
      </c>
      <c r="Z21616">
        <v>0</v>
      </c>
      <c r="AA21616" t="s">
        <v>34</v>
      </c>
      <c r="AB21616" t="s">
        <v>42</v>
      </c>
    </row>
    <row r="21617" spans="1:28" x14ac:dyDescent="0.25">
      <c r="A21617" t="s">
        <v>21676</v>
      </c>
      <c r="B21617">
        <v>2</v>
      </c>
      <c r="C21617">
        <v>0</v>
      </c>
      <c r="D21617">
        <v>2</v>
      </c>
      <c r="E21617" t="s">
        <v>27</v>
      </c>
      <c r="F21617">
        <v>2</v>
      </c>
      <c r="G21617">
        <v>1</v>
      </c>
      <c r="H21617">
        <v>3</v>
      </c>
      <c r="I21617" t="s">
        <v>28</v>
      </c>
      <c r="J21617" t="s">
        <v>29</v>
      </c>
      <c r="K21617" t="s">
        <v>30</v>
      </c>
      <c r="L21617" s="1">
        <v>43012</v>
      </c>
      <c r="M21617" s="1">
        <v>43018</v>
      </c>
      <c r="N21617" s="1">
        <v>43021</v>
      </c>
      <c r="O21617" s="4">
        <f>MONTH(Datos_Transformados[[#This Row],[Fecha_de_llegada]])</f>
        <v>10</v>
      </c>
      <c r="P21617">
        <v>6</v>
      </c>
      <c r="Q21617" t="s">
        <v>39</v>
      </c>
      <c r="R21617" t="s">
        <v>31</v>
      </c>
      <c r="S21617" t="s">
        <v>86</v>
      </c>
      <c r="T21617">
        <v>1</v>
      </c>
      <c r="U21617">
        <v>0</v>
      </c>
      <c r="V21617" t="s">
        <v>33</v>
      </c>
      <c r="W21617">
        <v>65</v>
      </c>
      <c r="X21617">
        <v>195</v>
      </c>
      <c r="Y21617">
        <v>97.5</v>
      </c>
      <c r="Z21617">
        <v>0</v>
      </c>
      <c r="AA21617" t="s">
        <v>34</v>
      </c>
      <c r="AB21617" t="s">
        <v>35</v>
      </c>
    </row>
    <row r="21618" spans="1:28" x14ac:dyDescent="0.25">
      <c r="A21618" t="s">
        <v>21677</v>
      </c>
      <c r="B21618">
        <v>2</v>
      </c>
      <c r="C21618">
        <v>0</v>
      </c>
      <c r="D21618">
        <v>2</v>
      </c>
      <c r="E21618" t="s">
        <v>27</v>
      </c>
      <c r="F21618">
        <v>0</v>
      </c>
      <c r="G21618">
        <v>5</v>
      </c>
      <c r="H21618">
        <v>5</v>
      </c>
      <c r="I21618" t="s">
        <v>37</v>
      </c>
      <c r="J21618" t="s">
        <v>29</v>
      </c>
      <c r="K21618" t="s">
        <v>30</v>
      </c>
      <c r="L21618" s="1">
        <v>43236</v>
      </c>
      <c r="M21618" s="1">
        <v>43461</v>
      </c>
      <c r="N21618" s="1">
        <v>43466</v>
      </c>
      <c r="O21618" s="4">
        <f>MONTH(Datos_Transformados[[#This Row],[Fecha_de_llegada]])</f>
        <v>12</v>
      </c>
      <c r="P21618">
        <v>225</v>
      </c>
      <c r="Q21618" t="s">
        <v>32</v>
      </c>
      <c r="R21618" t="s">
        <v>38</v>
      </c>
      <c r="S21618" t="s">
        <v>29</v>
      </c>
      <c r="T21618">
        <v>0</v>
      </c>
      <c r="U21618">
        <v>0</v>
      </c>
      <c r="V21618" t="s">
        <v>33</v>
      </c>
      <c r="W21618">
        <v>70.55</v>
      </c>
      <c r="X21618">
        <v>352.75</v>
      </c>
      <c r="Y21618">
        <v>176.375</v>
      </c>
      <c r="Z21618">
        <v>3</v>
      </c>
      <c r="AA21618" t="s">
        <v>54</v>
      </c>
      <c r="AB21618" t="s">
        <v>35</v>
      </c>
    </row>
    <row r="21619" spans="1:28" x14ac:dyDescent="0.25">
      <c r="A21619" t="s">
        <v>21678</v>
      </c>
      <c r="B21619">
        <v>2</v>
      </c>
      <c r="C21619">
        <v>0</v>
      </c>
      <c r="D21619">
        <v>2</v>
      </c>
      <c r="E21619" t="s">
        <v>27</v>
      </c>
      <c r="F21619">
        <v>1</v>
      </c>
      <c r="G21619">
        <v>1</v>
      </c>
      <c r="H21619">
        <v>2</v>
      </c>
      <c r="I21619" t="s">
        <v>37</v>
      </c>
      <c r="J21619" t="s">
        <v>29</v>
      </c>
      <c r="K21619" t="s">
        <v>30</v>
      </c>
      <c r="L21619" s="1">
        <v>43409</v>
      </c>
      <c r="M21619" s="1">
        <v>43437</v>
      </c>
      <c r="N21619" s="1">
        <v>43439</v>
      </c>
      <c r="O21619" s="4">
        <f>MONTH(Datos_Transformados[[#This Row],[Fecha_de_llegada]])</f>
        <v>12</v>
      </c>
      <c r="P21619">
        <v>28</v>
      </c>
      <c r="Q21619" t="s">
        <v>45</v>
      </c>
      <c r="R21619" t="s">
        <v>38</v>
      </c>
      <c r="S21619" t="s">
        <v>29</v>
      </c>
      <c r="T21619">
        <v>0</v>
      </c>
      <c r="U21619">
        <v>0</v>
      </c>
      <c r="V21619" t="s">
        <v>33</v>
      </c>
      <c r="W21619">
        <v>88</v>
      </c>
      <c r="X21619">
        <v>176</v>
      </c>
      <c r="Y21619">
        <v>88</v>
      </c>
      <c r="Z21619">
        <v>1</v>
      </c>
      <c r="AA21619" t="s">
        <v>40</v>
      </c>
      <c r="AB21619" t="s">
        <v>35</v>
      </c>
    </row>
    <row r="21620" spans="1:28" x14ac:dyDescent="0.25">
      <c r="A21620" t="s">
        <v>21679</v>
      </c>
      <c r="B21620">
        <v>1</v>
      </c>
      <c r="C21620">
        <v>0</v>
      </c>
      <c r="D21620">
        <v>1</v>
      </c>
      <c r="E21620" t="s">
        <v>27</v>
      </c>
      <c r="F21620">
        <v>0</v>
      </c>
      <c r="G21620">
        <v>1</v>
      </c>
      <c r="H21620">
        <v>1</v>
      </c>
      <c r="I21620" t="s">
        <v>28</v>
      </c>
      <c r="J21620" t="s">
        <v>29</v>
      </c>
      <c r="K21620" t="s">
        <v>30</v>
      </c>
      <c r="L21620" s="1">
        <v>42999</v>
      </c>
      <c r="M21620" s="1">
        <v>43000</v>
      </c>
      <c r="N21620" s="1">
        <v>43001</v>
      </c>
      <c r="O21620" s="4">
        <f>MONTH(Datos_Transformados[[#This Row],[Fecha_de_llegada]])</f>
        <v>9</v>
      </c>
      <c r="P21620">
        <v>1</v>
      </c>
      <c r="Q21620" t="s">
        <v>39</v>
      </c>
      <c r="R21620" t="s">
        <v>38</v>
      </c>
      <c r="S21620" t="s">
        <v>29</v>
      </c>
      <c r="T21620">
        <v>0</v>
      </c>
      <c r="U21620">
        <v>0</v>
      </c>
      <c r="V21620" t="s">
        <v>33</v>
      </c>
      <c r="W21620">
        <v>158</v>
      </c>
      <c r="X21620">
        <v>158</v>
      </c>
      <c r="Y21620">
        <v>158</v>
      </c>
      <c r="Z21620">
        <v>0</v>
      </c>
      <c r="AA21620" t="s">
        <v>34</v>
      </c>
      <c r="AB21620" t="s">
        <v>35</v>
      </c>
    </row>
    <row r="21621" spans="1:28" x14ac:dyDescent="0.25">
      <c r="A21621" t="s">
        <v>21680</v>
      </c>
      <c r="B21621">
        <v>2</v>
      </c>
      <c r="C21621">
        <v>0</v>
      </c>
      <c r="D21621">
        <v>2</v>
      </c>
      <c r="E21621" t="s">
        <v>27</v>
      </c>
      <c r="F21621">
        <v>2</v>
      </c>
      <c r="G21621">
        <v>1</v>
      </c>
      <c r="H21621">
        <v>3</v>
      </c>
      <c r="I21621" t="s">
        <v>47</v>
      </c>
      <c r="J21621" t="s">
        <v>29</v>
      </c>
      <c r="K21621" t="s">
        <v>30</v>
      </c>
      <c r="L21621" s="1">
        <v>42831</v>
      </c>
      <c r="M21621" s="1">
        <v>42955</v>
      </c>
      <c r="N21621" s="1">
        <v>42958</v>
      </c>
      <c r="O21621" s="4">
        <f>MONTH(Datos_Transformados[[#This Row],[Fecha_de_llegada]])</f>
        <v>8</v>
      </c>
      <c r="P21621">
        <v>124</v>
      </c>
      <c r="Q21621" t="s">
        <v>52</v>
      </c>
      <c r="R21621" t="s">
        <v>31</v>
      </c>
      <c r="S21621" t="s">
        <v>29</v>
      </c>
      <c r="T21621">
        <v>0</v>
      </c>
      <c r="U21621">
        <v>0</v>
      </c>
      <c r="V21621" t="s">
        <v>33</v>
      </c>
      <c r="W21621">
        <v>94.5</v>
      </c>
      <c r="X21621">
        <v>283.5</v>
      </c>
      <c r="Y21621">
        <v>141.75</v>
      </c>
      <c r="Z21621">
        <v>0</v>
      </c>
      <c r="AA21621" t="s">
        <v>34</v>
      </c>
      <c r="AB21621" t="s">
        <v>42</v>
      </c>
    </row>
    <row r="21622" spans="1:28" x14ac:dyDescent="0.25">
      <c r="A21622" t="s">
        <v>21681</v>
      </c>
      <c r="B21622">
        <v>2</v>
      </c>
      <c r="C21622">
        <v>0</v>
      </c>
      <c r="D21622">
        <v>2</v>
      </c>
      <c r="E21622" t="s">
        <v>27</v>
      </c>
      <c r="F21622">
        <v>0</v>
      </c>
      <c r="G21622">
        <v>1</v>
      </c>
      <c r="H21622">
        <v>1</v>
      </c>
      <c r="I21622" t="s">
        <v>37</v>
      </c>
      <c r="J21622" t="s">
        <v>29</v>
      </c>
      <c r="K21622" t="s">
        <v>30</v>
      </c>
      <c r="L21622" s="1">
        <v>43112</v>
      </c>
      <c r="M21622" s="1">
        <v>43116</v>
      </c>
      <c r="N21622" s="1">
        <v>43117</v>
      </c>
      <c r="O21622" s="4">
        <f>MONTH(Datos_Transformados[[#This Row],[Fecha_de_llegada]])</f>
        <v>1</v>
      </c>
      <c r="P21622">
        <v>4</v>
      </c>
      <c r="Q21622" t="s">
        <v>39</v>
      </c>
      <c r="R21622" t="s">
        <v>38</v>
      </c>
      <c r="S21622" t="s">
        <v>29</v>
      </c>
      <c r="T21622">
        <v>0</v>
      </c>
      <c r="U21622">
        <v>0</v>
      </c>
      <c r="V21622" t="s">
        <v>33</v>
      </c>
      <c r="W21622">
        <v>67.5</v>
      </c>
      <c r="X21622">
        <v>67.5</v>
      </c>
      <c r="Y21622">
        <v>33.75</v>
      </c>
      <c r="Z21622">
        <v>1</v>
      </c>
      <c r="AA21622" t="s">
        <v>40</v>
      </c>
      <c r="AB21622" t="s">
        <v>35</v>
      </c>
    </row>
    <row r="21623" spans="1:28" x14ac:dyDescent="0.25">
      <c r="A21623" t="s">
        <v>21682</v>
      </c>
      <c r="B21623">
        <v>2</v>
      </c>
      <c r="C21623">
        <v>0</v>
      </c>
      <c r="D21623">
        <v>2</v>
      </c>
      <c r="E21623" t="s">
        <v>27</v>
      </c>
      <c r="F21623">
        <v>2</v>
      </c>
      <c r="G21623">
        <v>0</v>
      </c>
      <c r="H21623">
        <v>2</v>
      </c>
      <c r="I21623" t="s">
        <v>28</v>
      </c>
      <c r="J21623" t="s">
        <v>86</v>
      </c>
      <c r="K21623" t="s">
        <v>30</v>
      </c>
      <c r="L21623" s="1">
        <v>42954</v>
      </c>
      <c r="M21623" s="1">
        <v>42956</v>
      </c>
      <c r="N21623" s="1">
        <v>42958</v>
      </c>
      <c r="O21623" s="4">
        <f>MONTH(Datos_Transformados[[#This Row],[Fecha_de_llegada]])</f>
        <v>8</v>
      </c>
      <c r="P21623">
        <v>2</v>
      </c>
      <c r="Q21623" t="s">
        <v>39</v>
      </c>
      <c r="R21623" t="s">
        <v>38</v>
      </c>
      <c r="S21623" t="s">
        <v>29</v>
      </c>
      <c r="T21623">
        <v>0</v>
      </c>
      <c r="U21623">
        <v>0</v>
      </c>
      <c r="V21623" t="s">
        <v>33</v>
      </c>
      <c r="W21623">
        <v>99</v>
      </c>
      <c r="X21623">
        <v>198</v>
      </c>
      <c r="Y21623">
        <v>99</v>
      </c>
      <c r="Z21623">
        <v>2</v>
      </c>
      <c r="AA21623" t="s">
        <v>40</v>
      </c>
      <c r="AB21623" t="s">
        <v>35</v>
      </c>
    </row>
    <row r="21624" spans="1:28" x14ac:dyDescent="0.25">
      <c r="A21624" t="s">
        <v>21683</v>
      </c>
      <c r="B21624">
        <v>2</v>
      </c>
      <c r="C21624">
        <v>0</v>
      </c>
      <c r="D21624">
        <v>2</v>
      </c>
      <c r="E21624" t="s">
        <v>27</v>
      </c>
      <c r="F21624">
        <v>1</v>
      </c>
      <c r="G21624">
        <v>2</v>
      </c>
      <c r="H21624">
        <v>3</v>
      </c>
      <c r="I21624" t="s">
        <v>28</v>
      </c>
      <c r="J21624" t="s">
        <v>29</v>
      </c>
      <c r="K21624" t="s">
        <v>30</v>
      </c>
      <c r="L21624" s="1">
        <v>43162</v>
      </c>
      <c r="M21624" s="1">
        <v>43380</v>
      </c>
      <c r="N21624" s="1">
        <v>43383</v>
      </c>
      <c r="O21624" s="4">
        <f>MONTH(Datos_Transformados[[#This Row],[Fecha_de_llegada]])</f>
        <v>10</v>
      </c>
      <c r="P21624">
        <v>218</v>
      </c>
      <c r="Q21624" t="s">
        <v>32</v>
      </c>
      <c r="R21624" t="s">
        <v>38</v>
      </c>
      <c r="S21624" t="s">
        <v>29</v>
      </c>
      <c r="T21624">
        <v>0</v>
      </c>
      <c r="U21624">
        <v>0</v>
      </c>
      <c r="V21624" t="s">
        <v>33</v>
      </c>
      <c r="W21624">
        <v>106.1</v>
      </c>
      <c r="X21624">
        <v>318.3</v>
      </c>
      <c r="Y21624">
        <v>159.15</v>
      </c>
      <c r="Z21624">
        <v>2</v>
      </c>
      <c r="AA21624" t="s">
        <v>40</v>
      </c>
      <c r="AB21624" t="s">
        <v>42</v>
      </c>
    </row>
    <row r="21625" spans="1:28" x14ac:dyDescent="0.25">
      <c r="A21625" t="s">
        <v>21684</v>
      </c>
      <c r="B21625">
        <v>1</v>
      </c>
      <c r="C21625">
        <v>0</v>
      </c>
      <c r="D21625">
        <v>1</v>
      </c>
      <c r="E21625" t="s">
        <v>27</v>
      </c>
      <c r="F21625">
        <v>0</v>
      </c>
      <c r="G21625">
        <v>2</v>
      </c>
      <c r="H21625">
        <v>2</v>
      </c>
      <c r="I21625" t="s">
        <v>47</v>
      </c>
      <c r="J21625" t="s">
        <v>29</v>
      </c>
      <c r="K21625" t="s">
        <v>30</v>
      </c>
      <c r="L21625" s="1">
        <v>42922</v>
      </c>
      <c r="M21625" s="1">
        <v>43024</v>
      </c>
      <c r="N21625" s="1">
        <v>43026</v>
      </c>
      <c r="O21625" s="4">
        <f>MONTH(Datos_Transformados[[#This Row],[Fecha_de_llegada]])</f>
        <v>10</v>
      </c>
      <c r="P21625">
        <v>102</v>
      </c>
      <c r="Q21625" t="s">
        <v>52</v>
      </c>
      <c r="R21625" t="s">
        <v>31</v>
      </c>
      <c r="S21625" t="s">
        <v>29</v>
      </c>
      <c r="T21625">
        <v>0</v>
      </c>
      <c r="U21625">
        <v>0</v>
      </c>
      <c r="V21625" t="s">
        <v>33</v>
      </c>
      <c r="W21625">
        <v>87</v>
      </c>
      <c r="X21625">
        <v>174</v>
      </c>
      <c r="Y21625">
        <v>174</v>
      </c>
      <c r="Z21625">
        <v>0</v>
      </c>
      <c r="AA21625" t="s">
        <v>34</v>
      </c>
      <c r="AB21625" t="s">
        <v>35</v>
      </c>
    </row>
    <row r="21626" spans="1:28" x14ac:dyDescent="0.25">
      <c r="A21626" t="s">
        <v>21685</v>
      </c>
      <c r="B21626">
        <v>1</v>
      </c>
      <c r="C21626">
        <v>0</v>
      </c>
      <c r="D21626">
        <v>1</v>
      </c>
      <c r="E21626" t="s">
        <v>27</v>
      </c>
      <c r="F21626">
        <v>0</v>
      </c>
      <c r="G21626">
        <v>3</v>
      </c>
      <c r="H21626">
        <v>3</v>
      </c>
      <c r="I21626" t="s">
        <v>28</v>
      </c>
      <c r="J21626" t="s">
        <v>29</v>
      </c>
      <c r="K21626" t="s">
        <v>30</v>
      </c>
      <c r="L21626" s="1">
        <v>42967</v>
      </c>
      <c r="M21626" s="1">
        <v>43056</v>
      </c>
      <c r="N21626" s="1">
        <v>43059</v>
      </c>
      <c r="O21626" s="4">
        <f>MONTH(Datos_Transformados[[#This Row],[Fecha_de_llegada]])</f>
        <v>11</v>
      </c>
      <c r="P21626">
        <v>89</v>
      </c>
      <c r="Q21626" t="s">
        <v>45</v>
      </c>
      <c r="R21626" t="s">
        <v>38</v>
      </c>
      <c r="S21626" t="s">
        <v>29</v>
      </c>
      <c r="T21626">
        <v>0</v>
      </c>
      <c r="U21626">
        <v>0</v>
      </c>
      <c r="V21626" t="s">
        <v>33</v>
      </c>
      <c r="W21626">
        <v>63.75</v>
      </c>
      <c r="X21626">
        <v>191.25</v>
      </c>
      <c r="Y21626">
        <v>191.25</v>
      </c>
      <c r="Z21626">
        <v>1</v>
      </c>
      <c r="AA21626" t="s">
        <v>40</v>
      </c>
      <c r="AB21626" t="s">
        <v>42</v>
      </c>
    </row>
    <row r="21627" spans="1:28" x14ac:dyDescent="0.25">
      <c r="A21627" t="s">
        <v>21686</v>
      </c>
      <c r="B21627">
        <v>2</v>
      </c>
      <c r="C21627">
        <v>1</v>
      </c>
      <c r="D21627">
        <v>3</v>
      </c>
      <c r="E21627" t="s">
        <v>81</v>
      </c>
      <c r="F21627">
        <v>2</v>
      </c>
      <c r="G21627">
        <v>1</v>
      </c>
      <c r="H21627">
        <v>3</v>
      </c>
      <c r="I21627" t="s">
        <v>28</v>
      </c>
      <c r="J21627" t="s">
        <v>29</v>
      </c>
      <c r="K21627" t="s">
        <v>30</v>
      </c>
      <c r="L21627" s="1">
        <v>43323</v>
      </c>
      <c r="M21627" s="1">
        <v>43382</v>
      </c>
      <c r="N21627" s="1">
        <v>43385</v>
      </c>
      <c r="O21627" s="4">
        <f>MONTH(Datos_Transformados[[#This Row],[Fecha_de_llegada]])</f>
        <v>10</v>
      </c>
      <c r="P21627">
        <v>59</v>
      </c>
      <c r="Q21627" t="s">
        <v>45</v>
      </c>
      <c r="R21627" t="s">
        <v>31</v>
      </c>
      <c r="S21627" t="s">
        <v>29</v>
      </c>
      <c r="T21627">
        <v>0</v>
      </c>
      <c r="U21627">
        <v>0</v>
      </c>
      <c r="V21627" t="s">
        <v>33</v>
      </c>
      <c r="W21627">
        <v>100</v>
      </c>
      <c r="X21627">
        <v>300</v>
      </c>
      <c r="Y21627">
        <v>100</v>
      </c>
      <c r="Z21627">
        <v>0</v>
      </c>
      <c r="AA21627" t="s">
        <v>34</v>
      </c>
      <c r="AB21627" t="s">
        <v>35</v>
      </c>
    </row>
    <row r="21628" spans="1:28" x14ac:dyDescent="0.25">
      <c r="A21628" t="s">
        <v>21687</v>
      </c>
      <c r="B21628">
        <v>1</v>
      </c>
      <c r="C21628">
        <v>0</v>
      </c>
      <c r="D21628">
        <v>1</v>
      </c>
      <c r="E21628" t="s">
        <v>27</v>
      </c>
      <c r="F21628">
        <v>0</v>
      </c>
      <c r="G21628">
        <v>1</v>
      </c>
      <c r="H21628">
        <v>1</v>
      </c>
      <c r="I21628" t="s">
        <v>28</v>
      </c>
      <c r="J21628" t="s">
        <v>29</v>
      </c>
      <c r="K21628" t="s">
        <v>50</v>
      </c>
      <c r="L21628" s="1">
        <v>43219</v>
      </c>
      <c r="M21628" s="1">
        <v>43241</v>
      </c>
      <c r="N21628" s="1">
        <v>43242</v>
      </c>
      <c r="O21628" s="4">
        <f>MONTH(Datos_Transformados[[#This Row],[Fecha_de_llegada]])</f>
        <v>5</v>
      </c>
      <c r="P21628">
        <v>22</v>
      </c>
      <c r="Q21628" t="s">
        <v>45</v>
      </c>
      <c r="R21628" t="s">
        <v>38</v>
      </c>
      <c r="S21628" t="s">
        <v>29</v>
      </c>
      <c r="T21628">
        <v>0</v>
      </c>
      <c r="U21628">
        <v>0</v>
      </c>
      <c r="V21628" t="s">
        <v>33</v>
      </c>
      <c r="W21628">
        <v>156</v>
      </c>
      <c r="X21628">
        <v>156</v>
      </c>
      <c r="Y21628">
        <v>156</v>
      </c>
      <c r="Z21628">
        <v>1</v>
      </c>
      <c r="AA21628" t="s">
        <v>40</v>
      </c>
      <c r="AB21628" t="s">
        <v>35</v>
      </c>
    </row>
    <row r="21629" spans="1:28" x14ac:dyDescent="0.25">
      <c r="A21629" t="s">
        <v>21688</v>
      </c>
      <c r="B21629">
        <v>1</v>
      </c>
      <c r="C21629">
        <v>0</v>
      </c>
      <c r="D21629">
        <v>1</v>
      </c>
      <c r="E21629" t="s">
        <v>27</v>
      </c>
      <c r="F21629">
        <v>1</v>
      </c>
      <c r="G21629">
        <v>2</v>
      </c>
      <c r="H21629">
        <v>3</v>
      </c>
      <c r="I21629" t="s">
        <v>28</v>
      </c>
      <c r="J21629" t="s">
        <v>29</v>
      </c>
      <c r="K21629" t="s">
        <v>30</v>
      </c>
      <c r="L21629" s="1">
        <v>42906</v>
      </c>
      <c r="M21629" s="1">
        <v>42999</v>
      </c>
      <c r="N21629" s="1">
        <v>43002</v>
      </c>
      <c r="O21629" s="4">
        <f>MONTH(Datos_Transformados[[#This Row],[Fecha_de_llegada]])</f>
        <v>9</v>
      </c>
      <c r="P21629">
        <v>93</v>
      </c>
      <c r="Q21629" t="s">
        <v>52</v>
      </c>
      <c r="R21629" t="s">
        <v>38</v>
      </c>
      <c r="S21629" t="s">
        <v>29</v>
      </c>
      <c r="T21629">
        <v>0</v>
      </c>
      <c r="U21629">
        <v>0</v>
      </c>
      <c r="V21629" t="s">
        <v>33</v>
      </c>
      <c r="W21629">
        <v>80.75</v>
      </c>
      <c r="X21629">
        <v>242.25</v>
      </c>
      <c r="Y21629">
        <v>242.25</v>
      </c>
      <c r="Z21629">
        <v>1</v>
      </c>
      <c r="AA21629" t="s">
        <v>40</v>
      </c>
      <c r="AB21629" t="s">
        <v>35</v>
      </c>
    </row>
    <row r="21630" spans="1:28" x14ac:dyDescent="0.25">
      <c r="A21630" t="s">
        <v>21689</v>
      </c>
      <c r="B21630">
        <v>1</v>
      </c>
      <c r="C21630">
        <v>0</v>
      </c>
      <c r="D21630">
        <v>1</v>
      </c>
      <c r="E21630" t="s">
        <v>27</v>
      </c>
      <c r="F21630">
        <v>2</v>
      </c>
      <c r="G21630">
        <v>3</v>
      </c>
      <c r="H21630">
        <v>5</v>
      </c>
      <c r="I21630" t="s">
        <v>28</v>
      </c>
      <c r="J21630" t="s">
        <v>29</v>
      </c>
      <c r="K21630" t="s">
        <v>50</v>
      </c>
      <c r="L21630" s="1">
        <v>43207</v>
      </c>
      <c r="M21630" s="1">
        <v>43219</v>
      </c>
      <c r="N21630" s="1">
        <v>43224</v>
      </c>
      <c r="O21630" s="4">
        <f>MONTH(Datos_Transformados[[#This Row],[Fecha_de_llegada]])</f>
        <v>4</v>
      </c>
      <c r="P21630">
        <v>12</v>
      </c>
      <c r="Q21630" t="s">
        <v>45</v>
      </c>
      <c r="R21630" t="s">
        <v>38</v>
      </c>
      <c r="S21630" t="s">
        <v>29</v>
      </c>
      <c r="T21630">
        <v>0</v>
      </c>
      <c r="U21630">
        <v>0</v>
      </c>
      <c r="V21630" t="s">
        <v>33</v>
      </c>
      <c r="W21630">
        <v>152</v>
      </c>
      <c r="X21630">
        <v>760</v>
      </c>
      <c r="Y21630">
        <v>760</v>
      </c>
      <c r="Z21630">
        <v>1</v>
      </c>
      <c r="AA21630" t="s">
        <v>40</v>
      </c>
      <c r="AB21630" t="s">
        <v>35</v>
      </c>
    </row>
    <row r="21631" spans="1:28" x14ac:dyDescent="0.25">
      <c r="A21631" t="s">
        <v>21690</v>
      </c>
      <c r="B21631">
        <v>3</v>
      </c>
      <c r="C21631">
        <v>0</v>
      </c>
      <c r="D21631">
        <v>3</v>
      </c>
      <c r="E21631" t="s">
        <v>27</v>
      </c>
      <c r="F21631">
        <v>2</v>
      </c>
      <c r="G21631">
        <v>5</v>
      </c>
      <c r="H21631">
        <v>7</v>
      </c>
      <c r="I21631" t="s">
        <v>28</v>
      </c>
      <c r="J21631" t="s">
        <v>29</v>
      </c>
      <c r="K21631" t="s">
        <v>30</v>
      </c>
      <c r="L21631" s="1">
        <v>43215</v>
      </c>
      <c r="M21631" s="1">
        <v>43461</v>
      </c>
      <c r="N21631" s="1">
        <v>43468</v>
      </c>
      <c r="O21631" s="4">
        <f>MONTH(Datos_Transformados[[#This Row],[Fecha_de_llegada]])</f>
        <v>12</v>
      </c>
      <c r="P21631">
        <v>246</v>
      </c>
      <c r="Q21631" t="s">
        <v>32</v>
      </c>
      <c r="R21631" t="s">
        <v>38</v>
      </c>
      <c r="S21631" t="s">
        <v>29</v>
      </c>
      <c r="T21631">
        <v>0</v>
      </c>
      <c r="U21631">
        <v>0</v>
      </c>
      <c r="V21631" t="s">
        <v>33</v>
      </c>
      <c r="W21631">
        <v>93.36</v>
      </c>
      <c r="X21631">
        <v>653.52</v>
      </c>
      <c r="Y21631">
        <v>217.84</v>
      </c>
      <c r="Z21631">
        <v>2</v>
      </c>
      <c r="AA21631" t="s">
        <v>40</v>
      </c>
      <c r="AB21631" t="s">
        <v>35</v>
      </c>
    </row>
    <row r="21632" spans="1:28" x14ac:dyDescent="0.25">
      <c r="A21632" t="s">
        <v>21691</v>
      </c>
      <c r="B21632">
        <v>2</v>
      </c>
      <c r="C21632">
        <v>0</v>
      </c>
      <c r="D21632">
        <v>2</v>
      </c>
      <c r="E21632" t="s">
        <v>27</v>
      </c>
      <c r="F21632">
        <v>1</v>
      </c>
      <c r="G21632">
        <v>4</v>
      </c>
      <c r="H21632">
        <v>5</v>
      </c>
      <c r="I21632" t="s">
        <v>28</v>
      </c>
      <c r="J21632" t="s">
        <v>29</v>
      </c>
      <c r="K21632" t="s">
        <v>30</v>
      </c>
      <c r="L21632" s="1">
        <v>43028</v>
      </c>
      <c r="M21632" s="1">
        <v>43364</v>
      </c>
      <c r="N21632" s="1">
        <v>43369</v>
      </c>
      <c r="O21632" s="4">
        <f>MONTH(Datos_Transformados[[#This Row],[Fecha_de_llegada]])</f>
        <v>9</v>
      </c>
      <c r="P21632">
        <v>336</v>
      </c>
      <c r="Q21632" t="s">
        <v>32</v>
      </c>
      <c r="R21632" t="s">
        <v>31</v>
      </c>
      <c r="S21632" t="s">
        <v>29</v>
      </c>
      <c r="T21632">
        <v>0</v>
      </c>
      <c r="U21632">
        <v>0</v>
      </c>
      <c r="V21632" t="s">
        <v>33</v>
      </c>
      <c r="W21632">
        <v>78</v>
      </c>
      <c r="X21632">
        <v>390</v>
      </c>
      <c r="Y21632">
        <v>195</v>
      </c>
      <c r="Z21632">
        <v>0</v>
      </c>
      <c r="AA21632" t="s">
        <v>34</v>
      </c>
      <c r="AB21632" t="s">
        <v>35</v>
      </c>
    </row>
    <row r="21633" spans="1:28" x14ac:dyDescent="0.25">
      <c r="A21633" t="s">
        <v>21692</v>
      </c>
      <c r="B21633">
        <v>2</v>
      </c>
      <c r="C21633">
        <v>2</v>
      </c>
      <c r="D21633">
        <v>4</v>
      </c>
      <c r="E21633" t="s">
        <v>81</v>
      </c>
      <c r="F21633">
        <v>2</v>
      </c>
      <c r="G21633">
        <v>3</v>
      </c>
      <c r="H21633">
        <v>5</v>
      </c>
      <c r="I21633" t="s">
        <v>28</v>
      </c>
      <c r="J21633" t="s">
        <v>29</v>
      </c>
      <c r="K21633" t="s">
        <v>112</v>
      </c>
      <c r="L21633" s="1">
        <v>43297</v>
      </c>
      <c r="M21633" s="1">
        <v>43394</v>
      </c>
      <c r="N21633" s="1">
        <v>43399</v>
      </c>
      <c r="O21633" s="4">
        <f>MONTH(Datos_Transformados[[#This Row],[Fecha_de_llegada]])</f>
        <v>10</v>
      </c>
      <c r="P21633">
        <v>97</v>
      </c>
      <c r="Q21633" t="s">
        <v>52</v>
      </c>
      <c r="R21633" t="s">
        <v>38</v>
      </c>
      <c r="S21633" t="s">
        <v>29</v>
      </c>
      <c r="T21633">
        <v>0</v>
      </c>
      <c r="U21633">
        <v>0</v>
      </c>
      <c r="V21633" t="s">
        <v>33</v>
      </c>
      <c r="W21633">
        <v>185.22</v>
      </c>
      <c r="X21633">
        <v>926.1</v>
      </c>
      <c r="Y21633">
        <v>231.52500000000001</v>
      </c>
      <c r="Z21633">
        <v>0</v>
      </c>
      <c r="AA21633" t="s">
        <v>34</v>
      </c>
      <c r="AB21633" t="s">
        <v>42</v>
      </c>
    </row>
    <row r="21634" spans="1:28" x14ac:dyDescent="0.25">
      <c r="A21634" t="s">
        <v>21693</v>
      </c>
      <c r="B21634">
        <v>2</v>
      </c>
      <c r="C21634">
        <v>0</v>
      </c>
      <c r="D21634">
        <v>2</v>
      </c>
      <c r="E21634" t="s">
        <v>27</v>
      </c>
      <c r="F21634">
        <v>2</v>
      </c>
      <c r="G21634">
        <v>2</v>
      </c>
      <c r="H21634">
        <v>4</v>
      </c>
      <c r="I21634" t="s">
        <v>28</v>
      </c>
      <c r="J21634" t="s">
        <v>29</v>
      </c>
      <c r="K21634" t="s">
        <v>30</v>
      </c>
      <c r="L21634" s="1">
        <v>42939</v>
      </c>
      <c r="M21634" s="1">
        <v>43073</v>
      </c>
      <c r="N21634" s="1">
        <v>43077</v>
      </c>
      <c r="O21634" s="4">
        <f>MONTH(Datos_Transformados[[#This Row],[Fecha_de_llegada]])</f>
        <v>12</v>
      </c>
      <c r="P21634">
        <v>134</v>
      </c>
      <c r="Q21634" t="s">
        <v>52</v>
      </c>
      <c r="R21634" t="s">
        <v>31</v>
      </c>
      <c r="S21634" t="s">
        <v>29</v>
      </c>
      <c r="T21634">
        <v>0</v>
      </c>
      <c r="U21634">
        <v>0</v>
      </c>
      <c r="V21634" t="s">
        <v>33</v>
      </c>
      <c r="W21634">
        <v>65</v>
      </c>
      <c r="X21634">
        <v>260</v>
      </c>
      <c r="Y21634">
        <v>130</v>
      </c>
      <c r="Z21634">
        <v>0</v>
      </c>
      <c r="AA21634" t="s">
        <v>34</v>
      </c>
      <c r="AB21634" t="s">
        <v>35</v>
      </c>
    </row>
    <row r="21635" spans="1:28" x14ac:dyDescent="0.25">
      <c r="A21635" t="s">
        <v>21694</v>
      </c>
      <c r="B21635">
        <v>1</v>
      </c>
      <c r="C21635">
        <v>0</v>
      </c>
      <c r="D21635">
        <v>1</v>
      </c>
      <c r="E21635" t="s">
        <v>27</v>
      </c>
      <c r="F21635">
        <v>1</v>
      </c>
      <c r="G21635">
        <v>1</v>
      </c>
      <c r="H21635">
        <v>2</v>
      </c>
      <c r="I21635" t="s">
        <v>28</v>
      </c>
      <c r="J21635" t="s">
        <v>29</v>
      </c>
      <c r="K21635" t="s">
        <v>30</v>
      </c>
      <c r="L21635" s="1">
        <v>43043</v>
      </c>
      <c r="M21635" s="1">
        <v>43160</v>
      </c>
      <c r="N21635" s="1">
        <v>43162</v>
      </c>
      <c r="O21635" s="4">
        <f>MONTH(Datos_Transformados[[#This Row],[Fecha_de_llegada]])</f>
        <v>3</v>
      </c>
      <c r="P21635">
        <v>117</v>
      </c>
      <c r="Q21635" t="s">
        <v>52</v>
      </c>
      <c r="R21635" t="s">
        <v>31</v>
      </c>
      <c r="S21635" t="s">
        <v>29</v>
      </c>
      <c r="T21635">
        <v>0</v>
      </c>
      <c r="U21635">
        <v>0</v>
      </c>
      <c r="V21635" t="s">
        <v>33</v>
      </c>
      <c r="W21635">
        <v>75</v>
      </c>
      <c r="X21635">
        <v>150</v>
      </c>
      <c r="Y21635">
        <v>150</v>
      </c>
      <c r="Z21635">
        <v>0</v>
      </c>
      <c r="AA21635" t="s">
        <v>34</v>
      </c>
      <c r="AB21635" t="s">
        <v>35</v>
      </c>
    </row>
    <row r="21636" spans="1:28" x14ac:dyDescent="0.25">
      <c r="A21636" t="s">
        <v>21695</v>
      </c>
      <c r="B21636">
        <v>2</v>
      </c>
      <c r="C21636">
        <v>1</v>
      </c>
      <c r="D21636">
        <v>3</v>
      </c>
      <c r="E21636" t="s">
        <v>81</v>
      </c>
      <c r="F21636">
        <v>0</v>
      </c>
      <c r="G21636">
        <v>1</v>
      </c>
      <c r="H21636">
        <v>1</v>
      </c>
      <c r="I21636" t="s">
        <v>28</v>
      </c>
      <c r="J21636" t="s">
        <v>29</v>
      </c>
      <c r="K21636" t="s">
        <v>112</v>
      </c>
      <c r="L21636" s="1">
        <v>43197</v>
      </c>
      <c r="M21636" s="1">
        <v>43311</v>
      </c>
      <c r="N21636" s="1">
        <v>43312</v>
      </c>
      <c r="O21636" s="4">
        <f>MONTH(Datos_Transformados[[#This Row],[Fecha_de_llegada]])</f>
        <v>7</v>
      </c>
      <c r="P21636">
        <v>114</v>
      </c>
      <c r="Q21636" t="s">
        <v>52</v>
      </c>
      <c r="R21636" t="s">
        <v>38</v>
      </c>
      <c r="S21636" t="s">
        <v>29</v>
      </c>
      <c r="T21636">
        <v>0</v>
      </c>
      <c r="U21636">
        <v>0</v>
      </c>
      <c r="V21636" t="s">
        <v>33</v>
      </c>
      <c r="W21636">
        <v>186.3</v>
      </c>
      <c r="X21636">
        <v>186.3</v>
      </c>
      <c r="Y21636">
        <v>62.1</v>
      </c>
      <c r="Z21636">
        <v>2</v>
      </c>
      <c r="AA21636" t="s">
        <v>40</v>
      </c>
      <c r="AB21636" t="s">
        <v>35</v>
      </c>
    </row>
    <row r="21637" spans="1:28" x14ac:dyDescent="0.25">
      <c r="A21637" t="s">
        <v>21696</v>
      </c>
      <c r="B21637">
        <v>2</v>
      </c>
      <c r="C21637">
        <v>0</v>
      </c>
      <c r="D21637">
        <v>2</v>
      </c>
      <c r="E21637" t="s">
        <v>27</v>
      </c>
      <c r="F21637">
        <v>1</v>
      </c>
      <c r="G21637">
        <v>3</v>
      </c>
      <c r="H21637">
        <v>4</v>
      </c>
      <c r="I21637" t="s">
        <v>28</v>
      </c>
      <c r="J21637" t="s">
        <v>29</v>
      </c>
      <c r="K21637" t="s">
        <v>50</v>
      </c>
      <c r="L21637" s="1">
        <v>43347</v>
      </c>
      <c r="M21637" s="1">
        <v>43369</v>
      </c>
      <c r="N21637" s="1">
        <v>43373</v>
      </c>
      <c r="O21637" s="4">
        <f>MONTH(Datos_Transformados[[#This Row],[Fecha_de_llegada]])</f>
        <v>9</v>
      </c>
      <c r="P21637">
        <v>22</v>
      </c>
      <c r="Q21637" t="s">
        <v>45</v>
      </c>
      <c r="R21637" t="s">
        <v>38</v>
      </c>
      <c r="S21637" t="s">
        <v>29</v>
      </c>
      <c r="T21637">
        <v>0</v>
      </c>
      <c r="U21637">
        <v>0</v>
      </c>
      <c r="V21637" t="s">
        <v>33</v>
      </c>
      <c r="W21637">
        <v>94.86</v>
      </c>
      <c r="X21637">
        <v>379.44</v>
      </c>
      <c r="Y21637">
        <v>189.72</v>
      </c>
      <c r="Z21637">
        <v>1</v>
      </c>
      <c r="AA21637" t="s">
        <v>40</v>
      </c>
      <c r="AB21637" t="s">
        <v>35</v>
      </c>
    </row>
    <row r="21638" spans="1:28" x14ac:dyDescent="0.25">
      <c r="A21638" t="s">
        <v>21697</v>
      </c>
      <c r="B21638">
        <v>2</v>
      </c>
      <c r="C21638">
        <v>1</v>
      </c>
      <c r="D21638">
        <v>3</v>
      </c>
      <c r="E21638" t="s">
        <v>81</v>
      </c>
      <c r="F21638">
        <v>0</v>
      </c>
      <c r="G21638">
        <v>2</v>
      </c>
      <c r="H21638">
        <v>2</v>
      </c>
      <c r="I21638" t="s">
        <v>47</v>
      </c>
      <c r="J21638" t="s">
        <v>29</v>
      </c>
      <c r="K21638" t="s">
        <v>50</v>
      </c>
      <c r="L21638" s="1">
        <v>43166</v>
      </c>
      <c r="M21638" s="1">
        <v>43170</v>
      </c>
      <c r="N21638" s="1">
        <v>43172</v>
      </c>
      <c r="O21638" s="4">
        <f>MONTH(Datos_Transformados[[#This Row],[Fecha_de_llegada]])</f>
        <v>3</v>
      </c>
      <c r="P21638">
        <v>4</v>
      </c>
      <c r="Q21638" t="s">
        <v>39</v>
      </c>
      <c r="R21638" t="s">
        <v>38</v>
      </c>
      <c r="S21638" t="s">
        <v>29</v>
      </c>
      <c r="T21638">
        <v>0</v>
      </c>
      <c r="U21638">
        <v>0</v>
      </c>
      <c r="V21638" t="s">
        <v>33</v>
      </c>
      <c r="W21638">
        <v>183.5</v>
      </c>
      <c r="X21638">
        <v>367</v>
      </c>
      <c r="Y21638">
        <v>122.33333330000001</v>
      </c>
      <c r="Z21638">
        <v>2</v>
      </c>
      <c r="AA21638" t="s">
        <v>40</v>
      </c>
      <c r="AB21638" t="s">
        <v>35</v>
      </c>
    </row>
    <row r="21639" spans="1:28" x14ac:dyDescent="0.25">
      <c r="A21639" t="s">
        <v>21698</v>
      </c>
      <c r="B21639">
        <v>3</v>
      </c>
      <c r="C21639">
        <v>0</v>
      </c>
      <c r="D21639">
        <v>3</v>
      </c>
      <c r="E21639" t="s">
        <v>27</v>
      </c>
      <c r="F21639">
        <v>0</v>
      </c>
      <c r="G21639">
        <v>1</v>
      </c>
      <c r="H21639">
        <v>1</v>
      </c>
      <c r="I21639" t="s">
        <v>28</v>
      </c>
      <c r="J21639" t="s">
        <v>29</v>
      </c>
      <c r="K21639" t="s">
        <v>30</v>
      </c>
      <c r="L21639" s="1">
        <v>43060</v>
      </c>
      <c r="M21639" s="1">
        <v>43091</v>
      </c>
      <c r="N21639" s="1">
        <v>43092</v>
      </c>
      <c r="O21639" s="4">
        <f>MONTH(Datos_Transformados[[#This Row],[Fecha_de_llegada]])</f>
        <v>12</v>
      </c>
      <c r="P21639">
        <v>31</v>
      </c>
      <c r="Q21639" t="s">
        <v>45</v>
      </c>
      <c r="R21639" t="s">
        <v>38</v>
      </c>
      <c r="S21639" t="s">
        <v>29</v>
      </c>
      <c r="T21639">
        <v>0</v>
      </c>
      <c r="U21639">
        <v>0</v>
      </c>
      <c r="V21639" t="s">
        <v>33</v>
      </c>
      <c r="W21639">
        <v>109.8</v>
      </c>
      <c r="X21639">
        <v>109.8</v>
      </c>
      <c r="Y21639">
        <v>36.6</v>
      </c>
      <c r="Z21639">
        <v>1</v>
      </c>
      <c r="AA21639" t="s">
        <v>40</v>
      </c>
      <c r="AB21639" t="s">
        <v>35</v>
      </c>
    </row>
    <row r="21640" spans="1:28" x14ac:dyDescent="0.25">
      <c r="A21640" t="s">
        <v>21699</v>
      </c>
      <c r="B21640">
        <v>1</v>
      </c>
      <c r="C21640">
        <v>0</v>
      </c>
      <c r="D21640">
        <v>1</v>
      </c>
      <c r="E21640" t="s">
        <v>27</v>
      </c>
      <c r="F21640">
        <v>4</v>
      </c>
      <c r="G21640">
        <v>9</v>
      </c>
      <c r="H21640">
        <v>13</v>
      </c>
      <c r="I21640" t="s">
        <v>37</v>
      </c>
      <c r="J21640" t="s">
        <v>29</v>
      </c>
      <c r="K21640" t="s">
        <v>30</v>
      </c>
      <c r="L21640" s="1">
        <v>43116</v>
      </c>
      <c r="M21640" s="1">
        <v>43150</v>
      </c>
      <c r="N21640" s="1">
        <v>43163</v>
      </c>
      <c r="O21640" s="4">
        <f>MONTH(Datos_Transformados[[#This Row],[Fecha_de_llegada]])</f>
        <v>2</v>
      </c>
      <c r="P21640">
        <v>34</v>
      </c>
      <c r="Q21640" t="s">
        <v>45</v>
      </c>
      <c r="R21640" t="s">
        <v>38</v>
      </c>
      <c r="S21640" t="s">
        <v>29</v>
      </c>
      <c r="T21640">
        <v>0</v>
      </c>
      <c r="U21640">
        <v>0</v>
      </c>
      <c r="V21640" t="s">
        <v>33</v>
      </c>
      <c r="W21640">
        <v>69.819999999999993</v>
      </c>
      <c r="X21640">
        <v>907.66</v>
      </c>
      <c r="Y21640">
        <v>907.66</v>
      </c>
      <c r="Z21640">
        <v>0</v>
      </c>
      <c r="AA21640" t="s">
        <v>34</v>
      </c>
      <c r="AB21640" t="s">
        <v>42</v>
      </c>
    </row>
    <row r="21641" spans="1:28" x14ac:dyDescent="0.25">
      <c r="A21641" t="s">
        <v>21700</v>
      </c>
      <c r="B21641">
        <v>2</v>
      </c>
      <c r="C21641">
        <v>0</v>
      </c>
      <c r="D21641">
        <v>2</v>
      </c>
      <c r="E21641" t="s">
        <v>27</v>
      </c>
      <c r="F21641">
        <v>0</v>
      </c>
      <c r="G21641">
        <v>1</v>
      </c>
      <c r="H21641">
        <v>1</v>
      </c>
      <c r="I21641" t="s">
        <v>28</v>
      </c>
      <c r="J21641" t="s">
        <v>29</v>
      </c>
      <c r="K21641" t="s">
        <v>30</v>
      </c>
      <c r="L21641" s="1">
        <v>43205</v>
      </c>
      <c r="M21641" s="1">
        <v>43219</v>
      </c>
      <c r="N21641" s="1">
        <v>43220</v>
      </c>
      <c r="O21641" s="4">
        <f>MONTH(Datos_Transformados[[#This Row],[Fecha_de_llegada]])</f>
        <v>4</v>
      </c>
      <c r="P21641">
        <v>14</v>
      </c>
      <c r="Q21641" t="s">
        <v>45</v>
      </c>
      <c r="R21641" t="s">
        <v>38</v>
      </c>
      <c r="S21641" t="s">
        <v>29</v>
      </c>
      <c r="T21641">
        <v>0</v>
      </c>
      <c r="U21641">
        <v>0</v>
      </c>
      <c r="V21641" t="s">
        <v>33</v>
      </c>
      <c r="W21641">
        <v>141</v>
      </c>
      <c r="X21641">
        <v>141</v>
      </c>
      <c r="Y21641">
        <v>70.5</v>
      </c>
      <c r="Z21641">
        <v>1</v>
      </c>
      <c r="AA21641" t="s">
        <v>40</v>
      </c>
      <c r="AB21641" t="s">
        <v>35</v>
      </c>
    </row>
    <row r="21642" spans="1:28" x14ac:dyDescent="0.25">
      <c r="A21642" t="s">
        <v>21701</v>
      </c>
      <c r="B21642">
        <v>1</v>
      </c>
      <c r="C21642">
        <v>0</v>
      </c>
      <c r="D21642">
        <v>1</v>
      </c>
      <c r="E21642" t="s">
        <v>27</v>
      </c>
      <c r="F21642">
        <v>0</v>
      </c>
      <c r="G21642">
        <v>3</v>
      </c>
      <c r="H21642">
        <v>3</v>
      </c>
      <c r="I21642" t="s">
        <v>28</v>
      </c>
      <c r="J21642" t="s">
        <v>29</v>
      </c>
      <c r="K21642" t="s">
        <v>30</v>
      </c>
      <c r="L21642" s="1">
        <v>43194</v>
      </c>
      <c r="M21642" s="1">
        <v>43265</v>
      </c>
      <c r="N21642" s="1">
        <v>43268</v>
      </c>
      <c r="O21642" s="4">
        <f>MONTH(Datos_Transformados[[#This Row],[Fecha_de_llegada]])</f>
        <v>6</v>
      </c>
      <c r="P21642">
        <v>71</v>
      </c>
      <c r="Q21642" t="s">
        <v>45</v>
      </c>
      <c r="R21642" t="s">
        <v>31</v>
      </c>
      <c r="S21642" t="s">
        <v>29</v>
      </c>
      <c r="T21642">
        <v>0</v>
      </c>
      <c r="U21642">
        <v>0</v>
      </c>
      <c r="V21642" t="s">
        <v>33</v>
      </c>
      <c r="W21642">
        <v>120</v>
      </c>
      <c r="X21642">
        <v>360</v>
      </c>
      <c r="Y21642">
        <v>360</v>
      </c>
      <c r="Z21642">
        <v>0</v>
      </c>
      <c r="AA21642" t="s">
        <v>34</v>
      </c>
      <c r="AB21642" t="s">
        <v>35</v>
      </c>
    </row>
    <row r="21643" spans="1:28" x14ac:dyDescent="0.25">
      <c r="A21643" t="s">
        <v>21702</v>
      </c>
      <c r="B21643">
        <v>2</v>
      </c>
      <c r="C21643">
        <v>1</v>
      </c>
      <c r="D21643">
        <v>3</v>
      </c>
      <c r="E21643" t="s">
        <v>81</v>
      </c>
      <c r="F21643">
        <v>2</v>
      </c>
      <c r="G21643">
        <v>5</v>
      </c>
      <c r="H21643">
        <v>7</v>
      </c>
      <c r="I21643" t="s">
        <v>28</v>
      </c>
      <c r="J21643" t="s">
        <v>29</v>
      </c>
      <c r="K21643" t="s">
        <v>50</v>
      </c>
      <c r="L21643" s="1">
        <v>43150</v>
      </c>
      <c r="M21643" s="1">
        <v>43302</v>
      </c>
      <c r="N21643" s="1">
        <v>43309</v>
      </c>
      <c r="O21643" s="4">
        <f>MONTH(Datos_Transformados[[#This Row],[Fecha_de_llegada]])</f>
        <v>7</v>
      </c>
      <c r="P21643">
        <v>152</v>
      </c>
      <c r="Q21643" t="s">
        <v>52</v>
      </c>
      <c r="R21643" t="s">
        <v>38</v>
      </c>
      <c r="S21643" t="s">
        <v>29</v>
      </c>
      <c r="T21643">
        <v>0</v>
      </c>
      <c r="U21643">
        <v>0</v>
      </c>
      <c r="V21643" t="s">
        <v>33</v>
      </c>
      <c r="W21643">
        <v>132.13</v>
      </c>
      <c r="X21643">
        <v>924.91</v>
      </c>
      <c r="Y21643">
        <v>308.30333330000002</v>
      </c>
      <c r="Z21643">
        <v>4</v>
      </c>
      <c r="AA21643" t="s">
        <v>54</v>
      </c>
      <c r="AB21643" t="s">
        <v>35</v>
      </c>
    </row>
    <row r="21644" spans="1:28" x14ac:dyDescent="0.25">
      <c r="A21644" t="s">
        <v>21703</v>
      </c>
      <c r="B21644">
        <v>2</v>
      </c>
      <c r="C21644">
        <v>0</v>
      </c>
      <c r="D21644">
        <v>2</v>
      </c>
      <c r="E21644" t="s">
        <v>27</v>
      </c>
      <c r="F21644">
        <v>2</v>
      </c>
      <c r="G21644">
        <v>3</v>
      </c>
      <c r="H21644">
        <v>5</v>
      </c>
      <c r="I21644" t="s">
        <v>28</v>
      </c>
      <c r="J21644" t="s">
        <v>29</v>
      </c>
      <c r="K21644" t="s">
        <v>50</v>
      </c>
      <c r="L21644" s="1">
        <v>43109</v>
      </c>
      <c r="M21644" s="1">
        <v>43185</v>
      </c>
      <c r="N21644" s="1">
        <v>43190</v>
      </c>
      <c r="O21644" s="4">
        <f>MONTH(Datos_Transformados[[#This Row],[Fecha_de_llegada]])</f>
        <v>3</v>
      </c>
      <c r="P21644">
        <v>76</v>
      </c>
      <c r="Q21644" t="s">
        <v>45</v>
      </c>
      <c r="R21644" t="s">
        <v>38</v>
      </c>
      <c r="S21644" t="s">
        <v>29</v>
      </c>
      <c r="T21644">
        <v>0</v>
      </c>
      <c r="U21644">
        <v>0</v>
      </c>
      <c r="V21644" t="s">
        <v>33</v>
      </c>
      <c r="W21644">
        <v>99.45</v>
      </c>
      <c r="X21644">
        <v>497.25</v>
      </c>
      <c r="Y21644">
        <v>248.625</v>
      </c>
      <c r="Z21644">
        <v>0</v>
      </c>
      <c r="AA21644" t="s">
        <v>34</v>
      </c>
      <c r="AB21644" t="s">
        <v>42</v>
      </c>
    </row>
    <row r="21645" spans="1:28" x14ac:dyDescent="0.25">
      <c r="A21645" t="s">
        <v>21704</v>
      </c>
      <c r="B21645">
        <v>2</v>
      </c>
      <c r="C21645">
        <v>0</v>
      </c>
      <c r="D21645">
        <v>2</v>
      </c>
      <c r="E21645" t="s">
        <v>27</v>
      </c>
      <c r="F21645">
        <v>2</v>
      </c>
      <c r="G21645">
        <v>1</v>
      </c>
      <c r="H21645">
        <v>3</v>
      </c>
      <c r="I21645" t="s">
        <v>47</v>
      </c>
      <c r="J21645" t="s">
        <v>29</v>
      </c>
      <c r="K21645" t="s">
        <v>30</v>
      </c>
      <c r="L21645" s="1">
        <v>42831</v>
      </c>
      <c r="M21645" s="1">
        <v>42927</v>
      </c>
      <c r="N21645" s="1">
        <v>42930</v>
      </c>
      <c r="O21645" s="4">
        <f>MONTH(Datos_Transformados[[#This Row],[Fecha_de_llegada]])</f>
        <v>7</v>
      </c>
      <c r="P21645">
        <v>96</v>
      </c>
      <c r="Q21645" t="s">
        <v>52</v>
      </c>
      <c r="R21645" t="s">
        <v>31</v>
      </c>
      <c r="S21645" t="s">
        <v>29</v>
      </c>
      <c r="T21645">
        <v>0</v>
      </c>
      <c r="U21645">
        <v>0</v>
      </c>
      <c r="V21645" t="s">
        <v>33</v>
      </c>
      <c r="W21645">
        <v>94.5</v>
      </c>
      <c r="X21645">
        <v>283.5</v>
      </c>
      <c r="Y21645">
        <v>141.75</v>
      </c>
      <c r="Z21645">
        <v>0</v>
      </c>
      <c r="AA21645" t="s">
        <v>34</v>
      </c>
      <c r="AB21645" t="s">
        <v>35</v>
      </c>
    </row>
    <row r="21646" spans="1:28" x14ac:dyDescent="0.25">
      <c r="A21646" t="s">
        <v>21705</v>
      </c>
      <c r="B21646">
        <v>1</v>
      </c>
      <c r="C21646">
        <v>0</v>
      </c>
      <c r="D21646">
        <v>1</v>
      </c>
      <c r="E21646" t="s">
        <v>27</v>
      </c>
      <c r="F21646">
        <v>1</v>
      </c>
      <c r="G21646">
        <v>2</v>
      </c>
      <c r="H21646">
        <v>3</v>
      </c>
      <c r="I21646" t="s">
        <v>28</v>
      </c>
      <c r="J21646" t="s">
        <v>29</v>
      </c>
      <c r="K21646" t="s">
        <v>50</v>
      </c>
      <c r="L21646" s="1">
        <v>43195</v>
      </c>
      <c r="M21646" s="1">
        <v>43247</v>
      </c>
      <c r="N21646" s="1">
        <v>43250</v>
      </c>
      <c r="O21646" s="4">
        <f>MONTH(Datos_Transformados[[#This Row],[Fecha_de_llegada]])</f>
        <v>5</v>
      </c>
      <c r="P21646">
        <v>52</v>
      </c>
      <c r="Q21646" t="s">
        <v>45</v>
      </c>
      <c r="R21646" t="s">
        <v>38</v>
      </c>
      <c r="S21646" t="s">
        <v>29</v>
      </c>
      <c r="T21646">
        <v>0</v>
      </c>
      <c r="U21646">
        <v>0</v>
      </c>
      <c r="V21646" t="s">
        <v>33</v>
      </c>
      <c r="W21646">
        <v>108.11</v>
      </c>
      <c r="X21646">
        <v>324.33</v>
      </c>
      <c r="Y21646">
        <v>324.33</v>
      </c>
      <c r="Z21646">
        <v>2</v>
      </c>
      <c r="AA21646" t="s">
        <v>40</v>
      </c>
      <c r="AB21646" t="s">
        <v>35</v>
      </c>
    </row>
    <row r="21647" spans="1:28" x14ac:dyDescent="0.25">
      <c r="A21647" t="s">
        <v>21706</v>
      </c>
      <c r="B21647">
        <v>1</v>
      </c>
      <c r="C21647">
        <v>0</v>
      </c>
      <c r="D21647">
        <v>1</v>
      </c>
      <c r="E21647" t="s">
        <v>27</v>
      </c>
      <c r="F21647">
        <v>0</v>
      </c>
      <c r="G21647">
        <v>1</v>
      </c>
      <c r="H21647">
        <v>1</v>
      </c>
      <c r="I21647" t="s">
        <v>28</v>
      </c>
      <c r="J21647" t="s">
        <v>29</v>
      </c>
      <c r="K21647" t="s">
        <v>50</v>
      </c>
      <c r="L21647" s="1">
        <v>43371</v>
      </c>
      <c r="M21647" s="1">
        <v>43401</v>
      </c>
      <c r="N21647" s="1">
        <v>43402</v>
      </c>
      <c r="O21647" s="4">
        <f>MONTH(Datos_Transformados[[#This Row],[Fecha_de_llegada]])</f>
        <v>10</v>
      </c>
      <c r="P21647">
        <v>30</v>
      </c>
      <c r="Q21647" t="s">
        <v>45</v>
      </c>
      <c r="R21647" t="s">
        <v>38</v>
      </c>
      <c r="S21647" t="s">
        <v>29</v>
      </c>
      <c r="T21647">
        <v>0</v>
      </c>
      <c r="U21647">
        <v>0</v>
      </c>
      <c r="V21647" t="s">
        <v>33</v>
      </c>
      <c r="W21647">
        <v>110.88</v>
      </c>
      <c r="X21647">
        <v>110.88</v>
      </c>
      <c r="Y21647">
        <v>110.88</v>
      </c>
      <c r="Z21647">
        <v>1</v>
      </c>
      <c r="AA21647" t="s">
        <v>40</v>
      </c>
      <c r="AB21647" t="s">
        <v>35</v>
      </c>
    </row>
    <row r="21648" spans="1:28" x14ac:dyDescent="0.25">
      <c r="A21648" t="s">
        <v>21707</v>
      </c>
      <c r="B21648">
        <v>1</v>
      </c>
      <c r="C21648">
        <v>0</v>
      </c>
      <c r="D21648">
        <v>1</v>
      </c>
      <c r="E21648" t="s">
        <v>27</v>
      </c>
      <c r="F21648">
        <v>1</v>
      </c>
      <c r="G21648">
        <v>3</v>
      </c>
      <c r="H21648">
        <v>4</v>
      </c>
      <c r="I21648" t="s">
        <v>28</v>
      </c>
      <c r="J21648" t="s">
        <v>29</v>
      </c>
      <c r="K21648" t="s">
        <v>30</v>
      </c>
      <c r="L21648" s="1">
        <v>43139</v>
      </c>
      <c r="M21648" s="1">
        <v>43257</v>
      </c>
      <c r="N21648" s="1">
        <v>43261</v>
      </c>
      <c r="O21648" s="4">
        <f>MONTH(Datos_Transformados[[#This Row],[Fecha_de_llegada]])</f>
        <v>6</v>
      </c>
      <c r="P21648">
        <v>118</v>
      </c>
      <c r="Q21648" t="s">
        <v>52</v>
      </c>
      <c r="R21648" t="s">
        <v>31</v>
      </c>
      <c r="S21648" t="s">
        <v>29</v>
      </c>
      <c r="T21648">
        <v>0</v>
      </c>
      <c r="U21648">
        <v>0</v>
      </c>
      <c r="V21648" t="s">
        <v>33</v>
      </c>
      <c r="W21648">
        <v>110</v>
      </c>
      <c r="X21648">
        <v>440</v>
      </c>
      <c r="Y21648">
        <v>440</v>
      </c>
      <c r="Z21648">
        <v>0</v>
      </c>
      <c r="AA21648" t="s">
        <v>34</v>
      </c>
      <c r="AB21648" t="s">
        <v>35</v>
      </c>
    </row>
    <row r="21649" spans="1:28" x14ac:dyDescent="0.25">
      <c r="A21649" t="s">
        <v>21708</v>
      </c>
      <c r="B21649">
        <v>2</v>
      </c>
      <c r="C21649">
        <v>0</v>
      </c>
      <c r="D21649">
        <v>2</v>
      </c>
      <c r="E21649" t="s">
        <v>27</v>
      </c>
      <c r="F21649">
        <v>1</v>
      </c>
      <c r="G21649">
        <v>2</v>
      </c>
      <c r="H21649">
        <v>3</v>
      </c>
      <c r="I21649" t="s">
        <v>28</v>
      </c>
      <c r="J21649" t="s">
        <v>29</v>
      </c>
      <c r="K21649" t="s">
        <v>50</v>
      </c>
      <c r="L21649" s="1">
        <v>43103</v>
      </c>
      <c r="M21649" s="1">
        <v>43160</v>
      </c>
      <c r="N21649" s="1">
        <v>43163</v>
      </c>
      <c r="O21649" s="4">
        <f>MONTH(Datos_Transformados[[#This Row],[Fecha_de_llegada]])</f>
        <v>3</v>
      </c>
      <c r="P21649">
        <v>57</v>
      </c>
      <c r="Q21649" t="s">
        <v>45</v>
      </c>
      <c r="R21649" t="s">
        <v>38</v>
      </c>
      <c r="S21649" t="s">
        <v>29</v>
      </c>
      <c r="T21649">
        <v>0</v>
      </c>
      <c r="U21649">
        <v>0</v>
      </c>
      <c r="V21649" t="s">
        <v>33</v>
      </c>
      <c r="W21649">
        <v>95.3</v>
      </c>
      <c r="X21649">
        <v>285.89999999999998</v>
      </c>
      <c r="Y21649">
        <v>142.94999999999999</v>
      </c>
      <c r="Z21649">
        <v>1</v>
      </c>
      <c r="AA21649" t="s">
        <v>40</v>
      </c>
      <c r="AB21649" t="s">
        <v>35</v>
      </c>
    </row>
    <row r="21650" spans="1:28" x14ac:dyDescent="0.25">
      <c r="A21650" t="s">
        <v>21709</v>
      </c>
      <c r="B21650">
        <v>2</v>
      </c>
      <c r="C21650">
        <v>0</v>
      </c>
      <c r="D21650">
        <v>2</v>
      </c>
      <c r="E21650" t="s">
        <v>27</v>
      </c>
      <c r="F21650">
        <v>0</v>
      </c>
      <c r="G21650">
        <v>2</v>
      </c>
      <c r="H21650">
        <v>2</v>
      </c>
      <c r="I21650" t="s">
        <v>47</v>
      </c>
      <c r="J21650" t="s">
        <v>29</v>
      </c>
      <c r="K21650" t="s">
        <v>30</v>
      </c>
      <c r="L21650" s="1">
        <v>43010</v>
      </c>
      <c r="M21650" s="1">
        <v>43266</v>
      </c>
      <c r="N21650" s="1">
        <v>43268</v>
      </c>
      <c r="O21650" s="4">
        <f>MONTH(Datos_Transformados[[#This Row],[Fecha_de_llegada]])</f>
        <v>6</v>
      </c>
      <c r="P21650">
        <v>256</v>
      </c>
      <c r="Q21650" t="s">
        <v>32</v>
      </c>
      <c r="R21650" t="s">
        <v>31</v>
      </c>
      <c r="S21650" t="s">
        <v>29</v>
      </c>
      <c r="T21650">
        <v>0</v>
      </c>
      <c r="U21650">
        <v>0</v>
      </c>
      <c r="V21650" t="s">
        <v>33</v>
      </c>
      <c r="W21650">
        <v>115</v>
      </c>
      <c r="X21650">
        <v>230</v>
      </c>
      <c r="Y21650">
        <v>115</v>
      </c>
      <c r="Z21650">
        <v>1</v>
      </c>
      <c r="AA21650" t="s">
        <v>40</v>
      </c>
      <c r="AB21650" t="s">
        <v>42</v>
      </c>
    </row>
    <row r="21651" spans="1:28" x14ac:dyDescent="0.25">
      <c r="A21651" t="s">
        <v>21710</v>
      </c>
      <c r="B21651">
        <v>1</v>
      </c>
      <c r="C21651">
        <v>0</v>
      </c>
      <c r="D21651">
        <v>1</v>
      </c>
      <c r="E21651" t="s">
        <v>27</v>
      </c>
      <c r="F21651">
        <v>0</v>
      </c>
      <c r="G21651">
        <v>2</v>
      </c>
      <c r="H21651">
        <v>2</v>
      </c>
      <c r="I21651" t="s">
        <v>28</v>
      </c>
      <c r="J21651" t="s">
        <v>29</v>
      </c>
      <c r="K21651" t="s">
        <v>50</v>
      </c>
      <c r="L21651" s="1">
        <v>43397</v>
      </c>
      <c r="M21651" s="1">
        <v>43400</v>
      </c>
      <c r="N21651" s="1">
        <v>43402</v>
      </c>
      <c r="O21651" s="4">
        <f>MONTH(Datos_Transformados[[#This Row],[Fecha_de_llegada]])</f>
        <v>10</v>
      </c>
      <c r="P21651">
        <v>3</v>
      </c>
      <c r="Q21651" t="s">
        <v>39</v>
      </c>
      <c r="R21651" t="s">
        <v>75</v>
      </c>
      <c r="S21651" t="s">
        <v>29</v>
      </c>
      <c r="T21651">
        <v>0</v>
      </c>
      <c r="U21651">
        <v>0</v>
      </c>
      <c r="V21651" t="s">
        <v>33</v>
      </c>
      <c r="W21651">
        <v>110</v>
      </c>
      <c r="X21651">
        <v>220</v>
      </c>
      <c r="Y21651">
        <v>220</v>
      </c>
      <c r="Z21651">
        <v>0</v>
      </c>
      <c r="AA21651" t="s">
        <v>34</v>
      </c>
      <c r="AB21651" t="s">
        <v>35</v>
      </c>
    </row>
    <row r="21652" spans="1:28" x14ac:dyDescent="0.25">
      <c r="A21652" t="s">
        <v>21711</v>
      </c>
      <c r="B21652">
        <v>1</v>
      </c>
      <c r="C21652">
        <v>0</v>
      </c>
      <c r="D21652">
        <v>1</v>
      </c>
      <c r="E21652" t="s">
        <v>27</v>
      </c>
      <c r="F21652">
        <v>1</v>
      </c>
      <c r="G21652">
        <v>0</v>
      </c>
      <c r="H21652">
        <v>1</v>
      </c>
      <c r="I21652" t="s">
        <v>37</v>
      </c>
      <c r="J21652" t="s">
        <v>29</v>
      </c>
      <c r="K21652" t="s">
        <v>30</v>
      </c>
      <c r="L21652" s="1">
        <v>43380</v>
      </c>
      <c r="M21652" s="1">
        <v>43383</v>
      </c>
      <c r="N21652" s="1">
        <v>43384</v>
      </c>
      <c r="O21652" s="4">
        <f>MONTH(Datos_Transformados[[#This Row],[Fecha_de_llegada]])</f>
        <v>10</v>
      </c>
      <c r="P21652">
        <v>3</v>
      </c>
      <c r="Q21652" t="s">
        <v>39</v>
      </c>
      <c r="R21652" t="s">
        <v>38</v>
      </c>
      <c r="S21652" t="s">
        <v>29</v>
      </c>
      <c r="T21652">
        <v>0</v>
      </c>
      <c r="U21652">
        <v>0</v>
      </c>
      <c r="V21652" t="s">
        <v>33</v>
      </c>
      <c r="W21652">
        <v>134</v>
      </c>
      <c r="X21652">
        <v>134</v>
      </c>
      <c r="Y21652">
        <v>134</v>
      </c>
      <c r="Z21652">
        <v>0</v>
      </c>
      <c r="AA21652" t="s">
        <v>34</v>
      </c>
      <c r="AB21652" t="s">
        <v>35</v>
      </c>
    </row>
    <row r="21653" spans="1:28" x14ac:dyDescent="0.25">
      <c r="A21653" t="s">
        <v>21712</v>
      </c>
      <c r="B21653">
        <v>2</v>
      </c>
      <c r="C21653">
        <v>0</v>
      </c>
      <c r="D21653">
        <v>2</v>
      </c>
      <c r="E21653" t="s">
        <v>27</v>
      </c>
      <c r="F21653">
        <v>0</v>
      </c>
      <c r="G21653">
        <v>1</v>
      </c>
      <c r="H21653">
        <v>1</v>
      </c>
      <c r="I21653" t="s">
        <v>28</v>
      </c>
      <c r="J21653" t="s">
        <v>29</v>
      </c>
      <c r="K21653" t="s">
        <v>30</v>
      </c>
      <c r="L21653" s="1">
        <v>42844</v>
      </c>
      <c r="M21653" s="1">
        <v>43024</v>
      </c>
      <c r="N21653" s="1">
        <v>43025</v>
      </c>
      <c r="O21653" s="4">
        <f>MONTH(Datos_Transformados[[#This Row],[Fecha_de_llegada]])</f>
        <v>10</v>
      </c>
      <c r="P21653">
        <v>180</v>
      </c>
      <c r="Q21653" t="s">
        <v>32</v>
      </c>
      <c r="R21653" t="s">
        <v>31</v>
      </c>
      <c r="S21653" t="s">
        <v>29</v>
      </c>
      <c r="T21653">
        <v>0</v>
      </c>
      <c r="U21653">
        <v>0</v>
      </c>
      <c r="V21653" t="s">
        <v>33</v>
      </c>
      <c r="W21653">
        <v>70</v>
      </c>
      <c r="X21653">
        <v>70</v>
      </c>
      <c r="Y21653">
        <v>35</v>
      </c>
      <c r="Z21653">
        <v>0</v>
      </c>
      <c r="AA21653" t="s">
        <v>34</v>
      </c>
      <c r="AB21653" t="s">
        <v>42</v>
      </c>
    </row>
    <row r="21654" spans="1:28" x14ac:dyDescent="0.25">
      <c r="A21654" t="s">
        <v>21713</v>
      </c>
      <c r="B21654">
        <v>3</v>
      </c>
      <c r="C21654">
        <v>0</v>
      </c>
      <c r="D21654">
        <v>3</v>
      </c>
      <c r="E21654" t="s">
        <v>27</v>
      </c>
      <c r="F21654">
        <v>0</v>
      </c>
      <c r="G21654">
        <v>2</v>
      </c>
      <c r="H21654">
        <v>2</v>
      </c>
      <c r="I21654" t="s">
        <v>28</v>
      </c>
      <c r="J21654" t="s">
        <v>29</v>
      </c>
      <c r="K21654" t="s">
        <v>50</v>
      </c>
      <c r="L21654" s="1">
        <v>43177</v>
      </c>
      <c r="M21654" s="1">
        <v>43181</v>
      </c>
      <c r="N21654" s="1">
        <v>43183</v>
      </c>
      <c r="O21654" s="4">
        <f>MONTH(Datos_Transformados[[#This Row],[Fecha_de_llegada]])</f>
        <v>3</v>
      </c>
      <c r="P21654">
        <v>4</v>
      </c>
      <c r="Q21654" t="s">
        <v>39</v>
      </c>
      <c r="R21654" t="s">
        <v>38</v>
      </c>
      <c r="S21654" t="s">
        <v>29</v>
      </c>
      <c r="T21654">
        <v>0</v>
      </c>
      <c r="U21654">
        <v>0</v>
      </c>
      <c r="V21654" t="s">
        <v>33</v>
      </c>
      <c r="W21654">
        <v>137</v>
      </c>
      <c r="X21654">
        <v>274</v>
      </c>
      <c r="Y21654">
        <v>91.333333330000002</v>
      </c>
      <c r="Z21654">
        <v>0</v>
      </c>
      <c r="AA21654" t="s">
        <v>34</v>
      </c>
      <c r="AB21654" t="s">
        <v>35</v>
      </c>
    </row>
    <row r="21655" spans="1:28" x14ac:dyDescent="0.25">
      <c r="A21655" t="s">
        <v>21714</v>
      </c>
      <c r="B21655">
        <v>2</v>
      </c>
      <c r="C21655">
        <v>0</v>
      </c>
      <c r="D21655">
        <v>2</v>
      </c>
      <c r="E21655" t="s">
        <v>27</v>
      </c>
      <c r="F21655">
        <v>2</v>
      </c>
      <c r="G21655">
        <v>2</v>
      </c>
      <c r="H21655">
        <v>4</v>
      </c>
      <c r="I21655" t="s">
        <v>28</v>
      </c>
      <c r="J21655" t="s">
        <v>29</v>
      </c>
      <c r="K21655" t="s">
        <v>30</v>
      </c>
      <c r="L21655" s="1">
        <v>43111</v>
      </c>
      <c r="M21655" s="1">
        <v>43353</v>
      </c>
      <c r="N21655" s="1">
        <v>43357</v>
      </c>
      <c r="O21655" s="4">
        <f>MONTH(Datos_Transformados[[#This Row],[Fecha_de_llegada]])</f>
        <v>9</v>
      </c>
      <c r="P21655">
        <v>242</v>
      </c>
      <c r="Q21655" t="s">
        <v>32</v>
      </c>
      <c r="R21655" t="s">
        <v>38</v>
      </c>
      <c r="S21655" t="s">
        <v>29</v>
      </c>
      <c r="T21655">
        <v>0</v>
      </c>
      <c r="U21655">
        <v>0</v>
      </c>
      <c r="V21655" t="s">
        <v>33</v>
      </c>
      <c r="W21655">
        <v>100.3</v>
      </c>
      <c r="X21655">
        <v>401.2</v>
      </c>
      <c r="Y21655">
        <v>200.6</v>
      </c>
      <c r="Z21655">
        <v>0</v>
      </c>
      <c r="AA21655" t="s">
        <v>34</v>
      </c>
      <c r="AB21655" t="s">
        <v>42</v>
      </c>
    </row>
    <row r="21656" spans="1:28" x14ac:dyDescent="0.25">
      <c r="A21656" t="s">
        <v>21715</v>
      </c>
      <c r="B21656">
        <v>1</v>
      </c>
      <c r="C21656">
        <v>0</v>
      </c>
      <c r="D21656">
        <v>1</v>
      </c>
      <c r="E21656" t="s">
        <v>27</v>
      </c>
      <c r="F21656">
        <v>1</v>
      </c>
      <c r="G21656">
        <v>4</v>
      </c>
      <c r="H21656">
        <v>5</v>
      </c>
      <c r="I21656" t="s">
        <v>28</v>
      </c>
      <c r="J21656" t="s">
        <v>29</v>
      </c>
      <c r="K21656" t="s">
        <v>30</v>
      </c>
      <c r="L21656" s="1">
        <v>43432</v>
      </c>
      <c r="M21656" s="1">
        <v>43453</v>
      </c>
      <c r="N21656" s="1">
        <v>43458</v>
      </c>
      <c r="O21656" s="4">
        <f>MONTH(Datos_Transformados[[#This Row],[Fecha_de_llegada]])</f>
        <v>12</v>
      </c>
      <c r="P21656">
        <v>21</v>
      </c>
      <c r="Q21656" t="s">
        <v>45</v>
      </c>
      <c r="R21656" t="s">
        <v>38</v>
      </c>
      <c r="S21656" t="s">
        <v>29</v>
      </c>
      <c r="T21656">
        <v>0</v>
      </c>
      <c r="U21656">
        <v>0</v>
      </c>
      <c r="V21656" t="s">
        <v>33</v>
      </c>
      <c r="W21656">
        <v>67.319999999999993</v>
      </c>
      <c r="X21656">
        <v>336.6</v>
      </c>
      <c r="Y21656">
        <v>336.6</v>
      </c>
      <c r="Z21656">
        <v>0</v>
      </c>
      <c r="AA21656" t="s">
        <v>34</v>
      </c>
      <c r="AB21656" t="s">
        <v>35</v>
      </c>
    </row>
    <row r="21657" spans="1:28" x14ac:dyDescent="0.25">
      <c r="A21657" t="s">
        <v>21716</v>
      </c>
      <c r="B21657">
        <v>2</v>
      </c>
      <c r="C21657">
        <v>1</v>
      </c>
      <c r="D21657">
        <v>3</v>
      </c>
      <c r="E21657" t="s">
        <v>81</v>
      </c>
      <c r="F21657">
        <v>2</v>
      </c>
      <c r="G21657">
        <v>2</v>
      </c>
      <c r="H21657">
        <v>4</v>
      </c>
      <c r="I21657" t="s">
        <v>28</v>
      </c>
      <c r="J21657" t="s">
        <v>29</v>
      </c>
      <c r="K21657" t="s">
        <v>30</v>
      </c>
      <c r="L21657" s="1">
        <v>43143</v>
      </c>
      <c r="M21657" s="1">
        <v>43235</v>
      </c>
      <c r="N21657" s="1">
        <v>43239</v>
      </c>
      <c r="O21657" s="4">
        <f>MONTH(Datos_Transformados[[#This Row],[Fecha_de_llegada]])</f>
        <v>5</v>
      </c>
      <c r="P21657">
        <v>92</v>
      </c>
      <c r="Q21657" t="s">
        <v>52</v>
      </c>
      <c r="R21657" t="s">
        <v>38</v>
      </c>
      <c r="S21657" t="s">
        <v>29</v>
      </c>
      <c r="T21657">
        <v>0</v>
      </c>
      <c r="U21657">
        <v>0</v>
      </c>
      <c r="V21657" t="s">
        <v>33</v>
      </c>
      <c r="W21657">
        <v>135.15</v>
      </c>
      <c r="X21657">
        <v>540.6</v>
      </c>
      <c r="Y21657">
        <v>180.2</v>
      </c>
      <c r="Z21657">
        <v>2</v>
      </c>
      <c r="AA21657" t="s">
        <v>40</v>
      </c>
      <c r="AB21657" t="s">
        <v>35</v>
      </c>
    </row>
    <row r="21658" spans="1:28" x14ac:dyDescent="0.25">
      <c r="A21658" t="s">
        <v>21717</v>
      </c>
      <c r="B21658">
        <v>1</v>
      </c>
      <c r="C21658">
        <v>0</v>
      </c>
      <c r="D21658">
        <v>1</v>
      </c>
      <c r="E21658" t="s">
        <v>27</v>
      </c>
      <c r="F21658">
        <v>0</v>
      </c>
      <c r="G21658">
        <v>1</v>
      </c>
      <c r="H21658">
        <v>1</v>
      </c>
      <c r="I21658" t="s">
        <v>28</v>
      </c>
      <c r="J21658" t="s">
        <v>29</v>
      </c>
      <c r="K21658" t="s">
        <v>30</v>
      </c>
      <c r="L21658" s="1">
        <v>43223</v>
      </c>
      <c r="M21658" s="1">
        <v>43224</v>
      </c>
      <c r="N21658" s="1">
        <v>43225</v>
      </c>
      <c r="O21658" s="4">
        <f>MONTH(Datos_Transformados[[#This Row],[Fecha_de_llegada]])</f>
        <v>5</v>
      </c>
      <c r="P21658">
        <v>1</v>
      </c>
      <c r="Q21658" t="s">
        <v>39</v>
      </c>
      <c r="R21658" t="s">
        <v>68</v>
      </c>
      <c r="S21658" t="s">
        <v>86</v>
      </c>
      <c r="T21658">
        <v>3</v>
      </c>
      <c r="U21658">
        <v>30</v>
      </c>
      <c r="V21658" t="s">
        <v>142</v>
      </c>
      <c r="W21658">
        <v>65</v>
      </c>
      <c r="X21658">
        <v>65</v>
      </c>
      <c r="Y21658">
        <v>65</v>
      </c>
      <c r="Z21658">
        <v>0</v>
      </c>
      <c r="AA21658" t="s">
        <v>34</v>
      </c>
      <c r="AB21658" t="s">
        <v>35</v>
      </c>
    </row>
    <row r="21659" spans="1:28" x14ac:dyDescent="0.25">
      <c r="A21659" t="s">
        <v>21718</v>
      </c>
      <c r="B21659">
        <v>2</v>
      </c>
      <c r="C21659">
        <v>0</v>
      </c>
      <c r="D21659">
        <v>2</v>
      </c>
      <c r="E21659" t="s">
        <v>27</v>
      </c>
      <c r="F21659">
        <v>0</v>
      </c>
      <c r="G21659">
        <v>1</v>
      </c>
      <c r="H21659">
        <v>1</v>
      </c>
      <c r="I21659" t="s">
        <v>28</v>
      </c>
      <c r="J21659" t="s">
        <v>29</v>
      </c>
      <c r="K21659" t="s">
        <v>30</v>
      </c>
      <c r="L21659" s="1">
        <v>43142</v>
      </c>
      <c r="M21659" s="1">
        <v>43150</v>
      </c>
      <c r="N21659" s="1">
        <v>43151</v>
      </c>
      <c r="O21659" s="4">
        <f>MONTH(Datos_Transformados[[#This Row],[Fecha_de_llegada]])</f>
        <v>2</v>
      </c>
      <c r="P21659">
        <v>8</v>
      </c>
      <c r="Q21659" t="s">
        <v>39</v>
      </c>
      <c r="R21659" t="s">
        <v>68</v>
      </c>
      <c r="S21659" t="s">
        <v>29</v>
      </c>
      <c r="T21659">
        <v>0</v>
      </c>
      <c r="U21659">
        <v>0</v>
      </c>
      <c r="V21659" t="s">
        <v>33</v>
      </c>
      <c r="W21659">
        <v>91</v>
      </c>
      <c r="X21659">
        <v>91</v>
      </c>
      <c r="Y21659">
        <v>45.5</v>
      </c>
      <c r="Z21659">
        <v>0</v>
      </c>
      <c r="AA21659" t="s">
        <v>34</v>
      </c>
      <c r="AB21659" t="s">
        <v>35</v>
      </c>
    </row>
    <row r="21660" spans="1:28" x14ac:dyDescent="0.25">
      <c r="A21660" t="s">
        <v>21719</v>
      </c>
      <c r="B21660">
        <v>1</v>
      </c>
      <c r="C21660">
        <v>0</v>
      </c>
      <c r="D21660">
        <v>1</v>
      </c>
      <c r="E21660" t="s">
        <v>27</v>
      </c>
      <c r="F21660">
        <v>0</v>
      </c>
      <c r="G21660">
        <v>1</v>
      </c>
      <c r="H21660">
        <v>1</v>
      </c>
      <c r="I21660" t="s">
        <v>28</v>
      </c>
      <c r="J21660" t="s">
        <v>29</v>
      </c>
      <c r="K21660" t="s">
        <v>30</v>
      </c>
      <c r="L21660" s="1">
        <v>43300</v>
      </c>
      <c r="M21660" s="1">
        <v>43300</v>
      </c>
      <c r="N21660" s="1">
        <v>43301</v>
      </c>
      <c r="O21660" s="4">
        <f>MONTH(Datos_Transformados[[#This Row],[Fecha_de_llegada]])</f>
        <v>7</v>
      </c>
      <c r="P21660">
        <v>0</v>
      </c>
      <c r="Q21660" t="s">
        <v>56</v>
      </c>
      <c r="R21660" t="s">
        <v>68</v>
      </c>
      <c r="S21660" t="s">
        <v>86</v>
      </c>
      <c r="T21660">
        <v>3</v>
      </c>
      <c r="U21660">
        <v>12</v>
      </c>
      <c r="V21660" t="s">
        <v>142</v>
      </c>
      <c r="W21660">
        <v>65</v>
      </c>
      <c r="X21660">
        <v>65</v>
      </c>
      <c r="Y21660">
        <v>65</v>
      </c>
      <c r="Z21660">
        <v>0</v>
      </c>
      <c r="AA21660" t="s">
        <v>34</v>
      </c>
      <c r="AB21660" t="s">
        <v>35</v>
      </c>
    </row>
    <row r="21661" spans="1:28" x14ac:dyDescent="0.25">
      <c r="A21661" t="s">
        <v>21720</v>
      </c>
      <c r="B21661">
        <v>2</v>
      </c>
      <c r="C21661">
        <v>0</v>
      </c>
      <c r="D21661">
        <v>2</v>
      </c>
      <c r="E21661" t="s">
        <v>27</v>
      </c>
      <c r="F21661">
        <v>0</v>
      </c>
      <c r="G21661">
        <v>1</v>
      </c>
      <c r="H21661">
        <v>1</v>
      </c>
      <c r="I21661" t="s">
        <v>28</v>
      </c>
      <c r="J21661" t="s">
        <v>29</v>
      </c>
      <c r="K21661" t="s">
        <v>30</v>
      </c>
      <c r="L21661" s="1">
        <v>42939</v>
      </c>
      <c r="M21661" s="1">
        <v>43008</v>
      </c>
      <c r="N21661" s="1">
        <v>43009</v>
      </c>
      <c r="O21661" s="4">
        <f>MONTH(Datos_Transformados[[#This Row],[Fecha_de_llegada]])</f>
        <v>9</v>
      </c>
      <c r="P21661">
        <v>69</v>
      </c>
      <c r="Q21661" t="s">
        <v>45</v>
      </c>
      <c r="R21661" t="s">
        <v>31</v>
      </c>
      <c r="S21661" t="s">
        <v>29</v>
      </c>
      <c r="T21661">
        <v>0</v>
      </c>
      <c r="U21661">
        <v>0</v>
      </c>
      <c r="V21661" t="s">
        <v>33</v>
      </c>
      <c r="W21661">
        <v>71.400000000000006</v>
      </c>
      <c r="X21661">
        <v>71.400000000000006</v>
      </c>
      <c r="Y21661">
        <v>35.700000000000003</v>
      </c>
      <c r="Z21661">
        <v>0</v>
      </c>
      <c r="AA21661" t="s">
        <v>34</v>
      </c>
      <c r="AB21661" t="s">
        <v>35</v>
      </c>
    </row>
    <row r="21662" spans="1:28" x14ac:dyDescent="0.25">
      <c r="A21662" t="s">
        <v>21721</v>
      </c>
      <c r="B21662">
        <v>2</v>
      </c>
      <c r="C21662">
        <v>0</v>
      </c>
      <c r="D21662">
        <v>2</v>
      </c>
      <c r="E21662" t="s">
        <v>27</v>
      </c>
      <c r="F21662">
        <v>2</v>
      </c>
      <c r="G21662">
        <v>4</v>
      </c>
      <c r="H21662">
        <v>6</v>
      </c>
      <c r="I21662" t="s">
        <v>28</v>
      </c>
      <c r="J21662" t="s">
        <v>29</v>
      </c>
      <c r="K21662" t="s">
        <v>82</v>
      </c>
      <c r="L21662" s="1">
        <v>43218</v>
      </c>
      <c r="M21662" s="1">
        <v>43241</v>
      </c>
      <c r="N21662" s="1">
        <v>43247</v>
      </c>
      <c r="O21662" s="4">
        <f>MONTH(Datos_Transformados[[#This Row],[Fecha_de_llegada]])</f>
        <v>5</v>
      </c>
      <c r="P21662">
        <v>23</v>
      </c>
      <c r="Q21662" t="s">
        <v>45</v>
      </c>
      <c r="R21662" t="s">
        <v>38</v>
      </c>
      <c r="S21662" t="s">
        <v>29</v>
      </c>
      <c r="T21662">
        <v>0</v>
      </c>
      <c r="U21662">
        <v>0</v>
      </c>
      <c r="V21662" t="s">
        <v>33</v>
      </c>
      <c r="W21662">
        <v>128.49</v>
      </c>
      <c r="X21662">
        <v>770.94</v>
      </c>
      <c r="Y21662">
        <v>385.47</v>
      </c>
      <c r="Z21662">
        <v>0</v>
      </c>
      <c r="AA21662" t="s">
        <v>34</v>
      </c>
      <c r="AB21662" t="s">
        <v>42</v>
      </c>
    </row>
    <row r="21663" spans="1:28" x14ac:dyDescent="0.25">
      <c r="A21663" t="s">
        <v>21722</v>
      </c>
      <c r="B21663">
        <v>3</v>
      </c>
      <c r="C21663">
        <v>0</v>
      </c>
      <c r="D21663">
        <v>3</v>
      </c>
      <c r="E21663" t="s">
        <v>27</v>
      </c>
      <c r="F21663">
        <v>0</v>
      </c>
      <c r="G21663">
        <v>2</v>
      </c>
      <c r="H21663">
        <v>2</v>
      </c>
      <c r="I21663" t="s">
        <v>28</v>
      </c>
      <c r="J21663" t="s">
        <v>29</v>
      </c>
      <c r="K21663" t="s">
        <v>50</v>
      </c>
      <c r="L21663" s="1">
        <v>43222</v>
      </c>
      <c r="M21663" s="1">
        <v>43335</v>
      </c>
      <c r="N21663" s="1">
        <v>43337</v>
      </c>
      <c r="O21663" s="4">
        <f>MONTH(Datos_Transformados[[#This Row],[Fecha_de_llegada]])</f>
        <v>8</v>
      </c>
      <c r="P21663">
        <v>113</v>
      </c>
      <c r="Q21663" t="s">
        <v>52</v>
      </c>
      <c r="R21663" t="s">
        <v>38</v>
      </c>
      <c r="S21663" t="s">
        <v>29</v>
      </c>
      <c r="T21663">
        <v>0</v>
      </c>
      <c r="U21663">
        <v>0</v>
      </c>
      <c r="V21663" t="s">
        <v>33</v>
      </c>
      <c r="W21663">
        <v>150.30000000000001</v>
      </c>
      <c r="X21663">
        <v>300.60000000000002</v>
      </c>
      <c r="Y21663">
        <v>100.2</v>
      </c>
      <c r="Z21663">
        <v>0</v>
      </c>
      <c r="AA21663" t="s">
        <v>34</v>
      </c>
      <c r="AB21663" t="s">
        <v>42</v>
      </c>
    </row>
    <row r="21664" spans="1:28" x14ac:dyDescent="0.25">
      <c r="A21664" t="s">
        <v>21723</v>
      </c>
      <c r="B21664">
        <v>2</v>
      </c>
      <c r="C21664">
        <v>0</v>
      </c>
      <c r="D21664">
        <v>2</v>
      </c>
      <c r="E21664" t="s">
        <v>27</v>
      </c>
      <c r="F21664">
        <v>0</v>
      </c>
      <c r="G21664">
        <v>2</v>
      </c>
      <c r="H21664">
        <v>2</v>
      </c>
      <c r="I21664" t="s">
        <v>37</v>
      </c>
      <c r="J21664" t="s">
        <v>29</v>
      </c>
      <c r="K21664" t="s">
        <v>30</v>
      </c>
      <c r="L21664" s="1">
        <v>43358</v>
      </c>
      <c r="M21664" s="1">
        <v>43415</v>
      </c>
      <c r="N21664" s="1">
        <v>43417</v>
      </c>
      <c r="O21664" s="4">
        <f>MONTH(Datos_Transformados[[#This Row],[Fecha_de_llegada]])</f>
        <v>11</v>
      </c>
      <c r="P21664">
        <v>57</v>
      </c>
      <c r="Q21664" t="s">
        <v>45</v>
      </c>
      <c r="R21664" t="s">
        <v>38</v>
      </c>
      <c r="S21664" t="s">
        <v>29</v>
      </c>
      <c r="T21664">
        <v>0</v>
      </c>
      <c r="U21664">
        <v>0</v>
      </c>
      <c r="V21664" t="s">
        <v>33</v>
      </c>
      <c r="W21664">
        <v>79.2</v>
      </c>
      <c r="X21664">
        <v>158.4</v>
      </c>
      <c r="Y21664">
        <v>79.2</v>
      </c>
      <c r="Z21664">
        <v>1</v>
      </c>
      <c r="AA21664" t="s">
        <v>40</v>
      </c>
      <c r="AB21664" t="s">
        <v>35</v>
      </c>
    </row>
    <row r="21665" spans="1:28" x14ac:dyDescent="0.25">
      <c r="A21665" t="s">
        <v>21724</v>
      </c>
      <c r="B21665">
        <v>1</v>
      </c>
      <c r="C21665">
        <v>0</v>
      </c>
      <c r="D21665">
        <v>1</v>
      </c>
      <c r="E21665" t="s">
        <v>27</v>
      </c>
      <c r="F21665">
        <v>0</v>
      </c>
      <c r="G21665">
        <v>1</v>
      </c>
      <c r="H21665">
        <v>1</v>
      </c>
      <c r="I21665" t="s">
        <v>28</v>
      </c>
      <c r="J21665" t="s">
        <v>29</v>
      </c>
      <c r="K21665" t="s">
        <v>30</v>
      </c>
      <c r="L21665" s="1">
        <v>43211</v>
      </c>
      <c r="M21665" s="1">
        <v>43240</v>
      </c>
      <c r="N21665" s="1">
        <v>43241</v>
      </c>
      <c r="O21665" s="4">
        <f>MONTH(Datos_Transformados[[#This Row],[Fecha_de_llegada]])</f>
        <v>5</v>
      </c>
      <c r="P21665">
        <v>29</v>
      </c>
      <c r="Q21665" t="s">
        <v>45</v>
      </c>
      <c r="R21665" t="s">
        <v>68</v>
      </c>
      <c r="S21665" t="s">
        <v>29</v>
      </c>
      <c r="T21665">
        <v>0</v>
      </c>
      <c r="U21665">
        <v>0</v>
      </c>
      <c r="V21665" t="s">
        <v>33</v>
      </c>
      <c r="W21665">
        <v>95</v>
      </c>
      <c r="X21665">
        <v>95</v>
      </c>
      <c r="Y21665">
        <v>95</v>
      </c>
      <c r="Z21665">
        <v>0</v>
      </c>
      <c r="AA21665" t="s">
        <v>34</v>
      </c>
      <c r="AB21665" t="s">
        <v>35</v>
      </c>
    </row>
    <row r="21666" spans="1:28" x14ac:dyDescent="0.25">
      <c r="A21666" t="s">
        <v>21725</v>
      </c>
      <c r="B21666">
        <v>2</v>
      </c>
      <c r="C21666">
        <v>0</v>
      </c>
      <c r="D21666">
        <v>2</v>
      </c>
      <c r="E21666" t="s">
        <v>27</v>
      </c>
      <c r="F21666">
        <v>1</v>
      </c>
      <c r="G21666">
        <v>1</v>
      </c>
      <c r="H21666">
        <v>2</v>
      </c>
      <c r="I21666" t="s">
        <v>28</v>
      </c>
      <c r="J21666" t="s">
        <v>29</v>
      </c>
      <c r="K21666" t="s">
        <v>30</v>
      </c>
      <c r="L21666" s="1">
        <v>43078</v>
      </c>
      <c r="M21666" s="1">
        <v>43123</v>
      </c>
      <c r="N21666" s="1">
        <v>43125</v>
      </c>
      <c r="O21666" s="4">
        <f>MONTH(Datos_Transformados[[#This Row],[Fecha_de_llegada]])</f>
        <v>1</v>
      </c>
      <c r="P21666">
        <v>45</v>
      </c>
      <c r="Q21666" t="s">
        <v>45</v>
      </c>
      <c r="R21666" t="s">
        <v>38</v>
      </c>
      <c r="S21666" t="s">
        <v>29</v>
      </c>
      <c r="T21666">
        <v>0</v>
      </c>
      <c r="U21666">
        <v>0</v>
      </c>
      <c r="V21666" t="s">
        <v>33</v>
      </c>
      <c r="W21666">
        <v>79.8</v>
      </c>
      <c r="X21666">
        <v>159.6</v>
      </c>
      <c r="Y21666">
        <v>79.8</v>
      </c>
      <c r="Z21666">
        <v>0</v>
      </c>
      <c r="AA21666" t="s">
        <v>34</v>
      </c>
      <c r="AB21666" t="s">
        <v>35</v>
      </c>
    </row>
    <row r="21667" spans="1:28" x14ac:dyDescent="0.25">
      <c r="A21667" t="s">
        <v>21726</v>
      </c>
      <c r="B21667">
        <v>2</v>
      </c>
      <c r="C21667">
        <v>0</v>
      </c>
      <c r="D21667">
        <v>2</v>
      </c>
      <c r="E21667" t="s">
        <v>27</v>
      </c>
      <c r="F21667">
        <v>1</v>
      </c>
      <c r="G21667">
        <v>0</v>
      </c>
      <c r="H21667">
        <v>1</v>
      </c>
      <c r="I21667" t="s">
        <v>37</v>
      </c>
      <c r="J21667" t="s">
        <v>29</v>
      </c>
      <c r="K21667" t="s">
        <v>30</v>
      </c>
      <c r="L21667" s="1">
        <v>43280</v>
      </c>
      <c r="M21667" s="1">
        <v>43382</v>
      </c>
      <c r="N21667" s="1">
        <v>43383</v>
      </c>
      <c r="O21667" s="4">
        <f>MONTH(Datos_Transformados[[#This Row],[Fecha_de_llegada]])</f>
        <v>10</v>
      </c>
      <c r="P21667">
        <v>102</v>
      </c>
      <c r="Q21667" t="s">
        <v>52</v>
      </c>
      <c r="R21667" t="s">
        <v>38</v>
      </c>
      <c r="S21667" t="s">
        <v>29</v>
      </c>
      <c r="T21667">
        <v>0</v>
      </c>
      <c r="U21667">
        <v>0</v>
      </c>
      <c r="V21667" t="s">
        <v>33</v>
      </c>
      <c r="W21667">
        <v>108</v>
      </c>
      <c r="X21667">
        <v>108</v>
      </c>
      <c r="Y21667">
        <v>54</v>
      </c>
      <c r="Z21667">
        <v>1</v>
      </c>
      <c r="AA21667" t="s">
        <v>40</v>
      </c>
      <c r="AB21667" t="s">
        <v>35</v>
      </c>
    </row>
    <row r="21668" spans="1:28" x14ac:dyDescent="0.25">
      <c r="A21668" t="s">
        <v>21727</v>
      </c>
      <c r="B21668">
        <v>2</v>
      </c>
      <c r="C21668">
        <v>0</v>
      </c>
      <c r="D21668">
        <v>2</v>
      </c>
      <c r="E21668" t="s">
        <v>27</v>
      </c>
      <c r="F21668">
        <v>2</v>
      </c>
      <c r="G21668">
        <v>1</v>
      </c>
      <c r="H21668">
        <v>3</v>
      </c>
      <c r="I21668" t="s">
        <v>37</v>
      </c>
      <c r="J21668" t="s">
        <v>29</v>
      </c>
      <c r="K21668" t="s">
        <v>30</v>
      </c>
      <c r="L21668" s="1">
        <v>43394</v>
      </c>
      <c r="M21668" s="1">
        <v>43402</v>
      </c>
      <c r="N21668" s="1">
        <v>43405</v>
      </c>
      <c r="O21668" s="4">
        <f>MONTH(Datos_Transformados[[#This Row],[Fecha_de_llegada]])</f>
        <v>10</v>
      </c>
      <c r="P21668">
        <v>8</v>
      </c>
      <c r="Q21668" t="s">
        <v>39</v>
      </c>
      <c r="R21668" t="s">
        <v>38</v>
      </c>
      <c r="S21668" t="s">
        <v>29</v>
      </c>
      <c r="T21668">
        <v>0</v>
      </c>
      <c r="U21668">
        <v>0</v>
      </c>
      <c r="V21668" t="s">
        <v>33</v>
      </c>
      <c r="W21668">
        <v>126.67</v>
      </c>
      <c r="X21668">
        <v>380.01</v>
      </c>
      <c r="Y21668">
        <v>190.005</v>
      </c>
      <c r="Z21668">
        <v>1</v>
      </c>
      <c r="AA21668" t="s">
        <v>40</v>
      </c>
      <c r="AB21668" t="s">
        <v>42</v>
      </c>
    </row>
    <row r="21669" spans="1:28" x14ac:dyDescent="0.25">
      <c r="A21669" t="s">
        <v>21728</v>
      </c>
      <c r="B21669">
        <v>2</v>
      </c>
      <c r="C21669">
        <v>0</v>
      </c>
      <c r="D21669">
        <v>2</v>
      </c>
      <c r="E21669" t="s">
        <v>27</v>
      </c>
      <c r="F21669">
        <v>2</v>
      </c>
      <c r="G21669">
        <v>1</v>
      </c>
      <c r="H21669">
        <v>3</v>
      </c>
      <c r="I21669" t="s">
        <v>28</v>
      </c>
      <c r="J21669" t="s">
        <v>29</v>
      </c>
      <c r="K21669" t="s">
        <v>50</v>
      </c>
      <c r="L21669" s="1">
        <v>43134</v>
      </c>
      <c r="M21669" s="1">
        <v>43158</v>
      </c>
      <c r="N21669" s="1">
        <v>43161</v>
      </c>
      <c r="O21669" s="4">
        <f>MONTH(Datos_Transformados[[#This Row],[Fecha_de_llegada]])</f>
        <v>2</v>
      </c>
      <c r="P21669">
        <v>24</v>
      </c>
      <c r="Q21669" t="s">
        <v>45</v>
      </c>
      <c r="R21669" t="s">
        <v>31</v>
      </c>
      <c r="S21669" t="s">
        <v>29</v>
      </c>
      <c r="T21669">
        <v>0</v>
      </c>
      <c r="U21669">
        <v>0</v>
      </c>
      <c r="V21669" t="s">
        <v>33</v>
      </c>
      <c r="W21669">
        <v>48.67</v>
      </c>
      <c r="X21669">
        <v>146.01</v>
      </c>
      <c r="Y21669">
        <v>73.004999999999995</v>
      </c>
      <c r="Z21669">
        <v>0</v>
      </c>
      <c r="AA21669" t="s">
        <v>34</v>
      </c>
      <c r="AB21669" t="s">
        <v>35</v>
      </c>
    </row>
    <row r="21670" spans="1:28" x14ac:dyDescent="0.25">
      <c r="A21670" t="s">
        <v>21729</v>
      </c>
      <c r="B21670">
        <v>2</v>
      </c>
      <c r="C21670">
        <v>0</v>
      </c>
      <c r="D21670">
        <v>2</v>
      </c>
      <c r="E21670" t="s">
        <v>27</v>
      </c>
      <c r="F21670">
        <v>1</v>
      </c>
      <c r="G21670">
        <v>2</v>
      </c>
      <c r="H21670">
        <v>3</v>
      </c>
      <c r="I21670" t="s">
        <v>37</v>
      </c>
      <c r="J21670" t="s">
        <v>29</v>
      </c>
      <c r="K21670" t="s">
        <v>30</v>
      </c>
      <c r="L21670" s="1">
        <v>43104</v>
      </c>
      <c r="M21670" s="1">
        <v>43250</v>
      </c>
      <c r="N21670" s="1">
        <v>43253</v>
      </c>
      <c r="O21670" s="4">
        <f>MONTH(Datos_Transformados[[#This Row],[Fecha_de_llegada]])</f>
        <v>5</v>
      </c>
      <c r="P21670">
        <v>146</v>
      </c>
      <c r="Q21670" t="s">
        <v>52</v>
      </c>
      <c r="R21670" t="s">
        <v>38</v>
      </c>
      <c r="S21670" t="s">
        <v>29</v>
      </c>
      <c r="T21670">
        <v>0</v>
      </c>
      <c r="U21670">
        <v>0</v>
      </c>
      <c r="V21670" t="s">
        <v>33</v>
      </c>
      <c r="W21670">
        <v>94.8</v>
      </c>
      <c r="X21670">
        <v>284.39999999999998</v>
      </c>
      <c r="Y21670">
        <v>142.19999999999999</v>
      </c>
      <c r="Z21670">
        <v>1</v>
      </c>
      <c r="AA21670" t="s">
        <v>40</v>
      </c>
      <c r="AB21670" t="s">
        <v>42</v>
      </c>
    </row>
    <row r="21671" spans="1:28" x14ac:dyDescent="0.25">
      <c r="A21671" t="s">
        <v>21730</v>
      </c>
      <c r="B21671">
        <v>2</v>
      </c>
      <c r="C21671">
        <v>0</v>
      </c>
      <c r="D21671">
        <v>2</v>
      </c>
      <c r="E21671" t="s">
        <v>27</v>
      </c>
      <c r="F21671">
        <v>1</v>
      </c>
      <c r="G21671">
        <v>1</v>
      </c>
      <c r="H21671">
        <v>2</v>
      </c>
      <c r="I21671" t="s">
        <v>28</v>
      </c>
      <c r="J21671" t="s">
        <v>29</v>
      </c>
      <c r="K21671" t="s">
        <v>30</v>
      </c>
      <c r="L21671" s="1">
        <v>43012</v>
      </c>
      <c r="M21671" s="1">
        <v>43222</v>
      </c>
      <c r="N21671" s="1">
        <v>43224</v>
      </c>
      <c r="O21671" s="4">
        <f>MONTH(Datos_Transformados[[#This Row],[Fecha_de_llegada]])</f>
        <v>5</v>
      </c>
      <c r="P21671">
        <v>210</v>
      </c>
      <c r="Q21671" t="s">
        <v>32</v>
      </c>
      <c r="R21671" t="s">
        <v>38</v>
      </c>
      <c r="S21671" t="s">
        <v>29</v>
      </c>
      <c r="T21671">
        <v>0</v>
      </c>
      <c r="U21671">
        <v>0</v>
      </c>
      <c r="V21671" t="s">
        <v>33</v>
      </c>
      <c r="W21671">
        <v>88.7</v>
      </c>
      <c r="X21671">
        <v>177.4</v>
      </c>
      <c r="Y21671">
        <v>88.7</v>
      </c>
      <c r="Z21671">
        <v>0</v>
      </c>
      <c r="AA21671" t="s">
        <v>34</v>
      </c>
      <c r="AB21671" t="s">
        <v>42</v>
      </c>
    </row>
    <row r="21672" spans="1:28" x14ac:dyDescent="0.25">
      <c r="A21672" t="s">
        <v>21731</v>
      </c>
      <c r="B21672">
        <v>2</v>
      </c>
      <c r="C21672">
        <v>0</v>
      </c>
      <c r="D21672">
        <v>2</v>
      </c>
      <c r="E21672" t="s">
        <v>27</v>
      </c>
      <c r="F21672">
        <v>0</v>
      </c>
      <c r="G21672">
        <v>2</v>
      </c>
      <c r="H21672">
        <v>2</v>
      </c>
      <c r="I21672" t="s">
        <v>28</v>
      </c>
      <c r="J21672" t="s">
        <v>29</v>
      </c>
      <c r="K21672" t="s">
        <v>30</v>
      </c>
      <c r="L21672" s="1">
        <v>43154</v>
      </c>
      <c r="M21672" s="1">
        <v>43261</v>
      </c>
      <c r="N21672" s="1">
        <v>43263</v>
      </c>
      <c r="O21672" s="4">
        <f>MONTH(Datos_Transformados[[#This Row],[Fecha_de_llegada]])</f>
        <v>6</v>
      </c>
      <c r="P21672">
        <v>107</v>
      </c>
      <c r="Q21672" t="s">
        <v>52</v>
      </c>
      <c r="R21672" t="s">
        <v>31</v>
      </c>
      <c r="S21672" t="s">
        <v>29</v>
      </c>
      <c r="T21672">
        <v>0</v>
      </c>
      <c r="U21672">
        <v>0</v>
      </c>
      <c r="V21672" t="s">
        <v>33</v>
      </c>
      <c r="W21672">
        <v>130</v>
      </c>
      <c r="X21672">
        <v>260</v>
      </c>
      <c r="Y21672">
        <v>130</v>
      </c>
      <c r="Z21672">
        <v>0</v>
      </c>
      <c r="AA21672" t="s">
        <v>34</v>
      </c>
      <c r="AB21672" t="s">
        <v>42</v>
      </c>
    </row>
    <row r="21673" spans="1:28" x14ac:dyDescent="0.25">
      <c r="A21673" t="s">
        <v>21732</v>
      </c>
      <c r="B21673">
        <v>1</v>
      </c>
      <c r="C21673">
        <v>0</v>
      </c>
      <c r="D21673">
        <v>1</v>
      </c>
      <c r="E21673" t="s">
        <v>27</v>
      </c>
      <c r="F21673">
        <v>1</v>
      </c>
      <c r="G21673">
        <v>2</v>
      </c>
      <c r="H21673">
        <v>3</v>
      </c>
      <c r="I21673" t="s">
        <v>28</v>
      </c>
      <c r="J21673" t="s">
        <v>29</v>
      </c>
      <c r="K21673" t="s">
        <v>30</v>
      </c>
      <c r="L21673" s="1">
        <v>43257</v>
      </c>
      <c r="M21673" s="1">
        <v>43264</v>
      </c>
      <c r="N21673" s="1">
        <v>43267</v>
      </c>
      <c r="O21673" s="4">
        <f>MONTH(Datos_Transformados[[#This Row],[Fecha_de_llegada]])</f>
        <v>6</v>
      </c>
      <c r="P21673">
        <v>7</v>
      </c>
      <c r="Q21673" t="s">
        <v>39</v>
      </c>
      <c r="R21673" t="s">
        <v>38</v>
      </c>
      <c r="S21673" t="s">
        <v>29</v>
      </c>
      <c r="T21673">
        <v>0</v>
      </c>
      <c r="U21673">
        <v>0</v>
      </c>
      <c r="V21673" t="s">
        <v>33</v>
      </c>
      <c r="W21673">
        <v>108.33</v>
      </c>
      <c r="X21673">
        <v>324.99</v>
      </c>
      <c r="Y21673">
        <v>324.99</v>
      </c>
      <c r="Z21673">
        <v>1</v>
      </c>
      <c r="AA21673" t="s">
        <v>40</v>
      </c>
      <c r="AB21673" t="s">
        <v>35</v>
      </c>
    </row>
    <row r="21674" spans="1:28" x14ac:dyDescent="0.25">
      <c r="A21674" t="s">
        <v>21733</v>
      </c>
      <c r="B21674">
        <v>3</v>
      </c>
      <c r="C21674">
        <v>0</v>
      </c>
      <c r="D21674">
        <v>3</v>
      </c>
      <c r="E21674" t="s">
        <v>27</v>
      </c>
      <c r="F21674">
        <v>0</v>
      </c>
      <c r="G21674">
        <v>2</v>
      </c>
      <c r="H21674">
        <v>2</v>
      </c>
      <c r="I21674" t="s">
        <v>28</v>
      </c>
      <c r="J21674" t="s">
        <v>29</v>
      </c>
      <c r="K21674" t="s">
        <v>50</v>
      </c>
      <c r="L21674" s="1">
        <v>43176</v>
      </c>
      <c r="M21674" s="1">
        <v>43380</v>
      </c>
      <c r="N21674" s="1">
        <v>43382</v>
      </c>
      <c r="O21674" s="4">
        <f>MONTH(Datos_Transformados[[#This Row],[Fecha_de_llegada]])</f>
        <v>10</v>
      </c>
      <c r="P21674">
        <v>204</v>
      </c>
      <c r="Q21674" t="s">
        <v>32</v>
      </c>
      <c r="R21674" t="s">
        <v>38</v>
      </c>
      <c r="S21674" t="s">
        <v>29</v>
      </c>
      <c r="T21674">
        <v>0</v>
      </c>
      <c r="U21674">
        <v>0</v>
      </c>
      <c r="V21674" t="s">
        <v>33</v>
      </c>
      <c r="W21674">
        <v>141.30000000000001</v>
      </c>
      <c r="X21674">
        <v>282.60000000000002</v>
      </c>
      <c r="Y21674">
        <v>94.2</v>
      </c>
      <c r="Z21674">
        <v>0</v>
      </c>
      <c r="AA21674" t="s">
        <v>34</v>
      </c>
      <c r="AB21674" t="s">
        <v>42</v>
      </c>
    </row>
    <row r="21675" spans="1:28" x14ac:dyDescent="0.25">
      <c r="A21675" t="s">
        <v>21734</v>
      </c>
      <c r="B21675">
        <v>1</v>
      </c>
      <c r="C21675">
        <v>0</v>
      </c>
      <c r="D21675">
        <v>1</v>
      </c>
      <c r="E21675" t="s">
        <v>27</v>
      </c>
      <c r="F21675">
        <v>1</v>
      </c>
      <c r="G21675">
        <v>1</v>
      </c>
      <c r="H21675">
        <v>2</v>
      </c>
      <c r="I21675" t="s">
        <v>28</v>
      </c>
      <c r="J21675" t="s">
        <v>29</v>
      </c>
      <c r="K21675" t="s">
        <v>30</v>
      </c>
      <c r="L21675" s="1">
        <v>43181</v>
      </c>
      <c r="M21675" s="1">
        <v>43194</v>
      </c>
      <c r="N21675" s="1">
        <v>43196</v>
      </c>
      <c r="O21675" s="4">
        <f>MONTH(Datos_Transformados[[#This Row],[Fecha_de_llegada]])</f>
        <v>4</v>
      </c>
      <c r="P21675">
        <v>13</v>
      </c>
      <c r="Q21675" t="s">
        <v>45</v>
      </c>
      <c r="R21675" t="s">
        <v>31</v>
      </c>
      <c r="S21675" t="s">
        <v>29</v>
      </c>
      <c r="T21675">
        <v>0</v>
      </c>
      <c r="U21675">
        <v>0</v>
      </c>
      <c r="V21675" t="s">
        <v>33</v>
      </c>
      <c r="W21675">
        <v>76</v>
      </c>
      <c r="X21675">
        <v>152</v>
      </c>
      <c r="Y21675">
        <v>152</v>
      </c>
      <c r="Z21675">
        <v>0</v>
      </c>
      <c r="AA21675" t="s">
        <v>34</v>
      </c>
      <c r="AB21675" t="s">
        <v>35</v>
      </c>
    </row>
    <row r="21676" spans="1:28" x14ac:dyDescent="0.25">
      <c r="A21676" t="s">
        <v>21735</v>
      </c>
      <c r="B21676">
        <v>1</v>
      </c>
      <c r="C21676">
        <v>0</v>
      </c>
      <c r="D21676">
        <v>1</v>
      </c>
      <c r="E21676" t="s">
        <v>27</v>
      </c>
      <c r="F21676">
        <v>2</v>
      </c>
      <c r="G21676">
        <v>5</v>
      </c>
      <c r="H21676">
        <v>7</v>
      </c>
      <c r="I21676" t="s">
        <v>28</v>
      </c>
      <c r="J21676" t="s">
        <v>29</v>
      </c>
      <c r="K21676" t="s">
        <v>112</v>
      </c>
      <c r="L21676" s="1">
        <v>43391</v>
      </c>
      <c r="M21676" s="1">
        <v>43417</v>
      </c>
      <c r="N21676" s="1">
        <v>43424</v>
      </c>
      <c r="O21676" s="4">
        <f>MONTH(Datos_Transformados[[#This Row],[Fecha_de_llegada]])</f>
        <v>11</v>
      </c>
      <c r="P21676">
        <v>26</v>
      </c>
      <c r="Q21676" t="s">
        <v>45</v>
      </c>
      <c r="R21676" t="s">
        <v>38</v>
      </c>
      <c r="S21676" t="s">
        <v>29</v>
      </c>
      <c r="T21676">
        <v>0</v>
      </c>
      <c r="U21676">
        <v>0</v>
      </c>
      <c r="V21676" t="s">
        <v>33</v>
      </c>
      <c r="W21676">
        <v>143.65</v>
      </c>
      <c r="X21676">
        <v>1005.55</v>
      </c>
      <c r="Y21676">
        <v>1005.55</v>
      </c>
      <c r="Z21676">
        <v>1</v>
      </c>
      <c r="AA21676" t="s">
        <v>40</v>
      </c>
      <c r="AB21676" t="s">
        <v>42</v>
      </c>
    </row>
    <row r="21677" spans="1:28" x14ac:dyDescent="0.25">
      <c r="A21677" t="s">
        <v>21736</v>
      </c>
      <c r="B21677">
        <v>2</v>
      </c>
      <c r="C21677">
        <v>0</v>
      </c>
      <c r="D21677">
        <v>2</v>
      </c>
      <c r="E21677" t="s">
        <v>27</v>
      </c>
      <c r="F21677">
        <v>2</v>
      </c>
      <c r="G21677">
        <v>3</v>
      </c>
      <c r="H21677">
        <v>5</v>
      </c>
      <c r="I21677" t="s">
        <v>28</v>
      </c>
      <c r="J21677" t="s">
        <v>29</v>
      </c>
      <c r="K21677" t="s">
        <v>30</v>
      </c>
      <c r="L21677" s="1">
        <v>43295</v>
      </c>
      <c r="M21677" s="1">
        <v>43331</v>
      </c>
      <c r="N21677" s="1">
        <v>43336</v>
      </c>
      <c r="O21677" s="4">
        <f>MONTH(Datos_Transformados[[#This Row],[Fecha_de_llegada]])</f>
        <v>8</v>
      </c>
      <c r="P21677">
        <v>36</v>
      </c>
      <c r="Q21677" t="s">
        <v>45</v>
      </c>
      <c r="R21677" t="s">
        <v>38</v>
      </c>
      <c r="S21677" t="s">
        <v>29</v>
      </c>
      <c r="T21677">
        <v>0</v>
      </c>
      <c r="U21677">
        <v>0</v>
      </c>
      <c r="V21677" t="s">
        <v>33</v>
      </c>
      <c r="W21677">
        <v>135.9</v>
      </c>
      <c r="X21677">
        <v>679.5</v>
      </c>
      <c r="Y21677">
        <v>339.75</v>
      </c>
      <c r="Z21677">
        <v>1</v>
      </c>
      <c r="AA21677" t="s">
        <v>40</v>
      </c>
      <c r="AB21677" t="s">
        <v>35</v>
      </c>
    </row>
    <row r="21678" spans="1:28" x14ac:dyDescent="0.25">
      <c r="A21678" t="s">
        <v>21737</v>
      </c>
      <c r="B21678">
        <v>1</v>
      </c>
      <c r="C21678">
        <v>0</v>
      </c>
      <c r="D21678">
        <v>1</v>
      </c>
      <c r="E21678" t="s">
        <v>27</v>
      </c>
      <c r="F21678">
        <v>0</v>
      </c>
      <c r="G21678">
        <v>2</v>
      </c>
      <c r="H21678">
        <v>2</v>
      </c>
      <c r="I21678" t="s">
        <v>47</v>
      </c>
      <c r="J21678" t="s">
        <v>29</v>
      </c>
      <c r="K21678" t="s">
        <v>30</v>
      </c>
      <c r="L21678" s="1">
        <v>43366</v>
      </c>
      <c r="M21678" s="1">
        <v>43377</v>
      </c>
      <c r="N21678" s="1">
        <v>43379</v>
      </c>
      <c r="O21678" s="4">
        <f>MONTH(Datos_Transformados[[#This Row],[Fecha_de_llegada]])</f>
        <v>10</v>
      </c>
      <c r="P21678">
        <v>11</v>
      </c>
      <c r="Q21678" t="s">
        <v>45</v>
      </c>
      <c r="R21678" t="s">
        <v>116</v>
      </c>
      <c r="S21678" t="s">
        <v>86</v>
      </c>
      <c r="T21678">
        <v>1</v>
      </c>
      <c r="U21678">
        <v>0</v>
      </c>
      <c r="V21678" t="s">
        <v>33</v>
      </c>
      <c r="W21678">
        <v>0</v>
      </c>
      <c r="X21678">
        <v>0</v>
      </c>
      <c r="Y21678">
        <v>0</v>
      </c>
      <c r="Z21678">
        <v>0</v>
      </c>
      <c r="AA21678" t="s">
        <v>34</v>
      </c>
      <c r="AB21678" t="s">
        <v>35</v>
      </c>
    </row>
    <row r="21679" spans="1:28" x14ac:dyDescent="0.25">
      <c r="A21679" t="s">
        <v>21738</v>
      </c>
      <c r="B21679">
        <v>1</v>
      </c>
      <c r="C21679">
        <v>0</v>
      </c>
      <c r="D21679">
        <v>1</v>
      </c>
      <c r="E21679" t="s">
        <v>27</v>
      </c>
      <c r="F21679">
        <v>2</v>
      </c>
      <c r="G21679">
        <v>4</v>
      </c>
      <c r="H21679">
        <v>6</v>
      </c>
      <c r="I21679" t="s">
        <v>28</v>
      </c>
      <c r="J21679" t="s">
        <v>29</v>
      </c>
      <c r="K21679" t="s">
        <v>30</v>
      </c>
      <c r="L21679" s="1">
        <v>43194</v>
      </c>
      <c r="M21679" s="1">
        <v>43263</v>
      </c>
      <c r="N21679" s="1">
        <v>43269</v>
      </c>
      <c r="O21679" s="4">
        <f>MONTH(Datos_Transformados[[#This Row],[Fecha_de_llegada]])</f>
        <v>6</v>
      </c>
      <c r="P21679">
        <v>69</v>
      </c>
      <c r="Q21679" t="s">
        <v>45</v>
      </c>
      <c r="R21679" t="s">
        <v>31</v>
      </c>
      <c r="S21679" t="s">
        <v>29</v>
      </c>
      <c r="T21679">
        <v>0</v>
      </c>
      <c r="U21679">
        <v>0</v>
      </c>
      <c r="V21679" t="s">
        <v>33</v>
      </c>
      <c r="W21679">
        <v>120</v>
      </c>
      <c r="X21679">
        <v>720</v>
      </c>
      <c r="Y21679">
        <v>720</v>
      </c>
      <c r="Z21679">
        <v>0</v>
      </c>
      <c r="AA21679" t="s">
        <v>34</v>
      </c>
      <c r="AB21679" t="s">
        <v>42</v>
      </c>
    </row>
    <row r="21680" spans="1:28" x14ac:dyDescent="0.25">
      <c r="A21680" t="s">
        <v>21739</v>
      </c>
      <c r="B21680">
        <v>2</v>
      </c>
      <c r="C21680">
        <v>0</v>
      </c>
      <c r="D21680">
        <v>2</v>
      </c>
      <c r="E21680" t="s">
        <v>27</v>
      </c>
      <c r="F21680">
        <v>0</v>
      </c>
      <c r="G21680">
        <v>3</v>
      </c>
      <c r="H21680">
        <v>3</v>
      </c>
      <c r="I21680" t="s">
        <v>28</v>
      </c>
      <c r="J21680" t="s">
        <v>29</v>
      </c>
      <c r="K21680" t="s">
        <v>30</v>
      </c>
      <c r="L21680" s="1">
        <v>43194</v>
      </c>
      <c r="M21680" s="1">
        <v>43337</v>
      </c>
      <c r="N21680" s="1">
        <v>43340</v>
      </c>
      <c r="O21680" s="4">
        <f>MONTH(Datos_Transformados[[#This Row],[Fecha_de_llegada]])</f>
        <v>8</v>
      </c>
      <c r="P21680">
        <v>143</v>
      </c>
      <c r="Q21680" t="s">
        <v>52</v>
      </c>
      <c r="R21680" t="s">
        <v>31</v>
      </c>
      <c r="S21680" t="s">
        <v>29</v>
      </c>
      <c r="T21680">
        <v>0</v>
      </c>
      <c r="U21680">
        <v>0</v>
      </c>
      <c r="V21680" t="s">
        <v>33</v>
      </c>
      <c r="W21680">
        <v>100</v>
      </c>
      <c r="X21680">
        <v>300</v>
      </c>
      <c r="Y21680">
        <v>150</v>
      </c>
      <c r="Z21680">
        <v>0</v>
      </c>
      <c r="AA21680" t="s">
        <v>34</v>
      </c>
      <c r="AB21680" t="s">
        <v>35</v>
      </c>
    </row>
    <row r="21681" spans="1:28" x14ac:dyDescent="0.25">
      <c r="A21681" t="s">
        <v>21740</v>
      </c>
      <c r="B21681">
        <v>2</v>
      </c>
      <c r="C21681">
        <v>1</v>
      </c>
      <c r="D21681">
        <v>3</v>
      </c>
      <c r="E21681" t="s">
        <v>81</v>
      </c>
      <c r="F21681">
        <v>0</v>
      </c>
      <c r="G21681">
        <v>3</v>
      </c>
      <c r="H21681">
        <v>3</v>
      </c>
      <c r="I21681" t="s">
        <v>28</v>
      </c>
      <c r="J21681" t="s">
        <v>86</v>
      </c>
      <c r="K21681" t="s">
        <v>50</v>
      </c>
      <c r="L21681" s="1">
        <v>43184</v>
      </c>
      <c r="M21681" s="1">
        <v>43281</v>
      </c>
      <c r="N21681" s="1">
        <v>43284</v>
      </c>
      <c r="O21681" s="4">
        <f>MONTH(Datos_Transformados[[#This Row],[Fecha_de_llegada]])</f>
        <v>6</v>
      </c>
      <c r="P21681">
        <v>97</v>
      </c>
      <c r="Q21681" t="s">
        <v>52</v>
      </c>
      <c r="R21681" t="s">
        <v>31</v>
      </c>
      <c r="S21681" t="s">
        <v>29</v>
      </c>
      <c r="T21681">
        <v>0</v>
      </c>
      <c r="U21681">
        <v>0</v>
      </c>
      <c r="V21681" t="s">
        <v>33</v>
      </c>
      <c r="W21681">
        <v>103.78</v>
      </c>
      <c r="X21681">
        <v>311.33999999999997</v>
      </c>
      <c r="Y21681">
        <v>103.78</v>
      </c>
      <c r="Z21681">
        <v>1</v>
      </c>
      <c r="AA21681" t="s">
        <v>40</v>
      </c>
      <c r="AB21681" t="s">
        <v>35</v>
      </c>
    </row>
    <row r="21682" spans="1:28" x14ac:dyDescent="0.25">
      <c r="A21682" t="s">
        <v>21741</v>
      </c>
      <c r="B21682">
        <v>2</v>
      </c>
      <c r="C21682">
        <v>0</v>
      </c>
      <c r="D21682">
        <v>2</v>
      </c>
      <c r="E21682" t="s">
        <v>27</v>
      </c>
      <c r="F21682">
        <v>0</v>
      </c>
      <c r="G21682">
        <v>3</v>
      </c>
      <c r="H21682">
        <v>3</v>
      </c>
      <c r="I21682" t="s">
        <v>28</v>
      </c>
      <c r="J21682" t="s">
        <v>29</v>
      </c>
      <c r="K21682" t="s">
        <v>30</v>
      </c>
      <c r="L21682" s="1">
        <v>42972</v>
      </c>
      <c r="M21682" s="1">
        <v>42986</v>
      </c>
      <c r="N21682" s="1">
        <v>42989</v>
      </c>
      <c r="O21682" s="4">
        <f>MONTH(Datos_Transformados[[#This Row],[Fecha_de_llegada]])</f>
        <v>9</v>
      </c>
      <c r="P21682">
        <v>14</v>
      </c>
      <c r="Q21682" t="s">
        <v>45</v>
      </c>
      <c r="R21682" t="s">
        <v>38</v>
      </c>
      <c r="S21682" t="s">
        <v>29</v>
      </c>
      <c r="T21682">
        <v>0</v>
      </c>
      <c r="U21682">
        <v>0</v>
      </c>
      <c r="V21682" t="s">
        <v>33</v>
      </c>
      <c r="W21682">
        <v>105</v>
      </c>
      <c r="X21682">
        <v>315</v>
      </c>
      <c r="Y21682">
        <v>157.5</v>
      </c>
      <c r="Z21682">
        <v>1</v>
      </c>
      <c r="AA21682" t="s">
        <v>40</v>
      </c>
      <c r="AB21682" t="s">
        <v>35</v>
      </c>
    </row>
    <row r="21683" spans="1:28" x14ac:dyDescent="0.25">
      <c r="A21683" t="s">
        <v>21742</v>
      </c>
      <c r="B21683">
        <v>2</v>
      </c>
      <c r="C21683">
        <v>0</v>
      </c>
      <c r="D21683">
        <v>2</v>
      </c>
      <c r="E21683" t="s">
        <v>27</v>
      </c>
      <c r="F21683">
        <v>1</v>
      </c>
      <c r="G21683">
        <v>3</v>
      </c>
      <c r="H21683">
        <v>4</v>
      </c>
      <c r="I21683" t="s">
        <v>28</v>
      </c>
      <c r="J21683" t="s">
        <v>29</v>
      </c>
      <c r="K21683" t="s">
        <v>30</v>
      </c>
      <c r="L21683" s="1">
        <v>43091</v>
      </c>
      <c r="M21683" s="1">
        <v>43376</v>
      </c>
      <c r="N21683" s="1">
        <v>43380</v>
      </c>
      <c r="O21683" s="4">
        <f>MONTH(Datos_Transformados[[#This Row],[Fecha_de_llegada]])</f>
        <v>10</v>
      </c>
      <c r="P21683">
        <v>285</v>
      </c>
      <c r="Q21683" t="s">
        <v>32</v>
      </c>
      <c r="R21683" t="s">
        <v>31</v>
      </c>
      <c r="S21683" t="s">
        <v>29</v>
      </c>
      <c r="T21683">
        <v>0</v>
      </c>
      <c r="U21683">
        <v>0</v>
      </c>
      <c r="V21683" t="s">
        <v>33</v>
      </c>
      <c r="W21683">
        <v>100</v>
      </c>
      <c r="X21683">
        <v>400</v>
      </c>
      <c r="Y21683">
        <v>200</v>
      </c>
      <c r="Z21683">
        <v>0</v>
      </c>
      <c r="AA21683" t="s">
        <v>34</v>
      </c>
      <c r="AB21683" t="s">
        <v>42</v>
      </c>
    </row>
    <row r="21684" spans="1:28" x14ac:dyDescent="0.25">
      <c r="A21684" t="s">
        <v>21743</v>
      </c>
      <c r="B21684">
        <v>2</v>
      </c>
      <c r="C21684">
        <v>0</v>
      </c>
      <c r="D21684">
        <v>2</v>
      </c>
      <c r="E21684" t="s">
        <v>27</v>
      </c>
      <c r="F21684">
        <v>2</v>
      </c>
      <c r="G21684">
        <v>2</v>
      </c>
      <c r="H21684">
        <v>4</v>
      </c>
      <c r="I21684" t="s">
        <v>28</v>
      </c>
      <c r="J21684" t="s">
        <v>29</v>
      </c>
      <c r="K21684" t="s">
        <v>30</v>
      </c>
      <c r="L21684" s="1">
        <v>43235</v>
      </c>
      <c r="M21684" s="1">
        <v>43389</v>
      </c>
      <c r="N21684" s="1">
        <v>43393</v>
      </c>
      <c r="O21684" s="4">
        <f>MONTH(Datos_Transformados[[#This Row],[Fecha_de_llegada]])</f>
        <v>10</v>
      </c>
      <c r="P21684">
        <v>154</v>
      </c>
      <c r="Q21684" t="s">
        <v>52</v>
      </c>
      <c r="R21684" t="s">
        <v>38</v>
      </c>
      <c r="S21684" t="s">
        <v>29</v>
      </c>
      <c r="T21684">
        <v>0</v>
      </c>
      <c r="U21684">
        <v>0</v>
      </c>
      <c r="V21684" t="s">
        <v>33</v>
      </c>
      <c r="W21684">
        <v>118.8</v>
      </c>
      <c r="X21684">
        <v>475.2</v>
      </c>
      <c r="Y21684">
        <v>237.6</v>
      </c>
      <c r="Z21684">
        <v>0</v>
      </c>
      <c r="AA21684" t="s">
        <v>34</v>
      </c>
      <c r="AB21684" t="s">
        <v>42</v>
      </c>
    </row>
    <row r="21685" spans="1:28" x14ac:dyDescent="0.25">
      <c r="A21685" t="s">
        <v>21744</v>
      </c>
      <c r="B21685">
        <v>2</v>
      </c>
      <c r="C21685">
        <v>0</v>
      </c>
      <c r="D21685">
        <v>2</v>
      </c>
      <c r="E21685" t="s">
        <v>27</v>
      </c>
      <c r="F21685">
        <v>1</v>
      </c>
      <c r="G21685">
        <v>2</v>
      </c>
      <c r="H21685">
        <v>3</v>
      </c>
      <c r="I21685" t="s">
        <v>28</v>
      </c>
      <c r="J21685" t="s">
        <v>29</v>
      </c>
      <c r="K21685" t="s">
        <v>30</v>
      </c>
      <c r="L21685" s="1">
        <v>43358</v>
      </c>
      <c r="M21685" s="1">
        <v>43415</v>
      </c>
      <c r="N21685" s="1">
        <v>43418</v>
      </c>
      <c r="O21685" s="4">
        <f>MONTH(Datos_Transformados[[#This Row],[Fecha_de_llegada]])</f>
        <v>11</v>
      </c>
      <c r="P21685">
        <v>57</v>
      </c>
      <c r="Q21685" t="s">
        <v>45</v>
      </c>
      <c r="R21685" t="s">
        <v>31</v>
      </c>
      <c r="S21685" t="s">
        <v>29</v>
      </c>
      <c r="T21685">
        <v>0</v>
      </c>
      <c r="U21685">
        <v>0</v>
      </c>
      <c r="V21685" t="s">
        <v>33</v>
      </c>
      <c r="W21685">
        <v>75</v>
      </c>
      <c r="X21685">
        <v>225</v>
      </c>
      <c r="Y21685">
        <v>112.5</v>
      </c>
      <c r="Z21685">
        <v>0</v>
      </c>
      <c r="AA21685" t="s">
        <v>34</v>
      </c>
      <c r="AB21685" t="s">
        <v>35</v>
      </c>
    </row>
    <row r="21686" spans="1:28" x14ac:dyDescent="0.25">
      <c r="A21686" t="s">
        <v>21745</v>
      </c>
      <c r="B21686">
        <v>2</v>
      </c>
      <c r="C21686">
        <v>0</v>
      </c>
      <c r="D21686">
        <v>2</v>
      </c>
      <c r="E21686" t="s">
        <v>27</v>
      </c>
      <c r="F21686">
        <v>1</v>
      </c>
      <c r="G21686">
        <v>3</v>
      </c>
      <c r="H21686">
        <v>4</v>
      </c>
      <c r="I21686" t="s">
        <v>37</v>
      </c>
      <c r="J21686" t="s">
        <v>29</v>
      </c>
      <c r="K21686" t="s">
        <v>30</v>
      </c>
      <c r="L21686" s="1">
        <v>43409</v>
      </c>
      <c r="M21686" s="1">
        <v>43428</v>
      </c>
      <c r="N21686" s="1">
        <v>43432</v>
      </c>
      <c r="O21686" s="4">
        <f>MONTH(Datos_Transformados[[#This Row],[Fecha_de_llegada]])</f>
        <v>11</v>
      </c>
      <c r="P21686">
        <v>19</v>
      </c>
      <c r="Q21686" t="s">
        <v>45</v>
      </c>
      <c r="R21686" t="s">
        <v>38</v>
      </c>
      <c r="S21686" t="s">
        <v>29</v>
      </c>
      <c r="T21686">
        <v>0</v>
      </c>
      <c r="U21686">
        <v>0</v>
      </c>
      <c r="V21686" t="s">
        <v>33</v>
      </c>
      <c r="W21686">
        <v>74.8</v>
      </c>
      <c r="X21686">
        <v>299.2</v>
      </c>
      <c r="Y21686">
        <v>149.6</v>
      </c>
      <c r="Z21686">
        <v>2</v>
      </c>
      <c r="AA21686" t="s">
        <v>40</v>
      </c>
      <c r="AB21686" t="s">
        <v>35</v>
      </c>
    </row>
    <row r="21687" spans="1:28" x14ac:dyDescent="0.25">
      <c r="A21687" t="s">
        <v>21746</v>
      </c>
      <c r="B21687">
        <v>2</v>
      </c>
      <c r="C21687">
        <v>0</v>
      </c>
      <c r="D21687">
        <v>2</v>
      </c>
      <c r="E21687" t="s">
        <v>27</v>
      </c>
      <c r="F21687">
        <v>2</v>
      </c>
      <c r="G21687">
        <v>3</v>
      </c>
      <c r="H21687">
        <v>5</v>
      </c>
      <c r="I21687" t="s">
        <v>28</v>
      </c>
      <c r="J21687" t="s">
        <v>29</v>
      </c>
      <c r="K21687" t="s">
        <v>50</v>
      </c>
      <c r="L21687" s="1">
        <v>43194</v>
      </c>
      <c r="M21687" s="1">
        <v>43323</v>
      </c>
      <c r="N21687" s="1">
        <v>43328</v>
      </c>
      <c r="O21687" s="4">
        <f>MONTH(Datos_Transformados[[#This Row],[Fecha_de_llegada]])</f>
        <v>8</v>
      </c>
      <c r="P21687">
        <v>129</v>
      </c>
      <c r="Q21687" t="s">
        <v>52</v>
      </c>
      <c r="R21687" t="s">
        <v>38</v>
      </c>
      <c r="S21687" t="s">
        <v>29</v>
      </c>
      <c r="T21687">
        <v>0</v>
      </c>
      <c r="U21687">
        <v>0</v>
      </c>
      <c r="V21687" t="s">
        <v>33</v>
      </c>
      <c r="W21687">
        <v>127.8</v>
      </c>
      <c r="X21687">
        <v>639</v>
      </c>
      <c r="Y21687">
        <v>319.5</v>
      </c>
      <c r="Z21687">
        <v>1</v>
      </c>
      <c r="AA21687" t="s">
        <v>40</v>
      </c>
      <c r="AB21687" t="s">
        <v>35</v>
      </c>
    </row>
    <row r="21688" spans="1:28" x14ac:dyDescent="0.25">
      <c r="A21688" t="s">
        <v>21747</v>
      </c>
      <c r="B21688">
        <v>2</v>
      </c>
      <c r="C21688">
        <v>0</v>
      </c>
      <c r="D21688">
        <v>2</v>
      </c>
      <c r="E21688" t="s">
        <v>27</v>
      </c>
      <c r="F21688">
        <v>1</v>
      </c>
      <c r="G21688">
        <v>2</v>
      </c>
      <c r="H21688">
        <v>3</v>
      </c>
      <c r="I21688" t="s">
        <v>28</v>
      </c>
      <c r="J21688" t="s">
        <v>29</v>
      </c>
      <c r="K21688" t="s">
        <v>30</v>
      </c>
      <c r="L21688" s="1">
        <v>43103</v>
      </c>
      <c r="M21688" s="1">
        <v>43408</v>
      </c>
      <c r="N21688" s="1">
        <v>43411</v>
      </c>
      <c r="O21688" s="4">
        <f>MONTH(Datos_Transformados[[#This Row],[Fecha_de_llegada]])</f>
        <v>11</v>
      </c>
      <c r="P21688">
        <v>305</v>
      </c>
      <c r="Q21688" t="s">
        <v>32</v>
      </c>
      <c r="R21688" t="s">
        <v>31</v>
      </c>
      <c r="S21688" t="s">
        <v>29</v>
      </c>
      <c r="T21688">
        <v>0</v>
      </c>
      <c r="U21688">
        <v>0</v>
      </c>
      <c r="V21688" t="s">
        <v>33</v>
      </c>
      <c r="W21688">
        <v>89</v>
      </c>
      <c r="X21688">
        <v>267</v>
      </c>
      <c r="Y21688">
        <v>133.5</v>
      </c>
      <c r="Z21688">
        <v>0</v>
      </c>
      <c r="AA21688" t="s">
        <v>34</v>
      </c>
      <c r="AB21688" t="s">
        <v>42</v>
      </c>
    </row>
    <row r="21689" spans="1:28" x14ac:dyDescent="0.25">
      <c r="A21689" t="s">
        <v>21748</v>
      </c>
      <c r="B21689">
        <v>1</v>
      </c>
      <c r="C21689">
        <v>0</v>
      </c>
      <c r="D21689">
        <v>1</v>
      </c>
      <c r="E21689" t="s">
        <v>27</v>
      </c>
      <c r="F21689">
        <v>1</v>
      </c>
      <c r="G21689">
        <v>3</v>
      </c>
      <c r="H21689">
        <v>4</v>
      </c>
      <c r="I21689" t="s">
        <v>37</v>
      </c>
      <c r="J21689" t="s">
        <v>29</v>
      </c>
      <c r="K21689" t="s">
        <v>30</v>
      </c>
      <c r="L21689" s="1">
        <v>43381</v>
      </c>
      <c r="M21689" s="1">
        <v>43411</v>
      </c>
      <c r="N21689" s="1">
        <v>43415</v>
      </c>
      <c r="O21689" s="4">
        <f>MONTH(Datos_Transformados[[#This Row],[Fecha_de_llegada]])</f>
        <v>11</v>
      </c>
      <c r="P21689">
        <v>30</v>
      </c>
      <c r="Q21689" t="s">
        <v>45</v>
      </c>
      <c r="R21689" t="s">
        <v>38</v>
      </c>
      <c r="S21689" t="s">
        <v>29</v>
      </c>
      <c r="T21689">
        <v>0</v>
      </c>
      <c r="U21689">
        <v>0</v>
      </c>
      <c r="V21689" t="s">
        <v>33</v>
      </c>
      <c r="W21689">
        <v>137.83000000000001</v>
      </c>
      <c r="X21689">
        <v>551.32000000000005</v>
      </c>
      <c r="Y21689">
        <v>551.32000000000005</v>
      </c>
      <c r="Z21689">
        <v>1</v>
      </c>
      <c r="AA21689" t="s">
        <v>40</v>
      </c>
      <c r="AB21689" t="s">
        <v>35</v>
      </c>
    </row>
    <row r="21690" spans="1:28" x14ac:dyDescent="0.25">
      <c r="A21690" t="s">
        <v>21749</v>
      </c>
      <c r="B21690">
        <v>1</v>
      </c>
      <c r="C21690">
        <v>0</v>
      </c>
      <c r="D21690">
        <v>1</v>
      </c>
      <c r="E21690" t="s">
        <v>27</v>
      </c>
      <c r="F21690">
        <v>2</v>
      </c>
      <c r="G21690">
        <v>0</v>
      </c>
      <c r="H21690">
        <v>2</v>
      </c>
      <c r="I21690" t="s">
        <v>37</v>
      </c>
      <c r="J21690" t="s">
        <v>29</v>
      </c>
      <c r="K21690" t="s">
        <v>30</v>
      </c>
      <c r="L21690" s="1">
        <v>43225</v>
      </c>
      <c r="M21690" s="1">
        <v>43305</v>
      </c>
      <c r="N21690" s="1">
        <v>43307</v>
      </c>
      <c r="O21690" s="4">
        <f>MONTH(Datos_Transformados[[#This Row],[Fecha_de_llegada]])</f>
        <v>7</v>
      </c>
      <c r="P21690">
        <v>80</v>
      </c>
      <c r="Q21690" t="s">
        <v>45</v>
      </c>
      <c r="R21690" t="s">
        <v>38</v>
      </c>
      <c r="S21690" t="s">
        <v>29</v>
      </c>
      <c r="T21690">
        <v>0</v>
      </c>
      <c r="U21690">
        <v>0</v>
      </c>
      <c r="V21690" t="s">
        <v>33</v>
      </c>
      <c r="W21690">
        <v>94.5</v>
      </c>
      <c r="X21690">
        <v>189</v>
      </c>
      <c r="Y21690">
        <v>189</v>
      </c>
      <c r="Z21690">
        <v>1</v>
      </c>
      <c r="AA21690" t="s">
        <v>40</v>
      </c>
      <c r="AB21690" t="s">
        <v>35</v>
      </c>
    </row>
    <row r="21691" spans="1:28" x14ac:dyDescent="0.25">
      <c r="A21691" t="s">
        <v>21750</v>
      </c>
      <c r="B21691">
        <v>1</v>
      </c>
      <c r="C21691">
        <v>0</v>
      </c>
      <c r="D21691">
        <v>1</v>
      </c>
      <c r="E21691" t="s">
        <v>27</v>
      </c>
      <c r="F21691">
        <v>0</v>
      </c>
      <c r="G21691">
        <v>1</v>
      </c>
      <c r="H21691">
        <v>1</v>
      </c>
      <c r="I21691" t="s">
        <v>28</v>
      </c>
      <c r="J21691" t="s">
        <v>29</v>
      </c>
      <c r="K21691" t="s">
        <v>30</v>
      </c>
      <c r="L21691" s="1">
        <v>43159</v>
      </c>
      <c r="M21691" s="1">
        <v>43160</v>
      </c>
      <c r="N21691" s="1">
        <v>43161</v>
      </c>
      <c r="O21691" s="4">
        <f>MONTH(Datos_Transformados[[#This Row],[Fecha_de_llegada]])</f>
        <v>3</v>
      </c>
      <c r="P21691">
        <v>1</v>
      </c>
      <c r="Q21691" t="s">
        <v>39</v>
      </c>
      <c r="R21691" t="s">
        <v>68</v>
      </c>
      <c r="S21691" t="s">
        <v>86</v>
      </c>
      <c r="T21691">
        <v>0</v>
      </c>
      <c r="U21691">
        <v>4</v>
      </c>
      <c r="V21691" t="s">
        <v>33</v>
      </c>
      <c r="W21691">
        <v>65</v>
      </c>
      <c r="X21691">
        <v>65</v>
      </c>
      <c r="Y21691">
        <v>65</v>
      </c>
      <c r="Z21691">
        <v>0</v>
      </c>
      <c r="AA21691" t="s">
        <v>34</v>
      </c>
      <c r="AB21691" t="s">
        <v>35</v>
      </c>
    </row>
    <row r="21692" spans="1:28" x14ac:dyDescent="0.25">
      <c r="A21692" t="s">
        <v>21751</v>
      </c>
      <c r="B21692">
        <v>3</v>
      </c>
      <c r="C21692">
        <v>0</v>
      </c>
      <c r="D21692">
        <v>3</v>
      </c>
      <c r="E21692" t="s">
        <v>27</v>
      </c>
      <c r="F21692">
        <v>2</v>
      </c>
      <c r="G21692">
        <v>3</v>
      </c>
      <c r="H21692">
        <v>5</v>
      </c>
      <c r="I21692" t="s">
        <v>28</v>
      </c>
      <c r="J21692" t="s">
        <v>29</v>
      </c>
      <c r="K21692" t="s">
        <v>50</v>
      </c>
      <c r="L21692" s="1">
        <v>43265</v>
      </c>
      <c r="M21692" s="1">
        <v>43298</v>
      </c>
      <c r="N21692" s="1">
        <v>43303</v>
      </c>
      <c r="O21692" s="4">
        <f>MONTH(Datos_Transformados[[#This Row],[Fecha_de_llegada]])</f>
        <v>7</v>
      </c>
      <c r="P21692">
        <v>33</v>
      </c>
      <c r="Q21692" t="s">
        <v>45</v>
      </c>
      <c r="R21692" t="s">
        <v>38</v>
      </c>
      <c r="S21692" t="s">
        <v>29</v>
      </c>
      <c r="T21692">
        <v>0</v>
      </c>
      <c r="U21692">
        <v>0</v>
      </c>
      <c r="V21692" t="s">
        <v>33</v>
      </c>
      <c r="W21692">
        <v>161.1</v>
      </c>
      <c r="X21692">
        <v>805.5</v>
      </c>
      <c r="Y21692">
        <v>268.5</v>
      </c>
      <c r="Z21692">
        <v>2</v>
      </c>
      <c r="AA21692" t="s">
        <v>40</v>
      </c>
      <c r="AB21692" t="s">
        <v>35</v>
      </c>
    </row>
    <row r="21693" spans="1:28" x14ac:dyDescent="0.25">
      <c r="A21693" t="s">
        <v>21752</v>
      </c>
      <c r="B21693">
        <v>2</v>
      </c>
      <c r="C21693">
        <v>0</v>
      </c>
      <c r="D21693">
        <v>2</v>
      </c>
      <c r="E21693" t="s">
        <v>27</v>
      </c>
      <c r="F21693">
        <v>0</v>
      </c>
      <c r="G21693">
        <v>2</v>
      </c>
      <c r="H21693">
        <v>2</v>
      </c>
      <c r="I21693" t="s">
        <v>47</v>
      </c>
      <c r="J21693" t="s">
        <v>29</v>
      </c>
      <c r="K21693" t="s">
        <v>30</v>
      </c>
      <c r="L21693" s="1">
        <v>42922</v>
      </c>
      <c r="M21693" s="1">
        <v>43024</v>
      </c>
      <c r="N21693" s="1">
        <v>43026</v>
      </c>
      <c r="O21693" s="4">
        <f>MONTH(Datos_Transformados[[#This Row],[Fecha_de_llegada]])</f>
        <v>10</v>
      </c>
      <c r="P21693">
        <v>102</v>
      </c>
      <c r="Q21693" t="s">
        <v>52</v>
      </c>
      <c r="R21693" t="s">
        <v>31</v>
      </c>
      <c r="S21693" t="s">
        <v>29</v>
      </c>
      <c r="T21693">
        <v>0</v>
      </c>
      <c r="U21693">
        <v>0</v>
      </c>
      <c r="V21693" t="s">
        <v>33</v>
      </c>
      <c r="W21693">
        <v>109</v>
      </c>
      <c r="X21693">
        <v>218</v>
      </c>
      <c r="Y21693">
        <v>109</v>
      </c>
      <c r="Z21693">
        <v>0</v>
      </c>
      <c r="AA21693" t="s">
        <v>34</v>
      </c>
      <c r="AB21693" t="s">
        <v>35</v>
      </c>
    </row>
    <row r="21694" spans="1:28" x14ac:dyDescent="0.25">
      <c r="A21694" t="s">
        <v>21753</v>
      </c>
      <c r="B21694">
        <v>2</v>
      </c>
      <c r="C21694">
        <v>0</v>
      </c>
      <c r="D21694">
        <v>2</v>
      </c>
      <c r="E21694" t="s">
        <v>27</v>
      </c>
      <c r="F21694">
        <v>2</v>
      </c>
      <c r="G21694">
        <v>2</v>
      </c>
      <c r="H21694">
        <v>4</v>
      </c>
      <c r="I21694" t="s">
        <v>28</v>
      </c>
      <c r="J21694" t="s">
        <v>29</v>
      </c>
      <c r="K21694" t="s">
        <v>30</v>
      </c>
      <c r="L21694" s="1">
        <v>43082</v>
      </c>
      <c r="M21694" s="1">
        <v>43096</v>
      </c>
      <c r="N21694" s="1">
        <v>43100</v>
      </c>
      <c r="O21694" s="4">
        <f>MONTH(Datos_Transformados[[#This Row],[Fecha_de_llegada]])</f>
        <v>12</v>
      </c>
      <c r="P21694">
        <v>14</v>
      </c>
      <c r="Q21694" t="s">
        <v>45</v>
      </c>
      <c r="R21694" t="s">
        <v>38</v>
      </c>
      <c r="S21694" t="s">
        <v>29</v>
      </c>
      <c r="T21694">
        <v>0</v>
      </c>
      <c r="U21694">
        <v>0</v>
      </c>
      <c r="V21694" t="s">
        <v>33</v>
      </c>
      <c r="W21694">
        <v>107</v>
      </c>
      <c r="X21694">
        <v>428</v>
      </c>
      <c r="Y21694">
        <v>214</v>
      </c>
      <c r="Z21694">
        <v>0</v>
      </c>
      <c r="AA21694" t="s">
        <v>34</v>
      </c>
      <c r="AB21694" t="s">
        <v>35</v>
      </c>
    </row>
    <row r="21695" spans="1:28" x14ac:dyDescent="0.25">
      <c r="A21695" t="s">
        <v>21754</v>
      </c>
      <c r="B21695">
        <v>2</v>
      </c>
      <c r="C21695">
        <v>0</v>
      </c>
      <c r="D21695">
        <v>2</v>
      </c>
      <c r="E21695" t="s">
        <v>27</v>
      </c>
      <c r="F21695">
        <v>0</v>
      </c>
      <c r="G21695">
        <v>4</v>
      </c>
      <c r="H21695">
        <v>4</v>
      </c>
      <c r="I21695" t="s">
        <v>37</v>
      </c>
      <c r="J21695" t="s">
        <v>29</v>
      </c>
      <c r="K21695" t="s">
        <v>30</v>
      </c>
      <c r="L21695" s="1">
        <v>43394</v>
      </c>
      <c r="M21695" s="1">
        <v>43441</v>
      </c>
      <c r="N21695" s="1">
        <v>43445</v>
      </c>
      <c r="O21695" s="4">
        <f>MONTH(Datos_Transformados[[#This Row],[Fecha_de_llegada]])</f>
        <v>12</v>
      </c>
      <c r="P21695">
        <v>47</v>
      </c>
      <c r="Q21695" t="s">
        <v>45</v>
      </c>
      <c r="R21695" t="s">
        <v>38</v>
      </c>
      <c r="S21695" t="s">
        <v>29</v>
      </c>
      <c r="T21695">
        <v>0</v>
      </c>
      <c r="U21695">
        <v>0</v>
      </c>
      <c r="V21695" t="s">
        <v>33</v>
      </c>
      <c r="W21695">
        <v>74.8</v>
      </c>
      <c r="X21695">
        <v>299.2</v>
      </c>
      <c r="Y21695">
        <v>149.6</v>
      </c>
      <c r="Z21695">
        <v>1</v>
      </c>
      <c r="AA21695" t="s">
        <v>40</v>
      </c>
      <c r="AB21695" t="s">
        <v>35</v>
      </c>
    </row>
    <row r="21696" spans="1:28" x14ac:dyDescent="0.25">
      <c r="A21696" t="s">
        <v>21755</v>
      </c>
      <c r="B21696">
        <v>2</v>
      </c>
      <c r="C21696">
        <v>0</v>
      </c>
      <c r="D21696">
        <v>2</v>
      </c>
      <c r="E21696" t="s">
        <v>27</v>
      </c>
      <c r="F21696">
        <v>1</v>
      </c>
      <c r="G21696">
        <v>0</v>
      </c>
      <c r="H21696">
        <v>1</v>
      </c>
      <c r="I21696" t="s">
        <v>37</v>
      </c>
      <c r="J21696" t="s">
        <v>29</v>
      </c>
      <c r="K21696" t="s">
        <v>30</v>
      </c>
      <c r="L21696" s="1">
        <v>43333</v>
      </c>
      <c r="M21696" s="1">
        <v>43376</v>
      </c>
      <c r="N21696" s="1">
        <v>43377</v>
      </c>
      <c r="O21696" s="4">
        <f>MONTH(Datos_Transformados[[#This Row],[Fecha_de_llegada]])</f>
        <v>10</v>
      </c>
      <c r="P21696">
        <v>43</v>
      </c>
      <c r="Q21696" t="s">
        <v>45</v>
      </c>
      <c r="R21696" t="s">
        <v>38</v>
      </c>
      <c r="S21696" t="s">
        <v>29</v>
      </c>
      <c r="T21696">
        <v>0</v>
      </c>
      <c r="U21696">
        <v>0</v>
      </c>
      <c r="V21696" t="s">
        <v>33</v>
      </c>
      <c r="W21696">
        <v>108</v>
      </c>
      <c r="X21696">
        <v>108</v>
      </c>
      <c r="Y21696">
        <v>54</v>
      </c>
      <c r="Z21696">
        <v>1</v>
      </c>
      <c r="AA21696" t="s">
        <v>40</v>
      </c>
      <c r="AB21696" t="s">
        <v>42</v>
      </c>
    </row>
    <row r="21697" spans="1:28" x14ac:dyDescent="0.25">
      <c r="A21697" t="s">
        <v>21756</v>
      </c>
      <c r="B21697">
        <v>1</v>
      </c>
      <c r="C21697">
        <v>0</v>
      </c>
      <c r="D21697">
        <v>1</v>
      </c>
      <c r="E21697" t="s">
        <v>27</v>
      </c>
      <c r="F21697">
        <v>0</v>
      </c>
      <c r="G21697">
        <v>3</v>
      </c>
      <c r="H21697">
        <v>3</v>
      </c>
      <c r="I21697" t="s">
        <v>28</v>
      </c>
      <c r="J21697" t="s">
        <v>29</v>
      </c>
      <c r="K21697" t="s">
        <v>30</v>
      </c>
      <c r="L21697" s="1">
        <v>43239</v>
      </c>
      <c r="M21697" s="1">
        <v>43405</v>
      </c>
      <c r="N21697" s="1">
        <v>43408</v>
      </c>
      <c r="O21697" s="4">
        <f>MONTH(Datos_Transformados[[#This Row],[Fecha_de_llegada]])</f>
        <v>11</v>
      </c>
      <c r="P21697">
        <v>166</v>
      </c>
      <c r="Q21697" t="s">
        <v>52</v>
      </c>
      <c r="R21697" t="s">
        <v>31</v>
      </c>
      <c r="S21697" t="s">
        <v>29</v>
      </c>
      <c r="T21697">
        <v>0</v>
      </c>
      <c r="U21697">
        <v>0</v>
      </c>
      <c r="V21697" t="s">
        <v>33</v>
      </c>
      <c r="W21697">
        <v>110</v>
      </c>
      <c r="X21697">
        <v>330</v>
      </c>
      <c r="Y21697">
        <v>330</v>
      </c>
      <c r="Z21697">
        <v>0</v>
      </c>
      <c r="AA21697" t="s">
        <v>34</v>
      </c>
      <c r="AB21697" t="s">
        <v>42</v>
      </c>
    </row>
    <row r="21698" spans="1:28" x14ac:dyDescent="0.25">
      <c r="A21698" t="s">
        <v>21757</v>
      </c>
      <c r="B21698">
        <v>2</v>
      </c>
      <c r="C21698">
        <v>0</v>
      </c>
      <c r="D21698">
        <v>2</v>
      </c>
      <c r="E21698" t="s">
        <v>27</v>
      </c>
      <c r="F21698">
        <v>1</v>
      </c>
      <c r="G21698">
        <v>2</v>
      </c>
      <c r="H21698">
        <v>3</v>
      </c>
      <c r="I21698" t="s">
        <v>28</v>
      </c>
      <c r="J21698" t="s">
        <v>29</v>
      </c>
      <c r="K21698" t="s">
        <v>30</v>
      </c>
      <c r="L21698" s="1">
        <v>43106</v>
      </c>
      <c r="M21698" s="1">
        <v>43184</v>
      </c>
      <c r="N21698" s="1">
        <v>43187</v>
      </c>
      <c r="O21698" s="4">
        <f>MONTH(Datos_Transformados[[#This Row],[Fecha_de_llegada]])</f>
        <v>3</v>
      </c>
      <c r="P21698">
        <v>78</v>
      </c>
      <c r="Q21698" t="s">
        <v>45</v>
      </c>
      <c r="R21698" t="s">
        <v>31</v>
      </c>
      <c r="S21698" t="s">
        <v>29</v>
      </c>
      <c r="T21698">
        <v>0</v>
      </c>
      <c r="U21698">
        <v>0</v>
      </c>
      <c r="V21698" t="s">
        <v>33</v>
      </c>
      <c r="W21698">
        <v>100</v>
      </c>
      <c r="X21698">
        <v>300</v>
      </c>
      <c r="Y21698">
        <v>150</v>
      </c>
      <c r="Z21698">
        <v>0</v>
      </c>
      <c r="AA21698" t="s">
        <v>34</v>
      </c>
      <c r="AB21698" t="s">
        <v>42</v>
      </c>
    </row>
    <row r="21699" spans="1:28" x14ac:dyDescent="0.25">
      <c r="A21699" t="s">
        <v>21758</v>
      </c>
      <c r="B21699">
        <v>2</v>
      </c>
      <c r="C21699">
        <v>0</v>
      </c>
      <c r="D21699">
        <v>2</v>
      </c>
      <c r="E21699" t="s">
        <v>27</v>
      </c>
      <c r="F21699">
        <v>1</v>
      </c>
      <c r="G21699">
        <v>2</v>
      </c>
      <c r="H21699">
        <v>3</v>
      </c>
      <c r="I21699" t="s">
        <v>28</v>
      </c>
      <c r="J21699" t="s">
        <v>29</v>
      </c>
      <c r="K21699" t="s">
        <v>30</v>
      </c>
      <c r="L21699" s="1">
        <v>43073</v>
      </c>
      <c r="M21699" s="1">
        <v>43150</v>
      </c>
      <c r="N21699" s="1">
        <v>43153</v>
      </c>
      <c r="O21699" s="4">
        <f>MONTH(Datos_Transformados[[#This Row],[Fecha_de_llegada]])</f>
        <v>2</v>
      </c>
      <c r="P21699">
        <v>77</v>
      </c>
      <c r="Q21699" t="s">
        <v>45</v>
      </c>
      <c r="R21699" t="s">
        <v>38</v>
      </c>
      <c r="S21699" t="s">
        <v>29</v>
      </c>
      <c r="T21699">
        <v>0</v>
      </c>
      <c r="U21699">
        <v>0</v>
      </c>
      <c r="V21699" t="s">
        <v>33</v>
      </c>
      <c r="W21699">
        <v>80.3</v>
      </c>
      <c r="X21699">
        <v>240.9</v>
      </c>
      <c r="Y21699">
        <v>120.45</v>
      </c>
      <c r="Z21699">
        <v>1</v>
      </c>
      <c r="AA21699" t="s">
        <v>40</v>
      </c>
      <c r="AB21699" t="s">
        <v>35</v>
      </c>
    </row>
    <row r="21700" spans="1:28" x14ac:dyDescent="0.25">
      <c r="A21700" t="s">
        <v>21759</v>
      </c>
      <c r="B21700">
        <v>2</v>
      </c>
      <c r="C21700">
        <v>0</v>
      </c>
      <c r="D21700">
        <v>2</v>
      </c>
      <c r="E21700" t="s">
        <v>27</v>
      </c>
      <c r="F21700">
        <v>0</v>
      </c>
      <c r="G21700">
        <v>2</v>
      </c>
      <c r="H21700">
        <v>2</v>
      </c>
      <c r="I21700" t="s">
        <v>28</v>
      </c>
      <c r="J21700" t="s">
        <v>29</v>
      </c>
      <c r="K21700" t="s">
        <v>82</v>
      </c>
      <c r="L21700" s="1">
        <v>43079</v>
      </c>
      <c r="M21700" s="1">
        <v>43317</v>
      </c>
      <c r="N21700" s="1">
        <v>43319</v>
      </c>
      <c r="O21700" s="4">
        <f>MONTH(Datos_Transformados[[#This Row],[Fecha_de_llegada]])</f>
        <v>8</v>
      </c>
      <c r="P21700">
        <v>238</v>
      </c>
      <c r="Q21700" t="s">
        <v>32</v>
      </c>
      <c r="R21700" t="s">
        <v>38</v>
      </c>
      <c r="S21700" t="s">
        <v>29</v>
      </c>
      <c r="T21700">
        <v>0</v>
      </c>
      <c r="U21700">
        <v>0</v>
      </c>
      <c r="V21700" t="s">
        <v>33</v>
      </c>
      <c r="W21700">
        <v>86.75</v>
      </c>
      <c r="X21700">
        <v>173.5</v>
      </c>
      <c r="Y21700">
        <v>86.75</v>
      </c>
      <c r="Z21700">
        <v>0</v>
      </c>
      <c r="AA21700" t="s">
        <v>34</v>
      </c>
      <c r="AB21700" t="s">
        <v>42</v>
      </c>
    </row>
    <row r="21701" spans="1:28" x14ac:dyDescent="0.25">
      <c r="A21701" t="s">
        <v>21760</v>
      </c>
      <c r="B21701">
        <v>1</v>
      </c>
      <c r="C21701">
        <v>0</v>
      </c>
      <c r="D21701">
        <v>1</v>
      </c>
      <c r="E21701" t="s">
        <v>27</v>
      </c>
      <c r="F21701">
        <v>0</v>
      </c>
      <c r="G21701">
        <v>2</v>
      </c>
      <c r="H21701">
        <v>2</v>
      </c>
      <c r="I21701" t="s">
        <v>37</v>
      </c>
      <c r="J21701" t="s">
        <v>29</v>
      </c>
      <c r="K21701" t="s">
        <v>30</v>
      </c>
      <c r="L21701" s="1">
        <v>43155</v>
      </c>
      <c r="M21701" s="1">
        <v>43238</v>
      </c>
      <c r="N21701" s="1">
        <v>43240</v>
      </c>
      <c r="O21701" s="4">
        <f>MONTH(Datos_Transformados[[#This Row],[Fecha_de_llegada]])</f>
        <v>5</v>
      </c>
      <c r="P21701">
        <v>83</v>
      </c>
      <c r="Q21701" t="s">
        <v>45</v>
      </c>
      <c r="R21701" t="s">
        <v>38</v>
      </c>
      <c r="S21701" t="s">
        <v>29</v>
      </c>
      <c r="T21701">
        <v>0</v>
      </c>
      <c r="U21701">
        <v>0</v>
      </c>
      <c r="V21701" t="s">
        <v>33</v>
      </c>
      <c r="W21701">
        <v>83.59</v>
      </c>
      <c r="X21701">
        <v>167.18</v>
      </c>
      <c r="Y21701">
        <v>167.18</v>
      </c>
      <c r="Z21701">
        <v>0</v>
      </c>
      <c r="AA21701" t="s">
        <v>34</v>
      </c>
      <c r="AB21701" t="s">
        <v>35</v>
      </c>
    </row>
    <row r="21702" spans="1:28" x14ac:dyDescent="0.25">
      <c r="A21702" t="s">
        <v>21761</v>
      </c>
      <c r="B21702">
        <v>2</v>
      </c>
      <c r="C21702">
        <v>0</v>
      </c>
      <c r="D21702">
        <v>2</v>
      </c>
      <c r="E21702" t="s">
        <v>27</v>
      </c>
      <c r="F21702">
        <v>1</v>
      </c>
      <c r="G21702">
        <v>3</v>
      </c>
      <c r="H21702">
        <v>4</v>
      </c>
      <c r="I21702" t="s">
        <v>28</v>
      </c>
      <c r="J21702" t="s">
        <v>29</v>
      </c>
      <c r="K21702" t="s">
        <v>30</v>
      </c>
      <c r="L21702" s="1">
        <v>43120</v>
      </c>
      <c r="M21702" s="1">
        <v>43215</v>
      </c>
      <c r="N21702" s="1">
        <v>43219</v>
      </c>
      <c r="O21702" s="4">
        <f>MONTH(Datos_Transformados[[#This Row],[Fecha_de_llegada]])</f>
        <v>4</v>
      </c>
      <c r="P21702">
        <v>95</v>
      </c>
      <c r="Q21702" t="s">
        <v>52</v>
      </c>
      <c r="R21702" t="s">
        <v>38</v>
      </c>
      <c r="S21702" t="s">
        <v>29</v>
      </c>
      <c r="T21702">
        <v>0</v>
      </c>
      <c r="U21702">
        <v>0</v>
      </c>
      <c r="V21702" t="s">
        <v>33</v>
      </c>
      <c r="W21702">
        <v>90.95</v>
      </c>
      <c r="X21702">
        <v>363.8</v>
      </c>
      <c r="Y21702">
        <v>181.9</v>
      </c>
      <c r="Z21702">
        <v>2</v>
      </c>
      <c r="AA21702" t="s">
        <v>40</v>
      </c>
      <c r="AB21702" t="s">
        <v>35</v>
      </c>
    </row>
    <row r="21703" spans="1:28" x14ac:dyDescent="0.25">
      <c r="A21703" t="s">
        <v>21762</v>
      </c>
      <c r="B21703">
        <v>1</v>
      </c>
      <c r="C21703">
        <v>0</v>
      </c>
      <c r="D21703">
        <v>1</v>
      </c>
      <c r="E21703" t="s">
        <v>27</v>
      </c>
      <c r="F21703">
        <v>0</v>
      </c>
      <c r="G21703">
        <v>1</v>
      </c>
      <c r="H21703">
        <v>1</v>
      </c>
      <c r="I21703" t="s">
        <v>28</v>
      </c>
      <c r="J21703" t="s">
        <v>29</v>
      </c>
      <c r="K21703" t="s">
        <v>30</v>
      </c>
      <c r="L21703" s="1">
        <v>42951</v>
      </c>
      <c r="M21703" s="1">
        <v>42952</v>
      </c>
      <c r="N21703" s="1">
        <v>42953</v>
      </c>
      <c r="O21703" s="4">
        <f>MONTH(Datos_Transformados[[#This Row],[Fecha_de_llegada]])</f>
        <v>8</v>
      </c>
      <c r="P21703">
        <v>1</v>
      </c>
      <c r="Q21703" t="s">
        <v>39</v>
      </c>
      <c r="R21703" t="s">
        <v>116</v>
      </c>
      <c r="S21703" t="s">
        <v>29</v>
      </c>
      <c r="T21703">
        <v>0</v>
      </c>
      <c r="U21703">
        <v>0</v>
      </c>
      <c r="V21703" t="s">
        <v>33</v>
      </c>
      <c r="W21703">
        <v>6</v>
      </c>
      <c r="X21703">
        <v>6</v>
      </c>
      <c r="Y21703">
        <v>6</v>
      </c>
      <c r="Z21703">
        <v>0</v>
      </c>
      <c r="AA21703" t="s">
        <v>34</v>
      </c>
      <c r="AB21703" t="s">
        <v>35</v>
      </c>
    </row>
    <row r="21704" spans="1:28" x14ac:dyDescent="0.25">
      <c r="A21704" t="s">
        <v>21763</v>
      </c>
      <c r="B21704">
        <v>2</v>
      </c>
      <c r="C21704">
        <v>0</v>
      </c>
      <c r="D21704">
        <v>2</v>
      </c>
      <c r="E21704" t="s">
        <v>27</v>
      </c>
      <c r="F21704">
        <v>1</v>
      </c>
      <c r="G21704">
        <v>2</v>
      </c>
      <c r="H21704">
        <v>3</v>
      </c>
      <c r="I21704" t="s">
        <v>28</v>
      </c>
      <c r="J21704" t="s">
        <v>29</v>
      </c>
      <c r="K21704" t="s">
        <v>144</v>
      </c>
      <c r="L21704" s="1">
        <v>43313</v>
      </c>
      <c r="M21704" s="1">
        <v>43345</v>
      </c>
      <c r="N21704" s="1">
        <v>43348</v>
      </c>
      <c r="O21704" s="4">
        <f>MONTH(Datos_Transformados[[#This Row],[Fecha_de_llegada]])</f>
        <v>9</v>
      </c>
      <c r="P21704">
        <v>32</v>
      </c>
      <c r="Q21704" t="s">
        <v>45</v>
      </c>
      <c r="R21704" t="s">
        <v>38</v>
      </c>
      <c r="S21704" t="s">
        <v>29</v>
      </c>
      <c r="T21704">
        <v>0</v>
      </c>
      <c r="U21704">
        <v>0</v>
      </c>
      <c r="V21704" t="s">
        <v>33</v>
      </c>
      <c r="W21704">
        <v>116.64</v>
      </c>
      <c r="X21704">
        <v>349.92</v>
      </c>
      <c r="Y21704">
        <v>174.96</v>
      </c>
      <c r="Z21704">
        <v>0</v>
      </c>
      <c r="AA21704" t="s">
        <v>34</v>
      </c>
      <c r="AB21704" t="s">
        <v>35</v>
      </c>
    </row>
    <row r="21705" spans="1:28" x14ac:dyDescent="0.25">
      <c r="A21705" t="s">
        <v>21764</v>
      </c>
      <c r="B21705">
        <v>2</v>
      </c>
      <c r="C21705">
        <v>1</v>
      </c>
      <c r="D21705">
        <v>3</v>
      </c>
      <c r="E21705" t="s">
        <v>81</v>
      </c>
      <c r="F21705">
        <v>2</v>
      </c>
      <c r="G21705">
        <v>2</v>
      </c>
      <c r="H21705">
        <v>4</v>
      </c>
      <c r="I21705" t="s">
        <v>28</v>
      </c>
      <c r="J21705" t="s">
        <v>29</v>
      </c>
      <c r="K21705" t="s">
        <v>30</v>
      </c>
      <c r="L21705" s="1">
        <v>43211</v>
      </c>
      <c r="M21705" s="1">
        <v>43241</v>
      </c>
      <c r="N21705" s="1">
        <v>43245</v>
      </c>
      <c r="O21705" s="4">
        <f>MONTH(Datos_Transformados[[#This Row],[Fecha_de_llegada]])</f>
        <v>5</v>
      </c>
      <c r="P21705">
        <v>30</v>
      </c>
      <c r="Q21705" t="s">
        <v>45</v>
      </c>
      <c r="R21705" t="s">
        <v>38</v>
      </c>
      <c r="S21705" t="s">
        <v>29</v>
      </c>
      <c r="T21705">
        <v>0</v>
      </c>
      <c r="U21705">
        <v>0</v>
      </c>
      <c r="V21705" t="s">
        <v>33</v>
      </c>
      <c r="W21705">
        <v>133.58000000000001</v>
      </c>
      <c r="X21705">
        <v>534.32000000000005</v>
      </c>
      <c r="Y21705">
        <v>178.10666670000001</v>
      </c>
      <c r="Z21705">
        <v>0</v>
      </c>
      <c r="AA21705" t="s">
        <v>34</v>
      </c>
      <c r="AB21705" t="s">
        <v>35</v>
      </c>
    </row>
    <row r="21706" spans="1:28" x14ac:dyDescent="0.25">
      <c r="A21706" t="s">
        <v>21765</v>
      </c>
      <c r="B21706">
        <v>2</v>
      </c>
      <c r="C21706">
        <v>0</v>
      </c>
      <c r="D21706">
        <v>2</v>
      </c>
      <c r="E21706" t="s">
        <v>27</v>
      </c>
      <c r="F21706">
        <v>0</v>
      </c>
      <c r="G21706">
        <v>3</v>
      </c>
      <c r="H21706">
        <v>3</v>
      </c>
      <c r="I21706" t="s">
        <v>28</v>
      </c>
      <c r="J21706" t="s">
        <v>29</v>
      </c>
      <c r="K21706" t="s">
        <v>30</v>
      </c>
      <c r="L21706" s="1">
        <v>43065</v>
      </c>
      <c r="M21706" s="1">
        <v>43253</v>
      </c>
      <c r="N21706" s="1">
        <v>43256</v>
      </c>
      <c r="O21706" s="4">
        <f>MONTH(Datos_Transformados[[#This Row],[Fecha_de_llegada]])</f>
        <v>6</v>
      </c>
      <c r="P21706">
        <v>188</v>
      </c>
      <c r="Q21706" t="s">
        <v>32</v>
      </c>
      <c r="R21706" t="s">
        <v>31</v>
      </c>
      <c r="S21706" t="s">
        <v>29</v>
      </c>
      <c r="T21706">
        <v>0</v>
      </c>
      <c r="U21706">
        <v>0</v>
      </c>
      <c r="V21706" t="s">
        <v>33</v>
      </c>
      <c r="W21706">
        <v>80.75</v>
      </c>
      <c r="X21706">
        <v>242.25</v>
      </c>
      <c r="Y21706">
        <v>121.125</v>
      </c>
      <c r="Z21706">
        <v>0</v>
      </c>
      <c r="AA21706" t="s">
        <v>34</v>
      </c>
      <c r="AB21706" t="s">
        <v>42</v>
      </c>
    </row>
    <row r="21707" spans="1:28" x14ac:dyDescent="0.25">
      <c r="A21707" t="s">
        <v>21766</v>
      </c>
      <c r="B21707">
        <v>2</v>
      </c>
      <c r="C21707">
        <v>0</v>
      </c>
      <c r="D21707">
        <v>2</v>
      </c>
      <c r="E21707" t="s">
        <v>27</v>
      </c>
      <c r="F21707">
        <v>0</v>
      </c>
      <c r="G21707">
        <v>3</v>
      </c>
      <c r="H21707">
        <v>3</v>
      </c>
      <c r="I21707" t="s">
        <v>28</v>
      </c>
      <c r="J21707" t="s">
        <v>29</v>
      </c>
      <c r="K21707" t="s">
        <v>30</v>
      </c>
      <c r="L21707" s="1">
        <v>43289</v>
      </c>
      <c r="M21707" s="1">
        <v>43398</v>
      </c>
      <c r="N21707" s="1">
        <v>43401</v>
      </c>
      <c r="O21707" s="4">
        <f>MONTH(Datos_Transformados[[#This Row],[Fecha_de_llegada]])</f>
        <v>10</v>
      </c>
      <c r="P21707">
        <v>109</v>
      </c>
      <c r="Q21707" t="s">
        <v>52</v>
      </c>
      <c r="R21707" t="s">
        <v>38</v>
      </c>
      <c r="S21707" t="s">
        <v>29</v>
      </c>
      <c r="T21707">
        <v>0</v>
      </c>
      <c r="U21707">
        <v>0</v>
      </c>
      <c r="V21707" t="s">
        <v>33</v>
      </c>
      <c r="W21707">
        <v>66.489999999999995</v>
      </c>
      <c r="X21707">
        <v>199.47</v>
      </c>
      <c r="Y21707">
        <v>99.734999999999999</v>
      </c>
      <c r="Z21707">
        <v>1</v>
      </c>
      <c r="AA21707" t="s">
        <v>40</v>
      </c>
      <c r="AB21707" t="s">
        <v>35</v>
      </c>
    </row>
    <row r="21708" spans="1:28" x14ac:dyDescent="0.25">
      <c r="A21708" t="s">
        <v>21767</v>
      </c>
      <c r="B21708">
        <v>2</v>
      </c>
      <c r="C21708">
        <v>0</v>
      </c>
      <c r="D21708">
        <v>2</v>
      </c>
      <c r="E21708" t="s">
        <v>27</v>
      </c>
      <c r="F21708">
        <v>0</v>
      </c>
      <c r="G21708">
        <v>3</v>
      </c>
      <c r="H21708">
        <v>3</v>
      </c>
      <c r="I21708" t="s">
        <v>28</v>
      </c>
      <c r="J21708" t="s">
        <v>29</v>
      </c>
      <c r="K21708" t="s">
        <v>30</v>
      </c>
      <c r="L21708" s="1">
        <v>43349</v>
      </c>
      <c r="M21708" s="1">
        <v>43386</v>
      </c>
      <c r="N21708" s="1">
        <v>43389</v>
      </c>
      <c r="O21708" s="4">
        <f>MONTH(Datos_Transformados[[#This Row],[Fecha_de_llegada]])</f>
        <v>10</v>
      </c>
      <c r="P21708">
        <v>37</v>
      </c>
      <c r="Q21708" t="s">
        <v>45</v>
      </c>
      <c r="R21708" t="s">
        <v>31</v>
      </c>
      <c r="S21708" t="s">
        <v>29</v>
      </c>
      <c r="T21708">
        <v>0</v>
      </c>
      <c r="U21708">
        <v>0</v>
      </c>
      <c r="V21708" t="s">
        <v>33</v>
      </c>
      <c r="W21708">
        <v>105</v>
      </c>
      <c r="X21708">
        <v>315</v>
      </c>
      <c r="Y21708">
        <v>157.5</v>
      </c>
      <c r="Z21708">
        <v>0</v>
      </c>
      <c r="AA21708" t="s">
        <v>34</v>
      </c>
      <c r="AB21708" t="s">
        <v>35</v>
      </c>
    </row>
    <row r="21709" spans="1:28" x14ac:dyDescent="0.25">
      <c r="A21709" t="s">
        <v>21768</v>
      </c>
      <c r="B21709">
        <v>1</v>
      </c>
      <c r="C21709">
        <v>2</v>
      </c>
      <c r="D21709">
        <v>3</v>
      </c>
      <c r="E21709" t="s">
        <v>81</v>
      </c>
      <c r="F21709">
        <v>2</v>
      </c>
      <c r="G21709">
        <v>2</v>
      </c>
      <c r="H21709">
        <v>4</v>
      </c>
      <c r="I21709" t="s">
        <v>28</v>
      </c>
      <c r="J21709" t="s">
        <v>29</v>
      </c>
      <c r="K21709" t="s">
        <v>112</v>
      </c>
      <c r="L21709" s="1">
        <v>43341</v>
      </c>
      <c r="M21709" s="1">
        <v>43361</v>
      </c>
      <c r="N21709" s="1">
        <v>43365</v>
      </c>
      <c r="O21709" s="4">
        <f>MONTH(Datos_Transformados[[#This Row],[Fecha_de_llegada]])</f>
        <v>9</v>
      </c>
      <c r="P21709">
        <v>20</v>
      </c>
      <c r="Q21709" t="s">
        <v>45</v>
      </c>
      <c r="R21709" t="s">
        <v>38</v>
      </c>
      <c r="S21709" t="s">
        <v>29</v>
      </c>
      <c r="T21709">
        <v>0</v>
      </c>
      <c r="U21709">
        <v>0</v>
      </c>
      <c r="V21709" t="s">
        <v>33</v>
      </c>
      <c r="W21709">
        <v>231.5</v>
      </c>
      <c r="X21709">
        <v>926</v>
      </c>
      <c r="Y21709">
        <v>308.66666670000001</v>
      </c>
      <c r="Z21709">
        <v>0</v>
      </c>
      <c r="AA21709" t="s">
        <v>34</v>
      </c>
      <c r="AB21709" t="s">
        <v>42</v>
      </c>
    </row>
    <row r="21710" spans="1:28" x14ac:dyDescent="0.25">
      <c r="A21710" t="s">
        <v>21769</v>
      </c>
      <c r="B21710">
        <v>2</v>
      </c>
      <c r="C21710">
        <v>0</v>
      </c>
      <c r="D21710">
        <v>2</v>
      </c>
      <c r="E21710" t="s">
        <v>27</v>
      </c>
      <c r="F21710">
        <v>2</v>
      </c>
      <c r="G21710">
        <v>5</v>
      </c>
      <c r="H21710">
        <v>7</v>
      </c>
      <c r="I21710" t="s">
        <v>28</v>
      </c>
      <c r="J21710" t="s">
        <v>29</v>
      </c>
      <c r="K21710" t="s">
        <v>30</v>
      </c>
      <c r="L21710" s="1">
        <v>43028</v>
      </c>
      <c r="M21710" s="1">
        <v>43178</v>
      </c>
      <c r="N21710" s="1">
        <v>43185</v>
      </c>
      <c r="O21710" s="4">
        <f>MONTH(Datos_Transformados[[#This Row],[Fecha_de_llegada]])</f>
        <v>3</v>
      </c>
      <c r="P21710">
        <v>150</v>
      </c>
      <c r="Q21710" t="s">
        <v>52</v>
      </c>
      <c r="R21710" t="s">
        <v>31</v>
      </c>
      <c r="S21710" t="s">
        <v>29</v>
      </c>
      <c r="T21710">
        <v>0</v>
      </c>
      <c r="U21710">
        <v>0</v>
      </c>
      <c r="V21710" t="s">
        <v>33</v>
      </c>
      <c r="W21710">
        <v>41.43</v>
      </c>
      <c r="X21710">
        <v>290.01</v>
      </c>
      <c r="Y21710">
        <v>145.005</v>
      </c>
      <c r="Z21710">
        <v>2</v>
      </c>
      <c r="AA21710" t="s">
        <v>40</v>
      </c>
      <c r="AB21710" t="s">
        <v>35</v>
      </c>
    </row>
    <row r="21711" spans="1:28" x14ac:dyDescent="0.25">
      <c r="A21711" t="s">
        <v>21770</v>
      </c>
      <c r="B21711">
        <v>2</v>
      </c>
      <c r="C21711">
        <v>1</v>
      </c>
      <c r="D21711">
        <v>3</v>
      </c>
      <c r="E21711" t="s">
        <v>81</v>
      </c>
      <c r="F21711">
        <v>0</v>
      </c>
      <c r="G21711">
        <v>1</v>
      </c>
      <c r="H21711">
        <v>1</v>
      </c>
      <c r="I21711" t="s">
        <v>28</v>
      </c>
      <c r="J21711" t="s">
        <v>29</v>
      </c>
      <c r="K21711" t="s">
        <v>30</v>
      </c>
      <c r="L21711" s="1">
        <v>43220</v>
      </c>
      <c r="M21711" s="1">
        <v>43220</v>
      </c>
      <c r="N21711" s="1">
        <v>43221</v>
      </c>
      <c r="O21711" s="4">
        <f>MONTH(Datos_Transformados[[#This Row],[Fecha_de_llegada]])</f>
        <v>4</v>
      </c>
      <c r="P21711">
        <v>0</v>
      </c>
      <c r="Q21711" t="s">
        <v>56</v>
      </c>
      <c r="R21711" t="s">
        <v>38</v>
      </c>
      <c r="S21711" t="s">
        <v>29</v>
      </c>
      <c r="T21711">
        <v>0</v>
      </c>
      <c r="U21711">
        <v>0</v>
      </c>
      <c r="V21711" t="s">
        <v>33</v>
      </c>
      <c r="W21711">
        <v>149</v>
      </c>
      <c r="X21711">
        <v>149</v>
      </c>
      <c r="Y21711">
        <v>49.666666669999998</v>
      </c>
      <c r="Z21711">
        <v>0</v>
      </c>
      <c r="AA21711" t="s">
        <v>34</v>
      </c>
      <c r="AB21711" t="s">
        <v>35</v>
      </c>
    </row>
    <row r="21712" spans="1:28" x14ac:dyDescent="0.25">
      <c r="A21712" t="s">
        <v>21771</v>
      </c>
      <c r="B21712">
        <v>2</v>
      </c>
      <c r="C21712">
        <v>0</v>
      </c>
      <c r="D21712">
        <v>2</v>
      </c>
      <c r="E21712" t="s">
        <v>27</v>
      </c>
      <c r="F21712">
        <v>0</v>
      </c>
      <c r="G21712">
        <v>3</v>
      </c>
      <c r="H21712">
        <v>3</v>
      </c>
      <c r="I21712" t="s">
        <v>28</v>
      </c>
      <c r="J21712" t="s">
        <v>29</v>
      </c>
      <c r="K21712" t="s">
        <v>50</v>
      </c>
      <c r="L21712" s="1">
        <v>43149</v>
      </c>
      <c r="M21712" s="1">
        <v>43211</v>
      </c>
      <c r="N21712" s="1">
        <v>43214</v>
      </c>
      <c r="O21712" s="4">
        <f>MONTH(Datos_Transformados[[#This Row],[Fecha_de_llegada]])</f>
        <v>4</v>
      </c>
      <c r="P21712">
        <v>62</v>
      </c>
      <c r="Q21712" t="s">
        <v>45</v>
      </c>
      <c r="R21712" t="s">
        <v>38</v>
      </c>
      <c r="S21712" t="s">
        <v>29</v>
      </c>
      <c r="T21712">
        <v>0</v>
      </c>
      <c r="U21712">
        <v>0</v>
      </c>
      <c r="V21712" t="s">
        <v>33</v>
      </c>
      <c r="W21712">
        <v>91.48</v>
      </c>
      <c r="X21712">
        <v>274.44</v>
      </c>
      <c r="Y21712">
        <v>137.22</v>
      </c>
      <c r="Z21712">
        <v>1</v>
      </c>
      <c r="AA21712" t="s">
        <v>40</v>
      </c>
      <c r="AB21712" t="s">
        <v>35</v>
      </c>
    </row>
    <row r="21713" spans="1:28" x14ac:dyDescent="0.25">
      <c r="A21713" t="s">
        <v>21772</v>
      </c>
      <c r="B21713">
        <v>2</v>
      </c>
      <c r="C21713">
        <v>1</v>
      </c>
      <c r="D21713">
        <v>3</v>
      </c>
      <c r="E21713" t="s">
        <v>81</v>
      </c>
      <c r="F21713">
        <v>0</v>
      </c>
      <c r="G21713">
        <v>1</v>
      </c>
      <c r="H21713">
        <v>1</v>
      </c>
      <c r="I21713" t="s">
        <v>28</v>
      </c>
      <c r="J21713" t="s">
        <v>29</v>
      </c>
      <c r="K21713" t="s">
        <v>30</v>
      </c>
      <c r="L21713" s="1">
        <v>43224</v>
      </c>
      <c r="M21713" s="1">
        <v>43315</v>
      </c>
      <c r="N21713" s="1">
        <v>43316</v>
      </c>
      <c r="O21713" s="4">
        <f>MONTH(Datos_Transformados[[#This Row],[Fecha_de_llegada]])</f>
        <v>8</v>
      </c>
      <c r="P21713">
        <v>91</v>
      </c>
      <c r="Q21713" t="s">
        <v>52</v>
      </c>
      <c r="R21713" t="s">
        <v>38</v>
      </c>
      <c r="S21713" t="s">
        <v>29</v>
      </c>
      <c r="T21713">
        <v>0</v>
      </c>
      <c r="U21713">
        <v>0</v>
      </c>
      <c r="V21713" t="s">
        <v>33</v>
      </c>
      <c r="W21713">
        <v>135.9</v>
      </c>
      <c r="X21713">
        <v>135.9</v>
      </c>
      <c r="Y21713">
        <v>45.3</v>
      </c>
      <c r="Z21713">
        <v>0</v>
      </c>
      <c r="AA21713" t="s">
        <v>34</v>
      </c>
      <c r="AB21713" t="s">
        <v>42</v>
      </c>
    </row>
    <row r="21714" spans="1:28" x14ac:dyDescent="0.25">
      <c r="A21714" t="s">
        <v>21773</v>
      </c>
      <c r="B21714">
        <v>3</v>
      </c>
      <c r="C21714">
        <v>0</v>
      </c>
      <c r="D21714">
        <v>3</v>
      </c>
      <c r="E21714" t="s">
        <v>27</v>
      </c>
      <c r="F21714">
        <v>2</v>
      </c>
      <c r="G21714">
        <v>4</v>
      </c>
      <c r="H21714">
        <v>6</v>
      </c>
      <c r="I21714" t="s">
        <v>47</v>
      </c>
      <c r="J21714" t="s">
        <v>29</v>
      </c>
      <c r="K21714" t="s">
        <v>50</v>
      </c>
      <c r="L21714" s="1">
        <v>43246</v>
      </c>
      <c r="M21714" s="1">
        <v>43331</v>
      </c>
      <c r="N21714" s="1">
        <v>43337</v>
      </c>
      <c r="O21714" s="4">
        <f>MONTH(Datos_Transformados[[#This Row],[Fecha_de_llegada]])</f>
        <v>8</v>
      </c>
      <c r="P21714">
        <v>85</v>
      </c>
      <c r="Q21714" t="s">
        <v>45</v>
      </c>
      <c r="R21714" t="s">
        <v>38</v>
      </c>
      <c r="S21714" t="s">
        <v>29</v>
      </c>
      <c r="T21714">
        <v>0</v>
      </c>
      <c r="U21714">
        <v>0</v>
      </c>
      <c r="V21714" t="s">
        <v>33</v>
      </c>
      <c r="W21714">
        <v>201.6</v>
      </c>
      <c r="X21714">
        <v>1209.5999999999999</v>
      </c>
      <c r="Y21714">
        <v>403.2</v>
      </c>
      <c r="Z21714">
        <v>1</v>
      </c>
      <c r="AA21714" t="s">
        <v>40</v>
      </c>
      <c r="AB21714" t="s">
        <v>35</v>
      </c>
    </row>
    <row r="21715" spans="1:28" x14ac:dyDescent="0.25">
      <c r="A21715" t="s">
        <v>21774</v>
      </c>
      <c r="B21715">
        <v>2</v>
      </c>
      <c r="C21715">
        <v>0</v>
      </c>
      <c r="D21715">
        <v>2</v>
      </c>
      <c r="E21715" t="s">
        <v>27</v>
      </c>
      <c r="F21715">
        <v>0</v>
      </c>
      <c r="G21715">
        <v>3</v>
      </c>
      <c r="H21715">
        <v>3</v>
      </c>
      <c r="I21715" t="s">
        <v>28</v>
      </c>
      <c r="J21715" t="s">
        <v>29</v>
      </c>
      <c r="K21715" t="s">
        <v>30</v>
      </c>
      <c r="L21715" s="1">
        <v>43071</v>
      </c>
      <c r="M21715" s="1">
        <v>43385</v>
      </c>
      <c r="N21715" s="1">
        <v>43388</v>
      </c>
      <c r="O21715" s="4">
        <f>MONTH(Datos_Transformados[[#This Row],[Fecha_de_llegada]])</f>
        <v>10</v>
      </c>
      <c r="P21715">
        <v>314</v>
      </c>
      <c r="Q21715" t="s">
        <v>32</v>
      </c>
      <c r="R21715" t="s">
        <v>31</v>
      </c>
      <c r="S21715" t="s">
        <v>29</v>
      </c>
      <c r="T21715">
        <v>0</v>
      </c>
      <c r="U21715">
        <v>0</v>
      </c>
      <c r="V21715" t="s">
        <v>33</v>
      </c>
      <c r="W21715">
        <v>75</v>
      </c>
      <c r="X21715">
        <v>225</v>
      </c>
      <c r="Y21715">
        <v>112.5</v>
      </c>
      <c r="Z21715">
        <v>0</v>
      </c>
      <c r="AA21715" t="s">
        <v>34</v>
      </c>
      <c r="AB21715" t="s">
        <v>42</v>
      </c>
    </row>
    <row r="21716" spans="1:28" x14ac:dyDescent="0.25">
      <c r="A21716" t="s">
        <v>21775</v>
      </c>
      <c r="B21716">
        <v>2</v>
      </c>
      <c r="C21716">
        <v>2</v>
      </c>
      <c r="D21716">
        <v>4</v>
      </c>
      <c r="E21716" t="s">
        <v>81</v>
      </c>
      <c r="F21716">
        <v>3</v>
      </c>
      <c r="G21716">
        <v>5</v>
      </c>
      <c r="H21716">
        <v>8</v>
      </c>
      <c r="I21716" t="s">
        <v>47</v>
      </c>
      <c r="J21716" t="s">
        <v>29</v>
      </c>
      <c r="K21716" t="s">
        <v>112</v>
      </c>
      <c r="L21716" s="1">
        <v>43136</v>
      </c>
      <c r="M21716" s="1">
        <v>43291</v>
      </c>
      <c r="N21716" s="1">
        <v>43299</v>
      </c>
      <c r="O21716" s="4">
        <f>MONTH(Datos_Transformados[[#This Row],[Fecha_de_llegada]])</f>
        <v>7</v>
      </c>
      <c r="P21716">
        <v>155</v>
      </c>
      <c r="Q21716" t="s">
        <v>52</v>
      </c>
      <c r="R21716" t="s">
        <v>38</v>
      </c>
      <c r="S21716" t="s">
        <v>29</v>
      </c>
      <c r="T21716">
        <v>0</v>
      </c>
      <c r="U21716">
        <v>0</v>
      </c>
      <c r="V21716" t="s">
        <v>33</v>
      </c>
      <c r="W21716">
        <v>218.03</v>
      </c>
      <c r="X21716">
        <v>1744.24</v>
      </c>
      <c r="Y21716">
        <v>436.06</v>
      </c>
      <c r="Z21716">
        <v>2</v>
      </c>
      <c r="AA21716" t="s">
        <v>40</v>
      </c>
      <c r="AB21716" t="s">
        <v>42</v>
      </c>
    </row>
    <row r="21717" spans="1:28" x14ac:dyDescent="0.25">
      <c r="A21717" t="s">
        <v>21776</v>
      </c>
      <c r="B21717">
        <v>3</v>
      </c>
      <c r="C21717">
        <v>0</v>
      </c>
      <c r="D21717">
        <v>3</v>
      </c>
      <c r="E21717" t="s">
        <v>27</v>
      </c>
      <c r="F21717">
        <v>1</v>
      </c>
      <c r="G21717">
        <v>3</v>
      </c>
      <c r="H21717">
        <v>4</v>
      </c>
      <c r="I21717" t="s">
        <v>28</v>
      </c>
      <c r="J21717" t="s">
        <v>29</v>
      </c>
      <c r="K21717" t="s">
        <v>50</v>
      </c>
      <c r="L21717" s="1">
        <v>43127</v>
      </c>
      <c r="M21717" s="1">
        <v>43176</v>
      </c>
      <c r="N21717" s="1">
        <v>43180</v>
      </c>
      <c r="O21717" s="4">
        <f>MONTH(Datos_Transformados[[#This Row],[Fecha_de_llegada]])</f>
        <v>3</v>
      </c>
      <c r="P21717">
        <v>49</v>
      </c>
      <c r="Q21717" t="s">
        <v>45</v>
      </c>
      <c r="R21717" t="s">
        <v>38</v>
      </c>
      <c r="S21717" t="s">
        <v>29</v>
      </c>
      <c r="T21717">
        <v>0</v>
      </c>
      <c r="U21717">
        <v>0</v>
      </c>
      <c r="V21717" t="s">
        <v>33</v>
      </c>
      <c r="W21717">
        <v>120.06</v>
      </c>
      <c r="X21717">
        <v>480.24</v>
      </c>
      <c r="Y21717">
        <v>160.08000000000001</v>
      </c>
      <c r="Z21717">
        <v>2</v>
      </c>
      <c r="AA21717" t="s">
        <v>40</v>
      </c>
      <c r="AB21717" t="s">
        <v>35</v>
      </c>
    </row>
    <row r="21718" spans="1:28" x14ac:dyDescent="0.25">
      <c r="A21718" t="s">
        <v>21777</v>
      </c>
      <c r="B21718">
        <v>1</v>
      </c>
      <c r="C21718">
        <v>0</v>
      </c>
      <c r="D21718">
        <v>1</v>
      </c>
      <c r="E21718" t="s">
        <v>27</v>
      </c>
      <c r="F21718">
        <v>1</v>
      </c>
      <c r="G21718">
        <v>1</v>
      </c>
      <c r="H21718">
        <v>2</v>
      </c>
      <c r="I21718" t="s">
        <v>28</v>
      </c>
      <c r="J21718" t="s">
        <v>29</v>
      </c>
      <c r="K21718" t="s">
        <v>30</v>
      </c>
      <c r="L21718" s="1">
        <v>43028</v>
      </c>
      <c r="M21718" s="1">
        <v>43034</v>
      </c>
      <c r="N21718" s="1">
        <v>43036</v>
      </c>
      <c r="O21718" s="4">
        <f>MONTH(Datos_Transformados[[#This Row],[Fecha_de_llegada]])</f>
        <v>10</v>
      </c>
      <c r="P21718">
        <v>6</v>
      </c>
      <c r="Q21718" t="s">
        <v>39</v>
      </c>
      <c r="R21718" t="s">
        <v>68</v>
      </c>
      <c r="S21718" t="s">
        <v>86</v>
      </c>
      <c r="T21718">
        <v>0</v>
      </c>
      <c r="U21718">
        <v>2</v>
      </c>
      <c r="V21718" t="s">
        <v>33</v>
      </c>
      <c r="W21718">
        <v>65</v>
      </c>
      <c r="X21718">
        <v>130</v>
      </c>
      <c r="Y21718">
        <v>130</v>
      </c>
      <c r="Z21718">
        <v>0</v>
      </c>
      <c r="AA21718" t="s">
        <v>34</v>
      </c>
      <c r="AB21718" t="s">
        <v>35</v>
      </c>
    </row>
    <row r="21719" spans="1:28" x14ac:dyDescent="0.25">
      <c r="A21719" t="s">
        <v>21778</v>
      </c>
      <c r="B21719">
        <v>3</v>
      </c>
      <c r="C21719">
        <v>0</v>
      </c>
      <c r="D21719">
        <v>3</v>
      </c>
      <c r="E21719" t="s">
        <v>27</v>
      </c>
      <c r="F21719">
        <v>2</v>
      </c>
      <c r="G21719">
        <v>0</v>
      </c>
      <c r="H21719">
        <v>2</v>
      </c>
      <c r="I21719" t="s">
        <v>28</v>
      </c>
      <c r="J21719" t="s">
        <v>29</v>
      </c>
      <c r="K21719" t="s">
        <v>50</v>
      </c>
      <c r="L21719" s="1">
        <v>43256</v>
      </c>
      <c r="M21719" s="1">
        <v>43347</v>
      </c>
      <c r="N21719" s="1">
        <v>43349</v>
      </c>
      <c r="O21719" s="4">
        <f>MONTH(Datos_Transformados[[#This Row],[Fecha_de_llegada]])</f>
        <v>9</v>
      </c>
      <c r="P21719">
        <v>91</v>
      </c>
      <c r="Q21719" t="s">
        <v>52</v>
      </c>
      <c r="R21719" t="s">
        <v>38</v>
      </c>
      <c r="S21719" t="s">
        <v>29</v>
      </c>
      <c r="T21719">
        <v>0</v>
      </c>
      <c r="U21719">
        <v>0</v>
      </c>
      <c r="V21719" t="s">
        <v>33</v>
      </c>
      <c r="W21719">
        <v>168.3</v>
      </c>
      <c r="X21719">
        <v>336.6</v>
      </c>
      <c r="Y21719">
        <v>112.2</v>
      </c>
      <c r="Z21719">
        <v>1</v>
      </c>
      <c r="AA21719" t="s">
        <v>40</v>
      </c>
      <c r="AB21719" t="s">
        <v>35</v>
      </c>
    </row>
    <row r="21720" spans="1:28" x14ac:dyDescent="0.25">
      <c r="A21720" t="s">
        <v>21779</v>
      </c>
      <c r="B21720">
        <v>1</v>
      </c>
      <c r="C21720">
        <v>0</v>
      </c>
      <c r="D21720">
        <v>1</v>
      </c>
      <c r="E21720" t="s">
        <v>27</v>
      </c>
      <c r="F21720">
        <v>0</v>
      </c>
      <c r="G21720">
        <v>1</v>
      </c>
      <c r="H21720">
        <v>1</v>
      </c>
      <c r="I21720" t="s">
        <v>28</v>
      </c>
      <c r="J21720" t="s">
        <v>29</v>
      </c>
      <c r="K21720" t="s">
        <v>30</v>
      </c>
      <c r="L21720" s="1">
        <v>43203</v>
      </c>
      <c r="M21720" s="1">
        <v>43385</v>
      </c>
      <c r="N21720" s="1">
        <v>43386</v>
      </c>
      <c r="O21720" s="4">
        <f>MONTH(Datos_Transformados[[#This Row],[Fecha_de_llegada]])</f>
        <v>10</v>
      </c>
      <c r="P21720">
        <v>182</v>
      </c>
      <c r="Q21720" t="s">
        <v>32</v>
      </c>
      <c r="R21720" t="s">
        <v>31</v>
      </c>
      <c r="S21720" t="s">
        <v>29</v>
      </c>
      <c r="T21720">
        <v>0</v>
      </c>
      <c r="U21720">
        <v>0</v>
      </c>
      <c r="V21720" t="s">
        <v>33</v>
      </c>
      <c r="W21720">
        <v>120</v>
      </c>
      <c r="X21720">
        <v>120</v>
      </c>
      <c r="Y21720">
        <v>120</v>
      </c>
      <c r="Z21720">
        <v>0</v>
      </c>
      <c r="AA21720" t="s">
        <v>34</v>
      </c>
      <c r="AB21720" t="s">
        <v>42</v>
      </c>
    </row>
    <row r="21721" spans="1:28" x14ac:dyDescent="0.25">
      <c r="A21721" t="s">
        <v>21780</v>
      </c>
      <c r="B21721">
        <v>2</v>
      </c>
      <c r="C21721">
        <v>0</v>
      </c>
      <c r="D21721">
        <v>2</v>
      </c>
      <c r="E21721" t="s">
        <v>27</v>
      </c>
      <c r="F21721">
        <v>1</v>
      </c>
      <c r="G21721">
        <v>3</v>
      </c>
      <c r="H21721">
        <v>4</v>
      </c>
      <c r="I21721" t="s">
        <v>28</v>
      </c>
      <c r="J21721" t="s">
        <v>29</v>
      </c>
      <c r="K21721" t="s">
        <v>30</v>
      </c>
      <c r="L21721" s="1">
        <v>43233</v>
      </c>
      <c r="M21721" s="1">
        <v>43334</v>
      </c>
      <c r="N21721" s="1">
        <v>43338</v>
      </c>
      <c r="O21721" s="4">
        <f>MONTH(Datos_Transformados[[#This Row],[Fecha_de_llegada]])</f>
        <v>8</v>
      </c>
      <c r="P21721">
        <v>101</v>
      </c>
      <c r="Q21721" t="s">
        <v>52</v>
      </c>
      <c r="R21721" t="s">
        <v>31</v>
      </c>
      <c r="S21721" t="s">
        <v>29</v>
      </c>
      <c r="T21721">
        <v>0</v>
      </c>
      <c r="U21721">
        <v>0</v>
      </c>
      <c r="V21721" t="s">
        <v>33</v>
      </c>
      <c r="W21721">
        <v>72.25</v>
      </c>
      <c r="X21721">
        <v>289</v>
      </c>
      <c r="Y21721">
        <v>144.5</v>
      </c>
      <c r="Z21721">
        <v>1</v>
      </c>
      <c r="AA21721" t="s">
        <v>40</v>
      </c>
      <c r="AB21721" t="s">
        <v>35</v>
      </c>
    </row>
    <row r="21722" spans="1:28" x14ac:dyDescent="0.25">
      <c r="A21722" t="s">
        <v>21781</v>
      </c>
      <c r="B21722">
        <v>2</v>
      </c>
      <c r="C21722">
        <v>0</v>
      </c>
      <c r="D21722">
        <v>2</v>
      </c>
      <c r="E21722" t="s">
        <v>27</v>
      </c>
      <c r="F21722">
        <v>1</v>
      </c>
      <c r="G21722">
        <v>2</v>
      </c>
      <c r="H21722">
        <v>3</v>
      </c>
      <c r="I21722" t="s">
        <v>47</v>
      </c>
      <c r="J21722" t="s">
        <v>29</v>
      </c>
      <c r="K21722" t="s">
        <v>30</v>
      </c>
      <c r="L21722" s="1">
        <v>43023</v>
      </c>
      <c r="M21722" s="1">
        <v>43184</v>
      </c>
      <c r="N21722" s="1">
        <v>43187</v>
      </c>
      <c r="O21722" s="4">
        <f>MONTH(Datos_Transformados[[#This Row],[Fecha_de_llegada]])</f>
        <v>3</v>
      </c>
      <c r="P21722">
        <v>161</v>
      </c>
      <c r="Q21722" t="s">
        <v>52</v>
      </c>
      <c r="R21722" t="s">
        <v>31</v>
      </c>
      <c r="S21722" t="s">
        <v>29</v>
      </c>
      <c r="T21722">
        <v>0</v>
      </c>
      <c r="U21722">
        <v>0</v>
      </c>
      <c r="V21722" t="s">
        <v>33</v>
      </c>
      <c r="W21722">
        <v>130</v>
      </c>
      <c r="X21722">
        <v>390</v>
      </c>
      <c r="Y21722">
        <v>195</v>
      </c>
      <c r="Z21722">
        <v>0</v>
      </c>
      <c r="AA21722" t="s">
        <v>34</v>
      </c>
      <c r="AB21722" t="s">
        <v>42</v>
      </c>
    </row>
    <row r="21723" spans="1:28" x14ac:dyDescent="0.25">
      <c r="A21723" t="s">
        <v>21782</v>
      </c>
      <c r="B21723">
        <v>1</v>
      </c>
      <c r="C21723">
        <v>0</v>
      </c>
      <c r="D21723">
        <v>1</v>
      </c>
      <c r="E21723" t="s">
        <v>27</v>
      </c>
      <c r="F21723">
        <v>0</v>
      </c>
      <c r="G21723">
        <v>2</v>
      </c>
      <c r="H21723">
        <v>2</v>
      </c>
      <c r="I21723" t="s">
        <v>28</v>
      </c>
      <c r="J21723" t="s">
        <v>29</v>
      </c>
      <c r="K21723" t="s">
        <v>50</v>
      </c>
      <c r="L21723" s="1">
        <v>43215</v>
      </c>
      <c r="M21723" s="1">
        <v>43268</v>
      </c>
      <c r="N21723" s="1">
        <v>43270</v>
      </c>
      <c r="O21723" s="4">
        <f>MONTH(Datos_Transformados[[#This Row],[Fecha_de_llegada]])</f>
        <v>6</v>
      </c>
      <c r="P21723">
        <v>53</v>
      </c>
      <c r="Q21723" t="s">
        <v>45</v>
      </c>
      <c r="R21723" t="s">
        <v>38</v>
      </c>
      <c r="S21723" t="s">
        <v>29</v>
      </c>
      <c r="T21723">
        <v>0</v>
      </c>
      <c r="U21723">
        <v>0</v>
      </c>
      <c r="V21723" t="s">
        <v>33</v>
      </c>
      <c r="W21723">
        <v>140.4</v>
      </c>
      <c r="X21723">
        <v>280.8</v>
      </c>
      <c r="Y21723">
        <v>280.8</v>
      </c>
      <c r="Z21723">
        <v>0</v>
      </c>
      <c r="AA21723" t="s">
        <v>34</v>
      </c>
      <c r="AB21723" t="s">
        <v>42</v>
      </c>
    </row>
    <row r="21724" spans="1:28" x14ac:dyDescent="0.25">
      <c r="A21724" t="s">
        <v>21783</v>
      </c>
      <c r="B21724">
        <v>3</v>
      </c>
      <c r="C21724">
        <v>0</v>
      </c>
      <c r="D21724">
        <v>3</v>
      </c>
      <c r="E21724" t="s">
        <v>27</v>
      </c>
      <c r="F21724">
        <v>1</v>
      </c>
      <c r="G21724">
        <v>3</v>
      </c>
      <c r="H21724">
        <v>4</v>
      </c>
      <c r="I21724" t="s">
        <v>28</v>
      </c>
      <c r="J21724" t="s">
        <v>29</v>
      </c>
      <c r="K21724" t="s">
        <v>50</v>
      </c>
      <c r="L21724" s="1">
        <v>43341</v>
      </c>
      <c r="M21724" s="1">
        <v>43442</v>
      </c>
      <c r="N21724" s="1">
        <v>43446</v>
      </c>
      <c r="O21724" s="4">
        <f>MONTH(Datos_Transformados[[#This Row],[Fecha_de_llegada]])</f>
        <v>12</v>
      </c>
      <c r="P21724">
        <v>101</v>
      </c>
      <c r="Q21724" t="s">
        <v>52</v>
      </c>
      <c r="R21724" t="s">
        <v>38</v>
      </c>
      <c r="S21724" t="s">
        <v>29</v>
      </c>
      <c r="T21724">
        <v>0</v>
      </c>
      <c r="U21724">
        <v>0</v>
      </c>
      <c r="V21724" t="s">
        <v>33</v>
      </c>
      <c r="W21724">
        <v>119</v>
      </c>
      <c r="X21724">
        <v>476</v>
      </c>
      <c r="Y21724">
        <v>158.66666670000001</v>
      </c>
      <c r="Z21724">
        <v>2</v>
      </c>
      <c r="AA21724" t="s">
        <v>40</v>
      </c>
      <c r="AB21724" t="s">
        <v>35</v>
      </c>
    </row>
    <row r="21725" spans="1:28" x14ac:dyDescent="0.25">
      <c r="A21725" t="s">
        <v>21784</v>
      </c>
      <c r="B21725">
        <v>2</v>
      </c>
      <c r="C21725">
        <v>0</v>
      </c>
      <c r="D21725">
        <v>2</v>
      </c>
      <c r="E21725" t="s">
        <v>27</v>
      </c>
      <c r="F21725">
        <v>1</v>
      </c>
      <c r="G21725">
        <v>4</v>
      </c>
      <c r="H21725">
        <v>5</v>
      </c>
      <c r="I21725" t="s">
        <v>28</v>
      </c>
      <c r="J21725" t="s">
        <v>29</v>
      </c>
      <c r="K21725" t="s">
        <v>30</v>
      </c>
      <c r="L21725" s="1">
        <v>42981</v>
      </c>
      <c r="M21725" s="1">
        <v>43013</v>
      </c>
      <c r="N21725" s="1">
        <v>43018</v>
      </c>
      <c r="O21725" s="4">
        <f>MONTH(Datos_Transformados[[#This Row],[Fecha_de_llegada]])</f>
        <v>10</v>
      </c>
      <c r="P21725">
        <v>32</v>
      </c>
      <c r="Q21725" t="s">
        <v>45</v>
      </c>
      <c r="R21725" t="s">
        <v>38</v>
      </c>
      <c r="S21725" t="s">
        <v>29</v>
      </c>
      <c r="T21725">
        <v>0</v>
      </c>
      <c r="U21725">
        <v>0</v>
      </c>
      <c r="V21725" t="s">
        <v>33</v>
      </c>
      <c r="W21725">
        <v>97.92</v>
      </c>
      <c r="X21725">
        <v>489.6</v>
      </c>
      <c r="Y21725">
        <v>244.8</v>
      </c>
      <c r="Z21725">
        <v>2</v>
      </c>
      <c r="AA21725" t="s">
        <v>40</v>
      </c>
      <c r="AB21725" t="s">
        <v>35</v>
      </c>
    </row>
    <row r="21726" spans="1:28" x14ac:dyDescent="0.25">
      <c r="A21726" t="s">
        <v>21785</v>
      </c>
      <c r="B21726">
        <v>2</v>
      </c>
      <c r="C21726">
        <v>0</v>
      </c>
      <c r="D21726">
        <v>2</v>
      </c>
      <c r="E21726" t="s">
        <v>27</v>
      </c>
      <c r="F21726">
        <v>1</v>
      </c>
      <c r="G21726">
        <v>1</v>
      </c>
      <c r="H21726">
        <v>2</v>
      </c>
      <c r="I21726" t="s">
        <v>37</v>
      </c>
      <c r="J21726" t="s">
        <v>29</v>
      </c>
      <c r="K21726" t="s">
        <v>30</v>
      </c>
      <c r="L21726" s="1">
        <v>43178</v>
      </c>
      <c r="M21726" s="1">
        <v>43269</v>
      </c>
      <c r="N21726" s="1">
        <v>43271</v>
      </c>
      <c r="O21726" s="4">
        <f>MONTH(Datos_Transformados[[#This Row],[Fecha_de_llegada]])</f>
        <v>6</v>
      </c>
      <c r="P21726">
        <v>91</v>
      </c>
      <c r="Q21726" t="s">
        <v>52</v>
      </c>
      <c r="R21726" t="s">
        <v>38</v>
      </c>
      <c r="S21726" t="s">
        <v>29</v>
      </c>
      <c r="T21726">
        <v>0</v>
      </c>
      <c r="U21726">
        <v>0</v>
      </c>
      <c r="V21726" t="s">
        <v>33</v>
      </c>
      <c r="W21726">
        <v>116.1</v>
      </c>
      <c r="X21726">
        <v>232.2</v>
      </c>
      <c r="Y21726">
        <v>116.1</v>
      </c>
      <c r="Z21726">
        <v>0</v>
      </c>
      <c r="AA21726" t="s">
        <v>34</v>
      </c>
      <c r="AB21726" t="s">
        <v>42</v>
      </c>
    </row>
    <row r="21727" spans="1:28" x14ac:dyDescent="0.25">
      <c r="A21727" t="s">
        <v>21786</v>
      </c>
      <c r="B21727">
        <v>3</v>
      </c>
      <c r="C21727">
        <v>0</v>
      </c>
      <c r="D21727">
        <v>3</v>
      </c>
      <c r="E21727" t="s">
        <v>27</v>
      </c>
      <c r="F21727">
        <v>1</v>
      </c>
      <c r="G21727">
        <v>4</v>
      </c>
      <c r="H21727">
        <v>5</v>
      </c>
      <c r="I21727" t="s">
        <v>28</v>
      </c>
      <c r="J21727" t="s">
        <v>29</v>
      </c>
      <c r="K21727" t="s">
        <v>112</v>
      </c>
      <c r="L21727" s="1">
        <v>43343</v>
      </c>
      <c r="M21727" s="1">
        <v>43357</v>
      </c>
      <c r="N21727" s="1">
        <v>43362</v>
      </c>
      <c r="O21727" s="4">
        <f>MONTH(Datos_Transformados[[#This Row],[Fecha_de_llegada]])</f>
        <v>9</v>
      </c>
      <c r="P21727">
        <v>14</v>
      </c>
      <c r="Q21727" t="s">
        <v>45</v>
      </c>
      <c r="R21727" t="s">
        <v>38</v>
      </c>
      <c r="S21727" t="s">
        <v>29</v>
      </c>
      <c r="T21727">
        <v>0</v>
      </c>
      <c r="U21727">
        <v>0</v>
      </c>
      <c r="V21727" t="s">
        <v>33</v>
      </c>
      <c r="W21727">
        <v>153.38</v>
      </c>
      <c r="X21727">
        <v>766.9</v>
      </c>
      <c r="Y21727">
        <v>255.6333333</v>
      </c>
      <c r="Z21727">
        <v>1</v>
      </c>
      <c r="AA21727" t="s">
        <v>40</v>
      </c>
      <c r="AB21727" t="s">
        <v>35</v>
      </c>
    </row>
    <row r="21728" spans="1:28" x14ac:dyDescent="0.25">
      <c r="A21728" t="s">
        <v>21787</v>
      </c>
      <c r="B21728">
        <v>2</v>
      </c>
      <c r="C21728">
        <v>0</v>
      </c>
      <c r="D21728">
        <v>2</v>
      </c>
      <c r="E21728" t="s">
        <v>27</v>
      </c>
      <c r="F21728">
        <v>2</v>
      </c>
      <c r="G21728">
        <v>2</v>
      </c>
      <c r="H21728">
        <v>4</v>
      </c>
      <c r="I21728" t="s">
        <v>28</v>
      </c>
      <c r="J21728" t="s">
        <v>29</v>
      </c>
      <c r="K21728" t="s">
        <v>30</v>
      </c>
      <c r="L21728" s="1">
        <v>43157</v>
      </c>
      <c r="M21728" s="1">
        <v>43165</v>
      </c>
      <c r="N21728" s="1">
        <v>43169</v>
      </c>
      <c r="O21728" s="4">
        <f>MONTH(Datos_Transformados[[#This Row],[Fecha_de_llegada]])</f>
        <v>3</v>
      </c>
      <c r="P21728">
        <v>8</v>
      </c>
      <c r="Q21728" t="s">
        <v>39</v>
      </c>
      <c r="R21728" t="s">
        <v>38</v>
      </c>
      <c r="S21728" t="s">
        <v>29</v>
      </c>
      <c r="T21728">
        <v>0</v>
      </c>
      <c r="U21728">
        <v>0</v>
      </c>
      <c r="V21728" t="s">
        <v>33</v>
      </c>
      <c r="W21728">
        <v>103</v>
      </c>
      <c r="X21728">
        <v>412</v>
      </c>
      <c r="Y21728">
        <v>206</v>
      </c>
      <c r="Z21728">
        <v>0</v>
      </c>
      <c r="AA21728" t="s">
        <v>34</v>
      </c>
      <c r="AB21728" t="s">
        <v>35</v>
      </c>
    </row>
    <row r="21729" spans="1:28" x14ac:dyDescent="0.25">
      <c r="A21729" t="s">
        <v>21788</v>
      </c>
      <c r="B21729">
        <v>1</v>
      </c>
      <c r="C21729">
        <v>0</v>
      </c>
      <c r="D21729">
        <v>1</v>
      </c>
      <c r="E21729" t="s">
        <v>27</v>
      </c>
      <c r="F21729">
        <v>1</v>
      </c>
      <c r="G21729">
        <v>2</v>
      </c>
      <c r="H21729">
        <v>3</v>
      </c>
      <c r="I21729" t="s">
        <v>28</v>
      </c>
      <c r="J21729" t="s">
        <v>29</v>
      </c>
      <c r="K21729" t="s">
        <v>30</v>
      </c>
      <c r="L21729" s="1">
        <v>43024</v>
      </c>
      <c r="M21729" s="1">
        <v>43027</v>
      </c>
      <c r="N21729" s="1">
        <v>43030</v>
      </c>
      <c r="O21729" s="4">
        <f>MONTH(Datos_Transformados[[#This Row],[Fecha_de_llegada]])</f>
        <v>10</v>
      </c>
      <c r="P21729">
        <v>3</v>
      </c>
      <c r="Q21729" t="s">
        <v>39</v>
      </c>
      <c r="R21729" t="s">
        <v>68</v>
      </c>
      <c r="S21729" t="s">
        <v>29</v>
      </c>
      <c r="T21729">
        <v>0</v>
      </c>
      <c r="U21729">
        <v>0</v>
      </c>
      <c r="V21729" t="s">
        <v>33</v>
      </c>
      <c r="W21729">
        <v>132</v>
      </c>
      <c r="X21729">
        <v>396</v>
      </c>
      <c r="Y21729">
        <v>396</v>
      </c>
      <c r="Z21729">
        <v>0</v>
      </c>
      <c r="AA21729" t="s">
        <v>34</v>
      </c>
      <c r="AB21729" t="s">
        <v>35</v>
      </c>
    </row>
    <row r="21730" spans="1:28" x14ac:dyDescent="0.25">
      <c r="A21730" t="s">
        <v>21789</v>
      </c>
      <c r="B21730">
        <v>2</v>
      </c>
      <c r="C21730">
        <v>0</v>
      </c>
      <c r="D21730">
        <v>2</v>
      </c>
      <c r="E21730" t="s">
        <v>27</v>
      </c>
      <c r="F21730">
        <v>1</v>
      </c>
      <c r="G21730">
        <v>0</v>
      </c>
      <c r="H21730">
        <v>1</v>
      </c>
      <c r="I21730" t="s">
        <v>37</v>
      </c>
      <c r="J21730" t="s">
        <v>29</v>
      </c>
      <c r="K21730" t="s">
        <v>30</v>
      </c>
      <c r="L21730" s="1">
        <v>43126</v>
      </c>
      <c r="M21730" s="1">
        <v>43291</v>
      </c>
      <c r="N21730" s="1">
        <v>43292</v>
      </c>
      <c r="O21730" s="4">
        <f>MONTH(Datos_Transformados[[#This Row],[Fecha_de_llegada]])</f>
        <v>7</v>
      </c>
      <c r="P21730">
        <v>165</v>
      </c>
      <c r="Q21730" t="s">
        <v>52</v>
      </c>
      <c r="R21730" t="s">
        <v>38</v>
      </c>
      <c r="S21730" t="s">
        <v>29</v>
      </c>
      <c r="T21730">
        <v>0</v>
      </c>
      <c r="U21730">
        <v>0</v>
      </c>
      <c r="V21730" t="s">
        <v>33</v>
      </c>
      <c r="W21730">
        <v>103.5</v>
      </c>
      <c r="X21730">
        <v>103.5</v>
      </c>
      <c r="Y21730">
        <v>51.75</v>
      </c>
      <c r="Z21730">
        <v>1</v>
      </c>
      <c r="AA21730" t="s">
        <v>40</v>
      </c>
      <c r="AB21730" t="s">
        <v>42</v>
      </c>
    </row>
    <row r="21731" spans="1:28" x14ac:dyDescent="0.25">
      <c r="A21731" t="s">
        <v>21790</v>
      </c>
      <c r="B21731">
        <v>2</v>
      </c>
      <c r="C21731">
        <v>0</v>
      </c>
      <c r="D21731">
        <v>2</v>
      </c>
      <c r="E21731" t="s">
        <v>27</v>
      </c>
      <c r="F21731">
        <v>0</v>
      </c>
      <c r="G21731">
        <v>4</v>
      </c>
      <c r="H21731">
        <v>4</v>
      </c>
      <c r="I21731" t="s">
        <v>28</v>
      </c>
      <c r="J21731" t="s">
        <v>29</v>
      </c>
      <c r="K21731" t="s">
        <v>30</v>
      </c>
      <c r="L21731" s="1">
        <v>43050</v>
      </c>
      <c r="M21731" s="1">
        <v>43099</v>
      </c>
      <c r="N21731" s="1">
        <v>43103</v>
      </c>
      <c r="O21731" s="4">
        <f>MONTH(Datos_Transformados[[#This Row],[Fecha_de_llegada]])</f>
        <v>12</v>
      </c>
      <c r="P21731">
        <v>49</v>
      </c>
      <c r="Q21731" t="s">
        <v>45</v>
      </c>
      <c r="R21731" t="s">
        <v>31</v>
      </c>
      <c r="S21731" t="s">
        <v>29</v>
      </c>
      <c r="T21731">
        <v>0</v>
      </c>
      <c r="U21731">
        <v>0</v>
      </c>
      <c r="V21731" t="s">
        <v>33</v>
      </c>
      <c r="W21731">
        <v>71</v>
      </c>
      <c r="X21731">
        <v>284</v>
      </c>
      <c r="Y21731">
        <v>142</v>
      </c>
      <c r="Z21731">
        <v>0</v>
      </c>
      <c r="AA21731" t="s">
        <v>34</v>
      </c>
      <c r="AB21731" t="s">
        <v>35</v>
      </c>
    </row>
    <row r="21732" spans="1:28" x14ac:dyDescent="0.25">
      <c r="A21732" t="s">
        <v>21791</v>
      </c>
      <c r="B21732">
        <v>2</v>
      </c>
      <c r="C21732">
        <v>0</v>
      </c>
      <c r="D21732">
        <v>2</v>
      </c>
      <c r="E21732" t="s">
        <v>27</v>
      </c>
      <c r="F21732">
        <v>2</v>
      </c>
      <c r="G21732">
        <v>3</v>
      </c>
      <c r="H21732">
        <v>5</v>
      </c>
      <c r="I21732" t="s">
        <v>28</v>
      </c>
      <c r="J21732" t="s">
        <v>29</v>
      </c>
      <c r="K21732" t="s">
        <v>30</v>
      </c>
      <c r="L21732" s="1">
        <v>43003</v>
      </c>
      <c r="M21732" s="1">
        <v>43009</v>
      </c>
      <c r="N21732" s="1">
        <v>43014</v>
      </c>
      <c r="O21732" s="4">
        <f>MONTH(Datos_Transformados[[#This Row],[Fecha_de_llegada]])</f>
        <v>10</v>
      </c>
      <c r="P21732">
        <v>6</v>
      </c>
      <c r="Q21732" t="s">
        <v>39</v>
      </c>
      <c r="R21732" t="s">
        <v>31</v>
      </c>
      <c r="S21732" t="s">
        <v>29</v>
      </c>
      <c r="T21732">
        <v>0</v>
      </c>
      <c r="U21732">
        <v>0</v>
      </c>
      <c r="V21732" t="s">
        <v>33</v>
      </c>
      <c r="W21732">
        <v>58.4</v>
      </c>
      <c r="X21732">
        <v>292</v>
      </c>
      <c r="Y21732">
        <v>146</v>
      </c>
      <c r="Z21732">
        <v>0</v>
      </c>
      <c r="AA21732" t="s">
        <v>34</v>
      </c>
      <c r="AB21732" t="s">
        <v>35</v>
      </c>
    </row>
    <row r="21733" spans="1:28" x14ac:dyDescent="0.25">
      <c r="A21733" t="s">
        <v>21792</v>
      </c>
      <c r="B21733">
        <v>1</v>
      </c>
      <c r="C21733">
        <v>0</v>
      </c>
      <c r="D21733">
        <v>1</v>
      </c>
      <c r="E21733" t="s">
        <v>27</v>
      </c>
      <c r="F21733">
        <v>1</v>
      </c>
      <c r="G21733">
        <v>1</v>
      </c>
      <c r="H21733">
        <v>2</v>
      </c>
      <c r="I21733" t="s">
        <v>28</v>
      </c>
      <c r="J21733" t="s">
        <v>29</v>
      </c>
      <c r="K21733" t="s">
        <v>30</v>
      </c>
      <c r="L21733" s="1">
        <v>43232</v>
      </c>
      <c r="M21733" s="1">
        <v>43236</v>
      </c>
      <c r="N21733" s="1">
        <v>43238</v>
      </c>
      <c r="O21733" s="4">
        <f>MONTH(Datos_Transformados[[#This Row],[Fecha_de_llegada]])</f>
        <v>5</v>
      </c>
      <c r="P21733">
        <v>4</v>
      </c>
      <c r="Q21733" t="s">
        <v>39</v>
      </c>
      <c r="R21733" t="s">
        <v>68</v>
      </c>
      <c r="S21733" t="s">
        <v>86</v>
      </c>
      <c r="T21733">
        <v>0</v>
      </c>
      <c r="U21733">
        <v>1</v>
      </c>
      <c r="V21733" t="s">
        <v>33</v>
      </c>
      <c r="W21733">
        <v>95</v>
      </c>
      <c r="X21733">
        <v>190</v>
      </c>
      <c r="Y21733">
        <v>190</v>
      </c>
      <c r="Z21733">
        <v>0</v>
      </c>
      <c r="AA21733" t="s">
        <v>34</v>
      </c>
      <c r="AB21733" t="s">
        <v>35</v>
      </c>
    </row>
    <row r="21734" spans="1:28" x14ac:dyDescent="0.25">
      <c r="A21734" t="s">
        <v>21793</v>
      </c>
      <c r="B21734">
        <v>2</v>
      </c>
      <c r="C21734">
        <v>1</v>
      </c>
      <c r="D21734">
        <v>3</v>
      </c>
      <c r="E21734" t="s">
        <v>81</v>
      </c>
      <c r="F21734">
        <v>2</v>
      </c>
      <c r="G21734">
        <v>3</v>
      </c>
      <c r="H21734">
        <v>5</v>
      </c>
      <c r="I21734" t="s">
        <v>28</v>
      </c>
      <c r="J21734" t="s">
        <v>29</v>
      </c>
      <c r="K21734" t="s">
        <v>30</v>
      </c>
      <c r="L21734" s="1">
        <v>43104</v>
      </c>
      <c r="M21734" s="1">
        <v>43136</v>
      </c>
      <c r="N21734" s="1">
        <v>43141</v>
      </c>
      <c r="O21734" s="4">
        <f>MONTH(Datos_Transformados[[#This Row],[Fecha_de_llegada]])</f>
        <v>2</v>
      </c>
      <c r="P21734">
        <v>32</v>
      </c>
      <c r="Q21734" t="s">
        <v>45</v>
      </c>
      <c r="R21734" t="s">
        <v>38</v>
      </c>
      <c r="S21734" t="s">
        <v>29</v>
      </c>
      <c r="T21734">
        <v>0</v>
      </c>
      <c r="U21734">
        <v>0</v>
      </c>
      <c r="V21734" t="s">
        <v>33</v>
      </c>
      <c r="W21734">
        <v>80.3</v>
      </c>
      <c r="X21734">
        <v>401.5</v>
      </c>
      <c r="Y21734">
        <v>133.83333329999999</v>
      </c>
      <c r="Z21734">
        <v>1</v>
      </c>
      <c r="AA21734" t="s">
        <v>40</v>
      </c>
      <c r="AB21734" t="s">
        <v>35</v>
      </c>
    </row>
    <row r="21735" spans="1:28" x14ac:dyDescent="0.25">
      <c r="A21735" t="s">
        <v>21794</v>
      </c>
      <c r="B21735">
        <v>3</v>
      </c>
      <c r="C21735">
        <v>0</v>
      </c>
      <c r="D21735">
        <v>3</v>
      </c>
      <c r="E21735" t="s">
        <v>27</v>
      </c>
      <c r="F21735">
        <v>1</v>
      </c>
      <c r="G21735">
        <v>2</v>
      </c>
      <c r="H21735">
        <v>3</v>
      </c>
      <c r="I21735" t="s">
        <v>47</v>
      </c>
      <c r="J21735" t="s">
        <v>29</v>
      </c>
      <c r="K21735" t="s">
        <v>50</v>
      </c>
      <c r="L21735" s="1">
        <v>43208</v>
      </c>
      <c r="M21735" s="1">
        <v>43299</v>
      </c>
      <c r="N21735" s="1">
        <v>43302</v>
      </c>
      <c r="O21735" s="4">
        <f>MONTH(Datos_Transformados[[#This Row],[Fecha_de_llegada]])</f>
        <v>7</v>
      </c>
      <c r="P21735">
        <v>91</v>
      </c>
      <c r="Q21735" t="s">
        <v>52</v>
      </c>
      <c r="R21735" t="s">
        <v>38</v>
      </c>
      <c r="S21735" t="s">
        <v>29</v>
      </c>
      <c r="T21735">
        <v>0</v>
      </c>
      <c r="U21735">
        <v>0</v>
      </c>
      <c r="V21735" t="s">
        <v>33</v>
      </c>
      <c r="W21735">
        <v>195</v>
      </c>
      <c r="X21735">
        <v>585</v>
      </c>
      <c r="Y21735">
        <v>195</v>
      </c>
      <c r="Z21735">
        <v>2</v>
      </c>
      <c r="AA21735" t="s">
        <v>40</v>
      </c>
      <c r="AB21735" t="s">
        <v>35</v>
      </c>
    </row>
    <row r="21736" spans="1:28" x14ac:dyDescent="0.25">
      <c r="A21736" t="s">
        <v>21795</v>
      </c>
      <c r="B21736">
        <v>2</v>
      </c>
      <c r="C21736">
        <v>0</v>
      </c>
      <c r="D21736">
        <v>2</v>
      </c>
      <c r="E21736" t="s">
        <v>27</v>
      </c>
      <c r="F21736">
        <v>0</v>
      </c>
      <c r="G21736">
        <v>2</v>
      </c>
      <c r="H21736">
        <v>2</v>
      </c>
      <c r="I21736" t="s">
        <v>28</v>
      </c>
      <c r="J21736" t="s">
        <v>29</v>
      </c>
      <c r="K21736" t="s">
        <v>30</v>
      </c>
      <c r="L21736" s="1">
        <v>43142</v>
      </c>
      <c r="M21736" s="1">
        <v>43212</v>
      </c>
      <c r="N21736" s="1">
        <v>43214</v>
      </c>
      <c r="O21736" s="4">
        <f>MONTH(Datos_Transformados[[#This Row],[Fecha_de_llegada]])</f>
        <v>4</v>
      </c>
      <c r="P21736">
        <v>70</v>
      </c>
      <c r="Q21736" t="s">
        <v>45</v>
      </c>
      <c r="R21736" t="s">
        <v>38</v>
      </c>
      <c r="S21736" t="s">
        <v>29</v>
      </c>
      <c r="T21736">
        <v>0</v>
      </c>
      <c r="U21736">
        <v>0</v>
      </c>
      <c r="V21736" t="s">
        <v>33</v>
      </c>
      <c r="W21736">
        <v>105.3</v>
      </c>
      <c r="X21736">
        <v>210.6</v>
      </c>
      <c r="Y21736">
        <v>105.3</v>
      </c>
      <c r="Z21736">
        <v>2</v>
      </c>
      <c r="AA21736" t="s">
        <v>40</v>
      </c>
      <c r="AB21736" t="s">
        <v>35</v>
      </c>
    </row>
    <row r="21737" spans="1:28" x14ac:dyDescent="0.25">
      <c r="A21737" t="s">
        <v>21796</v>
      </c>
      <c r="B21737">
        <v>1</v>
      </c>
      <c r="C21737">
        <v>0</v>
      </c>
      <c r="D21737">
        <v>1</v>
      </c>
      <c r="E21737" t="s">
        <v>27</v>
      </c>
      <c r="F21737">
        <v>0</v>
      </c>
      <c r="G21737">
        <v>1</v>
      </c>
      <c r="H21737">
        <v>1</v>
      </c>
      <c r="I21737" t="s">
        <v>37</v>
      </c>
      <c r="J21737" t="s">
        <v>29</v>
      </c>
      <c r="K21737" t="s">
        <v>30</v>
      </c>
      <c r="L21737" s="1">
        <v>43237</v>
      </c>
      <c r="M21737" s="1">
        <v>43245</v>
      </c>
      <c r="N21737" s="1">
        <v>43246</v>
      </c>
      <c r="O21737" s="4">
        <f>MONTH(Datos_Transformados[[#This Row],[Fecha_de_llegada]])</f>
        <v>5</v>
      </c>
      <c r="P21737">
        <v>8</v>
      </c>
      <c r="Q21737" t="s">
        <v>39</v>
      </c>
      <c r="R21737" t="s">
        <v>38</v>
      </c>
      <c r="S21737" t="s">
        <v>29</v>
      </c>
      <c r="T21737">
        <v>0</v>
      </c>
      <c r="U21737">
        <v>0</v>
      </c>
      <c r="V21737" t="s">
        <v>33</v>
      </c>
      <c r="W21737">
        <v>119</v>
      </c>
      <c r="X21737">
        <v>119</v>
      </c>
      <c r="Y21737">
        <v>119</v>
      </c>
      <c r="Z21737">
        <v>0</v>
      </c>
      <c r="AA21737" t="s">
        <v>34</v>
      </c>
      <c r="AB21737" t="s">
        <v>35</v>
      </c>
    </row>
    <row r="21738" spans="1:28" x14ac:dyDescent="0.25">
      <c r="A21738" t="s">
        <v>21797</v>
      </c>
      <c r="B21738">
        <v>2</v>
      </c>
      <c r="C21738">
        <v>0</v>
      </c>
      <c r="D21738">
        <v>2</v>
      </c>
      <c r="E21738" t="s">
        <v>27</v>
      </c>
      <c r="F21738">
        <v>1</v>
      </c>
      <c r="G21738">
        <v>1</v>
      </c>
      <c r="H21738">
        <v>2</v>
      </c>
      <c r="I21738" t="s">
        <v>28</v>
      </c>
      <c r="J21738" t="s">
        <v>29</v>
      </c>
      <c r="K21738" t="s">
        <v>30</v>
      </c>
      <c r="L21738" s="1">
        <v>43165</v>
      </c>
      <c r="M21738" s="1">
        <v>43201</v>
      </c>
      <c r="N21738" s="1">
        <v>43203</v>
      </c>
      <c r="O21738" s="4">
        <f>MONTH(Datos_Transformados[[#This Row],[Fecha_de_llegada]])</f>
        <v>4</v>
      </c>
      <c r="P21738">
        <v>36</v>
      </c>
      <c r="Q21738" t="s">
        <v>45</v>
      </c>
      <c r="R21738" t="s">
        <v>38</v>
      </c>
      <c r="S21738" t="s">
        <v>29</v>
      </c>
      <c r="T21738">
        <v>0</v>
      </c>
      <c r="U21738">
        <v>0</v>
      </c>
      <c r="V21738" t="s">
        <v>33</v>
      </c>
      <c r="W21738">
        <v>105.3</v>
      </c>
      <c r="X21738">
        <v>210.6</v>
      </c>
      <c r="Y21738">
        <v>105.3</v>
      </c>
      <c r="Z21738">
        <v>1</v>
      </c>
      <c r="AA21738" t="s">
        <v>40</v>
      </c>
      <c r="AB21738" t="s">
        <v>35</v>
      </c>
    </row>
    <row r="21739" spans="1:28" x14ac:dyDescent="0.25">
      <c r="A21739" t="s">
        <v>21798</v>
      </c>
      <c r="B21739">
        <v>1</v>
      </c>
      <c r="C21739">
        <v>0</v>
      </c>
      <c r="D21739">
        <v>1</v>
      </c>
      <c r="E21739" t="s">
        <v>27</v>
      </c>
      <c r="F21739">
        <v>1</v>
      </c>
      <c r="G21739">
        <v>0</v>
      </c>
      <c r="H21739">
        <v>1</v>
      </c>
      <c r="I21739" t="s">
        <v>28</v>
      </c>
      <c r="J21739" t="s">
        <v>29</v>
      </c>
      <c r="K21739" t="s">
        <v>30</v>
      </c>
      <c r="L21739" s="1">
        <v>43048</v>
      </c>
      <c r="M21739" s="1">
        <v>43055</v>
      </c>
      <c r="N21739" s="1">
        <v>43056</v>
      </c>
      <c r="O21739" s="4">
        <f>MONTH(Datos_Transformados[[#This Row],[Fecha_de_llegada]])</f>
        <v>11</v>
      </c>
      <c r="P21739">
        <v>7</v>
      </c>
      <c r="Q21739" t="s">
        <v>39</v>
      </c>
      <c r="R21739" t="s">
        <v>38</v>
      </c>
      <c r="S21739" t="s">
        <v>29</v>
      </c>
      <c r="T21739">
        <v>0</v>
      </c>
      <c r="U21739">
        <v>0</v>
      </c>
      <c r="V21739" t="s">
        <v>33</v>
      </c>
      <c r="W21739">
        <v>91</v>
      </c>
      <c r="X21739">
        <v>91</v>
      </c>
      <c r="Y21739">
        <v>91</v>
      </c>
      <c r="Z21739">
        <v>2</v>
      </c>
      <c r="AA21739" t="s">
        <v>40</v>
      </c>
      <c r="AB21739" t="s">
        <v>35</v>
      </c>
    </row>
    <row r="21740" spans="1:28" x14ac:dyDescent="0.25">
      <c r="A21740" t="s">
        <v>21799</v>
      </c>
      <c r="B21740">
        <v>2</v>
      </c>
      <c r="C21740">
        <v>0</v>
      </c>
      <c r="D21740">
        <v>2</v>
      </c>
      <c r="E21740" t="s">
        <v>27</v>
      </c>
      <c r="F21740">
        <v>1</v>
      </c>
      <c r="G21740">
        <v>1</v>
      </c>
      <c r="H21740">
        <v>2</v>
      </c>
      <c r="I21740" t="s">
        <v>28</v>
      </c>
      <c r="J21740" t="s">
        <v>29</v>
      </c>
      <c r="K21740" t="s">
        <v>30</v>
      </c>
      <c r="L21740" s="1">
        <v>43040</v>
      </c>
      <c r="M21740" s="1">
        <v>43199</v>
      </c>
      <c r="N21740" s="1">
        <v>43201</v>
      </c>
      <c r="O21740" s="4">
        <f>MONTH(Datos_Transformados[[#This Row],[Fecha_de_llegada]])</f>
        <v>4</v>
      </c>
      <c r="P21740">
        <v>159</v>
      </c>
      <c r="Q21740" t="s">
        <v>52</v>
      </c>
      <c r="R21740" t="s">
        <v>31</v>
      </c>
      <c r="S21740" t="s">
        <v>29</v>
      </c>
      <c r="T21740">
        <v>0</v>
      </c>
      <c r="U21740">
        <v>0</v>
      </c>
      <c r="V21740" t="s">
        <v>33</v>
      </c>
      <c r="W21740">
        <v>70</v>
      </c>
      <c r="X21740">
        <v>140</v>
      </c>
      <c r="Y21740">
        <v>70</v>
      </c>
      <c r="Z21740">
        <v>1</v>
      </c>
      <c r="AA21740" t="s">
        <v>40</v>
      </c>
      <c r="AB21740" t="s">
        <v>35</v>
      </c>
    </row>
    <row r="21741" spans="1:28" x14ac:dyDescent="0.25">
      <c r="A21741" t="s">
        <v>21800</v>
      </c>
      <c r="B21741">
        <v>3</v>
      </c>
      <c r="C21741">
        <v>0</v>
      </c>
      <c r="D21741">
        <v>3</v>
      </c>
      <c r="E21741" t="s">
        <v>27</v>
      </c>
      <c r="F21741">
        <v>2</v>
      </c>
      <c r="G21741">
        <v>2</v>
      </c>
      <c r="H21741">
        <v>4</v>
      </c>
      <c r="I21741" t="s">
        <v>28</v>
      </c>
      <c r="J21741" t="s">
        <v>29</v>
      </c>
      <c r="K21741" t="s">
        <v>30</v>
      </c>
      <c r="L21741" s="1">
        <v>43132</v>
      </c>
      <c r="M21741" s="1">
        <v>43138</v>
      </c>
      <c r="N21741" s="1">
        <v>43142</v>
      </c>
      <c r="O21741" s="4">
        <f>MONTH(Datos_Transformados[[#This Row],[Fecha_de_llegada]])</f>
        <v>2</v>
      </c>
      <c r="P21741">
        <v>6</v>
      </c>
      <c r="Q21741" t="s">
        <v>39</v>
      </c>
      <c r="R21741" t="s">
        <v>31</v>
      </c>
      <c r="S21741" t="s">
        <v>29</v>
      </c>
      <c r="T21741">
        <v>0</v>
      </c>
      <c r="U21741">
        <v>0</v>
      </c>
      <c r="V21741" t="s">
        <v>33</v>
      </c>
      <c r="W21741">
        <v>90.2</v>
      </c>
      <c r="X21741">
        <v>360.8</v>
      </c>
      <c r="Y21741">
        <v>120.2666667</v>
      </c>
      <c r="Z21741">
        <v>1</v>
      </c>
      <c r="AA21741" t="s">
        <v>40</v>
      </c>
      <c r="AB21741" t="s">
        <v>35</v>
      </c>
    </row>
    <row r="21742" spans="1:28" x14ac:dyDescent="0.25">
      <c r="A21742" t="s">
        <v>21801</v>
      </c>
      <c r="B21742">
        <v>2</v>
      </c>
      <c r="C21742">
        <v>0</v>
      </c>
      <c r="D21742">
        <v>2</v>
      </c>
      <c r="E21742" t="s">
        <v>27</v>
      </c>
      <c r="F21742">
        <v>0</v>
      </c>
      <c r="G21742">
        <v>1</v>
      </c>
      <c r="H21742">
        <v>1</v>
      </c>
      <c r="I21742" t="s">
        <v>37</v>
      </c>
      <c r="J21742" t="s">
        <v>29</v>
      </c>
      <c r="K21742" t="s">
        <v>30</v>
      </c>
      <c r="L21742" s="1">
        <v>43291</v>
      </c>
      <c r="M21742" s="1">
        <v>43310</v>
      </c>
      <c r="N21742" s="1">
        <v>43311</v>
      </c>
      <c r="O21742" s="4">
        <f>MONTH(Datos_Transformados[[#This Row],[Fecha_de_llegada]])</f>
        <v>7</v>
      </c>
      <c r="P21742">
        <v>19</v>
      </c>
      <c r="Q21742" t="s">
        <v>45</v>
      </c>
      <c r="R21742" t="s">
        <v>38</v>
      </c>
      <c r="S21742" t="s">
        <v>29</v>
      </c>
      <c r="T21742">
        <v>0</v>
      </c>
      <c r="U21742">
        <v>0</v>
      </c>
      <c r="V21742" t="s">
        <v>33</v>
      </c>
      <c r="W21742">
        <v>99</v>
      </c>
      <c r="X21742">
        <v>99</v>
      </c>
      <c r="Y21742">
        <v>49.5</v>
      </c>
      <c r="Z21742">
        <v>1</v>
      </c>
      <c r="AA21742" t="s">
        <v>40</v>
      </c>
      <c r="AB21742" t="s">
        <v>35</v>
      </c>
    </row>
    <row r="21743" spans="1:28" x14ac:dyDescent="0.25">
      <c r="A21743" t="s">
        <v>21802</v>
      </c>
      <c r="B21743">
        <v>2</v>
      </c>
      <c r="C21743">
        <v>0</v>
      </c>
      <c r="D21743">
        <v>2</v>
      </c>
      <c r="E21743" t="s">
        <v>27</v>
      </c>
      <c r="F21743">
        <v>1</v>
      </c>
      <c r="G21743">
        <v>2</v>
      </c>
      <c r="H21743">
        <v>3</v>
      </c>
      <c r="I21743" t="s">
        <v>28</v>
      </c>
      <c r="J21743" t="s">
        <v>29</v>
      </c>
      <c r="K21743" t="s">
        <v>30</v>
      </c>
      <c r="L21743" s="1">
        <v>43022</v>
      </c>
      <c r="M21743" s="1">
        <v>43027</v>
      </c>
      <c r="N21743" s="1">
        <v>43030</v>
      </c>
      <c r="O21743" s="4">
        <f>MONTH(Datos_Transformados[[#This Row],[Fecha_de_llegada]])</f>
        <v>10</v>
      </c>
      <c r="P21743">
        <v>5</v>
      </c>
      <c r="Q21743" t="s">
        <v>39</v>
      </c>
      <c r="R21743" t="s">
        <v>31</v>
      </c>
      <c r="S21743" t="s">
        <v>29</v>
      </c>
      <c r="T21743">
        <v>0</v>
      </c>
      <c r="U21743">
        <v>0</v>
      </c>
      <c r="V21743" t="s">
        <v>33</v>
      </c>
      <c r="W21743">
        <v>90</v>
      </c>
      <c r="X21743">
        <v>270</v>
      </c>
      <c r="Y21743">
        <v>135</v>
      </c>
      <c r="Z21743">
        <v>0</v>
      </c>
      <c r="AA21743" t="s">
        <v>34</v>
      </c>
      <c r="AB21743" t="s">
        <v>35</v>
      </c>
    </row>
    <row r="21744" spans="1:28" x14ac:dyDescent="0.25">
      <c r="A21744" t="s">
        <v>21803</v>
      </c>
      <c r="B21744">
        <v>2</v>
      </c>
      <c r="C21744">
        <v>0</v>
      </c>
      <c r="D21744">
        <v>2</v>
      </c>
      <c r="E21744" t="s">
        <v>27</v>
      </c>
      <c r="F21744">
        <v>1</v>
      </c>
      <c r="G21744">
        <v>2</v>
      </c>
      <c r="H21744">
        <v>3</v>
      </c>
      <c r="I21744" t="s">
        <v>28</v>
      </c>
      <c r="J21744" t="s">
        <v>29</v>
      </c>
      <c r="K21744" t="s">
        <v>30</v>
      </c>
      <c r="L21744" s="1">
        <v>42960</v>
      </c>
      <c r="M21744" s="1">
        <v>43233</v>
      </c>
      <c r="N21744" s="1">
        <v>43236</v>
      </c>
      <c r="O21744" s="4">
        <f>MONTH(Datos_Transformados[[#This Row],[Fecha_de_llegada]])</f>
        <v>5</v>
      </c>
      <c r="P21744">
        <v>273</v>
      </c>
      <c r="Q21744" t="s">
        <v>32</v>
      </c>
      <c r="R21744" t="s">
        <v>31</v>
      </c>
      <c r="S21744" t="s">
        <v>29</v>
      </c>
      <c r="T21744">
        <v>0</v>
      </c>
      <c r="U21744">
        <v>0</v>
      </c>
      <c r="V21744" t="s">
        <v>33</v>
      </c>
      <c r="W21744">
        <v>95</v>
      </c>
      <c r="X21744">
        <v>285</v>
      </c>
      <c r="Y21744">
        <v>142.5</v>
      </c>
      <c r="Z21744">
        <v>0</v>
      </c>
      <c r="AA21744" t="s">
        <v>34</v>
      </c>
      <c r="AB21744" t="s">
        <v>42</v>
      </c>
    </row>
    <row r="21745" spans="1:28" x14ac:dyDescent="0.25">
      <c r="A21745" t="s">
        <v>21804</v>
      </c>
      <c r="B21745">
        <v>2</v>
      </c>
      <c r="C21745">
        <v>0</v>
      </c>
      <c r="D21745">
        <v>2</v>
      </c>
      <c r="E21745" t="s">
        <v>27</v>
      </c>
      <c r="F21745">
        <v>1</v>
      </c>
      <c r="G21745">
        <v>2</v>
      </c>
      <c r="H21745">
        <v>3</v>
      </c>
      <c r="I21745" t="s">
        <v>47</v>
      </c>
      <c r="J21745" t="s">
        <v>29</v>
      </c>
      <c r="K21745" t="s">
        <v>30</v>
      </c>
      <c r="L21745" s="1">
        <v>42951</v>
      </c>
      <c r="M21745" s="1">
        <v>43369</v>
      </c>
      <c r="N21745" s="1">
        <v>43372</v>
      </c>
      <c r="O21745" s="4">
        <f>MONTH(Datos_Transformados[[#This Row],[Fecha_de_llegada]])</f>
        <v>9</v>
      </c>
      <c r="P21745">
        <v>418</v>
      </c>
      <c r="Q21745" t="s">
        <v>32</v>
      </c>
      <c r="R21745" t="s">
        <v>31</v>
      </c>
      <c r="S21745" t="s">
        <v>29</v>
      </c>
      <c r="T21745">
        <v>0</v>
      </c>
      <c r="U21745">
        <v>0</v>
      </c>
      <c r="V21745" t="s">
        <v>33</v>
      </c>
      <c r="W21745">
        <v>107</v>
      </c>
      <c r="X21745">
        <v>321</v>
      </c>
      <c r="Y21745">
        <v>160.5</v>
      </c>
      <c r="Z21745">
        <v>0</v>
      </c>
      <c r="AA21745" t="s">
        <v>34</v>
      </c>
      <c r="AB21745" t="s">
        <v>42</v>
      </c>
    </row>
    <row r="21746" spans="1:28" x14ac:dyDescent="0.25">
      <c r="A21746" t="s">
        <v>21805</v>
      </c>
      <c r="B21746">
        <v>1</v>
      </c>
      <c r="C21746">
        <v>0</v>
      </c>
      <c r="D21746">
        <v>1</v>
      </c>
      <c r="E21746" t="s">
        <v>27</v>
      </c>
      <c r="F21746">
        <v>2</v>
      </c>
      <c r="G21746">
        <v>0</v>
      </c>
      <c r="H21746">
        <v>2</v>
      </c>
      <c r="I21746" t="s">
        <v>28</v>
      </c>
      <c r="J21746" t="s">
        <v>29</v>
      </c>
      <c r="K21746" t="s">
        <v>30</v>
      </c>
      <c r="L21746" s="1">
        <v>43353</v>
      </c>
      <c r="M21746" s="1">
        <v>43375</v>
      </c>
      <c r="N21746" s="1">
        <v>43377</v>
      </c>
      <c r="O21746" s="4">
        <f>MONTH(Datos_Transformados[[#This Row],[Fecha_de_llegada]])</f>
        <v>10</v>
      </c>
      <c r="P21746">
        <v>22</v>
      </c>
      <c r="Q21746" t="s">
        <v>45</v>
      </c>
      <c r="R21746" t="s">
        <v>38</v>
      </c>
      <c r="S21746" t="s">
        <v>29</v>
      </c>
      <c r="T21746">
        <v>0</v>
      </c>
      <c r="U21746">
        <v>0</v>
      </c>
      <c r="V21746" t="s">
        <v>33</v>
      </c>
      <c r="W21746">
        <v>125.1</v>
      </c>
      <c r="X21746">
        <v>250.2</v>
      </c>
      <c r="Y21746">
        <v>250.2</v>
      </c>
      <c r="Z21746">
        <v>1</v>
      </c>
      <c r="AA21746" t="s">
        <v>40</v>
      </c>
      <c r="AB21746" t="s">
        <v>35</v>
      </c>
    </row>
    <row r="21747" spans="1:28" x14ac:dyDescent="0.25">
      <c r="A21747" t="s">
        <v>21806</v>
      </c>
      <c r="B21747">
        <v>2</v>
      </c>
      <c r="C21747">
        <v>0</v>
      </c>
      <c r="D21747">
        <v>2</v>
      </c>
      <c r="E21747" t="s">
        <v>27</v>
      </c>
      <c r="F21747">
        <v>0</v>
      </c>
      <c r="G21747">
        <v>1</v>
      </c>
      <c r="H21747">
        <v>1</v>
      </c>
      <c r="I21747" t="s">
        <v>37</v>
      </c>
      <c r="J21747" t="s">
        <v>29</v>
      </c>
      <c r="K21747" t="s">
        <v>30</v>
      </c>
      <c r="L21747" s="1">
        <v>43146</v>
      </c>
      <c r="M21747" s="1">
        <v>43227</v>
      </c>
      <c r="N21747" s="1">
        <v>43228</v>
      </c>
      <c r="O21747" s="4">
        <f>MONTH(Datos_Transformados[[#This Row],[Fecha_de_llegada]])</f>
        <v>5</v>
      </c>
      <c r="P21747">
        <v>81</v>
      </c>
      <c r="Q21747" t="s">
        <v>45</v>
      </c>
      <c r="R21747" t="s">
        <v>38</v>
      </c>
      <c r="S21747" t="s">
        <v>29</v>
      </c>
      <c r="T21747">
        <v>0</v>
      </c>
      <c r="U21747">
        <v>0</v>
      </c>
      <c r="V21747" t="s">
        <v>33</v>
      </c>
      <c r="W21747">
        <v>116.1</v>
      </c>
      <c r="X21747">
        <v>116.1</v>
      </c>
      <c r="Y21747">
        <v>58.05</v>
      </c>
      <c r="Z21747">
        <v>0</v>
      </c>
      <c r="AA21747" t="s">
        <v>34</v>
      </c>
      <c r="AB21747" t="s">
        <v>35</v>
      </c>
    </row>
    <row r="21748" spans="1:28" x14ac:dyDescent="0.25">
      <c r="A21748" t="s">
        <v>21807</v>
      </c>
      <c r="B21748">
        <v>3</v>
      </c>
      <c r="C21748">
        <v>0</v>
      </c>
      <c r="D21748">
        <v>3</v>
      </c>
      <c r="E21748" t="s">
        <v>27</v>
      </c>
      <c r="F21748">
        <v>3</v>
      </c>
      <c r="G21748">
        <v>6</v>
      </c>
      <c r="H21748">
        <v>9</v>
      </c>
      <c r="I21748" t="s">
        <v>28</v>
      </c>
      <c r="J21748" t="s">
        <v>29</v>
      </c>
      <c r="K21748" t="s">
        <v>50</v>
      </c>
      <c r="L21748" s="1">
        <v>43207</v>
      </c>
      <c r="M21748" s="1">
        <v>43299</v>
      </c>
      <c r="N21748" s="1">
        <v>43308</v>
      </c>
      <c r="O21748" s="4">
        <f>MONTH(Datos_Transformados[[#This Row],[Fecha_de_llegada]])</f>
        <v>7</v>
      </c>
      <c r="P21748">
        <v>92</v>
      </c>
      <c r="Q21748" t="s">
        <v>52</v>
      </c>
      <c r="R21748" t="s">
        <v>38</v>
      </c>
      <c r="S21748" t="s">
        <v>29</v>
      </c>
      <c r="T21748">
        <v>0</v>
      </c>
      <c r="U21748">
        <v>0</v>
      </c>
      <c r="V21748" t="s">
        <v>33</v>
      </c>
      <c r="W21748">
        <v>148.69999999999999</v>
      </c>
      <c r="X21748">
        <v>1338.3</v>
      </c>
      <c r="Y21748">
        <v>446.1</v>
      </c>
      <c r="Z21748">
        <v>2</v>
      </c>
      <c r="AA21748" t="s">
        <v>40</v>
      </c>
      <c r="AB21748" t="s">
        <v>35</v>
      </c>
    </row>
    <row r="21749" spans="1:28" x14ac:dyDescent="0.25">
      <c r="A21749" t="s">
        <v>21808</v>
      </c>
      <c r="B21749">
        <v>2</v>
      </c>
      <c r="C21749">
        <v>0</v>
      </c>
      <c r="D21749">
        <v>2</v>
      </c>
      <c r="E21749" t="s">
        <v>27</v>
      </c>
      <c r="F21749">
        <v>2</v>
      </c>
      <c r="G21749">
        <v>6</v>
      </c>
      <c r="H21749">
        <v>8</v>
      </c>
      <c r="I21749" t="s">
        <v>28</v>
      </c>
      <c r="J21749" t="s">
        <v>29</v>
      </c>
      <c r="K21749" t="s">
        <v>30</v>
      </c>
      <c r="L21749" s="1">
        <v>43138</v>
      </c>
      <c r="M21749" s="1">
        <v>43387</v>
      </c>
      <c r="N21749" s="1">
        <v>43395</v>
      </c>
      <c r="O21749" s="4">
        <f>MONTH(Datos_Transformados[[#This Row],[Fecha_de_llegada]])</f>
        <v>10</v>
      </c>
      <c r="P21749">
        <v>249</v>
      </c>
      <c r="Q21749" t="s">
        <v>32</v>
      </c>
      <c r="R21749" t="s">
        <v>31</v>
      </c>
      <c r="S21749" t="s">
        <v>29</v>
      </c>
      <c r="T21749">
        <v>0</v>
      </c>
      <c r="U21749">
        <v>0</v>
      </c>
      <c r="V21749" t="s">
        <v>33</v>
      </c>
      <c r="W21749">
        <v>89.75</v>
      </c>
      <c r="X21749">
        <v>718</v>
      </c>
      <c r="Y21749">
        <v>359</v>
      </c>
      <c r="Z21749">
        <v>0</v>
      </c>
      <c r="AA21749" t="s">
        <v>34</v>
      </c>
      <c r="AB21749" t="s">
        <v>35</v>
      </c>
    </row>
    <row r="21750" spans="1:28" x14ac:dyDescent="0.25">
      <c r="A21750" t="s">
        <v>21809</v>
      </c>
      <c r="B21750">
        <v>1</v>
      </c>
      <c r="C21750">
        <v>0</v>
      </c>
      <c r="D21750">
        <v>1</v>
      </c>
      <c r="E21750" t="s">
        <v>27</v>
      </c>
      <c r="F21750">
        <v>0</v>
      </c>
      <c r="G21750">
        <v>1</v>
      </c>
      <c r="H21750">
        <v>1</v>
      </c>
      <c r="I21750" t="s">
        <v>28</v>
      </c>
      <c r="J21750" t="s">
        <v>29</v>
      </c>
      <c r="K21750" t="s">
        <v>30</v>
      </c>
      <c r="L21750" s="1">
        <v>42988</v>
      </c>
      <c r="M21750" s="1">
        <v>43031</v>
      </c>
      <c r="N21750" s="1">
        <v>43032</v>
      </c>
      <c r="O21750" s="4">
        <f>MONTH(Datos_Transformados[[#This Row],[Fecha_de_llegada]])</f>
        <v>10</v>
      </c>
      <c r="P21750">
        <v>43</v>
      </c>
      <c r="Q21750" t="s">
        <v>45</v>
      </c>
      <c r="R21750" t="s">
        <v>38</v>
      </c>
      <c r="S21750" t="s">
        <v>29</v>
      </c>
      <c r="T21750">
        <v>0</v>
      </c>
      <c r="U21750">
        <v>0</v>
      </c>
      <c r="V21750" t="s">
        <v>33</v>
      </c>
      <c r="W21750">
        <v>0</v>
      </c>
      <c r="X21750">
        <v>0</v>
      </c>
      <c r="Y21750">
        <v>0</v>
      </c>
      <c r="Z21750">
        <v>0</v>
      </c>
      <c r="AA21750" t="s">
        <v>34</v>
      </c>
      <c r="AB21750" t="s">
        <v>35</v>
      </c>
    </row>
    <row r="21751" spans="1:28" x14ac:dyDescent="0.25">
      <c r="A21751" t="s">
        <v>21810</v>
      </c>
      <c r="B21751">
        <v>2</v>
      </c>
      <c r="C21751">
        <v>0</v>
      </c>
      <c r="D21751">
        <v>2</v>
      </c>
      <c r="E21751" t="s">
        <v>27</v>
      </c>
      <c r="F21751">
        <v>0</v>
      </c>
      <c r="G21751">
        <v>4</v>
      </c>
      <c r="H21751">
        <v>4</v>
      </c>
      <c r="I21751" t="s">
        <v>28</v>
      </c>
      <c r="J21751" t="s">
        <v>29</v>
      </c>
      <c r="K21751" t="s">
        <v>50</v>
      </c>
      <c r="L21751" s="1">
        <v>43227</v>
      </c>
      <c r="M21751" s="1">
        <v>43251</v>
      </c>
      <c r="N21751" s="1">
        <v>43255</v>
      </c>
      <c r="O21751" s="4">
        <f>MONTH(Datos_Transformados[[#This Row],[Fecha_de_llegada]])</f>
        <v>5</v>
      </c>
      <c r="P21751">
        <v>24</v>
      </c>
      <c r="Q21751" t="s">
        <v>45</v>
      </c>
      <c r="R21751" t="s">
        <v>38</v>
      </c>
      <c r="S21751" t="s">
        <v>29</v>
      </c>
      <c r="T21751">
        <v>0</v>
      </c>
      <c r="U21751">
        <v>0</v>
      </c>
      <c r="V21751" t="s">
        <v>33</v>
      </c>
      <c r="W21751">
        <v>104.61</v>
      </c>
      <c r="X21751">
        <v>418.44</v>
      </c>
      <c r="Y21751">
        <v>209.22</v>
      </c>
      <c r="Z21751">
        <v>1</v>
      </c>
      <c r="AA21751" t="s">
        <v>40</v>
      </c>
      <c r="AB21751" t="s">
        <v>35</v>
      </c>
    </row>
    <row r="21752" spans="1:28" x14ac:dyDescent="0.25">
      <c r="A21752" t="s">
        <v>21811</v>
      </c>
      <c r="B21752">
        <v>1</v>
      </c>
      <c r="C21752">
        <v>0</v>
      </c>
      <c r="D21752">
        <v>1</v>
      </c>
      <c r="E21752" t="s">
        <v>27</v>
      </c>
      <c r="F21752">
        <v>2</v>
      </c>
      <c r="G21752">
        <v>1</v>
      </c>
      <c r="H21752">
        <v>3</v>
      </c>
      <c r="I21752" t="s">
        <v>37</v>
      </c>
      <c r="J21752" t="s">
        <v>29</v>
      </c>
      <c r="K21752" t="s">
        <v>30</v>
      </c>
      <c r="L21752" s="1">
        <v>43335</v>
      </c>
      <c r="M21752" s="1">
        <v>43451</v>
      </c>
      <c r="N21752" s="1">
        <v>43454</v>
      </c>
      <c r="O21752" s="4">
        <f>MONTH(Datos_Transformados[[#This Row],[Fecha_de_llegada]])</f>
        <v>12</v>
      </c>
      <c r="P21752">
        <v>116</v>
      </c>
      <c r="Q21752" t="s">
        <v>52</v>
      </c>
      <c r="R21752" t="s">
        <v>38</v>
      </c>
      <c r="S21752" t="s">
        <v>29</v>
      </c>
      <c r="T21752">
        <v>0</v>
      </c>
      <c r="U21752">
        <v>0</v>
      </c>
      <c r="V21752" t="s">
        <v>33</v>
      </c>
      <c r="W21752">
        <v>79.2</v>
      </c>
      <c r="X21752">
        <v>237.6</v>
      </c>
      <c r="Y21752">
        <v>237.6</v>
      </c>
      <c r="Z21752">
        <v>2</v>
      </c>
      <c r="AA21752" t="s">
        <v>40</v>
      </c>
      <c r="AB21752" t="s">
        <v>35</v>
      </c>
    </row>
    <row r="21753" spans="1:28" x14ac:dyDescent="0.25">
      <c r="A21753" t="s">
        <v>21812</v>
      </c>
      <c r="B21753">
        <v>1</v>
      </c>
      <c r="C21753">
        <v>0</v>
      </c>
      <c r="D21753">
        <v>1</v>
      </c>
      <c r="E21753" t="s">
        <v>27</v>
      </c>
      <c r="F21753">
        <v>1</v>
      </c>
      <c r="G21753">
        <v>3</v>
      </c>
      <c r="H21753">
        <v>4</v>
      </c>
      <c r="I21753" t="s">
        <v>28</v>
      </c>
      <c r="J21753" t="s">
        <v>29</v>
      </c>
      <c r="K21753" t="s">
        <v>30</v>
      </c>
      <c r="L21753" s="1">
        <v>42973</v>
      </c>
      <c r="M21753" s="1">
        <v>42995</v>
      </c>
      <c r="N21753" s="1">
        <v>42999</v>
      </c>
      <c r="O21753" s="4">
        <f>MONTH(Datos_Transformados[[#This Row],[Fecha_de_llegada]])</f>
        <v>9</v>
      </c>
      <c r="P21753">
        <v>22</v>
      </c>
      <c r="Q21753" t="s">
        <v>45</v>
      </c>
      <c r="R21753" t="s">
        <v>38</v>
      </c>
      <c r="S21753" t="s">
        <v>29</v>
      </c>
      <c r="T21753">
        <v>0</v>
      </c>
      <c r="U21753">
        <v>0</v>
      </c>
      <c r="V21753" t="s">
        <v>33</v>
      </c>
      <c r="W21753">
        <v>109.25</v>
      </c>
      <c r="X21753">
        <v>437</v>
      </c>
      <c r="Y21753">
        <v>437</v>
      </c>
      <c r="Z21753">
        <v>3</v>
      </c>
      <c r="AA21753" t="s">
        <v>54</v>
      </c>
      <c r="AB21753" t="s">
        <v>35</v>
      </c>
    </row>
    <row r="21754" spans="1:28" x14ac:dyDescent="0.25">
      <c r="A21754" t="s">
        <v>21813</v>
      </c>
      <c r="B21754">
        <v>2</v>
      </c>
      <c r="C21754">
        <v>0</v>
      </c>
      <c r="D21754">
        <v>2</v>
      </c>
      <c r="E21754" t="s">
        <v>27</v>
      </c>
      <c r="F21754">
        <v>0</v>
      </c>
      <c r="G21754">
        <v>2</v>
      </c>
      <c r="H21754">
        <v>2</v>
      </c>
      <c r="I21754" t="s">
        <v>47</v>
      </c>
      <c r="J21754" t="s">
        <v>29</v>
      </c>
      <c r="K21754" t="s">
        <v>30</v>
      </c>
      <c r="L21754" s="1">
        <v>43010</v>
      </c>
      <c r="M21754" s="1">
        <v>43330</v>
      </c>
      <c r="N21754" s="1">
        <v>43332</v>
      </c>
      <c r="O21754" s="4">
        <f>MONTH(Datos_Transformados[[#This Row],[Fecha_de_llegada]])</f>
        <v>8</v>
      </c>
      <c r="P21754">
        <v>320</v>
      </c>
      <c r="Q21754" t="s">
        <v>32</v>
      </c>
      <c r="R21754" t="s">
        <v>31</v>
      </c>
      <c r="S21754" t="s">
        <v>29</v>
      </c>
      <c r="T21754">
        <v>0</v>
      </c>
      <c r="U21754">
        <v>0</v>
      </c>
      <c r="V21754" t="s">
        <v>33</v>
      </c>
      <c r="W21754">
        <v>115</v>
      </c>
      <c r="X21754">
        <v>230</v>
      </c>
      <c r="Y21754">
        <v>115</v>
      </c>
      <c r="Z21754">
        <v>1</v>
      </c>
      <c r="AA21754" t="s">
        <v>40</v>
      </c>
      <c r="AB21754" t="s">
        <v>42</v>
      </c>
    </row>
    <row r="21755" spans="1:28" x14ac:dyDescent="0.25">
      <c r="A21755" t="s">
        <v>21814</v>
      </c>
      <c r="B21755">
        <v>2</v>
      </c>
      <c r="C21755">
        <v>0</v>
      </c>
      <c r="D21755">
        <v>2</v>
      </c>
      <c r="E21755" t="s">
        <v>27</v>
      </c>
      <c r="F21755">
        <v>2</v>
      </c>
      <c r="G21755">
        <v>2</v>
      </c>
      <c r="H21755">
        <v>4</v>
      </c>
      <c r="I21755" t="s">
        <v>28</v>
      </c>
      <c r="J21755" t="s">
        <v>29</v>
      </c>
      <c r="K21755" t="s">
        <v>82</v>
      </c>
      <c r="L21755" s="1">
        <v>43123</v>
      </c>
      <c r="M21755" s="1">
        <v>43354</v>
      </c>
      <c r="N21755" s="1">
        <v>43358</v>
      </c>
      <c r="O21755" s="4">
        <f>MONTH(Datos_Transformados[[#This Row],[Fecha_de_llegada]])</f>
        <v>9</v>
      </c>
      <c r="P21755">
        <v>231</v>
      </c>
      <c r="Q21755" t="s">
        <v>32</v>
      </c>
      <c r="R21755" t="s">
        <v>38</v>
      </c>
      <c r="S21755" t="s">
        <v>29</v>
      </c>
      <c r="T21755">
        <v>0</v>
      </c>
      <c r="U21755">
        <v>0</v>
      </c>
      <c r="V21755" t="s">
        <v>33</v>
      </c>
      <c r="W21755">
        <v>100.3</v>
      </c>
      <c r="X21755">
        <v>401.2</v>
      </c>
      <c r="Y21755">
        <v>200.6</v>
      </c>
      <c r="Z21755">
        <v>1</v>
      </c>
      <c r="AA21755" t="s">
        <v>40</v>
      </c>
      <c r="AB21755" t="s">
        <v>42</v>
      </c>
    </row>
    <row r="21756" spans="1:28" x14ac:dyDescent="0.25">
      <c r="A21756" t="s">
        <v>21815</v>
      </c>
      <c r="B21756">
        <v>2</v>
      </c>
      <c r="C21756">
        <v>0</v>
      </c>
      <c r="D21756">
        <v>2</v>
      </c>
      <c r="E21756" t="s">
        <v>27</v>
      </c>
      <c r="F21756">
        <v>2</v>
      </c>
      <c r="G21756">
        <v>5</v>
      </c>
      <c r="H21756">
        <v>7</v>
      </c>
      <c r="I21756" t="s">
        <v>37</v>
      </c>
      <c r="J21756" t="s">
        <v>29</v>
      </c>
      <c r="K21756" t="s">
        <v>30</v>
      </c>
      <c r="L21756" s="1">
        <v>43411</v>
      </c>
      <c r="M21756" s="1">
        <v>43426</v>
      </c>
      <c r="N21756" s="1">
        <v>43433</v>
      </c>
      <c r="O21756" s="4">
        <f>MONTH(Datos_Transformados[[#This Row],[Fecha_de_llegada]])</f>
        <v>11</v>
      </c>
      <c r="P21756">
        <v>15</v>
      </c>
      <c r="Q21756" t="s">
        <v>45</v>
      </c>
      <c r="R21756" t="s">
        <v>38</v>
      </c>
      <c r="S21756" t="s">
        <v>29</v>
      </c>
      <c r="T21756">
        <v>0</v>
      </c>
      <c r="U21756">
        <v>0</v>
      </c>
      <c r="V21756" t="s">
        <v>33</v>
      </c>
      <c r="W21756">
        <v>77.349999999999994</v>
      </c>
      <c r="X21756">
        <v>541.45000000000005</v>
      </c>
      <c r="Y21756">
        <v>270.72500000000002</v>
      </c>
      <c r="Z21756">
        <v>2</v>
      </c>
      <c r="AA21756" t="s">
        <v>40</v>
      </c>
      <c r="AB21756" t="s">
        <v>42</v>
      </c>
    </row>
    <row r="21757" spans="1:28" x14ac:dyDescent="0.25">
      <c r="A21757" t="s">
        <v>21816</v>
      </c>
      <c r="B21757">
        <v>2</v>
      </c>
      <c r="C21757">
        <v>0</v>
      </c>
      <c r="D21757">
        <v>2</v>
      </c>
      <c r="E21757" t="s">
        <v>27</v>
      </c>
      <c r="F21757">
        <v>0</v>
      </c>
      <c r="G21757">
        <v>2</v>
      </c>
      <c r="H21757">
        <v>2</v>
      </c>
      <c r="I21757" t="s">
        <v>47</v>
      </c>
      <c r="J21757" t="s">
        <v>29</v>
      </c>
      <c r="K21757" t="s">
        <v>30</v>
      </c>
      <c r="L21757" s="1">
        <v>42922</v>
      </c>
      <c r="M21757" s="1">
        <v>43024</v>
      </c>
      <c r="N21757" s="1">
        <v>43026</v>
      </c>
      <c r="O21757" s="4">
        <f>MONTH(Datos_Transformados[[#This Row],[Fecha_de_llegada]])</f>
        <v>10</v>
      </c>
      <c r="P21757">
        <v>102</v>
      </c>
      <c r="Q21757" t="s">
        <v>52</v>
      </c>
      <c r="R21757" t="s">
        <v>31</v>
      </c>
      <c r="S21757" t="s">
        <v>29</v>
      </c>
      <c r="T21757">
        <v>0</v>
      </c>
      <c r="U21757">
        <v>0</v>
      </c>
      <c r="V21757" t="s">
        <v>33</v>
      </c>
      <c r="W21757">
        <v>101.5</v>
      </c>
      <c r="X21757">
        <v>203</v>
      </c>
      <c r="Y21757">
        <v>101.5</v>
      </c>
      <c r="Z21757">
        <v>0</v>
      </c>
      <c r="AA21757" t="s">
        <v>34</v>
      </c>
      <c r="AB21757" t="s">
        <v>42</v>
      </c>
    </row>
    <row r="21758" spans="1:28" x14ac:dyDescent="0.25">
      <c r="A21758" t="s">
        <v>21817</v>
      </c>
      <c r="B21758">
        <v>2</v>
      </c>
      <c r="C21758">
        <v>0</v>
      </c>
      <c r="D21758">
        <v>2</v>
      </c>
      <c r="E21758" t="s">
        <v>27</v>
      </c>
      <c r="F21758">
        <v>2</v>
      </c>
      <c r="G21758">
        <v>3</v>
      </c>
      <c r="H21758">
        <v>5</v>
      </c>
      <c r="I21758" t="s">
        <v>28</v>
      </c>
      <c r="J21758" t="s">
        <v>29</v>
      </c>
      <c r="K21758" t="s">
        <v>30</v>
      </c>
      <c r="L21758" s="1">
        <v>43133</v>
      </c>
      <c r="M21758" s="1">
        <v>43389</v>
      </c>
      <c r="N21758" s="1">
        <v>43394</v>
      </c>
      <c r="O21758" s="4">
        <f>MONTH(Datos_Transformados[[#This Row],[Fecha_de_llegada]])</f>
        <v>10</v>
      </c>
      <c r="P21758">
        <v>256</v>
      </c>
      <c r="Q21758" t="s">
        <v>32</v>
      </c>
      <c r="R21758" t="s">
        <v>38</v>
      </c>
      <c r="S21758" t="s">
        <v>29</v>
      </c>
      <c r="T21758">
        <v>0</v>
      </c>
      <c r="U21758">
        <v>0</v>
      </c>
      <c r="V21758" t="s">
        <v>33</v>
      </c>
      <c r="W21758">
        <v>100.75</v>
      </c>
      <c r="X21758">
        <v>503.75</v>
      </c>
      <c r="Y21758">
        <v>251.875</v>
      </c>
      <c r="Z21758">
        <v>0</v>
      </c>
      <c r="AA21758" t="s">
        <v>34</v>
      </c>
      <c r="AB21758" t="s">
        <v>42</v>
      </c>
    </row>
    <row r="21759" spans="1:28" x14ac:dyDescent="0.25">
      <c r="A21759" t="s">
        <v>21818</v>
      </c>
      <c r="B21759">
        <v>3</v>
      </c>
      <c r="C21759">
        <v>0</v>
      </c>
      <c r="D21759">
        <v>3</v>
      </c>
      <c r="E21759" t="s">
        <v>27</v>
      </c>
      <c r="F21759">
        <v>0</v>
      </c>
      <c r="G21759">
        <v>3</v>
      </c>
      <c r="H21759">
        <v>3</v>
      </c>
      <c r="I21759" t="s">
        <v>28</v>
      </c>
      <c r="J21759" t="s">
        <v>29</v>
      </c>
      <c r="K21759" t="s">
        <v>50</v>
      </c>
      <c r="L21759" s="1">
        <v>43171</v>
      </c>
      <c r="M21759" s="1">
        <v>43203</v>
      </c>
      <c r="N21759" s="1">
        <v>43206</v>
      </c>
      <c r="O21759" s="4">
        <f>MONTH(Datos_Transformados[[#This Row],[Fecha_de_llegada]])</f>
        <v>4</v>
      </c>
      <c r="P21759">
        <v>32</v>
      </c>
      <c r="Q21759" t="s">
        <v>45</v>
      </c>
      <c r="R21759" t="s">
        <v>38</v>
      </c>
      <c r="S21759" t="s">
        <v>29</v>
      </c>
      <c r="T21759">
        <v>0</v>
      </c>
      <c r="U21759">
        <v>0</v>
      </c>
      <c r="V21759" t="s">
        <v>33</v>
      </c>
      <c r="W21759">
        <v>140.69999999999999</v>
      </c>
      <c r="X21759">
        <v>422.1</v>
      </c>
      <c r="Y21759">
        <v>140.69999999999999</v>
      </c>
      <c r="Z21759">
        <v>1</v>
      </c>
      <c r="AA21759" t="s">
        <v>40</v>
      </c>
      <c r="AB21759" t="s">
        <v>35</v>
      </c>
    </row>
    <row r="21760" spans="1:28" x14ac:dyDescent="0.25">
      <c r="A21760" t="s">
        <v>21819</v>
      </c>
      <c r="B21760">
        <v>1</v>
      </c>
      <c r="C21760">
        <v>0</v>
      </c>
      <c r="D21760">
        <v>1</v>
      </c>
      <c r="E21760" t="s">
        <v>27</v>
      </c>
      <c r="F21760">
        <v>2</v>
      </c>
      <c r="G21760">
        <v>4</v>
      </c>
      <c r="H21760">
        <v>6</v>
      </c>
      <c r="I21760" t="s">
        <v>28</v>
      </c>
      <c r="J21760" t="s">
        <v>29</v>
      </c>
      <c r="K21760" t="s">
        <v>30</v>
      </c>
      <c r="L21760" s="1">
        <v>43304</v>
      </c>
      <c r="M21760" s="1">
        <v>43417</v>
      </c>
      <c r="N21760" s="1">
        <v>43423</v>
      </c>
      <c r="O21760" s="4">
        <f>MONTH(Datos_Transformados[[#This Row],[Fecha_de_llegada]])</f>
        <v>11</v>
      </c>
      <c r="P21760">
        <v>113</v>
      </c>
      <c r="Q21760" t="s">
        <v>52</v>
      </c>
      <c r="R21760" t="s">
        <v>68</v>
      </c>
      <c r="S21760" t="s">
        <v>29</v>
      </c>
      <c r="T21760">
        <v>0</v>
      </c>
      <c r="U21760">
        <v>0</v>
      </c>
      <c r="V21760" t="s">
        <v>33</v>
      </c>
      <c r="W21760">
        <v>79</v>
      </c>
      <c r="X21760">
        <v>474</v>
      </c>
      <c r="Y21760">
        <v>474</v>
      </c>
      <c r="Z21760">
        <v>0</v>
      </c>
      <c r="AA21760" t="s">
        <v>34</v>
      </c>
      <c r="AB21760" t="s">
        <v>42</v>
      </c>
    </row>
    <row r="21761" spans="1:28" x14ac:dyDescent="0.25">
      <c r="A21761" t="s">
        <v>21820</v>
      </c>
      <c r="B21761">
        <v>2</v>
      </c>
      <c r="C21761">
        <v>0</v>
      </c>
      <c r="D21761">
        <v>2</v>
      </c>
      <c r="E21761" t="s">
        <v>27</v>
      </c>
      <c r="F21761">
        <v>2</v>
      </c>
      <c r="G21761">
        <v>3</v>
      </c>
      <c r="H21761">
        <v>5</v>
      </c>
      <c r="I21761" t="s">
        <v>28</v>
      </c>
      <c r="J21761" t="s">
        <v>29</v>
      </c>
      <c r="K21761" t="s">
        <v>30</v>
      </c>
      <c r="L21761" s="1">
        <v>43115</v>
      </c>
      <c r="M21761" s="1">
        <v>43124</v>
      </c>
      <c r="N21761" s="1">
        <v>43129</v>
      </c>
      <c r="O21761" s="4">
        <f>MONTH(Datos_Transformados[[#This Row],[Fecha_de_llegada]])</f>
        <v>1</v>
      </c>
      <c r="P21761">
        <v>9</v>
      </c>
      <c r="Q21761" t="s">
        <v>39</v>
      </c>
      <c r="R21761" t="s">
        <v>31</v>
      </c>
      <c r="S21761" t="s">
        <v>29</v>
      </c>
      <c r="T21761">
        <v>0</v>
      </c>
      <c r="U21761">
        <v>0</v>
      </c>
      <c r="V21761" t="s">
        <v>33</v>
      </c>
      <c r="W21761">
        <v>66</v>
      </c>
      <c r="X21761">
        <v>330</v>
      </c>
      <c r="Y21761">
        <v>165</v>
      </c>
      <c r="Z21761">
        <v>0</v>
      </c>
      <c r="AA21761" t="s">
        <v>34</v>
      </c>
      <c r="AB21761" t="s">
        <v>35</v>
      </c>
    </row>
    <row r="21762" spans="1:28" x14ac:dyDescent="0.25">
      <c r="A21762" t="s">
        <v>21821</v>
      </c>
      <c r="B21762">
        <v>1</v>
      </c>
      <c r="C21762">
        <v>0</v>
      </c>
      <c r="D21762">
        <v>1</v>
      </c>
      <c r="E21762" t="s">
        <v>27</v>
      </c>
      <c r="F21762">
        <v>1</v>
      </c>
      <c r="G21762">
        <v>2</v>
      </c>
      <c r="H21762">
        <v>3</v>
      </c>
      <c r="I21762" t="s">
        <v>37</v>
      </c>
      <c r="J21762" t="s">
        <v>29</v>
      </c>
      <c r="K21762" t="s">
        <v>30</v>
      </c>
      <c r="L21762" s="1">
        <v>43387</v>
      </c>
      <c r="M21762" s="1">
        <v>43411</v>
      </c>
      <c r="N21762" s="1">
        <v>43414</v>
      </c>
      <c r="O21762" s="4">
        <f>MONTH(Datos_Transformados[[#This Row],[Fecha_de_llegada]])</f>
        <v>11</v>
      </c>
      <c r="P21762">
        <v>24</v>
      </c>
      <c r="Q21762" t="s">
        <v>45</v>
      </c>
      <c r="R21762" t="s">
        <v>38</v>
      </c>
      <c r="S21762" t="s">
        <v>29</v>
      </c>
      <c r="T21762">
        <v>0</v>
      </c>
      <c r="U21762">
        <v>0</v>
      </c>
      <c r="V21762" t="s">
        <v>33</v>
      </c>
      <c r="W21762">
        <v>137.83000000000001</v>
      </c>
      <c r="X21762">
        <v>413.49</v>
      </c>
      <c r="Y21762">
        <v>413.49</v>
      </c>
      <c r="Z21762">
        <v>1</v>
      </c>
      <c r="AA21762" t="s">
        <v>40</v>
      </c>
      <c r="AB21762" t="s">
        <v>35</v>
      </c>
    </row>
    <row r="21763" spans="1:28" x14ac:dyDescent="0.25">
      <c r="A21763" t="s">
        <v>21822</v>
      </c>
      <c r="B21763">
        <v>2</v>
      </c>
      <c r="C21763">
        <v>1</v>
      </c>
      <c r="D21763">
        <v>3</v>
      </c>
      <c r="E21763" t="s">
        <v>81</v>
      </c>
      <c r="F21763">
        <v>0</v>
      </c>
      <c r="G21763">
        <v>1</v>
      </c>
      <c r="H21763">
        <v>1</v>
      </c>
      <c r="I21763" t="s">
        <v>28</v>
      </c>
      <c r="J21763" t="s">
        <v>29</v>
      </c>
      <c r="K21763" t="s">
        <v>30</v>
      </c>
      <c r="L21763" s="1">
        <v>43407</v>
      </c>
      <c r="M21763" s="1">
        <v>43423</v>
      </c>
      <c r="N21763" s="1">
        <v>43424</v>
      </c>
      <c r="O21763" s="4">
        <f>MONTH(Datos_Transformados[[#This Row],[Fecha_de_llegada]])</f>
        <v>11</v>
      </c>
      <c r="P21763">
        <v>16</v>
      </c>
      <c r="Q21763" t="s">
        <v>45</v>
      </c>
      <c r="R21763" t="s">
        <v>38</v>
      </c>
      <c r="S21763" t="s">
        <v>29</v>
      </c>
      <c r="T21763">
        <v>0</v>
      </c>
      <c r="U21763">
        <v>0</v>
      </c>
      <c r="V21763" t="s">
        <v>33</v>
      </c>
      <c r="W21763">
        <v>125</v>
      </c>
      <c r="X21763">
        <v>125</v>
      </c>
      <c r="Y21763">
        <v>41.666666669999998</v>
      </c>
      <c r="Z21763">
        <v>2</v>
      </c>
      <c r="AA21763" t="s">
        <v>40</v>
      </c>
      <c r="AB21763" t="s">
        <v>35</v>
      </c>
    </row>
    <row r="21764" spans="1:28" x14ac:dyDescent="0.25">
      <c r="A21764" t="s">
        <v>21823</v>
      </c>
      <c r="B21764">
        <v>3</v>
      </c>
      <c r="C21764">
        <v>0</v>
      </c>
      <c r="D21764">
        <v>3</v>
      </c>
      <c r="E21764" t="s">
        <v>27</v>
      </c>
      <c r="F21764">
        <v>2</v>
      </c>
      <c r="G21764">
        <v>4</v>
      </c>
      <c r="H21764">
        <v>6</v>
      </c>
      <c r="I21764" t="s">
        <v>28</v>
      </c>
      <c r="J21764" t="s">
        <v>29</v>
      </c>
      <c r="K21764" t="s">
        <v>50</v>
      </c>
      <c r="L21764" s="1">
        <v>43167</v>
      </c>
      <c r="M21764" s="1">
        <v>43367</v>
      </c>
      <c r="N21764" s="1">
        <v>43373</v>
      </c>
      <c r="O21764" s="4">
        <f>MONTH(Datos_Transformados[[#This Row],[Fecha_de_llegada]])</f>
        <v>9</v>
      </c>
      <c r="P21764">
        <v>200</v>
      </c>
      <c r="Q21764" t="s">
        <v>32</v>
      </c>
      <c r="R21764" t="s">
        <v>31</v>
      </c>
      <c r="S21764" t="s">
        <v>29</v>
      </c>
      <c r="T21764">
        <v>0</v>
      </c>
      <c r="U21764">
        <v>0</v>
      </c>
      <c r="V21764" t="s">
        <v>33</v>
      </c>
      <c r="W21764">
        <v>115.6</v>
      </c>
      <c r="X21764">
        <v>693.6</v>
      </c>
      <c r="Y21764">
        <v>231.2</v>
      </c>
      <c r="Z21764">
        <v>0</v>
      </c>
      <c r="AA21764" t="s">
        <v>34</v>
      </c>
      <c r="AB21764" t="s">
        <v>42</v>
      </c>
    </row>
    <row r="21765" spans="1:28" x14ac:dyDescent="0.25">
      <c r="A21765" t="s">
        <v>21824</v>
      </c>
      <c r="B21765">
        <v>2</v>
      </c>
      <c r="C21765">
        <v>0</v>
      </c>
      <c r="D21765">
        <v>2</v>
      </c>
      <c r="E21765" t="s">
        <v>27</v>
      </c>
      <c r="F21765">
        <v>2</v>
      </c>
      <c r="G21765">
        <v>5</v>
      </c>
      <c r="H21765">
        <v>7</v>
      </c>
      <c r="I21765" t="s">
        <v>28</v>
      </c>
      <c r="J21765" t="s">
        <v>29</v>
      </c>
      <c r="K21765" t="s">
        <v>30</v>
      </c>
      <c r="L21765" s="1">
        <v>43164</v>
      </c>
      <c r="M21765" s="1">
        <v>43327</v>
      </c>
      <c r="N21765" s="1">
        <v>43334</v>
      </c>
      <c r="O21765" s="4">
        <f>MONTH(Datos_Transformados[[#This Row],[Fecha_de_llegada]])</f>
        <v>8</v>
      </c>
      <c r="P21765">
        <v>163</v>
      </c>
      <c r="Q21765" t="s">
        <v>52</v>
      </c>
      <c r="R21765" t="s">
        <v>31</v>
      </c>
      <c r="S21765" t="s">
        <v>29</v>
      </c>
      <c r="T21765">
        <v>0</v>
      </c>
      <c r="U21765">
        <v>0</v>
      </c>
      <c r="V21765" t="s">
        <v>33</v>
      </c>
      <c r="W21765">
        <v>72.25</v>
      </c>
      <c r="X21765">
        <v>505.75</v>
      </c>
      <c r="Y21765">
        <v>252.875</v>
      </c>
      <c r="Z21765">
        <v>1</v>
      </c>
      <c r="AA21765" t="s">
        <v>40</v>
      </c>
      <c r="AB21765" t="s">
        <v>35</v>
      </c>
    </row>
    <row r="21766" spans="1:28" x14ac:dyDescent="0.25">
      <c r="A21766" t="s">
        <v>21825</v>
      </c>
      <c r="B21766">
        <v>2</v>
      </c>
      <c r="C21766">
        <v>0</v>
      </c>
      <c r="D21766">
        <v>2</v>
      </c>
      <c r="E21766" t="s">
        <v>27</v>
      </c>
      <c r="F21766">
        <v>0</v>
      </c>
      <c r="G21766">
        <v>2</v>
      </c>
      <c r="H21766">
        <v>2</v>
      </c>
      <c r="I21766" t="s">
        <v>37</v>
      </c>
      <c r="J21766" t="s">
        <v>29</v>
      </c>
      <c r="K21766" t="s">
        <v>30</v>
      </c>
      <c r="L21766" s="1">
        <v>43128</v>
      </c>
      <c r="M21766" s="1">
        <v>43143</v>
      </c>
      <c r="N21766" s="1">
        <v>43145</v>
      </c>
      <c r="O21766" s="4">
        <f>MONTH(Datos_Transformados[[#This Row],[Fecha_de_llegada]])</f>
        <v>2</v>
      </c>
      <c r="P21766">
        <v>15</v>
      </c>
      <c r="Q21766" t="s">
        <v>45</v>
      </c>
      <c r="R21766" t="s">
        <v>38</v>
      </c>
      <c r="S21766" t="s">
        <v>29</v>
      </c>
      <c r="T21766">
        <v>0</v>
      </c>
      <c r="U21766">
        <v>0</v>
      </c>
      <c r="V21766" t="s">
        <v>33</v>
      </c>
      <c r="W21766">
        <v>79</v>
      </c>
      <c r="X21766">
        <v>158</v>
      </c>
      <c r="Y21766">
        <v>79</v>
      </c>
      <c r="Z21766">
        <v>0</v>
      </c>
      <c r="AA21766" t="s">
        <v>34</v>
      </c>
      <c r="AB21766" t="s">
        <v>42</v>
      </c>
    </row>
    <row r="21767" spans="1:28" x14ac:dyDescent="0.25">
      <c r="A21767" t="s">
        <v>21826</v>
      </c>
      <c r="B21767">
        <v>2</v>
      </c>
      <c r="C21767">
        <v>0</v>
      </c>
      <c r="D21767">
        <v>2</v>
      </c>
      <c r="E21767" t="s">
        <v>27</v>
      </c>
      <c r="F21767">
        <v>2</v>
      </c>
      <c r="G21767">
        <v>2</v>
      </c>
      <c r="H21767">
        <v>4</v>
      </c>
      <c r="I21767" t="s">
        <v>28</v>
      </c>
      <c r="J21767" t="s">
        <v>29</v>
      </c>
      <c r="K21767" t="s">
        <v>50</v>
      </c>
      <c r="L21767" s="1">
        <v>43284</v>
      </c>
      <c r="M21767" s="1">
        <v>43401</v>
      </c>
      <c r="N21767" s="1">
        <v>43405</v>
      </c>
      <c r="O21767" s="4">
        <f>MONTH(Datos_Transformados[[#This Row],[Fecha_de_llegada]])</f>
        <v>10</v>
      </c>
      <c r="P21767">
        <v>117</v>
      </c>
      <c r="Q21767" t="s">
        <v>52</v>
      </c>
      <c r="R21767" t="s">
        <v>38</v>
      </c>
      <c r="S21767" t="s">
        <v>29</v>
      </c>
      <c r="T21767">
        <v>0</v>
      </c>
      <c r="U21767">
        <v>0</v>
      </c>
      <c r="V21767" t="s">
        <v>33</v>
      </c>
      <c r="W21767">
        <v>104.4</v>
      </c>
      <c r="X21767">
        <v>417.6</v>
      </c>
      <c r="Y21767">
        <v>208.8</v>
      </c>
      <c r="Z21767">
        <v>2</v>
      </c>
      <c r="AA21767" t="s">
        <v>40</v>
      </c>
      <c r="AB21767" t="s">
        <v>35</v>
      </c>
    </row>
    <row r="21768" spans="1:28" x14ac:dyDescent="0.25">
      <c r="A21768" t="s">
        <v>21827</v>
      </c>
      <c r="B21768">
        <v>2</v>
      </c>
      <c r="C21768">
        <v>0</v>
      </c>
      <c r="D21768">
        <v>2</v>
      </c>
      <c r="E21768" t="s">
        <v>27</v>
      </c>
      <c r="F21768">
        <v>2</v>
      </c>
      <c r="G21768">
        <v>2</v>
      </c>
      <c r="H21768">
        <v>4</v>
      </c>
      <c r="I21768" t="s">
        <v>28</v>
      </c>
      <c r="J21768" t="s">
        <v>29</v>
      </c>
      <c r="K21768" t="s">
        <v>30</v>
      </c>
      <c r="L21768" s="1">
        <v>42819</v>
      </c>
      <c r="M21768" s="1">
        <v>43061</v>
      </c>
      <c r="N21768" s="1">
        <v>43065</v>
      </c>
      <c r="O21768" s="4">
        <f>MONTH(Datos_Transformados[[#This Row],[Fecha_de_llegada]])</f>
        <v>11</v>
      </c>
      <c r="P21768">
        <v>242</v>
      </c>
      <c r="Q21768" t="s">
        <v>32</v>
      </c>
      <c r="R21768" t="s">
        <v>38</v>
      </c>
      <c r="S21768" t="s">
        <v>29</v>
      </c>
      <c r="T21768">
        <v>0</v>
      </c>
      <c r="U21768">
        <v>0</v>
      </c>
      <c r="V21768" t="s">
        <v>33</v>
      </c>
      <c r="W21768">
        <v>72.25</v>
      </c>
      <c r="X21768">
        <v>289</v>
      </c>
      <c r="Y21768">
        <v>144.5</v>
      </c>
      <c r="Z21768">
        <v>1</v>
      </c>
      <c r="AA21768" t="s">
        <v>40</v>
      </c>
      <c r="AB21768" t="s">
        <v>35</v>
      </c>
    </row>
    <row r="21769" spans="1:28" x14ac:dyDescent="0.25">
      <c r="A21769" t="s">
        <v>21828</v>
      </c>
      <c r="B21769">
        <v>1</v>
      </c>
      <c r="C21769">
        <v>0</v>
      </c>
      <c r="D21769">
        <v>1</v>
      </c>
      <c r="E21769" t="s">
        <v>27</v>
      </c>
      <c r="F21769">
        <v>0</v>
      </c>
      <c r="G21769">
        <v>2</v>
      </c>
      <c r="H21769">
        <v>2</v>
      </c>
      <c r="I21769" t="s">
        <v>28</v>
      </c>
      <c r="J21769" t="s">
        <v>29</v>
      </c>
      <c r="K21769" t="s">
        <v>30</v>
      </c>
      <c r="L21769" s="1">
        <v>43358</v>
      </c>
      <c r="M21769" s="1">
        <v>43399</v>
      </c>
      <c r="N21769" s="1">
        <v>43401</v>
      </c>
      <c r="O21769" s="4">
        <f>MONTH(Datos_Transformados[[#This Row],[Fecha_de_llegada]])</f>
        <v>10</v>
      </c>
      <c r="P21769">
        <v>41</v>
      </c>
      <c r="Q21769" t="s">
        <v>45</v>
      </c>
      <c r="R21769" t="s">
        <v>38</v>
      </c>
      <c r="S21769" t="s">
        <v>29</v>
      </c>
      <c r="T21769">
        <v>0</v>
      </c>
      <c r="U21769">
        <v>0</v>
      </c>
      <c r="V21769" t="s">
        <v>33</v>
      </c>
      <c r="W21769">
        <v>123.5</v>
      </c>
      <c r="X21769">
        <v>247</v>
      </c>
      <c r="Y21769">
        <v>247</v>
      </c>
      <c r="Z21769">
        <v>0</v>
      </c>
      <c r="AA21769" t="s">
        <v>34</v>
      </c>
      <c r="AB21769" t="s">
        <v>35</v>
      </c>
    </row>
    <row r="21770" spans="1:28" x14ac:dyDescent="0.25">
      <c r="A21770" t="s">
        <v>21829</v>
      </c>
      <c r="B21770">
        <v>2</v>
      </c>
      <c r="C21770">
        <v>0</v>
      </c>
      <c r="D21770">
        <v>2</v>
      </c>
      <c r="E21770" t="s">
        <v>27</v>
      </c>
      <c r="F21770">
        <v>1</v>
      </c>
      <c r="G21770">
        <v>3</v>
      </c>
      <c r="H21770">
        <v>4</v>
      </c>
      <c r="I21770" t="s">
        <v>28</v>
      </c>
      <c r="J21770" t="s">
        <v>29</v>
      </c>
      <c r="K21770" t="s">
        <v>30</v>
      </c>
      <c r="L21770" s="1">
        <v>43119</v>
      </c>
      <c r="M21770" s="1">
        <v>43369</v>
      </c>
      <c r="N21770" s="1">
        <v>43373</v>
      </c>
      <c r="O21770" s="4">
        <f>MONTH(Datos_Transformados[[#This Row],[Fecha_de_llegada]])</f>
        <v>9</v>
      </c>
      <c r="P21770">
        <v>250</v>
      </c>
      <c r="Q21770" t="s">
        <v>32</v>
      </c>
      <c r="R21770" t="s">
        <v>31</v>
      </c>
      <c r="S21770" t="s">
        <v>29</v>
      </c>
      <c r="T21770">
        <v>0</v>
      </c>
      <c r="U21770">
        <v>0</v>
      </c>
      <c r="V21770" t="s">
        <v>33</v>
      </c>
      <c r="W21770">
        <v>95</v>
      </c>
      <c r="X21770">
        <v>380</v>
      </c>
      <c r="Y21770">
        <v>190</v>
      </c>
      <c r="Z21770">
        <v>0</v>
      </c>
      <c r="AA21770" t="s">
        <v>34</v>
      </c>
      <c r="AB21770" t="s">
        <v>42</v>
      </c>
    </row>
    <row r="21771" spans="1:28" x14ac:dyDescent="0.25">
      <c r="A21771" t="s">
        <v>21830</v>
      </c>
      <c r="B21771">
        <v>3</v>
      </c>
      <c r="C21771">
        <v>0</v>
      </c>
      <c r="D21771">
        <v>3</v>
      </c>
      <c r="E21771" t="s">
        <v>27</v>
      </c>
      <c r="F21771">
        <v>0</v>
      </c>
      <c r="G21771">
        <v>1</v>
      </c>
      <c r="H21771">
        <v>1</v>
      </c>
      <c r="I21771" t="s">
        <v>28</v>
      </c>
      <c r="J21771" t="s">
        <v>29</v>
      </c>
      <c r="K21771" t="s">
        <v>50</v>
      </c>
      <c r="L21771" s="1">
        <v>43203</v>
      </c>
      <c r="M21771" s="1">
        <v>43366</v>
      </c>
      <c r="N21771" s="1">
        <v>43367</v>
      </c>
      <c r="O21771" s="4">
        <f>MONTH(Datos_Transformados[[#This Row],[Fecha_de_llegada]])</f>
        <v>9</v>
      </c>
      <c r="P21771">
        <v>163</v>
      </c>
      <c r="Q21771" t="s">
        <v>52</v>
      </c>
      <c r="R21771" t="s">
        <v>38</v>
      </c>
      <c r="S21771" t="s">
        <v>29</v>
      </c>
      <c r="T21771">
        <v>0</v>
      </c>
      <c r="U21771">
        <v>0</v>
      </c>
      <c r="V21771" t="s">
        <v>33</v>
      </c>
      <c r="W21771">
        <v>159.30000000000001</v>
      </c>
      <c r="X21771">
        <v>159.30000000000001</v>
      </c>
      <c r="Y21771">
        <v>53.1</v>
      </c>
      <c r="Z21771">
        <v>0</v>
      </c>
      <c r="AA21771" t="s">
        <v>34</v>
      </c>
      <c r="AB21771" t="s">
        <v>42</v>
      </c>
    </row>
    <row r="21772" spans="1:28" x14ac:dyDescent="0.25">
      <c r="A21772" t="s">
        <v>21831</v>
      </c>
      <c r="B21772">
        <v>2</v>
      </c>
      <c r="C21772">
        <v>0</v>
      </c>
      <c r="D21772">
        <v>2</v>
      </c>
      <c r="E21772" t="s">
        <v>27</v>
      </c>
      <c r="F21772">
        <v>2</v>
      </c>
      <c r="G21772">
        <v>3</v>
      </c>
      <c r="H21772">
        <v>5</v>
      </c>
      <c r="I21772" t="s">
        <v>28</v>
      </c>
      <c r="J21772" t="s">
        <v>29</v>
      </c>
      <c r="K21772" t="s">
        <v>30</v>
      </c>
      <c r="L21772" s="1">
        <v>43350</v>
      </c>
      <c r="M21772" s="1">
        <v>43368</v>
      </c>
      <c r="N21772" s="1">
        <v>43373</v>
      </c>
      <c r="O21772" s="4">
        <f>MONTH(Datos_Transformados[[#This Row],[Fecha_de_llegada]])</f>
        <v>9</v>
      </c>
      <c r="P21772">
        <v>18</v>
      </c>
      <c r="Q21772" t="s">
        <v>45</v>
      </c>
      <c r="R21772" t="s">
        <v>31</v>
      </c>
      <c r="S21772" t="s">
        <v>29</v>
      </c>
      <c r="T21772">
        <v>0</v>
      </c>
      <c r="U21772">
        <v>0</v>
      </c>
      <c r="V21772" t="s">
        <v>33</v>
      </c>
      <c r="W21772">
        <v>95</v>
      </c>
      <c r="X21772">
        <v>475</v>
      </c>
      <c r="Y21772">
        <v>237.5</v>
      </c>
      <c r="Z21772">
        <v>0</v>
      </c>
      <c r="AA21772" t="s">
        <v>34</v>
      </c>
      <c r="AB21772" t="s">
        <v>35</v>
      </c>
    </row>
    <row r="21773" spans="1:28" x14ac:dyDescent="0.25">
      <c r="A21773" t="s">
        <v>21832</v>
      </c>
      <c r="B21773">
        <v>1</v>
      </c>
      <c r="C21773">
        <v>0</v>
      </c>
      <c r="D21773">
        <v>1</v>
      </c>
      <c r="E21773" t="s">
        <v>27</v>
      </c>
      <c r="F21773">
        <v>0</v>
      </c>
      <c r="G21773">
        <v>3</v>
      </c>
      <c r="H21773">
        <v>3</v>
      </c>
      <c r="I21773" t="s">
        <v>47</v>
      </c>
      <c r="J21773" t="s">
        <v>29</v>
      </c>
      <c r="K21773" t="s">
        <v>30</v>
      </c>
      <c r="L21773" s="1">
        <v>43135</v>
      </c>
      <c r="M21773" s="1">
        <v>43223</v>
      </c>
      <c r="N21773" s="1">
        <v>43226</v>
      </c>
      <c r="O21773" s="4">
        <f>MONTH(Datos_Transformados[[#This Row],[Fecha_de_llegada]])</f>
        <v>5</v>
      </c>
      <c r="P21773">
        <v>88</v>
      </c>
      <c r="Q21773" t="s">
        <v>45</v>
      </c>
      <c r="R21773" t="s">
        <v>31</v>
      </c>
      <c r="S21773" t="s">
        <v>29</v>
      </c>
      <c r="T21773">
        <v>0</v>
      </c>
      <c r="U21773">
        <v>0</v>
      </c>
      <c r="V21773" t="s">
        <v>33</v>
      </c>
      <c r="W21773">
        <v>96</v>
      </c>
      <c r="X21773">
        <v>288</v>
      </c>
      <c r="Y21773">
        <v>288</v>
      </c>
      <c r="Z21773">
        <v>0</v>
      </c>
      <c r="AA21773" t="s">
        <v>34</v>
      </c>
      <c r="AB21773" t="s">
        <v>35</v>
      </c>
    </row>
    <row r="21774" spans="1:28" x14ac:dyDescent="0.25">
      <c r="A21774" t="s">
        <v>21833</v>
      </c>
      <c r="B21774">
        <v>3</v>
      </c>
      <c r="C21774">
        <v>0</v>
      </c>
      <c r="D21774">
        <v>3</v>
      </c>
      <c r="E21774" t="s">
        <v>27</v>
      </c>
      <c r="F21774">
        <v>0</v>
      </c>
      <c r="G21774">
        <v>3</v>
      </c>
      <c r="H21774">
        <v>3</v>
      </c>
      <c r="I21774" t="s">
        <v>28</v>
      </c>
      <c r="J21774" t="s">
        <v>29</v>
      </c>
      <c r="K21774" t="s">
        <v>50</v>
      </c>
      <c r="L21774" s="1">
        <v>43293</v>
      </c>
      <c r="M21774" s="1">
        <v>43350</v>
      </c>
      <c r="N21774" s="1">
        <v>43353</v>
      </c>
      <c r="O21774" s="4">
        <f>MONTH(Datos_Transformados[[#This Row],[Fecha_de_llegada]])</f>
        <v>9</v>
      </c>
      <c r="P21774">
        <v>57</v>
      </c>
      <c r="Q21774" t="s">
        <v>45</v>
      </c>
      <c r="R21774" t="s">
        <v>38</v>
      </c>
      <c r="S21774" t="s">
        <v>29</v>
      </c>
      <c r="T21774">
        <v>0</v>
      </c>
      <c r="U21774">
        <v>0</v>
      </c>
      <c r="V21774" t="s">
        <v>33</v>
      </c>
      <c r="W21774">
        <v>140.13</v>
      </c>
      <c r="X21774">
        <v>420.39</v>
      </c>
      <c r="Y21774">
        <v>140.13</v>
      </c>
      <c r="Z21774">
        <v>1</v>
      </c>
      <c r="AA21774" t="s">
        <v>40</v>
      </c>
      <c r="AB21774" t="s">
        <v>35</v>
      </c>
    </row>
    <row r="21775" spans="1:28" x14ac:dyDescent="0.25">
      <c r="A21775" t="s">
        <v>21834</v>
      </c>
      <c r="B21775">
        <v>1</v>
      </c>
      <c r="C21775">
        <v>0</v>
      </c>
      <c r="D21775">
        <v>1</v>
      </c>
      <c r="E21775" t="s">
        <v>27</v>
      </c>
      <c r="F21775">
        <v>0</v>
      </c>
      <c r="G21775">
        <v>1</v>
      </c>
      <c r="H21775">
        <v>1</v>
      </c>
      <c r="I21775" t="s">
        <v>28</v>
      </c>
      <c r="J21775" t="s">
        <v>29</v>
      </c>
      <c r="K21775" t="s">
        <v>30</v>
      </c>
      <c r="L21775" s="1">
        <v>43209</v>
      </c>
      <c r="M21775" s="1">
        <v>43209</v>
      </c>
      <c r="N21775" s="1">
        <v>43210</v>
      </c>
      <c r="O21775" s="4">
        <f>MONTH(Datos_Transformados[[#This Row],[Fecha_de_llegada]])</f>
        <v>4</v>
      </c>
      <c r="P21775">
        <v>0</v>
      </c>
      <c r="Q21775" t="s">
        <v>56</v>
      </c>
      <c r="R21775" t="s">
        <v>68</v>
      </c>
      <c r="S21775" t="s">
        <v>29</v>
      </c>
      <c r="T21775">
        <v>0</v>
      </c>
      <c r="U21775">
        <v>0</v>
      </c>
      <c r="V21775" t="s">
        <v>33</v>
      </c>
      <c r="W21775">
        <v>85</v>
      </c>
      <c r="X21775">
        <v>85</v>
      </c>
      <c r="Y21775">
        <v>85</v>
      </c>
      <c r="Z21775">
        <v>0</v>
      </c>
      <c r="AA21775" t="s">
        <v>34</v>
      </c>
      <c r="AB21775" t="s">
        <v>35</v>
      </c>
    </row>
    <row r="21776" spans="1:28" x14ac:dyDescent="0.25">
      <c r="A21776" t="s">
        <v>21835</v>
      </c>
      <c r="B21776">
        <v>2</v>
      </c>
      <c r="C21776">
        <v>0</v>
      </c>
      <c r="D21776">
        <v>2</v>
      </c>
      <c r="E21776" t="s">
        <v>27</v>
      </c>
      <c r="F21776">
        <v>2</v>
      </c>
      <c r="G21776">
        <v>5</v>
      </c>
      <c r="H21776">
        <v>7</v>
      </c>
      <c r="I21776" t="s">
        <v>28</v>
      </c>
      <c r="J21776" t="s">
        <v>29</v>
      </c>
      <c r="K21776" t="s">
        <v>30</v>
      </c>
      <c r="L21776" s="1">
        <v>43217</v>
      </c>
      <c r="M21776" s="1">
        <v>43367</v>
      </c>
      <c r="N21776" s="1">
        <v>43374</v>
      </c>
      <c r="O21776" s="4">
        <f>MONTH(Datos_Transformados[[#This Row],[Fecha_de_llegada]])</f>
        <v>9</v>
      </c>
      <c r="P21776">
        <v>150</v>
      </c>
      <c r="Q21776" t="s">
        <v>52</v>
      </c>
      <c r="R21776" t="s">
        <v>38</v>
      </c>
      <c r="S21776" t="s">
        <v>29</v>
      </c>
      <c r="T21776">
        <v>0</v>
      </c>
      <c r="U21776">
        <v>0</v>
      </c>
      <c r="V21776" t="s">
        <v>33</v>
      </c>
      <c r="W21776">
        <v>129.6</v>
      </c>
      <c r="X21776">
        <v>907.2</v>
      </c>
      <c r="Y21776">
        <v>453.6</v>
      </c>
      <c r="Z21776">
        <v>2</v>
      </c>
      <c r="AA21776" t="s">
        <v>40</v>
      </c>
      <c r="AB21776" t="s">
        <v>42</v>
      </c>
    </row>
    <row r="21777" spans="1:28" x14ac:dyDescent="0.25">
      <c r="A21777" t="s">
        <v>21836</v>
      </c>
      <c r="B21777">
        <v>2</v>
      </c>
      <c r="C21777">
        <v>1</v>
      </c>
      <c r="D21777">
        <v>3</v>
      </c>
      <c r="E21777" t="s">
        <v>81</v>
      </c>
      <c r="F21777">
        <v>1</v>
      </c>
      <c r="G21777">
        <v>1</v>
      </c>
      <c r="H21777">
        <v>2</v>
      </c>
      <c r="I21777" t="s">
        <v>28</v>
      </c>
      <c r="J21777" t="s">
        <v>29</v>
      </c>
      <c r="K21777" t="s">
        <v>30</v>
      </c>
      <c r="L21777" s="1">
        <v>43136</v>
      </c>
      <c r="M21777" s="1">
        <v>43137</v>
      </c>
      <c r="N21777" s="1">
        <v>43139</v>
      </c>
      <c r="O21777" s="4">
        <f>MONTH(Datos_Transformados[[#This Row],[Fecha_de_llegada]])</f>
        <v>2</v>
      </c>
      <c r="P21777">
        <v>1</v>
      </c>
      <c r="Q21777" t="s">
        <v>39</v>
      </c>
      <c r="R21777" t="s">
        <v>38</v>
      </c>
      <c r="S21777" t="s">
        <v>29</v>
      </c>
      <c r="T21777">
        <v>0</v>
      </c>
      <c r="U21777">
        <v>0</v>
      </c>
      <c r="V21777" t="s">
        <v>33</v>
      </c>
      <c r="W21777">
        <v>120</v>
      </c>
      <c r="X21777">
        <v>240</v>
      </c>
      <c r="Y21777">
        <v>80</v>
      </c>
      <c r="Z21777">
        <v>0</v>
      </c>
      <c r="AA21777" t="s">
        <v>34</v>
      </c>
      <c r="AB21777" t="s">
        <v>35</v>
      </c>
    </row>
    <row r="21778" spans="1:28" x14ac:dyDescent="0.25">
      <c r="A21778" t="s">
        <v>21837</v>
      </c>
      <c r="B21778">
        <v>2</v>
      </c>
      <c r="C21778">
        <v>0</v>
      </c>
      <c r="D21778">
        <v>2</v>
      </c>
      <c r="E21778" t="s">
        <v>27</v>
      </c>
      <c r="F21778">
        <v>0</v>
      </c>
      <c r="G21778">
        <v>3</v>
      </c>
      <c r="H21778">
        <v>3</v>
      </c>
      <c r="I21778" t="s">
        <v>28</v>
      </c>
      <c r="J21778" t="s">
        <v>29</v>
      </c>
      <c r="K21778" t="s">
        <v>30</v>
      </c>
      <c r="L21778" s="1">
        <v>42997</v>
      </c>
      <c r="M21778" s="1">
        <v>43000</v>
      </c>
      <c r="N21778" s="1">
        <v>43003</v>
      </c>
      <c r="O21778" s="4">
        <f>MONTH(Datos_Transformados[[#This Row],[Fecha_de_llegada]])</f>
        <v>9</v>
      </c>
      <c r="P21778">
        <v>3</v>
      </c>
      <c r="Q21778" t="s">
        <v>39</v>
      </c>
      <c r="R21778" t="s">
        <v>38</v>
      </c>
      <c r="S21778" t="s">
        <v>29</v>
      </c>
      <c r="T21778">
        <v>0</v>
      </c>
      <c r="U21778">
        <v>0</v>
      </c>
      <c r="V21778" t="s">
        <v>33</v>
      </c>
      <c r="W21778">
        <v>145</v>
      </c>
      <c r="X21778">
        <v>435</v>
      </c>
      <c r="Y21778">
        <v>217.5</v>
      </c>
      <c r="Z21778">
        <v>1</v>
      </c>
      <c r="AA21778" t="s">
        <v>40</v>
      </c>
      <c r="AB21778" t="s">
        <v>35</v>
      </c>
    </row>
    <row r="21779" spans="1:28" x14ac:dyDescent="0.25">
      <c r="A21779" t="s">
        <v>21838</v>
      </c>
      <c r="B21779">
        <v>2</v>
      </c>
      <c r="C21779">
        <v>2</v>
      </c>
      <c r="D21779">
        <v>4</v>
      </c>
      <c r="E21779" t="s">
        <v>81</v>
      </c>
      <c r="F21779">
        <v>1</v>
      </c>
      <c r="G21779">
        <v>2</v>
      </c>
      <c r="H21779">
        <v>3</v>
      </c>
      <c r="I21779" t="s">
        <v>28</v>
      </c>
      <c r="J21779" t="s">
        <v>29</v>
      </c>
      <c r="K21779" t="s">
        <v>82</v>
      </c>
      <c r="L21779" s="1">
        <v>43108</v>
      </c>
      <c r="M21779" s="1">
        <v>43170</v>
      </c>
      <c r="N21779" s="1">
        <v>43173</v>
      </c>
      <c r="O21779" s="4">
        <f>MONTH(Datos_Transformados[[#This Row],[Fecha_de_llegada]])</f>
        <v>3</v>
      </c>
      <c r="P21779">
        <v>62</v>
      </c>
      <c r="Q21779" t="s">
        <v>45</v>
      </c>
      <c r="R21779" t="s">
        <v>38</v>
      </c>
      <c r="S21779" t="s">
        <v>29</v>
      </c>
      <c r="T21779">
        <v>0</v>
      </c>
      <c r="U21779">
        <v>0</v>
      </c>
      <c r="V21779" t="s">
        <v>33</v>
      </c>
      <c r="W21779">
        <v>139.05000000000001</v>
      </c>
      <c r="X21779">
        <v>417.15</v>
      </c>
      <c r="Y21779">
        <v>104.28749999999999</v>
      </c>
      <c r="Z21779">
        <v>0</v>
      </c>
      <c r="AA21779" t="s">
        <v>34</v>
      </c>
      <c r="AB21779" t="s">
        <v>42</v>
      </c>
    </row>
    <row r="21780" spans="1:28" x14ac:dyDescent="0.25">
      <c r="A21780" t="s">
        <v>21839</v>
      </c>
      <c r="B21780">
        <v>3</v>
      </c>
      <c r="C21780">
        <v>0</v>
      </c>
      <c r="D21780">
        <v>3</v>
      </c>
      <c r="E21780" t="s">
        <v>27</v>
      </c>
      <c r="F21780">
        <v>2</v>
      </c>
      <c r="G21780">
        <v>5</v>
      </c>
      <c r="H21780">
        <v>7</v>
      </c>
      <c r="I21780" t="s">
        <v>28</v>
      </c>
      <c r="J21780" t="s">
        <v>29</v>
      </c>
      <c r="K21780" t="s">
        <v>50</v>
      </c>
      <c r="L21780" s="1">
        <v>43146</v>
      </c>
      <c r="M21780" s="1">
        <v>43290</v>
      </c>
      <c r="N21780" s="1">
        <v>43297</v>
      </c>
      <c r="O21780" s="4">
        <f>MONTH(Datos_Transformados[[#This Row],[Fecha_de_llegada]])</f>
        <v>7</v>
      </c>
      <c r="P21780">
        <v>144</v>
      </c>
      <c r="Q21780" t="s">
        <v>52</v>
      </c>
      <c r="R21780" t="s">
        <v>38</v>
      </c>
      <c r="S21780" t="s">
        <v>29</v>
      </c>
      <c r="T21780">
        <v>0</v>
      </c>
      <c r="U21780">
        <v>0</v>
      </c>
      <c r="V21780" t="s">
        <v>33</v>
      </c>
      <c r="W21780">
        <v>133.69</v>
      </c>
      <c r="X21780">
        <v>935.83</v>
      </c>
      <c r="Y21780">
        <v>311.94333330000001</v>
      </c>
      <c r="Z21780">
        <v>0</v>
      </c>
      <c r="AA21780" t="s">
        <v>34</v>
      </c>
      <c r="AB21780" t="s">
        <v>42</v>
      </c>
    </row>
    <row r="21781" spans="1:28" x14ac:dyDescent="0.25">
      <c r="A21781" t="s">
        <v>21840</v>
      </c>
      <c r="B21781">
        <v>1</v>
      </c>
      <c r="C21781">
        <v>0</v>
      </c>
      <c r="D21781">
        <v>1</v>
      </c>
      <c r="E21781" t="s">
        <v>27</v>
      </c>
      <c r="F21781">
        <v>0</v>
      </c>
      <c r="G21781">
        <v>1</v>
      </c>
      <c r="H21781">
        <v>1</v>
      </c>
      <c r="I21781" t="s">
        <v>28</v>
      </c>
      <c r="J21781" t="s">
        <v>29</v>
      </c>
      <c r="K21781" t="s">
        <v>30</v>
      </c>
      <c r="L21781" s="1">
        <v>43155</v>
      </c>
      <c r="M21781" s="1">
        <v>43156</v>
      </c>
      <c r="N21781" s="1">
        <v>43157</v>
      </c>
      <c r="O21781" s="4">
        <f>MONTH(Datos_Transformados[[#This Row],[Fecha_de_llegada]])</f>
        <v>2</v>
      </c>
      <c r="P21781">
        <v>1</v>
      </c>
      <c r="Q21781" t="s">
        <v>39</v>
      </c>
      <c r="R21781" t="s">
        <v>38</v>
      </c>
      <c r="S21781" t="s">
        <v>29</v>
      </c>
      <c r="T21781">
        <v>0</v>
      </c>
      <c r="U21781">
        <v>0</v>
      </c>
      <c r="V21781" t="s">
        <v>33</v>
      </c>
      <c r="W21781">
        <v>86</v>
      </c>
      <c r="X21781">
        <v>86</v>
      </c>
      <c r="Y21781">
        <v>86</v>
      </c>
      <c r="Z21781">
        <v>0</v>
      </c>
      <c r="AA21781" t="s">
        <v>34</v>
      </c>
      <c r="AB21781" t="s">
        <v>35</v>
      </c>
    </row>
    <row r="21782" spans="1:28" x14ac:dyDescent="0.25">
      <c r="A21782" t="s">
        <v>21841</v>
      </c>
      <c r="B21782">
        <v>2</v>
      </c>
      <c r="C21782">
        <v>0</v>
      </c>
      <c r="D21782">
        <v>2</v>
      </c>
      <c r="E21782" t="s">
        <v>27</v>
      </c>
      <c r="F21782">
        <v>0</v>
      </c>
      <c r="G21782">
        <v>4</v>
      </c>
      <c r="H21782">
        <v>4</v>
      </c>
      <c r="I21782" t="s">
        <v>28</v>
      </c>
      <c r="J21782" t="s">
        <v>29</v>
      </c>
      <c r="K21782" t="s">
        <v>30</v>
      </c>
      <c r="L21782" s="1">
        <v>42923</v>
      </c>
      <c r="M21782" s="1">
        <v>43015</v>
      </c>
      <c r="N21782" s="1">
        <v>43019</v>
      </c>
      <c r="O21782" s="4">
        <f>MONTH(Datos_Transformados[[#This Row],[Fecha_de_llegada]])</f>
        <v>10</v>
      </c>
      <c r="P21782">
        <v>92</v>
      </c>
      <c r="Q21782" t="s">
        <v>52</v>
      </c>
      <c r="R21782" t="s">
        <v>31</v>
      </c>
      <c r="S21782" t="s">
        <v>29</v>
      </c>
      <c r="T21782">
        <v>0</v>
      </c>
      <c r="U21782">
        <v>0</v>
      </c>
      <c r="V21782" t="s">
        <v>33</v>
      </c>
      <c r="W21782">
        <v>70</v>
      </c>
      <c r="X21782">
        <v>280</v>
      </c>
      <c r="Y21782">
        <v>140</v>
      </c>
      <c r="Z21782">
        <v>0</v>
      </c>
      <c r="AA21782" t="s">
        <v>34</v>
      </c>
      <c r="AB21782" t="s">
        <v>35</v>
      </c>
    </row>
    <row r="21783" spans="1:28" x14ac:dyDescent="0.25">
      <c r="A21783" t="s">
        <v>21842</v>
      </c>
      <c r="B21783">
        <v>2</v>
      </c>
      <c r="C21783">
        <v>0</v>
      </c>
      <c r="D21783">
        <v>2</v>
      </c>
      <c r="E21783" t="s">
        <v>27</v>
      </c>
      <c r="F21783">
        <v>1</v>
      </c>
      <c r="G21783">
        <v>4</v>
      </c>
      <c r="H21783">
        <v>5</v>
      </c>
      <c r="I21783" t="s">
        <v>28</v>
      </c>
      <c r="J21783" t="s">
        <v>86</v>
      </c>
      <c r="K21783" t="s">
        <v>50</v>
      </c>
      <c r="L21783" s="1">
        <v>43364</v>
      </c>
      <c r="M21783" s="1">
        <v>43364</v>
      </c>
      <c r="N21783" s="1">
        <v>43369</v>
      </c>
      <c r="O21783" s="4">
        <f>MONTH(Datos_Transformados[[#This Row],[Fecha_de_llegada]])</f>
        <v>9</v>
      </c>
      <c r="P21783">
        <v>0</v>
      </c>
      <c r="Q21783" t="s">
        <v>56</v>
      </c>
      <c r="R21783" t="s">
        <v>116</v>
      </c>
      <c r="S21783" t="s">
        <v>29</v>
      </c>
      <c r="T21783">
        <v>0</v>
      </c>
      <c r="U21783">
        <v>0</v>
      </c>
      <c r="V21783" t="s">
        <v>33</v>
      </c>
      <c r="W21783">
        <v>0</v>
      </c>
      <c r="X21783">
        <v>0</v>
      </c>
      <c r="Y21783">
        <v>0</v>
      </c>
      <c r="Z21783">
        <v>1</v>
      </c>
      <c r="AA21783" t="s">
        <v>40</v>
      </c>
      <c r="AB21783" t="s">
        <v>35</v>
      </c>
    </row>
    <row r="21784" spans="1:28" x14ac:dyDescent="0.25">
      <c r="A21784" t="s">
        <v>21843</v>
      </c>
      <c r="B21784">
        <v>2</v>
      </c>
      <c r="C21784">
        <v>0</v>
      </c>
      <c r="D21784">
        <v>2</v>
      </c>
      <c r="E21784" t="s">
        <v>27</v>
      </c>
      <c r="F21784">
        <v>0</v>
      </c>
      <c r="G21784">
        <v>4</v>
      </c>
      <c r="H21784">
        <v>4</v>
      </c>
      <c r="I21784" t="s">
        <v>28</v>
      </c>
      <c r="J21784" t="s">
        <v>29</v>
      </c>
      <c r="K21784" t="s">
        <v>30</v>
      </c>
      <c r="L21784" s="1">
        <v>43400</v>
      </c>
      <c r="M21784" s="1">
        <v>43441</v>
      </c>
      <c r="N21784" s="1">
        <v>43445</v>
      </c>
      <c r="O21784" s="4">
        <f>MONTH(Datos_Transformados[[#This Row],[Fecha_de_llegada]])</f>
        <v>12</v>
      </c>
      <c r="P21784">
        <v>41</v>
      </c>
      <c r="Q21784" t="s">
        <v>45</v>
      </c>
      <c r="R21784" t="s">
        <v>38</v>
      </c>
      <c r="S21784" t="s">
        <v>29</v>
      </c>
      <c r="T21784">
        <v>0</v>
      </c>
      <c r="U21784">
        <v>0</v>
      </c>
      <c r="V21784" t="s">
        <v>33</v>
      </c>
      <c r="W21784">
        <v>88.4</v>
      </c>
      <c r="X21784">
        <v>353.6</v>
      </c>
      <c r="Y21784">
        <v>176.8</v>
      </c>
      <c r="Z21784">
        <v>2</v>
      </c>
      <c r="AA21784" t="s">
        <v>40</v>
      </c>
      <c r="AB21784" t="s">
        <v>35</v>
      </c>
    </row>
    <row r="21785" spans="1:28" x14ac:dyDescent="0.25">
      <c r="A21785" t="s">
        <v>21844</v>
      </c>
      <c r="B21785">
        <v>2</v>
      </c>
      <c r="C21785">
        <v>0</v>
      </c>
      <c r="D21785">
        <v>2</v>
      </c>
      <c r="E21785" t="s">
        <v>27</v>
      </c>
      <c r="F21785">
        <v>2</v>
      </c>
      <c r="G21785">
        <v>1</v>
      </c>
      <c r="H21785">
        <v>3</v>
      </c>
      <c r="I21785" t="s">
        <v>28</v>
      </c>
      <c r="J21785" t="s">
        <v>29</v>
      </c>
      <c r="K21785" t="s">
        <v>82</v>
      </c>
      <c r="L21785" s="1">
        <v>43169</v>
      </c>
      <c r="M21785" s="1">
        <v>43213</v>
      </c>
      <c r="N21785" s="1">
        <v>43216</v>
      </c>
      <c r="O21785" s="4">
        <f>MONTH(Datos_Transformados[[#This Row],[Fecha_de_llegada]])</f>
        <v>4</v>
      </c>
      <c r="P21785">
        <v>44</v>
      </c>
      <c r="Q21785" t="s">
        <v>45</v>
      </c>
      <c r="R21785" t="s">
        <v>31</v>
      </c>
      <c r="S21785" t="s">
        <v>29</v>
      </c>
      <c r="T21785">
        <v>0</v>
      </c>
      <c r="U21785">
        <v>0</v>
      </c>
      <c r="V21785" t="s">
        <v>33</v>
      </c>
      <c r="W21785">
        <v>95</v>
      </c>
      <c r="X21785">
        <v>285</v>
      </c>
      <c r="Y21785">
        <v>142.5</v>
      </c>
      <c r="Z21785">
        <v>0</v>
      </c>
      <c r="AA21785" t="s">
        <v>34</v>
      </c>
      <c r="AB21785" t="s">
        <v>35</v>
      </c>
    </row>
    <row r="21786" spans="1:28" x14ac:dyDescent="0.25">
      <c r="A21786" t="s">
        <v>21845</v>
      </c>
      <c r="B21786">
        <v>2</v>
      </c>
      <c r="C21786">
        <v>0</v>
      </c>
      <c r="D21786">
        <v>2</v>
      </c>
      <c r="E21786" t="s">
        <v>27</v>
      </c>
      <c r="F21786">
        <v>0</v>
      </c>
      <c r="G21786">
        <v>3</v>
      </c>
      <c r="H21786">
        <v>3</v>
      </c>
      <c r="I21786" t="s">
        <v>28</v>
      </c>
      <c r="J21786" t="s">
        <v>29</v>
      </c>
      <c r="K21786" t="s">
        <v>30</v>
      </c>
      <c r="L21786" s="1">
        <v>43093</v>
      </c>
      <c r="M21786" s="1">
        <v>43364</v>
      </c>
      <c r="N21786" s="1">
        <v>43367</v>
      </c>
      <c r="O21786" s="4">
        <f>MONTH(Datos_Transformados[[#This Row],[Fecha_de_llegada]])</f>
        <v>9</v>
      </c>
      <c r="P21786">
        <v>271</v>
      </c>
      <c r="Q21786" t="s">
        <v>32</v>
      </c>
      <c r="R21786" t="s">
        <v>31</v>
      </c>
      <c r="S21786" t="s">
        <v>29</v>
      </c>
      <c r="T21786">
        <v>0</v>
      </c>
      <c r="U21786">
        <v>0</v>
      </c>
      <c r="V21786" t="s">
        <v>33</v>
      </c>
      <c r="W21786">
        <v>101.33</v>
      </c>
      <c r="X21786">
        <v>303.99</v>
      </c>
      <c r="Y21786">
        <v>151.995</v>
      </c>
      <c r="Z21786">
        <v>1</v>
      </c>
      <c r="AA21786" t="s">
        <v>40</v>
      </c>
      <c r="AB21786" t="s">
        <v>42</v>
      </c>
    </row>
    <row r="21787" spans="1:28" x14ac:dyDescent="0.25">
      <c r="A21787" t="s">
        <v>21846</v>
      </c>
      <c r="B21787">
        <v>2</v>
      </c>
      <c r="C21787">
        <v>2</v>
      </c>
      <c r="D21787">
        <v>4</v>
      </c>
      <c r="E21787" t="s">
        <v>81</v>
      </c>
      <c r="F21787">
        <v>0</v>
      </c>
      <c r="G21787">
        <v>2</v>
      </c>
      <c r="H21787">
        <v>2</v>
      </c>
      <c r="I21787" t="s">
        <v>28</v>
      </c>
      <c r="J21787" t="s">
        <v>29</v>
      </c>
      <c r="K21787" t="s">
        <v>112</v>
      </c>
      <c r="L21787" s="1">
        <v>43188</v>
      </c>
      <c r="M21787" s="1">
        <v>43324</v>
      </c>
      <c r="N21787" s="1">
        <v>43326</v>
      </c>
      <c r="O21787" s="4">
        <f>MONTH(Datos_Transformados[[#This Row],[Fecha_de_llegada]])</f>
        <v>8</v>
      </c>
      <c r="P21787">
        <v>136</v>
      </c>
      <c r="Q21787" t="s">
        <v>52</v>
      </c>
      <c r="R21787" t="s">
        <v>38</v>
      </c>
      <c r="S21787" t="s">
        <v>29</v>
      </c>
      <c r="T21787">
        <v>0</v>
      </c>
      <c r="U21787">
        <v>0</v>
      </c>
      <c r="V21787" t="s">
        <v>33</v>
      </c>
      <c r="W21787">
        <v>221.3</v>
      </c>
      <c r="X21787">
        <v>442.6</v>
      </c>
      <c r="Y21787">
        <v>110.65</v>
      </c>
      <c r="Z21787">
        <v>1</v>
      </c>
      <c r="AA21787" t="s">
        <v>40</v>
      </c>
      <c r="AB21787" t="s">
        <v>42</v>
      </c>
    </row>
    <row r="21788" spans="1:28" x14ac:dyDescent="0.25">
      <c r="A21788" t="s">
        <v>21847</v>
      </c>
      <c r="B21788">
        <v>2</v>
      </c>
      <c r="C21788">
        <v>0</v>
      </c>
      <c r="D21788">
        <v>2</v>
      </c>
      <c r="E21788" t="s">
        <v>27</v>
      </c>
      <c r="F21788">
        <v>1</v>
      </c>
      <c r="G21788">
        <v>1</v>
      </c>
      <c r="H21788">
        <v>2</v>
      </c>
      <c r="I21788" t="s">
        <v>28</v>
      </c>
      <c r="J21788" t="s">
        <v>29</v>
      </c>
      <c r="K21788" t="s">
        <v>50</v>
      </c>
      <c r="L21788" s="1">
        <v>43136</v>
      </c>
      <c r="M21788" s="1">
        <v>43285</v>
      </c>
      <c r="N21788" s="1">
        <v>43287</v>
      </c>
      <c r="O21788" s="4">
        <f>MONTH(Datos_Transformados[[#This Row],[Fecha_de_llegada]])</f>
        <v>7</v>
      </c>
      <c r="P21788">
        <v>149</v>
      </c>
      <c r="Q21788" t="s">
        <v>52</v>
      </c>
      <c r="R21788" t="s">
        <v>38</v>
      </c>
      <c r="S21788" t="s">
        <v>29</v>
      </c>
      <c r="T21788">
        <v>0</v>
      </c>
      <c r="U21788">
        <v>0</v>
      </c>
      <c r="V21788" t="s">
        <v>33</v>
      </c>
      <c r="W21788">
        <v>114.3</v>
      </c>
      <c r="X21788">
        <v>228.6</v>
      </c>
      <c r="Y21788">
        <v>114.3</v>
      </c>
      <c r="Z21788">
        <v>1</v>
      </c>
      <c r="AA21788" t="s">
        <v>40</v>
      </c>
      <c r="AB21788" t="s">
        <v>42</v>
      </c>
    </row>
    <row r="21789" spans="1:28" x14ac:dyDescent="0.25">
      <c r="A21789" t="s">
        <v>21848</v>
      </c>
      <c r="B21789">
        <v>2</v>
      </c>
      <c r="C21789">
        <v>0</v>
      </c>
      <c r="D21789">
        <v>2</v>
      </c>
      <c r="E21789" t="s">
        <v>27</v>
      </c>
      <c r="F21789">
        <v>0</v>
      </c>
      <c r="G21789">
        <v>2</v>
      </c>
      <c r="H21789">
        <v>2</v>
      </c>
      <c r="I21789" t="s">
        <v>28</v>
      </c>
      <c r="J21789" t="s">
        <v>29</v>
      </c>
      <c r="K21789" t="s">
        <v>30</v>
      </c>
      <c r="L21789" s="1">
        <v>42960</v>
      </c>
      <c r="M21789" s="1">
        <v>42960</v>
      </c>
      <c r="N21789" s="1">
        <v>42962</v>
      </c>
      <c r="O21789" s="4">
        <f>MONTH(Datos_Transformados[[#This Row],[Fecha_de_llegada]])</f>
        <v>8</v>
      </c>
      <c r="P21789">
        <v>0</v>
      </c>
      <c r="Q21789" t="s">
        <v>56</v>
      </c>
      <c r="R21789" t="s">
        <v>38</v>
      </c>
      <c r="S21789" t="s">
        <v>29</v>
      </c>
      <c r="T21789">
        <v>0</v>
      </c>
      <c r="U21789">
        <v>0</v>
      </c>
      <c r="V21789" t="s">
        <v>33</v>
      </c>
      <c r="W21789">
        <v>85</v>
      </c>
      <c r="X21789">
        <v>170</v>
      </c>
      <c r="Y21789">
        <v>85</v>
      </c>
      <c r="Z21789">
        <v>0</v>
      </c>
      <c r="AA21789" t="s">
        <v>34</v>
      </c>
      <c r="AB21789" t="s">
        <v>35</v>
      </c>
    </row>
    <row r="21790" spans="1:28" x14ac:dyDescent="0.25">
      <c r="A21790" t="s">
        <v>21849</v>
      </c>
      <c r="B21790">
        <v>1</v>
      </c>
      <c r="C21790">
        <v>0</v>
      </c>
      <c r="D21790">
        <v>1</v>
      </c>
      <c r="E21790" t="s">
        <v>27</v>
      </c>
      <c r="F21790">
        <v>0</v>
      </c>
      <c r="G21790">
        <v>2</v>
      </c>
      <c r="H21790">
        <v>2</v>
      </c>
      <c r="I21790" t="s">
        <v>28</v>
      </c>
      <c r="J21790" t="s">
        <v>29</v>
      </c>
      <c r="K21790" t="s">
        <v>30</v>
      </c>
      <c r="L21790" s="1">
        <v>43104</v>
      </c>
      <c r="M21790" s="1">
        <v>43135</v>
      </c>
      <c r="N21790" s="1">
        <v>43137</v>
      </c>
      <c r="O21790" s="4">
        <f>MONTH(Datos_Transformados[[#This Row],[Fecha_de_llegada]])</f>
        <v>2</v>
      </c>
      <c r="P21790">
        <v>31</v>
      </c>
      <c r="Q21790" t="s">
        <v>45</v>
      </c>
      <c r="R21790" t="s">
        <v>68</v>
      </c>
      <c r="S21790" t="s">
        <v>29</v>
      </c>
      <c r="T21790">
        <v>0</v>
      </c>
      <c r="U21790">
        <v>0</v>
      </c>
      <c r="V21790" t="s">
        <v>33</v>
      </c>
      <c r="W21790">
        <v>70</v>
      </c>
      <c r="X21790">
        <v>140</v>
      </c>
      <c r="Y21790">
        <v>140</v>
      </c>
      <c r="Z21790">
        <v>0</v>
      </c>
      <c r="AA21790" t="s">
        <v>34</v>
      </c>
      <c r="AB21790" t="s">
        <v>42</v>
      </c>
    </row>
    <row r="21791" spans="1:28" x14ac:dyDescent="0.25">
      <c r="A21791" t="s">
        <v>21850</v>
      </c>
      <c r="B21791">
        <v>1</v>
      </c>
      <c r="C21791">
        <v>0</v>
      </c>
      <c r="D21791">
        <v>1</v>
      </c>
      <c r="E21791" t="s">
        <v>27</v>
      </c>
      <c r="F21791">
        <v>0</v>
      </c>
      <c r="G21791">
        <v>2</v>
      </c>
      <c r="H21791">
        <v>2</v>
      </c>
      <c r="I21791" t="s">
        <v>28</v>
      </c>
      <c r="J21791" t="s">
        <v>29</v>
      </c>
      <c r="K21791" t="s">
        <v>30</v>
      </c>
      <c r="L21791" s="1">
        <v>43215</v>
      </c>
      <c r="M21791" s="1">
        <v>43273</v>
      </c>
      <c r="N21791" s="1">
        <v>43275</v>
      </c>
      <c r="O21791" s="4">
        <f>MONTH(Datos_Transformados[[#This Row],[Fecha_de_llegada]])</f>
        <v>6</v>
      </c>
      <c r="P21791">
        <v>58</v>
      </c>
      <c r="Q21791" t="s">
        <v>45</v>
      </c>
      <c r="R21791" t="s">
        <v>38</v>
      </c>
      <c r="S21791" t="s">
        <v>29</v>
      </c>
      <c r="T21791">
        <v>0</v>
      </c>
      <c r="U21791">
        <v>0</v>
      </c>
      <c r="V21791" t="s">
        <v>33</v>
      </c>
      <c r="W21791">
        <v>94.5</v>
      </c>
      <c r="X21791">
        <v>189</v>
      </c>
      <c r="Y21791">
        <v>189</v>
      </c>
      <c r="Z21791">
        <v>1</v>
      </c>
      <c r="AA21791" t="s">
        <v>40</v>
      </c>
      <c r="AB21791" t="s">
        <v>35</v>
      </c>
    </row>
    <row r="21792" spans="1:28" x14ac:dyDescent="0.25">
      <c r="A21792" t="s">
        <v>21851</v>
      </c>
      <c r="B21792">
        <v>2</v>
      </c>
      <c r="C21792">
        <v>0</v>
      </c>
      <c r="D21792">
        <v>2</v>
      </c>
      <c r="E21792" t="s">
        <v>27</v>
      </c>
      <c r="F21792">
        <v>2</v>
      </c>
      <c r="G21792">
        <v>2</v>
      </c>
      <c r="H21792">
        <v>4</v>
      </c>
      <c r="I21792" t="s">
        <v>28</v>
      </c>
      <c r="J21792" t="s">
        <v>29</v>
      </c>
      <c r="K21792" t="s">
        <v>30</v>
      </c>
      <c r="L21792" s="1">
        <v>43021</v>
      </c>
      <c r="M21792" s="1">
        <v>43039</v>
      </c>
      <c r="N21792" s="1">
        <v>43043</v>
      </c>
      <c r="O21792" s="4">
        <f>MONTH(Datos_Transformados[[#This Row],[Fecha_de_llegada]])</f>
        <v>10</v>
      </c>
      <c r="P21792">
        <v>18</v>
      </c>
      <c r="Q21792" t="s">
        <v>45</v>
      </c>
      <c r="R21792" t="s">
        <v>38</v>
      </c>
      <c r="S21792" t="s">
        <v>29</v>
      </c>
      <c r="T21792">
        <v>0</v>
      </c>
      <c r="U21792">
        <v>0</v>
      </c>
      <c r="V21792" t="s">
        <v>33</v>
      </c>
      <c r="W21792">
        <v>94.96</v>
      </c>
      <c r="X21792">
        <v>379.84</v>
      </c>
      <c r="Y21792">
        <v>189.92</v>
      </c>
      <c r="Z21792">
        <v>1</v>
      </c>
      <c r="AA21792" t="s">
        <v>40</v>
      </c>
      <c r="AB21792" t="s">
        <v>35</v>
      </c>
    </row>
    <row r="21793" spans="1:28" x14ac:dyDescent="0.25">
      <c r="A21793" t="s">
        <v>21852</v>
      </c>
      <c r="B21793">
        <v>2</v>
      </c>
      <c r="C21793">
        <v>0</v>
      </c>
      <c r="D21793">
        <v>2</v>
      </c>
      <c r="E21793" t="s">
        <v>27</v>
      </c>
      <c r="F21793">
        <v>0</v>
      </c>
      <c r="G21793">
        <v>4</v>
      </c>
      <c r="H21793">
        <v>4</v>
      </c>
      <c r="I21793" t="s">
        <v>28</v>
      </c>
      <c r="J21793" t="s">
        <v>29</v>
      </c>
      <c r="K21793" t="s">
        <v>30</v>
      </c>
      <c r="L21793" s="1">
        <v>43340</v>
      </c>
      <c r="M21793" s="1">
        <v>43406</v>
      </c>
      <c r="N21793" s="1">
        <v>43410</v>
      </c>
      <c r="O21793" s="4">
        <f>MONTH(Datos_Transformados[[#This Row],[Fecha_de_llegada]])</f>
        <v>11</v>
      </c>
      <c r="P21793">
        <v>66</v>
      </c>
      <c r="Q21793" t="s">
        <v>45</v>
      </c>
      <c r="R21793" t="s">
        <v>38</v>
      </c>
      <c r="S21793" t="s">
        <v>29</v>
      </c>
      <c r="T21793">
        <v>0</v>
      </c>
      <c r="U21793">
        <v>0</v>
      </c>
      <c r="V21793" t="s">
        <v>33</v>
      </c>
      <c r="W21793">
        <v>93.6</v>
      </c>
      <c r="X21793">
        <v>374.4</v>
      </c>
      <c r="Y21793">
        <v>187.2</v>
      </c>
      <c r="Z21793">
        <v>2</v>
      </c>
      <c r="AA21793" t="s">
        <v>40</v>
      </c>
      <c r="AB21793" t="s">
        <v>35</v>
      </c>
    </row>
    <row r="21794" spans="1:28" x14ac:dyDescent="0.25">
      <c r="A21794" t="s">
        <v>21853</v>
      </c>
      <c r="B21794">
        <v>2</v>
      </c>
      <c r="C21794">
        <v>0</v>
      </c>
      <c r="D21794">
        <v>2</v>
      </c>
      <c r="E21794" t="s">
        <v>27</v>
      </c>
      <c r="F21794">
        <v>0</v>
      </c>
      <c r="G21794">
        <v>3</v>
      </c>
      <c r="H21794">
        <v>3</v>
      </c>
      <c r="I21794" t="s">
        <v>28</v>
      </c>
      <c r="J21794" t="s">
        <v>29</v>
      </c>
      <c r="K21794" t="s">
        <v>50</v>
      </c>
      <c r="L21794" s="1">
        <v>43244</v>
      </c>
      <c r="M21794" s="1">
        <v>43246</v>
      </c>
      <c r="N21794" s="1">
        <v>43249</v>
      </c>
      <c r="O21794" s="4">
        <f>MONTH(Datos_Transformados[[#This Row],[Fecha_de_llegada]])</f>
        <v>5</v>
      </c>
      <c r="P21794">
        <v>2</v>
      </c>
      <c r="Q21794" t="s">
        <v>39</v>
      </c>
      <c r="R21794" t="s">
        <v>38</v>
      </c>
      <c r="S21794" t="s">
        <v>29</v>
      </c>
      <c r="T21794">
        <v>0</v>
      </c>
      <c r="U21794">
        <v>0</v>
      </c>
      <c r="V21794" t="s">
        <v>33</v>
      </c>
      <c r="W21794">
        <v>176</v>
      </c>
      <c r="X21794">
        <v>528</v>
      </c>
      <c r="Y21794">
        <v>264</v>
      </c>
      <c r="Z21794">
        <v>1</v>
      </c>
      <c r="AA21794" t="s">
        <v>40</v>
      </c>
      <c r="AB21794" t="s">
        <v>35</v>
      </c>
    </row>
    <row r="21795" spans="1:28" x14ac:dyDescent="0.25">
      <c r="A21795" t="s">
        <v>21854</v>
      </c>
      <c r="B21795">
        <v>2</v>
      </c>
      <c r="C21795">
        <v>0</v>
      </c>
      <c r="D21795">
        <v>2</v>
      </c>
      <c r="E21795" t="s">
        <v>27</v>
      </c>
      <c r="F21795">
        <v>2</v>
      </c>
      <c r="G21795">
        <v>1</v>
      </c>
      <c r="H21795">
        <v>3</v>
      </c>
      <c r="I21795" t="s">
        <v>47</v>
      </c>
      <c r="J21795" t="s">
        <v>29</v>
      </c>
      <c r="K21795" t="s">
        <v>30</v>
      </c>
      <c r="L21795" s="1">
        <v>42831</v>
      </c>
      <c r="M21795" s="1">
        <v>42934</v>
      </c>
      <c r="N21795" s="1">
        <v>42937</v>
      </c>
      <c r="O21795" s="4">
        <f>MONTH(Datos_Transformados[[#This Row],[Fecha_de_llegada]])</f>
        <v>7</v>
      </c>
      <c r="P21795">
        <v>103</v>
      </c>
      <c r="Q21795" t="s">
        <v>52</v>
      </c>
      <c r="R21795" t="s">
        <v>31</v>
      </c>
      <c r="S21795" t="s">
        <v>29</v>
      </c>
      <c r="T21795">
        <v>0</v>
      </c>
      <c r="U21795">
        <v>0</v>
      </c>
      <c r="V21795" t="s">
        <v>33</v>
      </c>
      <c r="W21795">
        <v>94.5</v>
      </c>
      <c r="X21795">
        <v>283.5</v>
      </c>
      <c r="Y21795">
        <v>141.75</v>
      </c>
      <c r="Z21795">
        <v>0</v>
      </c>
      <c r="AA21795" t="s">
        <v>34</v>
      </c>
      <c r="AB21795" t="s">
        <v>42</v>
      </c>
    </row>
    <row r="21796" spans="1:28" x14ac:dyDescent="0.25">
      <c r="A21796" t="s">
        <v>21855</v>
      </c>
      <c r="B21796">
        <v>2</v>
      </c>
      <c r="C21796">
        <v>0</v>
      </c>
      <c r="D21796">
        <v>2</v>
      </c>
      <c r="E21796" t="s">
        <v>27</v>
      </c>
      <c r="F21796">
        <v>1</v>
      </c>
      <c r="G21796">
        <v>2</v>
      </c>
      <c r="H21796">
        <v>3</v>
      </c>
      <c r="I21796" t="s">
        <v>28</v>
      </c>
      <c r="J21796" t="s">
        <v>29</v>
      </c>
      <c r="K21796" t="s">
        <v>30</v>
      </c>
      <c r="L21796" s="1">
        <v>43180</v>
      </c>
      <c r="M21796" s="1">
        <v>43306</v>
      </c>
      <c r="N21796" s="1">
        <v>43309</v>
      </c>
      <c r="O21796" s="4">
        <f>MONTH(Datos_Transformados[[#This Row],[Fecha_de_llegada]])</f>
        <v>7</v>
      </c>
      <c r="P21796">
        <v>126</v>
      </c>
      <c r="Q21796" t="s">
        <v>52</v>
      </c>
      <c r="R21796" t="s">
        <v>38</v>
      </c>
      <c r="S21796" t="s">
        <v>29</v>
      </c>
      <c r="T21796">
        <v>0</v>
      </c>
      <c r="U21796">
        <v>0</v>
      </c>
      <c r="V21796" t="s">
        <v>33</v>
      </c>
      <c r="W21796">
        <v>77.03</v>
      </c>
      <c r="X21796">
        <v>231.09</v>
      </c>
      <c r="Y21796">
        <v>115.545</v>
      </c>
      <c r="Z21796">
        <v>1</v>
      </c>
      <c r="AA21796" t="s">
        <v>40</v>
      </c>
      <c r="AB21796" t="s">
        <v>35</v>
      </c>
    </row>
    <row r="21797" spans="1:28" x14ac:dyDescent="0.25">
      <c r="A21797" t="s">
        <v>21856</v>
      </c>
      <c r="B21797">
        <v>2</v>
      </c>
      <c r="C21797">
        <v>0</v>
      </c>
      <c r="D21797">
        <v>2</v>
      </c>
      <c r="E21797" t="s">
        <v>27</v>
      </c>
      <c r="F21797">
        <v>0</v>
      </c>
      <c r="G21797">
        <v>2</v>
      </c>
      <c r="H21797">
        <v>2</v>
      </c>
      <c r="I21797" t="s">
        <v>28</v>
      </c>
      <c r="J21797" t="s">
        <v>29</v>
      </c>
      <c r="K21797" t="s">
        <v>218</v>
      </c>
      <c r="L21797" s="1">
        <v>43323</v>
      </c>
      <c r="M21797" s="1">
        <v>43359</v>
      </c>
      <c r="N21797" s="1">
        <v>43361</v>
      </c>
      <c r="O21797" s="4">
        <f>MONTH(Datos_Transformados[[#This Row],[Fecha_de_llegada]])</f>
        <v>9</v>
      </c>
      <c r="P21797">
        <v>36</v>
      </c>
      <c r="Q21797" t="s">
        <v>45</v>
      </c>
      <c r="R21797" t="s">
        <v>38</v>
      </c>
      <c r="S21797" t="s">
        <v>29</v>
      </c>
      <c r="T21797">
        <v>0</v>
      </c>
      <c r="U21797">
        <v>0</v>
      </c>
      <c r="V21797" t="s">
        <v>33</v>
      </c>
      <c r="W21797">
        <v>243.9</v>
      </c>
      <c r="X21797">
        <v>487.8</v>
      </c>
      <c r="Y21797">
        <v>243.9</v>
      </c>
      <c r="Z21797">
        <v>2</v>
      </c>
      <c r="AA21797" t="s">
        <v>40</v>
      </c>
      <c r="AB21797" t="s">
        <v>35</v>
      </c>
    </row>
    <row r="21798" spans="1:28" x14ac:dyDescent="0.25">
      <c r="A21798" t="s">
        <v>21857</v>
      </c>
      <c r="B21798">
        <v>2</v>
      </c>
      <c r="C21798">
        <v>0</v>
      </c>
      <c r="D21798">
        <v>2</v>
      </c>
      <c r="E21798" t="s">
        <v>27</v>
      </c>
      <c r="F21798">
        <v>2</v>
      </c>
      <c r="G21798">
        <v>1</v>
      </c>
      <c r="H21798">
        <v>3</v>
      </c>
      <c r="I21798" t="s">
        <v>37</v>
      </c>
      <c r="J21798" t="s">
        <v>29</v>
      </c>
      <c r="K21798" t="s">
        <v>30</v>
      </c>
      <c r="L21798" s="1">
        <v>43412</v>
      </c>
      <c r="M21798" s="1">
        <v>43444</v>
      </c>
      <c r="N21798" s="1">
        <v>43447</v>
      </c>
      <c r="O21798" s="4">
        <f>MONTH(Datos_Transformados[[#This Row],[Fecha_de_llegada]])</f>
        <v>12</v>
      </c>
      <c r="P21798">
        <v>32</v>
      </c>
      <c r="Q21798" t="s">
        <v>45</v>
      </c>
      <c r="R21798" t="s">
        <v>38</v>
      </c>
      <c r="S21798" t="s">
        <v>29</v>
      </c>
      <c r="T21798">
        <v>0</v>
      </c>
      <c r="U21798">
        <v>0</v>
      </c>
      <c r="V21798" t="s">
        <v>33</v>
      </c>
      <c r="W21798">
        <v>88</v>
      </c>
      <c r="X21798">
        <v>264</v>
      </c>
      <c r="Y21798">
        <v>132</v>
      </c>
      <c r="Z21798">
        <v>1</v>
      </c>
      <c r="AA21798" t="s">
        <v>40</v>
      </c>
      <c r="AB21798" t="s">
        <v>35</v>
      </c>
    </row>
    <row r="21799" spans="1:28" x14ac:dyDescent="0.25">
      <c r="A21799" t="s">
        <v>21858</v>
      </c>
      <c r="B21799">
        <v>2</v>
      </c>
      <c r="C21799">
        <v>2</v>
      </c>
      <c r="D21799">
        <v>4</v>
      </c>
      <c r="E21799" t="s">
        <v>81</v>
      </c>
      <c r="F21799">
        <v>0</v>
      </c>
      <c r="G21799">
        <v>1</v>
      </c>
      <c r="H21799">
        <v>1</v>
      </c>
      <c r="I21799" t="s">
        <v>28</v>
      </c>
      <c r="J21799" t="s">
        <v>29</v>
      </c>
      <c r="K21799" t="s">
        <v>112</v>
      </c>
      <c r="L21799" s="1">
        <v>43310</v>
      </c>
      <c r="M21799" s="1">
        <v>43315</v>
      </c>
      <c r="N21799" s="1">
        <v>43316</v>
      </c>
      <c r="O21799" s="4">
        <f>MONTH(Datos_Transformados[[#This Row],[Fecha_de_llegada]])</f>
        <v>8</v>
      </c>
      <c r="P21799">
        <v>5</v>
      </c>
      <c r="Q21799" t="s">
        <v>39</v>
      </c>
      <c r="R21799" t="s">
        <v>38</v>
      </c>
      <c r="S21799" t="s">
        <v>29</v>
      </c>
      <c r="T21799">
        <v>0</v>
      </c>
      <c r="U21799">
        <v>0</v>
      </c>
      <c r="V21799" t="s">
        <v>33</v>
      </c>
      <c r="W21799">
        <v>231</v>
      </c>
      <c r="X21799">
        <v>231</v>
      </c>
      <c r="Y21799">
        <v>57.75</v>
      </c>
      <c r="Z21799">
        <v>0</v>
      </c>
      <c r="AA21799" t="s">
        <v>34</v>
      </c>
      <c r="AB21799" t="s">
        <v>42</v>
      </c>
    </row>
    <row r="21800" spans="1:28" x14ac:dyDescent="0.25">
      <c r="A21800" t="s">
        <v>21859</v>
      </c>
      <c r="B21800">
        <v>2</v>
      </c>
      <c r="C21800">
        <v>0</v>
      </c>
      <c r="D21800">
        <v>2</v>
      </c>
      <c r="E21800" t="s">
        <v>27</v>
      </c>
      <c r="F21800">
        <v>0</v>
      </c>
      <c r="G21800">
        <v>3</v>
      </c>
      <c r="H21800">
        <v>3</v>
      </c>
      <c r="I21800" t="s">
        <v>37</v>
      </c>
      <c r="J21800" t="s">
        <v>29</v>
      </c>
      <c r="K21800" t="s">
        <v>30</v>
      </c>
      <c r="L21800" s="1">
        <v>43125</v>
      </c>
      <c r="M21800" s="1">
        <v>43260</v>
      </c>
      <c r="N21800" s="1">
        <v>43263</v>
      </c>
      <c r="O21800" s="4">
        <f>MONTH(Datos_Transformados[[#This Row],[Fecha_de_llegada]])</f>
        <v>6</v>
      </c>
      <c r="P21800">
        <v>135</v>
      </c>
      <c r="Q21800" t="s">
        <v>52</v>
      </c>
      <c r="R21800" t="s">
        <v>38</v>
      </c>
      <c r="S21800" t="s">
        <v>29</v>
      </c>
      <c r="T21800">
        <v>0</v>
      </c>
      <c r="U21800">
        <v>0</v>
      </c>
      <c r="V21800" t="s">
        <v>33</v>
      </c>
      <c r="W21800">
        <v>116.1</v>
      </c>
      <c r="X21800">
        <v>348.3</v>
      </c>
      <c r="Y21800">
        <v>174.15</v>
      </c>
      <c r="Z21800">
        <v>0</v>
      </c>
      <c r="AA21800" t="s">
        <v>34</v>
      </c>
      <c r="AB21800" t="s">
        <v>42</v>
      </c>
    </row>
    <row r="21801" spans="1:28" x14ac:dyDescent="0.25">
      <c r="A21801" t="s">
        <v>21860</v>
      </c>
      <c r="B21801">
        <v>1</v>
      </c>
      <c r="C21801">
        <v>0</v>
      </c>
      <c r="D21801">
        <v>1</v>
      </c>
      <c r="E21801" t="s">
        <v>27</v>
      </c>
      <c r="F21801">
        <v>1</v>
      </c>
      <c r="G21801">
        <v>4</v>
      </c>
      <c r="H21801">
        <v>5</v>
      </c>
      <c r="I21801" t="s">
        <v>28</v>
      </c>
      <c r="J21801" t="s">
        <v>29</v>
      </c>
      <c r="K21801" t="s">
        <v>30</v>
      </c>
      <c r="L21801" s="1">
        <v>43069</v>
      </c>
      <c r="M21801" s="1">
        <v>43083</v>
      </c>
      <c r="N21801" s="1">
        <v>43088</v>
      </c>
      <c r="O21801" s="4">
        <f>MONTH(Datos_Transformados[[#This Row],[Fecha_de_llegada]])</f>
        <v>12</v>
      </c>
      <c r="P21801">
        <v>14</v>
      </c>
      <c r="Q21801" t="s">
        <v>45</v>
      </c>
      <c r="R21801" t="s">
        <v>31</v>
      </c>
      <c r="S21801" t="s">
        <v>29</v>
      </c>
      <c r="T21801">
        <v>0</v>
      </c>
      <c r="U21801">
        <v>0</v>
      </c>
      <c r="V21801" t="s">
        <v>33</v>
      </c>
      <c r="W21801">
        <v>58</v>
      </c>
      <c r="X21801">
        <v>290</v>
      </c>
      <c r="Y21801">
        <v>290</v>
      </c>
      <c r="Z21801">
        <v>0</v>
      </c>
      <c r="AA21801" t="s">
        <v>34</v>
      </c>
      <c r="AB21801" t="s">
        <v>35</v>
      </c>
    </row>
    <row r="21802" spans="1:28" x14ac:dyDescent="0.25">
      <c r="A21802" t="s">
        <v>21861</v>
      </c>
      <c r="B21802">
        <v>2</v>
      </c>
      <c r="C21802">
        <v>0</v>
      </c>
      <c r="D21802">
        <v>2</v>
      </c>
      <c r="E21802" t="s">
        <v>27</v>
      </c>
      <c r="F21802">
        <v>1</v>
      </c>
      <c r="G21802">
        <v>3</v>
      </c>
      <c r="H21802">
        <v>4</v>
      </c>
      <c r="I21802" t="s">
        <v>28</v>
      </c>
      <c r="J21802" t="s">
        <v>29</v>
      </c>
      <c r="K21802" t="s">
        <v>30</v>
      </c>
      <c r="L21802" s="1">
        <v>43432</v>
      </c>
      <c r="M21802" s="1">
        <v>43453</v>
      </c>
      <c r="N21802" s="1">
        <v>43457</v>
      </c>
      <c r="O21802" s="4">
        <f>MONTH(Datos_Transformados[[#This Row],[Fecha_de_llegada]])</f>
        <v>12</v>
      </c>
      <c r="P21802">
        <v>21</v>
      </c>
      <c r="Q21802" t="s">
        <v>45</v>
      </c>
      <c r="R21802" t="s">
        <v>38</v>
      </c>
      <c r="S21802" t="s">
        <v>29</v>
      </c>
      <c r="T21802">
        <v>0</v>
      </c>
      <c r="U21802">
        <v>0</v>
      </c>
      <c r="V21802" t="s">
        <v>33</v>
      </c>
      <c r="W21802">
        <v>88.4</v>
      </c>
      <c r="X21802">
        <v>353.6</v>
      </c>
      <c r="Y21802">
        <v>176.8</v>
      </c>
      <c r="Z21802">
        <v>0</v>
      </c>
      <c r="AA21802" t="s">
        <v>34</v>
      </c>
      <c r="AB21802" t="s">
        <v>35</v>
      </c>
    </row>
    <row r="21803" spans="1:28" x14ac:dyDescent="0.25">
      <c r="A21803" t="s">
        <v>21862</v>
      </c>
      <c r="B21803">
        <v>2</v>
      </c>
      <c r="C21803">
        <v>0</v>
      </c>
      <c r="D21803">
        <v>2</v>
      </c>
      <c r="E21803" t="s">
        <v>27</v>
      </c>
      <c r="F21803">
        <v>1</v>
      </c>
      <c r="G21803">
        <v>2</v>
      </c>
      <c r="H21803">
        <v>3</v>
      </c>
      <c r="I21803" t="s">
        <v>37</v>
      </c>
      <c r="J21803" t="s">
        <v>29</v>
      </c>
      <c r="K21803" t="s">
        <v>30</v>
      </c>
      <c r="L21803" s="1">
        <v>43340</v>
      </c>
      <c r="M21803" s="1">
        <v>43383</v>
      </c>
      <c r="N21803" s="1">
        <v>43386</v>
      </c>
      <c r="O21803" s="4">
        <f>MONTH(Datos_Transformados[[#This Row],[Fecha_de_llegada]])</f>
        <v>10</v>
      </c>
      <c r="P21803">
        <v>43</v>
      </c>
      <c r="Q21803" t="s">
        <v>45</v>
      </c>
      <c r="R21803" t="s">
        <v>38</v>
      </c>
      <c r="S21803" t="s">
        <v>29</v>
      </c>
      <c r="T21803">
        <v>0</v>
      </c>
      <c r="U21803">
        <v>0</v>
      </c>
      <c r="V21803" t="s">
        <v>33</v>
      </c>
      <c r="W21803">
        <v>108</v>
      </c>
      <c r="X21803">
        <v>324</v>
      </c>
      <c r="Y21803">
        <v>162</v>
      </c>
      <c r="Z21803">
        <v>2</v>
      </c>
      <c r="AA21803" t="s">
        <v>40</v>
      </c>
      <c r="AB21803" t="s">
        <v>35</v>
      </c>
    </row>
    <row r="21804" spans="1:28" x14ac:dyDescent="0.25">
      <c r="A21804" t="s">
        <v>21863</v>
      </c>
      <c r="B21804">
        <v>2</v>
      </c>
      <c r="C21804">
        <v>0</v>
      </c>
      <c r="D21804">
        <v>2</v>
      </c>
      <c r="E21804" t="s">
        <v>27</v>
      </c>
      <c r="F21804">
        <v>0</v>
      </c>
      <c r="G21804">
        <v>2</v>
      </c>
      <c r="H21804">
        <v>2</v>
      </c>
      <c r="I21804" t="s">
        <v>37</v>
      </c>
      <c r="J21804" t="s">
        <v>29</v>
      </c>
      <c r="K21804" t="s">
        <v>30</v>
      </c>
      <c r="L21804" s="1">
        <v>43391</v>
      </c>
      <c r="M21804" s="1">
        <v>43420</v>
      </c>
      <c r="N21804" s="1">
        <v>43422</v>
      </c>
      <c r="O21804" s="4">
        <f>MONTH(Datos_Transformados[[#This Row],[Fecha_de_llegada]])</f>
        <v>11</v>
      </c>
      <c r="P21804">
        <v>29</v>
      </c>
      <c r="Q21804" t="s">
        <v>45</v>
      </c>
      <c r="R21804" t="s">
        <v>38</v>
      </c>
      <c r="S21804" t="s">
        <v>29</v>
      </c>
      <c r="T21804">
        <v>0</v>
      </c>
      <c r="U21804">
        <v>0</v>
      </c>
      <c r="V21804" t="s">
        <v>33</v>
      </c>
      <c r="W21804">
        <v>88</v>
      </c>
      <c r="X21804">
        <v>176</v>
      </c>
      <c r="Y21804">
        <v>88</v>
      </c>
      <c r="Z21804">
        <v>1</v>
      </c>
      <c r="AA21804" t="s">
        <v>40</v>
      </c>
      <c r="AB21804" t="s">
        <v>42</v>
      </c>
    </row>
    <row r="21805" spans="1:28" x14ac:dyDescent="0.25">
      <c r="A21805" t="s">
        <v>21864</v>
      </c>
      <c r="B21805">
        <v>2</v>
      </c>
      <c r="C21805">
        <v>0</v>
      </c>
      <c r="D21805">
        <v>2</v>
      </c>
      <c r="E21805" t="s">
        <v>27</v>
      </c>
      <c r="F21805">
        <v>1</v>
      </c>
      <c r="G21805">
        <v>1</v>
      </c>
      <c r="H21805">
        <v>2</v>
      </c>
      <c r="I21805" t="s">
        <v>28</v>
      </c>
      <c r="J21805" t="s">
        <v>29</v>
      </c>
      <c r="K21805" t="s">
        <v>30</v>
      </c>
      <c r="L21805" s="1">
        <v>43193</v>
      </c>
      <c r="M21805" s="1">
        <v>43297</v>
      </c>
      <c r="N21805" s="1">
        <v>43299</v>
      </c>
      <c r="O21805" s="4">
        <f>MONTH(Datos_Transformados[[#This Row],[Fecha_de_llegada]])</f>
        <v>7</v>
      </c>
      <c r="P21805">
        <v>104</v>
      </c>
      <c r="Q21805" t="s">
        <v>52</v>
      </c>
      <c r="R21805" t="s">
        <v>38</v>
      </c>
      <c r="S21805" t="s">
        <v>29</v>
      </c>
      <c r="T21805">
        <v>0</v>
      </c>
      <c r="U21805">
        <v>0</v>
      </c>
      <c r="V21805" t="s">
        <v>33</v>
      </c>
      <c r="W21805">
        <v>77.03</v>
      </c>
      <c r="X21805">
        <v>154.06</v>
      </c>
      <c r="Y21805">
        <v>77.03</v>
      </c>
      <c r="Z21805">
        <v>1</v>
      </c>
      <c r="AA21805" t="s">
        <v>40</v>
      </c>
      <c r="AB21805" t="s">
        <v>35</v>
      </c>
    </row>
    <row r="21806" spans="1:28" x14ac:dyDescent="0.25">
      <c r="A21806" t="s">
        <v>21865</v>
      </c>
      <c r="B21806">
        <v>2</v>
      </c>
      <c r="C21806">
        <v>0</v>
      </c>
      <c r="D21806">
        <v>2</v>
      </c>
      <c r="E21806" t="s">
        <v>27</v>
      </c>
      <c r="F21806">
        <v>0</v>
      </c>
      <c r="G21806">
        <v>2</v>
      </c>
      <c r="H21806">
        <v>2</v>
      </c>
      <c r="I21806" t="s">
        <v>28</v>
      </c>
      <c r="J21806" t="s">
        <v>29</v>
      </c>
      <c r="K21806" t="s">
        <v>30</v>
      </c>
      <c r="L21806" s="1">
        <v>42971</v>
      </c>
      <c r="M21806" s="1">
        <v>43036</v>
      </c>
      <c r="N21806" s="1">
        <v>43038</v>
      </c>
      <c r="O21806" s="4">
        <f>MONTH(Datos_Transformados[[#This Row],[Fecha_de_llegada]])</f>
        <v>10</v>
      </c>
      <c r="P21806">
        <v>65</v>
      </c>
      <c r="Q21806" t="s">
        <v>45</v>
      </c>
      <c r="R21806" t="s">
        <v>38</v>
      </c>
      <c r="S21806" t="s">
        <v>29</v>
      </c>
      <c r="T21806">
        <v>0</v>
      </c>
      <c r="U21806">
        <v>0</v>
      </c>
      <c r="V21806" t="s">
        <v>33</v>
      </c>
      <c r="W21806">
        <v>97.33</v>
      </c>
      <c r="X21806">
        <v>194.66</v>
      </c>
      <c r="Y21806">
        <v>97.33</v>
      </c>
      <c r="Z21806">
        <v>2</v>
      </c>
      <c r="AA21806" t="s">
        <v>40</v>
      </c>
      <c r="AB21806" t="s">
        <v>35</v>
      </c>
    </row>
    <row r="21807" spans="1:28" x14ac:dyDescent="0.25">
      <c r="A21807" t="s">
        <v>21866</v>
      </c>
      <c r="B21807">
        <v>2</v>
      </c>
      <c r="C21807">
        <v>0</v>
      </c>
      <c r="D21807">
        <v>2</v>
      </c>
      <c r="E21807" t="s">
        <v>27</v>
      </c>
      <c r="F21807">
        <v>2</v>
      </c>
      <c r="G21807">
        <v>2</v>
      </c>
      <c r="H21807">
        <v>4</v>
      </c>
      <c r="I21807" t="s">
        <v>37</v>
      </c>
      <c r="J21807" t="s">
        <v>29</v>
      </c>
      <c r="K21807" t="s">
        <v>30</v>
      </c>
      <c r="L21807" s="1">
        <v>43374</v>
      </c>
      <c r="M21807" s="1">
        <v>43401</v>
      </c>
      <c r="N21807" s="1">
        <v>43405</v>
      </c>
      <c r="O21807" s="4">
        <f>MONTH(Datos_Transformados[[#This Row],[Fecha_de_llegada]])</f>
        <v>10</v>
      </c>
      <c r="P21807">
        <v>27</v>
      </c>
      <c r="Q21807" t="s">
        <v>45</v>
      </c>
      <c r="R21807" t="s">
        <v>38</v>
      </c>
      <c r="S21807" t="s">
        <v>29</v>
      </c>
      <c r="T21807">
        <v>0</v>
      </c>
      <c r="U21807">
        <v>0</v>
      </c>
      <c r="V21807" t="s">
        <v>33</v>
      </c>
      <c r="W21807">
        <v>110</v>
      </c>
      <c r="X21807">
        <v>440</v>
      </c>
      <c r="Y21807">
        <v>220</v>
      </c>
      <c r="Z21807">
        <v>1</v>
      </c>
      <c r="AA21807" t="s">
        <v>40</v>
      </c>
      <c r="AB21807" t="s">
        <v>35</v>
      </c>
    </row>
    <row r="21808" spans="1:28" x14ac:dyDescent="0.25">
      <c r="A21808" t="s">
        <v>21867</v>
      </c>
      <c r="B21808">
        <v>1</v>
      </c>
      <c r="C21808">
        <v>0</v>
      </c>
      <c r="D21808">
        <v>1</v>
      </c>
      <c r="E21808" t="s">
        <v>27</v>
      </c>
      <c r="F21808">
        <v>2</v>
      </c>
      <c r="G21808">
        <v>2</v>
      </c>
      <c r="H21808">
        <v>4</v>
      </c>
      <c r="I21808" t="s">
        <v>28</v>
      </c>
      <c r="J21808" t="s">
        <v>29</v>
      </c>
      <c r="K21808" t="s">
        <v>30</v>
      </c>
      <c r="L21808" s="1">
        <v>43286</v>
      </c>
      <c r="M21808" s="1">
        <v>43410</v>
      </c>
      <c r="N21808" s="1">
        <v>43414</v>
      </c>
      <c r="O21808" s="4">
        <f>MONTH(Datos_Transformados[[#This Row],[Fecha_de_llegada]])</f>
        <v>11</v>
      </c>
      <c r="P21808">
        <v>124</v>
      </c>
      <c r="Q21808" t="s">
        <v>52</v>
      </c>
      <c r="R21808" t="s">
        <v>38</v>
      </c>
      <c r="S21808" t="s">
        <v>29</v>
      </c>
      <c r="T21808">
        <v>0</v>
      </c>
      <c r="U21808">
        <v>0</v>
      </c>
      <c r="V21808" t="s">
        <v>33</v>
      </c>
      <c r="W21808">
        <v>146.03</v>
      </c>
      <c r="X21808">
        <v>584.12</v>
      </c>
      <c r="Y21808">
        <v>584.12</v>
      </c>
      <c r="Z21808">
        <v>3</v>
      </c>
      <c r="AA21808" t="s">
        <v>54</v>
      </c>
      <c r="AB21808" t="s">
        <v>35</v>
      </c>
    </row>
    <row r="21809" spans="1:28" x14ac:dyDescent="0.25">
      <c r="A21809" t="s">
        <v>21868</v>
      </c>
      <c r="B21809">
        <v>2</v>
      </c>
      <c r="C21809">
        <v>0</v>
      </c>
      <c r="D21809">
        <v>2</v>
      </c>
      <c r="E21809" t="s">
        <v>27</v>
      </c>
      <c r="F21809">
        <v>0</v>
      </c>
      <c r="G21809">
        <v>2</v>
      </c>
      <c r="H21809">
        <v>2</v>
      </c>
      <c r="I21809" t="s">
        <v>47</v>
      </c>
      <c r="J21809" t="s">
        <v>29</v>
      </c>
      <c r="K21809" t="s">
        <v>30</v>
      </c>
      <c r="L21809" s="1">
        <v>43010</v>
      </c>
      <c r="M21809" s="1">
        <v>43275</v>
      </c>
      <c r="N21809" s="1">
        <v>43277</v>
      </c>
      <c r="O21809" s="4">
        <f>MONTH(Datos_Transformados[[#This Row],[Fecha_de_llegada]])</f>
        <v>6</v>
      </c>
      <c r="P21809">
        <v>265</v>
      </c>
      <c r="Q21809" t="s">
        <v>32</v>
      </c>
      <c r="R21809" t="s">
        <v>31</v>
      </c>
      <c r="S21809" t="s">
        <v>29</v>
      </c>
      <c r="T21809">
        <v>0</v>
      </c>
      <c r="U21809">
        <v>0</v>
      </c>
      <c r="V21809" t="s">
        <v>33</v>
      </c>
      <c r="W21809">
        <v>115</v>
      </c>
      <c r="X21809">
        <v>230</v>
      </c>
      <c r="Y21809">
        <v>115</v>
      </c>
      <c r="Z21809">
        <v>1</v>
      </c>
      <c r="AA21809" t="s">
        <v>40</v>
      </c>
      <c r="AB21809" t="s">
        <v>42</v>
      </c>
    </row>
    <row r="21810" spans="1:28" x14ac:dyDescent="0.25">
      <c r="A21810" t="s">
        <v>21869</v>
      </c>
      <c r="B21810">
        <v>2</v>
      </c>
      <c r="C21810">
        <v>0</v>
      </c>
      <c r="D21810">
        <v>2</v>
      </c>
      <c r="E21810" t="s">
        <v>27</v>
      </c>
      <c r="F21810">
        <v>0</v>
      </c>
      <c r="G21810">
        <v>4</v>
      </c>
      <c r="H21810">
        <v>4</v>
      </c>
      <c r="I21810" t="s">
        <v>28</v>
      </c>
      <c r="J21810" t="s">
        <v>29</v>
      </c>
      <c r="K21810" t="s">
        <v>30</v>
      </c>
      <c r="L21810" s="1">
        <v>42978</v>
      </c>
      <c r="M21810" s="1">
        <v>43057</v>
      </c>
      <c r="N21810" s="1">
        <v>43061</v>
      </c>
      <c r="O21810" s="4">
        <f>MONTH(Datos_Transformados[[#This Row],[Fecha_de_llegada]])</f>
        <v>11</v>
      </c>
      <c r="P21810">
        <v>79</v>
      </c>
      <c r="Q21810" t="s">
        <v>45</v>
      </c>
      <c r="R21810" t="s">
        <v>38</v>
      </c>
      <c r="S21810" t="s">
        <v>29</v>
      </c>
      <c r="T21810">
        <v>0</v>
      </c>
      <c r="U21810">
        <v>0</v>
      </c>
      <c r="V21810" t="s">
        <v>33</v>
      </c>
      <c r="W21810">
        <v>52.85</v>
      </c>
      <c r="X21810">
        <v>211.4</v>
      </c>
      <c r="Y21810">
        <v>105.7</v>
      </c>
      <c r="Z21810">
        <v>2</v>
      </c>
      <c r="AA21810" t="s">
        <v>40</v>
      </c>
      <c r="AB21810" t="s">
        <v>35</v>
      </c>
    </row>
    <row r="21811" spans="1:28" x14ac:dyDescent="0.25">
      <c r="A21811" t="s">
        <v>21870</v>
      </c>
      <c r="B21811">
        <v>2</v>
      </c>
      <c r="C21811">
        <v>0</v>
      </c>
      <c r="D21811">
        <v>2</v>
      </c>
      <c r="E21811" t="s">
        <v>27</v>
      </c>
      <c r="F21811">
        <v>0</v>
      </c>
      <c r="G21811">
        <v>2</v>
      </c>
      <c r="H21811">
        <v>2</v>
      </c>
      <c r="I21811" t="s">
        <v>37</v>
      </c>
      <c r="J21811" t="s">
        <v>29</v>
      </c>
      <c r="K21811" t="s">
        <v>30</v>
      </c>
      <c r="L21811" s="1">
        <v>43129</v>
      </c>
      <c r="M21811" s="1">
        <v>43129</v>
      </c>
      <c r="N21811" s="1">
        <v>43131</v>
      </c>
      <c r="O21811" s="4">
        <f>MONTH(Datos_Transformados[[#This Row],[Fecha_de_llegada]])</f>
        <v>1</v>
      </c>
      <c r="P21811">
        <v>0</v>
      </c>
      <c r="Q21811" t="s">
        <v>56</v>
      </c>
      <c r="R21811" t="s">
        <v>38</v>
      </c>
      <c r="S21811" t="s">
        <v>29</v>
      </c>
      <c r="T21811">
        <v>0</v>
      </c>
      <c r="U21811">
        <v>0</v>
      </c>
      <c r="V21811" t="s">
        <v>33</v>
      </c>
      <c r="W21811">
        <v>79</v>
      </c>
      <c r="X21811">
        <v>158</v>
      </c>
      <c r="Y21811">
        <v>79</v>
      </c>
      <c r="Z21811">
        <v>1</v>
      </c>
      <c r="AA21811" t="s">
        <v>40</v>
      </c>
      <c r="AB21811" t="s">
        <v>35</v>
      </c>
    </row>
    <row r="21812" spans="1:28" x14ac:dyDescent="0.25">
      <c r="A21812" t="s">
        <v>21871</v>
      </c>
      <c r="B21812">
        <v>2</v>
      </c>
      <c r="C21812">
        <v>0</v>
      </c>
      <c r="D21812">
        <v>2</v>
      </c>
      <c r="E21812" t="s">
        <v>27</v>
      </c>
      <c r="F21812">
        <v>0</v>
      </c>
      <c r="G21812">
        <v>2</v>
      </c>
      <c r="H21812">
        <v>2</v>
      </c>
      <c r="I21812" t="s">
        <v>28</v>
      </c>
      <c r="J21812" t="s">
        <v>29</v>
      </c>
      <c r="K21812" t="s">
        <v>50</v>
      </c>
      <c r="L21812" s="1">
        <v>43378</v>
      </c>
      <c r="M21812" s="1">
        <v>43422</v>
      </c>
      <c r="N21812" s="1">
        <v>43424</v>
      </c>
      <c r="O21812" s="4">
        <f>MONTH(Datos_Transformados[[#This Row],[Fecha_de_llegada]])</f>
        <v>11</v>
      </c>
      <c r="P21812">
        <v>44</v>
      </c>
      <c r="Q21812" t="s">
        <v>45</v>
      </c>
      <c r="R21812" t="s">
        <v>38</v>
      </c>
      <c r="S21812" t="s">
        <v>29</v>
      </c>
      <c r="T21812">
        <v>0</v>
      </c>
      <c r="U21812">
        <v>0</v>
      </c>
      <c r="V21812" t="s">
        <v>33</v>
      </c>
      <c r="W21812">
        <v>83.39</v>
      </c>
      <c r="X21812">
        <v>166.78</v>
      </c>
      <c r="Y21812">
        <v>83.39</v>
      </c>
      <c r="Z21812">
        <v>1</v>
      </c>
      <c r="AA21812" t="s">
        <v>40</v>
      </c>
      <c r="AB21812" t="s">
        <v>35</v>
      </c>
    </row>
    <row r="21813" spans="1:28" x14ac:dyDescent="0.25">
      <c r="A21813" t="s">
        <v>21872</v>
      </c>
      <c r="B21813">
        <v>2</v>
      </c>
      <c r="C21813">
        <v>0</v>
      </c>
      <c r="D21813">
        <v>2</v>
      </c>
      <c r="E21813" t="s">
        <v>27</v>
      </c>
      <c r="F21813">
        <v>0</v>
      </c>
      <c r="G21813">
        <v>3</v>
      </c>
      <c r="H21813">
        <v>3</v>
      </c>
      <c r="I21813" t="s">
        <v>28</v>
      </c>
      <c r="J21813" t="s">
        <v>29</v>
      </c>
      <c r="K21813" t="s">
        <v>50</v>
      </c>
      <c r="L21813" s="1">
        <v>43242</v>
      </c>
      <c r="M21813" s="1">
        <v>43372</v>
      </c>
      <c r="N21813" s="1">
        <v>43375</v>
      </c>
      <c r="O21813" s="4">
        <f>MONTH(Datos_Transformados[[#This Row],[Fecha_de_llegada]])</f>
        <v>9</v>
      </c>
      <c r="P21813">
        <v>130</v>
      </c>
      <c r="Q21813" t="s">
        <v>52</v>
      </c>
      <c r="R21813" t="s">
        <v>38</v>
      </c>
      <c r="S21813" t="s">
        <v>29</v>
      </c>
      <c r="T21813">
        <v>0</v>
      </c>
      <c r="U21813">
        <v>0</v>
      </c>
      <c r="V21813" t="s">
        <v>33</v>
      </c>
      <c r="W21813">
        <v>139.5</v>
      </c>
      <c r="X21813">
        <v>418.5</v>
      </c>
      <c r="Y21813">
        <v>209.25</v>
      </c>
      <c r="Z21813">
        <v>2</v>
      </c>
      <c r="AA21813" t="s">
        <v>40</v>
      </c>
      <c r="AB21813" t="s">
        <v>42</v>
      </c>
    </row>
    <row r="21814" spans="1:28" x14ac:dyDescent="0.25">
      <c r="A21814" t="s">
        <v>21873</v>
      </c>
      <c r="B21814">
        <v>2</v>
      </c>
      <c r="C21814">
        <v>0</v>
      </c>
      <c r="D21814">
        <v>2</v>
      </c>
      <c r="E21814" t="s">
        <v>27</v>
      </c>
      <c r="F21814">
        <v>1</v>
      </c>
      <c r="G21814">
        <v>0</v>
      </c>
      <c r="H21814">
        <v>1</v>
      </c>
      <c r="I21814" t="s">
        <v>28</v>
      </c>
      <c r="J21814" t="s">
        <v>29</v>
      </c>
      <c r="K21814" t="s">
        <v>30</v>
      </c>
      <c r="L21814" s="1">
        <v>43000</v>
      </c>
      <c r="M21814" s="1">
        <v>43012</v>
      </c>
      <c r="N21814" s="1">
        <v>43013</v>
      </c>
      <c r="O21814" s="4">
        <f>MONTH(Datos_Transformados[[#This Row],[Fecha_de_llegada]])</f>
        <v>10</v>
      </c>
      <c r="P21814">
        <v>12</v>
      </c>
      <c r="Q21814" t="s">
        <v>45</v>
      </c>
      <c r="R21814" t="s">
        <v>31</v>
      </c>
      <c r="S21814" t="s">
        <v>29</v>
      </c>
      <c r="T21814">
        <v>0</v>
      </c>
      <c r="U21814">
        <v>0</v>
      </c>
      <c r="V21814" t="s">
        <v>33</v>
      </c>
      <c r="W21814">
        <v>72</v>
      </c>
      <c r="X21814">
        <v>72</v>
      </c>
      <c r="Y21814">
        <v>36</v>
      </c>
      <c r="Z21814">
        <v>0</v>
      </c>
      <c r="AA21814" t="s">
        <v>34</v>
      </c>
      <c r="AB21814" t="s">
        <v>35</v>
      </c>
    </row>
    <row r="21815" spans="1:28" x14ac:dyDescent="0.25">
      <c r="A21815" t="s">
        <v>21874</v>
      </c>
      <c r="B21815">
        <v>2</v>
      </c>
      <c r="C21815">
        <v>0</v>
      </c>
      <c r="D21815">
        <v>2</v>
      </c>
      <c r="E21815" t="s">
        <v>27</v>
      </c>
      <c r="F21815">
        <v>0</v>
      </c>
      <c r="G21815">
        <v>1</v>
      </c>
      <c r="H21815">
        <v>1</v>
      </c>
      <c r="I21815" t="s">
        <v>28</v>
      </c>
      <c r="J21815" t="s">
        <v>29</v>
      </c>
      <c r="K21815" t="s">
        <v>30</v>
      </c>
      <c r="L21815" s="1">
        <v>43448</v>
      </c>
      <c r="M21815" s="1">
        <v>43462</v>
      </c>
      <c r="N21815" s="1">
        <v>43463</v>
      </c>
      <c r="O21815" s="4">
        <f>MONTH(Datos_Transformados[[#This Row],[Fecha_de_llegada]])</f>
        <v>12</v>
      </c>
      <c r="P21815">
        <v>14</v>
      </c>
      <c r="Q21815" t="s">
        <v>45</v>
      </c>
      <c r="R21815" t="s">
        <v>38</v>
      </c>
      <c r="S21815" t="s">
        <v>29</v>
      </c>
      <c r="T21815">
        <v>0</v>
      </c>
      <c r="U21815">
        <v>0</v>
      </c>
      <c r="V21815" t="s">
        <v>33</v>
      </c>
      <c r="W21815">
        <v>138</v>
      </c>
      <c r="X21815">
        <v>138</v>
      </c>
      <c r="Y21815">
        <v>69</v>
      </c>
      <c r="Z21815">
        <v>1</v>
      </c>
      <c r="AA21815" t="s">
        <v>40</v>
      </c>
      <c r="AB21815" t="s">
        <v>35</v>
      </c>
    </row>
    <row r="21816" spans="1:28" x14ac:dyDescent="0.25">
      <c r="A21816" t="s">
        <v>21875</v>
      </c>
      <c r="B21816">
        <v>2</v>
      </c>
      <c r="C21816">
        <v>0</v>
      </c>
      <c r="D21816">
        <v>2</v>
      </c>
      <c r="E21816" t="s">
        <v>27</v>
      </c>
      <c r="F21816">
        <v>1</v>
      </c>
      <c r="G21816">
        <v>2</v>
      </c>
      <c r="H21816">
        <v>3</v>
      </c>
      <c r="I21816" t="s">
        <v>28</v>
      </c>
      <c r="J21816" t="s">
        <v>86</v>
      </c>
      <c r="K21816" t="s">
        <v>50</v>
      </c>
      <c r="L21816" s="1">
        <v>43186</v>
      </c>
      <c r="M21816" s="1">
        <v>43229</v>
      </c>
      <c r="N21816" s="1">
        <v>43232</v>
      </c>
      <c r="O21816" s="4">
        <f>MONTH(Datos_Transformados[[#This Row],[Fecha_de_llegada]])</f>
        <v>5</v>
      </c>
      <c r="P21816">
        <v>43</v>
      </c>
      <c r="Q21816" t="s">
        <v>45</v>
      </c>
      <c r="R21816" t="s">
        <v>38</v>
      </c>
      <c r="S21816" t="s">
        <v>29</v>
      </c>
      <c r="T21816">
        <v>0</v>
      </c>
      <c r="U21816">
        <v>0</v>
      </c>
      <c r="V21816" t="s">
        <v>33</v>
      </c>
      <c r="W21816">
        <v>149.4</v>
      </c>
      <c r="X21816">
        <v>448.2</v>
      </c>
      <c r="Y21816">
        <v>224.1</v>
      </c>
      <c r="Z21816">
        <v>1</v>
      </c>
      <c r="AA21816" t="s">
        <v>40</v>
      </c>
      <c r="AB21816" t="s">
        <v>35</v>
      </c>
    </row>
    <row r="21817" spans="1:28" x14ac:dyDescent="0.25">
      <c r="A21817" t="s">
        <v>21876</v>
      </c>
      <c r="B21817">
        <v>1</v>
      </c>
      <c r="C21817">
        <v>0</v>
      </c>
      <c r="D21817">
        <v>1</v>
      </c>
      <c r="E21817" t="s">
        <v>27</v>
      </c>
      <c r="F21817">
        <v>1</v>
      </c>
      <c r="G21817">
        <v>3</v>
      </c>
      <c r="H21817">
        <v>4</v>
      </c>
      <c r="I21817" t="s">
        <v>28</v>
      </c>
      <c r="J21817" t="s">
        <v>29</v>
      </c>
      <c r="K21817" t="s">
        <v>30</v>
      </c>
      <c r="L21817" s="1">
        <v>43376</v>
      </c>
      <c r="M21817" s="1">
        <v>43411</v>
      </c>
      <c r="N21817" s="1">
        <v>43415</v>
      </c>
      <c r="O21817" s="4">
        <f>MONTH(Datos_Transformados[[#This Row],[Fecha_de_llegada]])</f>
        <v>11</v>
      </c>
      <c r="P21817">
        <v>35</v>
      </c>
      <c r="Q21817" t="s">
        <v>45</v>
      </c>
      <c r="R21817" t="s">
        <v>38</v>
      </c>
      <c r="S21817" t="s">
        <v>29</v>
      </c>
      <c r="T21817">
        <v>0</v>
      </c>
      <c r="U21817">
        <v>0</v>
      </c>
      <c r="V21817" t="s">
        <v>33</v>
      </c>
      <c r="W21817">
        <v>199</v>
      </c>
      <c r="X21817">
        <v>796</v>
      </c>
      <c r="Y21817">
        <v>796</v>
      </c>
      <c r="Z21817">
        <v>2</v>
      </c>
      <c r="AA21817" t="s">
        <v>40</v>
      </c>
      <c r="AB21817" t="s">
        <v>35</v>
      </c>
    </row>
    <row r="21818" spans="1:28" x14ac:dyDescent="0.25">
      <c r="A21818" t="s">
        <v>21877</v>
      </c>
      <c r="B21818">
        <v>2</v>
      </c>
      <c r="C21818">
        <v>0</v>
      </c>
      <c r="D21818">
        <v>2</v>
      </c>
      <c r="E21818" t="s">
        <v>27</v>
      </c>
      <c r="F21818">
        <v>2</v>
      </c>
      <c r="G21818">
        <v>2</v>
      </c>
      <c r="H21818">
        <v>4</v>
      </c>
      <c r="I21818" t="s">
        <v>28</v>
      </c>
      <c r="J21818" t="s">
        <v>29</v>
      </c>
      <c r="K21818" t="s">
        <v>30</v>
      </c>
      <c r="L21818" s="1">
        <v>43176</v>
      </c>
      <c r="M21818" s="1">
        <v>43395</v>
      </c>
      <c r="N21818" s="1">
        <v>43399</v>
      </c>
      <c r="O21818" s="4">
        <f>MONTH(Datos_Transformados[[#This Row],[Fecha_de_llegada]])</f>
        <v>10</v>
      </c>
      <c r="P21818">
        <v>219</v>
      </c>
      <c r="Q21818" t="s">
        <v>32</v>
      </c>
      <c r="R21818" t="s">
        <v>38</v>
      </c>
      <c r="S21818" t="s">
        <v>29</v>
      </c>
      <c r="T21818">
        <v>0</v>
      </c>
      <c r="U21818">
        <v>0</v>
      </c>
      <c r="V21818" t="s">
        <v>33</v>
      </c>
      <c r="W21818">
        <v>90.95</v>
      </c>
      <c r="X21818">
        <v>363.8</v>
      </c>
      <c r="Y21818">
        <v>181.9</v>
      </c>
      <c r="Z21818">
        <v>2</v>
      </c>
      <c r="AA21818" t="s">
        <v>40</v>
      </c>
      <c r="AB21818" t="s">
        <v>35</v>
      </c>
    </row>
    <row r="21819" spans="1:28" x14ac:dyDescent="0.25">
      <c r="A21819" t="s">
        <v>21878</v>
      </c>
      <c r="B21819">
        <v>2</v>
      </c>
      <c r="C21819">
        <v>0</v>
      </c>
      <c r="D21819">
        <v>2</v>
      </c>
      <c r="E21819" t="s">
        <v>27</v>
      </c>
      <c r="F21819">
        <v>2</v>
      </c>
      <c r="G21819">
        <v>1</v>
      </c>
      <c r="H21819">
        <v>3</v>
      </c>
      <c r="I21819" t="s">
        <v>28</v>
      </c>
      <c r="J21819" t="s">
        <v>29</v>
      </c>
      <c r="K21819" t="s">
        <v>30</v>
      </c>
      <c r="L21819" s="1">
        <v>42969</v>
      </c>
      <c r="M21819" s="1">
        <v>42969</v>
      </c>
      <c r="N21819" s="1">
        <v>42972</v>
      </c>
      <c r="O21819" s="4">
        <f>MONTH(Datos_Transformados[[#This Row],[Fecha_de_llegada]])</f>
        <v>8</v>
      </c>
      <c r="P21819">
        <v>0</v>
      </c>
      <c r="Q21819" t="s">
        <v>56</v>
      </c>
      <c r="R21819" t="s">
        <v>38</v>
      </c>
      <c r="S21819" t="s">
        <v>29</v>
      </c>
      <c r="T21819">
        <v>0</v>
      </c>
      <c r="U21819">
        <v>0</v>
      </c>
      <c r="V21819" t="s">
        <v>33</v>
      </c>
      <c r="W21819">
        <v>124</v>
      </c>
      <c r="X21819">
        <v>372</v>
      </c>
      <c r="Y21819">
        <v>186</v>
      </c>
      <c r="Z21819">
        <v>1</v>
      </c>
      <c r="AA21819" t="s">
        <v>40</v>
      </c>
      <c r="AB21819" t="s">
        <v>35</v>
      </c>
    </row>
    <row r="21820" spans="1:28" x14ac:dyDescent="0.25">
      <c r="A21820" t="s">
        <v>21879</v>
      </c>
      <c r="B21820">
        <v>1</v>
      </c>
      <c r="C21820">
        <v>0</v>
      </c>
      <c r="D21820">
        <v>1</v>
      </c>
      <c r="E21820" t="s">
        <v>27</v>
      </c>
      <c r="F21820">
        <v>2</v>
      </c>
      <c r="G21820">
        <v>3</v>
      </c>
      <c r="H21820">
        <v>5</v>
      </c>
      <c r="I21820" t="s">
        <v>28</v>
      </c>
      <c r="J21820" t="s">
        <v>29</v>
      </c>
      <c r="K21820" t="s">
        <v>30</v>
      </c>
      <c r="L21820" s="1">
        <v>43307</v>
      </c>
      <c r="M21820" s="1">
        <v>43331</v>
      </c>
      <c r="N21820" s="1">
        <v>43336</v>
      </c>
      <c r="O21820" s="4">
        <f>MONTH(Datos_Transformados[[#This Row],[Fecha_de_llegada]])</f>
        <v>8</v>
      </c>
      <c r="P21820">
        <v>24</v>
      </c>
      <c r="Q21820" t="s">
        <v>45</v>
      </c>
      <c r="R21820" t="s">
        <v>31</v>
      </c>
      <c r="S21820" t="s">
        <v>29</v>
      </c>
      <c r="T21820">
        <v>0</v>
      </c>
      <c r="U21820">
        <v>0</v>
      </c>
      <c r="V21820" t="s">
        <v>33</v>
      </c>
      <c r="W21820">
        <v>70</v>
      </c>
      <c r="X21820">
        <v>350</v>
      </c>
      <c r="Y21820">
        <v>350</v>
      </c>
      <c r="Z21820">
        <v>0</v>
      </c>
      <c r="AA21820" t="s">
        <v>34</v>
      </c>
      <c r="AB21820" t="s">
        <v>35</v>
      </c>
    </row>
    <row r="21821" spans="1:28" x14ac:dyDescent="0.25">
      <c r="A21821" t="s">
        <v>21880</v>
      </c>
      <c r="B21821">
        <v>2</v>
      </c>
      <c r="C21821">
        <v>0</v>
      </c>
      <c r="D21821">
        <v>2</v>
      </c>
      <c r="E21821" t="s">
        <v>27</v>
      </c>
      <c r="F21821">
        <v>1</v>
      </c>
      <c r="G21821">
        <v>3</v>
      </c>
      <c r="H21821">
        <v>4</v>
      </c>
      <c r="I21821" t="s">
        <v>28</v>
      </c>
      <c r="J21821" t="s">
        <v>29</v>
      </c>
      <c r="K21821" t="s">
        <v>144</v>
      </c>
      <c r="L21821" s="1">
        <v>43325</v>
      </c>
      <c r="M21821" s="1">
        <v>43355</v>
      </c>
      <c r="N21821" s="1">
        <v>43359</v>
      </c>
      <c r="O21821" s="4">
        <f>MONTH(Datos_Transformados[[#This Row],[Fecha_de_llegada]])</f>
        <v>9</v>
      </c>
      <c r="P21821">
        <v>30</v>
      </c>
      <c r="Q21821" t="s">
        <v>45</v>
      </c>
      <c r="R21821" t="s">
        <v>38</v>
      </c>
      <c r="S21821" t="s">
        <v>29</v>
      </c>
      <c r="T21821">
        <v>0</v>
      </c>
      <c r="U21821">
        <v>0</v>
      </c>
      <c r="V21821" t="s">
        <v>33</v>
      </c>
      <c r="W21821">
        <v>137.52000000000001</v>
      </c>
      <c r="X21821">
        <v>550.08000000000004</v>
      </c>
      <c r="Y21821">
        <v>275.04000000000002</v>
      </c>
      <c r="Z21821">
        <v>0</v>
      </c>
      <c r="AA21821" t="s">
        <v>34</v>
      </c>
      <c r="AB21821" t="s">
        <v>35</v>
      </c>
    </row>
    <row r="21822" spans="1:28" x14ac:dyDescent="0.25">
      <c r="A21822" t="s">
        <v>21881</v>
      </c>
      <c r="B21822">
        <v>2</v>
      </c>
      <c r="C21822">
        <v>0</v>
      </c>
      <c r="D21822">
        <v>2</v>
      </c>
      <c r="E21822" t="s">
        <v>27</v>
      </c>
      <c r="F21822">
        <v>2</v>
      </c>
      <c r="G21822">
        <v>2</v>
      </c>
      <c r="H21822">
        <v>4</v>
      </c>
      <c r="I21822" t="s">
        <v>28</v>
      </c>
      <c r="J21822" t="s">
        <v>29</v>
      </c>
      <c r="K21822" t="s">
        <v>30</v>
      </c>
      <c r="L21822" s="1">
        <v>43135</v>
      </c>
      <c r="M21822" s="1">
        <v>43163</v>
      </c>
      <c r="N21822" s="1">
        <v>43167</v>
      </c>
      <c r="O21822" s="4">
        <f>MONTH(Datos_Transformados[[#This Row],[Fecha_de_llegada]])</f>
        <v>3</v>
      </c>
      <c r="P21822">
        <v>28</v>
      </c>
      <c r="Q21822" t="s">
        <v>45</v>
      </c>
      <c r="R21822" t="s">
        <v>38</v>
      </c>
      <c r="S21822" t="s">
        <v>29</v>
      </c>
      <c r="T21822">
        <v>0</v>
      </c>
      <c r="U21822">
        <v>0</v>
      </c>
      <c r="V21822" t="s">
        <v>33</v>
      </c>
      <c r="W21822">
        <v>73.88</v>
      </c>
      <c r="X21822">
        <v>295.52</v>
      </c>
      <c r="Y21822">
        <v>147.76</v>
      </c>
      <c r="Z21822">
        <v>0</v>
      </c>
      <c r="AA21822" t="s">
        <v>34</v>
      </c>
      <c r="AB21822" t="s">
        <v>35</v>
      </c>
    </row>
    <row r="21823" spans="1:28" x14ac:dyDescent="0.25">
      <c r="A21823" t="s">
        <v>21882</v>
      </c>
      <c r="B21823">
        <v>1</v>
      </c>
      <c r="C21823">
        <v>0</v>
      </c>
      <c r="D21823">
        <v>1</v>
      </c>
      <c r="E21823" t="s">
        <v>27</v>
      </c>
      <c r="F21823">
        <v>1</v>
      </c>
      <c r="G21823">
        <v>0</v>
      </c>
      <c r="H21823">
        <v>1</v>
      </c>
      <c r="I21823" t="s">
        <v>28</v>
      </c>
      <c r="J21823" t="s">
        <v>29</v>
      </c>
      <c r="K21823" t="s">
        <v>30</v>
      </c>
      <c r="L21823" s="1">
        <v>43323</v>
      </c>
      <c r="M21823" s="1">
        <v>43348</v>
      </c>
      <c r="N21823" s="1">
        <v>43349</v>
      </c>
      <c r="O21823" s="4">
        <f>MONTH(Datos_Transformados[[#This Row],[Fecha_de_llegada]])</f>
        <v>9</v>
      </c>
      <c r="P21823">
        <v>25</v>
      </c>
      <c r="Q21823" t="s">
        <v>45</v>
      </c>
      <c r="R21823" t="s">
        <v>68</v>
      </c>
      <c r="S21823" t="s">
        <v>86</v>
      </c>
      <c r="T21823">
        <v>0</v>
      </c>
      <c r="U21823">
        <v>1</v>
      </c>
      <c r="V21823" t="s">
        <v>33</v>
      </c>
      <c r="W21823">
        <v>65</v>
      </c>
      <c r="X21823">
        <v>65</v>
      </c>
      <c r="Y21823">
        <v>65</v>
      </c>
      <c r="Z21823">
        <v>1</v>
      </c>
      <c r="AA21823" t="s">
        <v>40</v>
      </c>
      <c r="AB21823" t="s">
        <v>35</v>
      </c>
    </row>
    <row r="21824" spans="1:28" x14ac:dyDescent="0.25">
      <c r="A21824" t="s">
        <v>21883</v>
      </c>
      <c r="B21824">
        <v>1</v>
      </c>
      <c r="C21824">
        <v>0</v>
      </c>
      <c r="D21824">
        <v>1</v>
      </c>
      <c r="E21824" t="s">
        <v>27</v>
      </c>
      <c r="F21824">
        <v>2</v>
      </c>
      <c r="G21824">
        <v>3</v>
      </c>
      <c r="H21824">
        <v>5</v>
      </c>
      <c r="I21824" t="s">
        <v>28</v>
      </c>
      <c r="J21824" t="s">
        <v>29</v>
      </c>
      <c r="K21824" t="s">
        <v>30</v>
      </c>
      <c r="L21824" s="1">
        <v>43028</v>
      </c>
      <c r="M21824" s="1">
        <v>43387</v>
      </c>
      <c r="N21824" s="1">
        <v>43392</v>
      </c>
      <c r="O21824" s="4">
        <f>MONTH(Datos_Transformados[[#This Row],[Fecha_de_llegada]])</f>
        <v>10</v>
      </c>
      <c r="P21824">
        <v>359</v>
      </c>
      <c r="Q21824" t="s">
        <v>32</v>
      </c>
      <c r="R21824" t="s">
        <v>31</v>
      </c>
      <c r="S21824" t="s">
        <v>29</v>
      </c>
      <c r="T21824">
        <v>0</v>
      </c>
      <c r="U21824">
        <v>0</v>
      </c>
      <c r="V21824" t="s">
        <v>33</v>
      </c>
      <c r="W21824">
        <v>70</v>
      </c>
      <c r="X21824">
        <v>350</v>
      </c>
      <c r="Y21824">
        <v>350</v>
      </c>
      <c r="Z21824">
        <v>0</v>
      </c>
      <c r="AA21824" t="s">
        <v>34</v>
      </c>
      <c r="AB21824" t="s">
        <v>35</v>
      </c>
    </row>
    <row r="21825" spans="1:28" x14ac:dyDescent="0.25">
      <c r="A21825" t="s">
        <v>21884</v>
      </c>
      <c r="B21825">
        <v>2</v>
      </c>
      <c r="C21825">
        <v>0</v>
      </c>
      <c r="D21825">
        <v>2</v>
      </c>
      <c r="E21825" t="s">
        <v>27</v>
      </c>
      <c r="F21825">
        <v>0</v>
      </c>
      <c r="G21825">
        <v>3</v>
      </c>
      <c r="H21825">
        <v>3</v>
      </c>
      <c r="I21825" t="s">
        <v>47</v>
      </c>
      <c r="J21825" t="s">
        <v>29</v>
      </c>
      <c r="K21825" t="s">
        <v>30</v>
      </c>
      <c r="L21825" s="1">
        <v>42967</v>
      </c>
      <c r="M21825" s="1">
        <v>43001</v>
      </c>
      <c r="N21825" s="1">
        <v>43004</v>
      </c>
      <c r="O21825" s="4">
        <f>MONTH(Datos_Transformados[[#This Row],[Fecha_de_llegada]])</f>
        <v>9</v>
      </c>
      <c r="P21825">
        <v>34</v>
      </c>
      <c r="Q21825" t="s">
        <v>45</v>
      </c>
      <c r="R21825" t="s">
        <v>31</v>
      </c>
      <c r="S21825" t="s">
        <v>29</v>
      </c>
      <c r="T21825">
        <v>0</v>
      </c>
      <c r="U21825">
        <v>0</v>
      </c>
      <c r="V21825" t="s">
        <v>33</v>
      </c>
      <c r="W21825">
        <v>224.67</v>
      </c>
      <c r="X21825">
        <v>674.01</v>
      </c>
      <c r="Y21825">
        <v>337.005</v>
      </c>
      <c r="Z21825">
        <v>0</v>
      </c>
      <c r="AA21825" t="s">
        <v>34</v>
      </c>
      <c r="AB21825" t="s">
        <v>42</v>
      </c>
    </row>
    <row r="21826" spans="1:28" x14ac:dyDescent="0.25">
      <c r="A21826" t="s">
        <v>21885</v>
      </c>
      <c r="B21826">
        <v>3</v>
      </c>
      <c r="C21826">
        <v>0</v>
      </c>
      <c r="D21826">
        <v>3</v>
      </c>
      <c r="E21826" t="s">
        <v>27</v>
      </c>
      <c r="F21826">
        <v>0</v>
      </c>
      <c r="G21826">
        <v>2</v>
      </c>
      <c r="H21826">
        <v>2</v>
      </c>
      <c r="I21826" t="s">
        <v>28</v>
      </c>
      <c r="J21826" t="s">
        <v>29</v>
      </c>
      <c r="K21826" t="s">
        <v>50</v>
      </c>
      <c r="L21826" s="1">
        <v>43130</v>
      </c>
      <c r="M21826" s="1">
        <v>43260</v>
      </c>
      <c r="N21826" s="1">
        <v>43262</v>
      </c>
      <c r="O21826" s="4">
        <f>MONTH(Datos_Transformados[[#This Row],[Fecha_de_llegada]])</f>
        <v>6</v>
      </c>
      <c r="P21826">
        <v>130</v>
      </c>
      <c r="Q21826" t="s">
        <v>52</v>
      </c>
      <c r="R21826" t="s">
        <v>38</v>
      </c>
      <c r="S21826" t="s">
        <v>29</v>
      </c>
      <c r="T21826">
        <v>0</v>
      </c>
      <c r="U21826">
        <v>0</v>
      </c>
      <c r="V21826" t="s">
        <v>33</v>
      </c>
      <c r="W21826">
        <v>159.30000000000001</v>
      </c>
      <c r="X21826">
        <v>318.60000000000002</v>
      </c>
      <c r="Y21826">
        <v>106.2</v>
      </c>
      <c r="Z21826">
        <v>0</v>
      </c>
      <c r="AA21826" t="s">
        <v>34</v>
      </c>
      <c r="AB21826" t="s">
        <v>42</v>
      </c>
    </row>
    <row r="21827" spans="1:28" x14ac:dyDescent="0.25">
      <c r="A21827" t="s">
        <v>21886</v>
      </c>
      <c r="B21827">
        <v>2</v>
      </c>
      <c r="C21827">
        <v>0</v>
      </c>
      <c r="D21827">
        <v>2</v>
      </c>
      <c r="E21827" t="s">
        <v>27</v>
      </c>
      <c r="F21827">
        <v>1</v>
      </c>
      <c r="G21827">
        <v>2</v>
      </c>
      <c r="H21827">
        <v>3</v>
      </c>
      <c r="I21827" t="s">
        <v>37</v>
      </c>
      <c r="J21827" t="s">
        <v>29</v>
      </c>
      <c r="K21827" t="s">
        <v>30</v>
      </c>
      <c r="L21827" s="1">
        <v>43203</v>
      </c>
      <c r="M21827" s="1">
        <v>43261</v>
      </c>
      <c r="N21827" s="1">
        <v>43264</v>
      </c>
      <c r="O21827" s="4">
        <f>MONTH(Datos_Transformados[[#This Row],[Fecha_de_llegada]])</f>
        <v>6</v>
      </c>
      <c r="P21827">
        <v>58</v>
      </c>
      <c r="Q21827" t="s">
        <v>45</v>
      </c>
      <c r="R21827" t="s">
        <v>38</v>
      </c>
      <c r="S21827" t="s">
        <v>29</v>
      </c>
      <c r="T21827">
        <v>0</v>
      </c>
      <c r="U21827">
        <v>0</v>
      </c>
      <c r="V21827" t="s">
        <v>33</v>
      </c>
      <c r="W21827">
        <v>116.1</v>
      </c>
      <c r="X21827">
        <v>348.3</v>
      </c>
      <c r="Y21827">
        <v>174.15</v>
      </c>
      <c r="Z21827">
        <v>1</v>
      </c>
      <c r="AA21827" t="s">
        <v>40</v>
      </c>
      <c r="AB21827" t="s">
        <v>35</v>
      </c>
    </row>
    <row r="21828" spans="1:28" x14ac:dyDescent="0.25">
      <c r="A21828" t="s">
        <v>21887</v>
      </c>
      <c r="B21828">
        <v>2</v>
      </c>
      <c r="C21828">
        <v>0</v>
      </c>
      <c r="D21828">
        <v>2</v>
      </c>
      <c r="E21828" t="s">
        <v>27</v>
      </c>
      <c r="F21828">
        <v>2</v>
      </c>
      <c r="G21828">
        <v>0</v>
      </c>
      <c r="H21828">
        <v>2</v>
      </c>
      <c r="I21828" t="s">
        <v>28</v>
      </c>
      <c r="J21828" t="s">
        <v>29</v>
      </c>
      <c r="K21828" t="s">
        <v>30</v>
      </c>
      <c r="L21828" s="1">
        <v>43326</v>
      </c>
      <c r="M21828" s="1">
        <v>43403</v>
      </c>
      <c r="N21828" s="1">
        <v>43405</v>
      </c>
      <c r="O21828" s="4">
        <f>MONTH(Datos_Transformados[[#This Row],[Fecha_de_llegada]])</f>
        <v>10</v>
      </c>
      <c r="P21828">
        <v>77</v>
      </c>
      <c r="Q21828" t="s">
        <v>45</v>
      </c>
      <c r="R21828" t="s">
        <v>38</v>
      </c>
      <c r="S21828" t="s">
        <v>29</v>
      </c>
      <c r="T21828">
        <v>0</v>
      </c>
      <c r="U21828">
        <v>0</v>
      </c>
      <c r="V21828" t="s">
        <v>33</v>
      </c>
      <c r="W21828">
        <v>99.9</v>
      </c>
      <c r="X21828">
        <v>199.8</v>
      </c>
      <c r="Y21828">
        <v>99.9</v>
      </c>
      <c r="Z21828">
        <v>1</v>
      </c>
      <c r="AA21828" t="s">
        <v>40</v>
      </c>
      <c r="AB21828" t="s">
        <v>35</v>
      </c>
    </row>
    <row r="21829" spans="1:28" x14ac:dyDescent="0.25">
      <c r="A21829" t="s">
        <v>21888</v>
      </c>
      <c r="B21829">
        <v>2</v>
      </c>
      <c r="C21829">
        <v>0</v>
      </c>
      <c r="D21829">
        <v>2</v>
      </c>
      <c r="E21829" t="s">
        <v>27</v>
      </c>
      <c r="F21829">
        <v>3</v>
      </c>
      <c r="G21829">
        <v>5</v>
      </c>
      <c r="H21829">
        <v>8</v>
      </c>
      <c r="I21829" t="s">
        <v>37</v>
      </c>
      <c r="J21829" t="s">
        <v>29</v>
      </c>
      <c r="K21829" t="s">
        <v>30</v>
      </c>
      <c r="L21829" s="1">
        <v>43180</v>
      </c>
      <c r="M21829" s="1">
        <v>43292</v>
      </c>
      <c r="N21829" s="1">
        <v>43300</v>
      </c>
      <c r="O21829" s="4">
        <f>MONTH(Datos_Transformados[[#This Row],[Fecha_de_llegada]])</f>
        <v>7</v>
      </c>
      <c r="P21829">
        <v>112</v>
      </c>
      <c r="Q21829" t="s">
        <v>52</v>
      </c>
      <c r="R21829" t="s">
        <v>38</v>
      </c>
      <c r="S21829" t="s">
        <v>29</v>
      </c>
      <c r="T21829">
        <v>0</v>
      </c>
      <c r="U21829">
        <v>0</v>
      </c>
      <c r="V21829" t="s">
        <v>33</v>
      </c>
      <c r="W21829">
        <v>95.63</v>
      </c>
      <c r="X21829">
        <v>765.04</v>
      </c>
      <c r="Y21829">
        <v>382.52</v>
      </c>
      <c r="Z21829">
        <v>1</v>
      </c>
      <c r="AA21829" t="s">
        <v>40</v>
      </c>
      <c r="AB21829" t="s">
        <v>35</v>
      </c>
    </row>
    <row r="21830" spans="1:28" x14ac:dyDescent="0.25">
      <c r="A21830" t="s">
        <v>21889</v>
      </c>
      <c r="B21830">
        <v>2</v>
      </c>
      <c r="C21830">
        <v>0</v>
      </c>
      <c r="D21830">
        <v>2</v>
      </c>
      <c r="E21830" t="s">
        <v>27</v>
      </c>
      <c r="F21830">
        <v>2</v>
      </c>
      <c r="G21830">
        <v>2</v>
      </c>
      <c r="H21830">
        <v>4</v>
      </c>
      <c r="I21830" t="s">
        <v>28</v>
      </c>
      <c r="J21830" t="s">
        <v>29</v>
      </c>
      <c r="K21830" t="s">
        <v>50</v>
      </c>
      <c r="L21830" s="1">
        <v>42992</v>
      </c>
      <c r="M21830" s="1">
        <v>43054</v>
      </c>
      <c r="N21830" s="1">
        <v>43058</v>
      </c>
      <c r="O21830" s="4">
        <f>MONTH(Datos_Transformados[[#This Row],[Fecha_de_llegada]])</f>
        <v>11</v>
      </c>
      <c r="P21830">
        <v>62</v>
      </c>
      <c r="Q21830" t="s">
        <v>45</v>
      </c>
      <c r="R21830" t="s">
        <v>38</v>
      </c>
      <c r="S21830" t="s">
        <v>29</v>
      </c>
      <c r="T21830">
        <v>0</v>
      </c>
      <c r="U21830">
        <v>0</v>
      </c>
      <c r="V21830" t="s">
        <v>33</v>
      </c>
      <c r="W21830">
        <v>81.900000000000006</v>
      </c>
      <c r="X21830">
        <v>327.60000000000002</v>
      </c>
      <c r="Y21830">
        <v>163.80000000000001</v>
      </c>
      <c r="Z21830">
        <v>1</v>
      </c>
      <c r="AA21830" t="s">
        <v>40</v>
      </c>
      <c r="AB21830" t="s">
        <v>35</v>
      </c>
    </row>
    <row r="21831" spans="1:28" x14ac:dyDescent="0.25">
      <c r="A21831" t="s">
        <v>21890</v>
      </c>
      <c r="B21831">
        <v>3</v>
      </c>
      <c r="C21831">
        <v>0</v>
      </c>
      <c r="D21831">
        <v>3</v>
      </c>
      <c r="E21831" t="s">
        <v>27</v>
      </c>
      <c r="F21831">
        <v>0</v>
      </c>
      <c r="G21831">
        <v>4</v>
      </c>
      <c r="H21831">
        <v>4</v>
      </c>
      <c r="I21831" t="s">
        <v>28</v>
      </c>
      <c r="J21831" t="s">
        <v>29</v>
      </c>
      <c r="K21831" t="s">
        <v>50</v>
      </c>
      <c r="L21831" s="1">
        <v>43267</v>
      </c>
      <c r="M21831" s="1">
        <v>43286</v>
      </c>
      <c r="N21831" s="1">
        <v>43290</v>
      </c>
      <c r="O21831" s="4">
        <f>MONTH(Datos_Transformados[[#This Row],[Fecha_de_llegada]])</f>
        <v>7</v>
      </c>
      <c r="P21831">
        <v>19</v>
      </c>
      <c r="Q21831" t="s">
        <v>45</v>
      </c>
      <c r="R21831" t="s">
        <v>38</v>
      </c>
      <c r="S21831" t="s">
        <v>29</v>
      </c>
      <c r="T21831">
        <v>0</v>
      </c>
      <c r="U21831">
        <v>0</v>
      </c>
      <c r="V21831" t="s">
        <v>33</v>
      </c>
      <c r="W21831">
        <v>187</v>
      </c>
      <c r="X21831">
        <v>748</v>
      </c>
      <c r="Y21831">
        <v>249.33333329999999</v>
      </c>
      <c r="Z21831">
        <v>0</v>
      </c>
      <c r="AA21831" t="s">
        <v>34</v>
      </c>
      <c r="AB21831" t="s">
        <v>35</v>
      </c>
    </row>
    <row r="21832" spans="1:28" x14ac:dyDescent="0.25">
      <c r="A21832" t="s">
        <v>21891</v>
      </c>
      <c r="B21832">
        <v>2</v>
      </c>
      <c r="C21832">
        <v>0</v>
      </c>
      <c r="D21832">
        <v>2</v>
      </c>
      <c r="E21832" t="s">
        <v>27</v>
      </c>
      <c r="F21832">
        <v>0</v>
      </c>
      <c r="G21832">
        <v>3</v>
      </c>
      <c r="H21832">
        <v>3</v>
      </c>
      <c r="I21832" t="s">
        <v>28</v>
      </c>
      <c r="J21832" t="s">
        <v>29</v>
      </c>
      <c r="K21832" t="s">
        <v>30</v>
      </c>
      <c r="L21832" s="1">
        <v>42957</v>
      </c>
      <c r="M21832" s="1">
        <v>42958</v>
      </c>
      <c r="N21832" s="1">
        <v>42961</v>
      </c>
      <c r="O21832" s="4">
        <f>MONTH(Datos_Transformados[[#This Row],[Fecha_de_llegada]])</f>
        <v>8</v>
      </c>
      <c r="P21832">
        <v>1</v>
      </c>
      <c r="Q21832" t="s">
        <v>39</v>
      </c>
      <c r="R21832" t="s">
        <v>38</v>
      </c>
      <c r="S21832" t="s">
        <v>29</v>
      </c>
      <c r="T21832">
        <v>0</v>
      </c>
      <c r="U21832">
        <v>0</v>
      </c>
      <c r="V21832" t="s">
        <v>33</v>
      </c>
      <c r="W21832">
        <v>105</v>
      </c>
      <c r="X21832">
        <v>315</v>
      </c>
      <c r="Y21832">
        <v>157.5</v>
      </c>
      <c r="Z21832">
        <v>3</v>
      </c>
      <c r="AA21832" t="s">
        <v>54</v>
      </c>
      <c r="AB21832" t="s">
        <v>35</v>
      </c>
    </row>
    <row r="21833" spans="1:28" x14ac:dyDescent="0.25">
      <c r="A21833" t="s">
        <v>21892</v>
      </c>
      <c r="B21833">
        <v>2</v>
      </c>
      <c r="C21833">
        <v>0</v>
      </c>
      <c r="D21833">
        <v>2</v>
      </c>
      <c r="E21833" t="s">
        <v>27</v>
      </c>
      <c r="F21833">
        <v>1</v>
      </c>
      <c r="G21833">
        <v>4</v>
      </c>
      <c r="H21833">
        <v>5</v>
      </c>
      <c r="I21833" t="s">
        <v>28</v>
      </c>
      <c r="J21833" t="s">
        <v>29</v>
      </c>
      <c r="K21833" t="s">
        <v>50</v>
      </c>
      <c r="L21833" s="1">
        <v>43394</v>
      </c>
      <c r="M21833" s="1">
        <v>43460</v>
      </c>
      <c r="N21833" s="1">
        <v>43465</v>
      </c>
      <c r="O21833" s="4">
        <f>MONTH(Datos_Transformados[[#This Row],[Fecha_de_llegada]])</f>
        <v>12</v>
      </c>
      <c r="P21833">
        <v>66</v>
      </c>
      <c r="Q21833" t="s">
        <v>45</v>
      </c>
      <c r="R21833" t="s">
        <v>38</v>
      </c>
      <c r="S21833" t="s">
        <v>29</v>
      </c>
      <c r="T21833">
        <v>0</v>
      </c>
      <c r="U21833">
        <v>0</v>
      </c>
      <c r="V21833" t="s">
        <v>33</v>
      </c>
      <c r="W21833">
        <v>110.84</v>
      </c>
      <c r="X21833">
        <v>554.20000000000005</v>
      </c>
      <c r="Y21833">
        <v>277.10000000000002</v>
      </c>
      <c r="Z21833">
        <v>0</v>
      </c>
      <c r="AA21833" t="s">
        <v>34</v>
      </c>
      <c r="AB21833" t="s">
        <v>42</v>
      </c>
    </row>
    <row r="21834" spans="1:28" x14ac:dyDescent="0.25">
      <c r="A21834" t="s">
        <v>21893</v>
      </c>
      <c r="B21834">
        <v>1</v>
      </c>
      <c r="C21834">
        <v>0</v>
      </c>
      <c r="D21834">
        <v>1</v>
      </c>
      <c r="E21834" t="s">
        <v>27</v>
      </c>
      <c r="F21834">
        <v>0</v>
      </c>
      <c r="G21834">
        <v>4</v>
      </c>
      <c r="H21834">
        <v>4</v>
      </c>
      <c r="I21834" t="s">
        <v>28</v>
      </c>
      <c r="J21834" t="s">
        <v>29</v>
      </c>
      <c r="K21834" t="s">
        <v>30</v>
      </c>
      <c r="L21834" s="1">
        <v>43207</v>
      </c>
      <c r="M21834" s="1">
        <v>43231</v>
      </c>
      <c r="N21834" s="1">
        <v>43235</v>
      </c>
      <c r="O21834" s="4">
        <f>MONTH(Datos_Transformados[[#This Row],[Fecha_de_llegada]])</f>
        <v>5</v>
      </c>
      <c r="P21834">
        <v>24</v>
      </c>
      <c r="Q21834" t="s">
        <v>45</v>
      </c>
      <c r="R21834" t="s">
        <v>38</v>
      </c>
      <c r="S21834" t="s">
        <v>29</v>
      </c>
      <c r="T21834">
        <v>0</v>
      </c>
      <c r="U21834">
        <v>0</v>
      </c>
      <c r="V21834" t="s">
        <v>33</v>
      </c>
      <c r="W21834">
        <v>135</v>
      </c>
      <c r="X21834">
        <v>540</v>
      </c>
      <c r="Y21834">
        <v>540</v>
      </c>
      <c r="Z21834">
        <v>0</v>
      </c>
      <c r="AA21834" t="s">
        <v>34</v>
      </c>
      <c r="AB21834" t="s">
        <v>35</v>
      </c>
    </row>
    <row r="21835" spans="1:28" x14ac:dyDescent="0.25">
      <c r="A21835" t="s">
        <v>21894</v>
      </c>
      <c r="B21835">
        <v>2</v>
      </c>
      <c r="C21835">
        <v>0</v>
      </c>
      <c r="D21835">
        <v>2</v>
      </c>
      <c r="E21835" t="s">
        <v>27</v>
      </c>
      <c r="F21835">
        <v>2</v>
      </c>
      <c r="G21835">
        <v>2</v>
      </c>
      <c r="H21835">
        <v>4</v>
      </c>
      <c r="I21835" t="s">
        <v>28</v>
      </c>
      <c r="J21835" t="s">
        <v>29</v>
      </c>
      <c r="K21835" t="s">
        <v>30</v>
      </c>
      <c r="L21835" s="1">
        <v>43390</v>
      </c>
      <c r="M21835" s="1">
        <v>43430</v>
      </c>
      <c r="N21835" s="1">
        <v>43434</v>
      </c>
      <c r="O21835" s="4">
        <f>MONTH(Datos_Transformados[[#This Row],[Fecha_de_llegada]])</f>
        <v>11</v>
      </c>
      <c r="P21835">
        <v>40</v>
      </c>
      <c r="Q21835" t="s">
        <v>45</v>
      </c>
      <c r="R21835" t="s">
        <v>31</v>
      </c>
      <c r="S21835" t="s">
        <v>29</v>
      </c>
      <c r="T21835">
        <v>0</v>
      </c>
      <c r="U21835">
        <v>0</v>
      </c>
      <c r="V21835" t="s">
        <v>33</v>
      </c>
      <c r="W21835">
        <v>68</v>
      </c>
      <c r="X21835">
        <v>272</v>
      </c>
      <c r="Y21835">
        <v>136</v>
      </c>
      <c r="Z21835">
        <v>0</v>
      </c>
      <c r="AA21835" t="s">
        <v>34</v>
      </c>
      <c r="AB21835" t="s">
        <v>35</v>
      </c>
    </row>
    <row r="21836" spans="1:28" x14ac:dyDescent="0.25">
      <c r="A21836" t="s">
        <v>21895</v>
      </c>
      <c r="B21836">
        <v>2</v>
      </c>
      <c r="C21836">
        <v>0</v>
      </c>
      <c r="D21836">
        <v>2</v>
      </c>
      <c r="E21836" t="s">
        <v>27</v>
      </c>
      <c r="F21836">
        <v>0</v>
      </c>
      <c r="G21836">
        <v>3</v>
      </c>
      <c r="H21836">
        <v>3</v>
      </c>
      <c r="I21836" t="s">
        <v>28</v>
      </c>
      <c r="J21836" t="s">
        <v>29</v>
      </c>
      <c r="K21836" t="s">
        <v>30</v>
      </c>
      <c r="L21836" s="1">
        <v>43104</v>
      </c>
      <c r="M21836" s="1">
        <v>43149</v>
      </c>
      <c r="N21836" s="1">
        <v>43152</v>
      </c>
      <c r="O21836" s="4">
        <f>MONTH(Datos_Transformados[[#This Row],[Fecha_de_llegada]])</f>
        <v>2</v>
      </c>
      <c r="P21836">
        <v>45</v>
      </c>
      <c r="Q21836" t="s">
        <v>45</v>
      </c>
      <c r="R21836" t="s">
        <v>38</v>
      </c>
      <c r="S21836" t="s">
        <v>29</v>
      </c>
      <c r="T21836">
        <v>0</v>
      </c>
      <c r="U21836">
        <v>0</v>
      </c>
      <c r="V21836" t="s">
        <v>33</v>
      </c>
      <c r="W21836">
        <v>83.3</v>
      </c>
      <c r="X21836">
        <v>249.9</v>
      </c>
      <c r="Y21836">
        <v>124.95</v>
      </c>
      <c r="Z21836">
        <v>1</v>
      </c>
      <c r="AA21836" t="s">
        <v>40</v>
      </c>
      <c r="AB21836" t="s">
        <v>35</v>
      </c>
    </row>
    <row r="21837" spans="1:28" x14ac:dyDescent="0.25">
      <c r="A21837" t="s">
        <v>21896</v>
      </c>
      <c r="B21837">
        <v>2</v>
      </c>
      <c r="C21837">
        <v>1</v>
      </c>
      <c r="D21837">
        <v>3</v>
      </c>
      <c r="E21837" t="s">
        <v>81</v>
      </c>
      <c r="F21837">
        <v>2</v>
      </c>
      <c r="G21837">
        <v>2</v>
      </c>
      <c r="H21837">
        <v>4</v>
      </c>
      <c r="I21837" t="s">
        <v>28</v>
      </c>
      <c r="J21837" t="s">
        <v>29</v>
      </c>
      <c r="K21837" t="s">
        <v>30</v>
      </c>
      <c r="L21837" s="1">
        <v>43073</v>
      </c>
      <c r="M21837" s="1">
        <v>43074</v>
      </c>
      <c r="N21837" s="1">
        <v>43078</v>
      </c>
      <c r="O21837" s="4">
        <f>MONTH(Datos_Transformados[[#This Row],[Fecha_de_llegada]])</f>
        <v>12</v>
      </c>
      <c r="P21837">
        <v>1</v>
      </c>
      <c r="Q21837" t="s">
        <v>39</v>
      </c>
      <c r="R21837" t="s">
        <v>31</v>
      </c>
      <c r="S21837" t="s">
        <v>29</v>
      </c>
      <c r="T21837">
        <v>0</v>
      </c>
      <c r="U21837">
        <v>0</v>
      </c>
      <c r="V21837" t="s">
        <v>33</v>
      </c>
      <c r="W21837">
        <v>72</v>
      </c>
      <c r="X21837">
        <v>288</v>
      </c>
      <c r="Y21837">
        <v>96</v>
      </c>
      <c r="Z21837">
        <v>1</v>
      </c>
      <c r="AA21837" t="s">
        <v>40</v>
      </c>
      <c r="AB21837" t="s">
        <v>35</v>
      </c>
    </row>
    <row r="21838" spans="1:28" x14ac:dyDescent="0.25">
      <c r="A21838" t="s">
        <v>21897</v>
      </c>
      <c r="B21838">
        <v>1</v>
      </c>
      <c r="C21838">
        <v>0</v>
      </c>
      <c r="D21838">
        <v>1</v>
      </c>
      <c r="E21838" t="s">
        <v>27</v>
      </c>
      <c r="F21838">
        <v>2</v>
      </c>
      <c r="G21838">
        <v>5</v>
      </c>
      <c r="H21838">
        <v>7</v>
      </c>
      <c r="I21838" t="s">
        <v>37</v>
      </c>
      <c r="J21838" t="s">
        <v>29</v>
      </c>
      <c r="K21838" t="s">
        <v>30</v>
      </c>
      <c r="L21838" s="1">
        <v>43221</v>
      </c>
      <c r="M21838" s="1">
        <v>43362</v>
      </c>
      <c r="N21838" s="1">
        <v>43369</v>
      </c>
      <c r="O21838" s="4">
        <f>MONTH(Datos_Transformados[[#This Row],[Fecha_de_llegada]])</f>
        <v>9</v>
      </c>
      <c r="P21838">
        <v>141</v>
      </c>
      <c r="Q21838" t="s">
        <v>52</v>
      </c>
      <c r="R21838" t="s">
        <v>38</v>
      </c>
      <c r="S21838" t="s">
        <v>29</v>
      </c>
      <c r="T21838">
        <v>0</v>
      </c>
      <c r="U21838">
        <v>0</v>
      </c>
      <c r="V21838" t="s">
        <v>33</v>
      </c>
      <c r="W21838">
        <v>118.8</v>
      </c>
      <c r="X21838">
        <v>831.6</v>
      </c>
      <c r="Y21838">
        <v>831.6</v>
      </c>
      <c r="Z21838">
        <v>1</v>
      </c>
      <c r="AA21838" t="s">
        <v>40</v>
      </c>
      <c r="AB21838" t="s">
        <v>42</v>
      </c>
    </row>
    <row r="21839" spans="1:28" x14ac:dyDescent="0.25">
      <c r="A21839" t="s">
        <v>21898</v>
      </c>
      <c r="B21839">
        <v>2</v>
      </c>
      <c r="C21839">
        <v>0</v>
      </c>
      <c r="D21839">
        <v>2</v>
      </c>
      <c r="E21839" t="s">
        <v>27</v>
      </c>
      <c r="F21839">
        <v>1</v>
      </c>
      <c r="G21839">
        <v>2</v>
      </c>
      <c r="H21839">
        <v>3</v>
      </c>
      <c r="I21839" t="s">
        <v>37</v>
      </c>
      <c r="J21839" t="s">
        <v>29</v>
      </c>
      <c r="K21839" t="s">
        <v>30</v>
      </c>
      <c r="L21839" s="1">
        <v>43243</v>
      </c>
      <c r="M21839" s="1">
        <v>43278</v>
      </c>
      <c r="N21839" s="1">
        <v>43281</v>
      </c>
      <c r="O21839" s="4">
        <f>MONTH(Datos_Transformados[[#This Row],[Fecha_de_llegada]])</f>
        <v>6</v>
      </c>
      <c r="P21839">
        <v>35</v>
      </c>
      <c r="Q21839" t="s">
        <v>45</v>
      </c>
      <c r="R21839" t="s">
        <v>31</v>
      </c>
      <c r="S21839" t="s">
        <v>29</v>
      </c>
      <c r="T21839">
        <v>0</v>
      </c>
      <c r="U21839">
        <v>0</v>
      </c>
      <c r="V21839" t="s">
        <v>33</v>
      </c>
      <c r="W21839">
        <v>76.5</v>
      </c>
      <c r="X21839">
        <v>229.5</v>
      </c>
      <c r="Y21839">
        <v>114.75</v>
      </c>
      <c r="Z21839">
        <v>0</v>
      </c>
      <c r="AA21839" t="s">
        <v>34</v>
      </c>
      <c r="AB21839" t="s">
        <v>35</v>
      </c>
    </row>
    <row r="21840" spans="1:28" x14ac:dyDescent="0.25">
      <c r="A21840" t="s">
        <v>21899</v>
      </c>
      <c r="B21840">
        <v>1</v>
      </c>
      <c r="C21840">
        <v>0</v>
      </c>
      <c r="D21840">
        <v>1</v>
      </c>
      <c r="E21840" t="s">
        <v>27</v>
      </c>
      <c r="F21840">
        <v>2</v>
      </c>
      <c r="G21840">
        <v>5</v>
      </c>
      <c r="H21840">
        <v>7</v>
      </c>
      <c r="I21840" t="s">
        <v>28</v>
      </c>
      <c r="J21840" t="s">
        <v>29</v>
      </c>
      <c r="K21840" t="s">
        <v>30</v>
      </c>
      <c r="L21840" s="1">
        <v>43403</v>
      </c>
      <c r="M21840" s="1">
        <v>43410</v>
      </c>
      <c r="N21840" s="1">
        <v>43417</v>
      </c>
      <c r="O21840" s="4">
        <f>MONTH(Datos_Transformados[[#This Row],[Fecha_de_llegada]])</f>
        <v>11</v>
      </c>
      <c r="P21840">
        <v>7</v>
      </c>
      <c r="Q21840" t="s">
        <v>39</v>
      </c>
      <c r="R21840" t="s">
        <v>38</v>
      </c>
      <c r="S21840" t="s">
        <v>29</v>
      </c>
      <c r="T21840">
        <v>0</v>
      </c>
      <c r="U21840">
        <v>0</v>
      </c>
      <c r="V21840" t="s">
        <v>33</v>
      </c>
      <c r="W21840">
        <v>144.86000000000001</v>
      </c>
      <c r="X21840">
        <v>1014.02</v>
      </c>
      <c r="Y21840">
        <v>1014.02</v>
      </c>
      <c r="Z21840">
        <v>1</v>
      </c>
      <c r="AA21840" t="s">
        <v>40</v>
      </c>
      <c r="AB21840" t="s">
        <v>35</v>
      </c>
    </row>
    <row r="21841" spans="1:28" x14ac:dyDescent="0.25">
      <c r="A21841" t="s">
        <v>21900</v>
      </c>
      <c r="B21841">
        <v>1</v>
      </c>
      <c r="C21841">
        <v>0</v>
      </c>
      <c r="D21841">
        <v>1</v>
      </c>
      <c r="E21841" t="s">
        <v>27</v>
      </c>
      <c r="F21841">
        <v>2</v>
      </c>
      <c r="G21841">
        <v>1</v>
      </c>
      <c r="H21841">
        <v>3</v>
      </c>
      <c r="I21841" t="s">
        <v>28</v>
      </c>
      <c r="J21841" t="s">
        <v>86</v>
      </c>
      <c r="K21841" t="s">
        <v>30</v>
      </c>
      <c r="L21841" s="1">
        <v>43440</v>
      </c>
      <c r="M21841" s="1">
        <v>43451</v>
      </c>
      <c r="N21841" s="1">
        <v>43454</v>
      </c>
      <c r="O21841" s="4">
        <f>MONTH(Datos_Transformados[[#This Row],[Fecha_de_llegada]])</f>
        <v>12</v>
      </c>
      <c r="P21841">
        <v>11</v>
      </c>
      <c r="Q21841" t="s">
        <v>45</v>
      </c>
      <c r="R21841" t="s">
        <v>68</v>
      </c>
      <c r="S21841" t="s">
        <v>86</v>
      </c>
      <c r="T21841">
        <v>5</v>
      </c>
      <c r="U21841">
        <v>57</v>
      </c>
      <c r="V21841" t="s">
        <v>33</v>
      </c>
      <c r="W21841">
        <v>67</v>
      </c>
      <c r="X21841">
        <v>201</v>
      </c>
      <c r="Y21841">
        <v>201</v>
      </c>
      <c r="Z21841">
        <v>2</v>
      </c>
      <c r="AA21841" t="s">
        <v>40</v>
      </c>
      <c r="AB21841" t="s">
        <v>35</v>
      </c>
    </row>
    <row r="21842" spans="1:28" x14ac:dyDescent="0.25">
      <c r="A21842" t="s">
        <v>21901</v>
      </c>
      <c r="B21842">
        <v>2</v>
      </c>
      <c r="C21842">
        <v>0</v>
      </c>
      <c r="D21842">
        <v>2</v>
      </c>
      <c r="E21842" t="s">
        <v>27</v>
      </c>
      <c r="F21842">
        <v>0</v>
      </c>
      <c r="G21842">
        <v>3</v>
      </c>
      <c r="H21842">
        <v>3</v>
      </c>
      <c r="I21842" t="s">
        <v>28</v>
      </c>
      <c r="J21842" t="s">
        <v>29</v>
      </c>
      <c r="K21842" t="s">
        <v>30</v>
      </c>
      <c r="L21842" s="1">
        <v>43051</v>
      </c>
      <c r="M21842" s="1">
        <v>43386</v>
      </c>
      <c r="N21842" s="1">
        <v>43389</v>
      </c>
      <c r="O21842" s="4">
        <f>MONTH(Datos_Transformados[[#This Row],[Fecha_de_llegada]])</f>
        <v>10</v>
      </c>
      <c r="P21842">
        <v>335</v>
      </c>
      <c r="Q21842" t="s">
        <v>32</v>
      </c>
      <c r="R21842" t="s">
        <v>31</v>
      </c>
      <c r="S21842" t="s">
        <v>29</v>
      </c>
      <c r="T21842">
        <v>0</v>
      </c>
      <c r="U21842">
        <v>0</v>
      </c>
      <c r="V21842" t="s">
        <v>33</v>
      </c>
      <c r="W21842">
        <v>90</v>
      </c>
      <c r="X21842">
        <v>270</v>
      </c>
      <c r="Y21842">
        <v>135</v>
      </c>
      <c r="Z21842">
        <v>2</v>
      </c>
      <c r="AA21842" t="s">
        <v>40</v>
      </c>
      <c r="AB21842" t="s">
        <v>35</v>
      </c>
    </row>
    <row r="21843" spans="1:28" x14ac:dyDescent="0.25">
      <c r="A21843" t="s">
        <v>21902</v>
      </c>
      <c r="B21843">
        <v>2</v>
      </c>
      <c r="C21843">
        <v>0</v>
      </c>
      <c r="D21843">
        <v>2</v>
      </c>
      <c r="E21843" t="s">
        <v>27</v>
      </c>
      <c r="F21843">
        <v>1</v>
      </c>
      <c r="G21843">
        <v>4</v>
      </c>
      <c r="H21843">
        <v>5</v>
      </c>
      <c r="I21843" t="s">
        <v>28</v>
      </c>
      <c r="J21843" t="s">
        <v>29</v>
      </c>
      <c r="K21843" t="s">
        <v>50</v>
      </c>
      <c r="L21843" s="1">
        <v>43101</v>
      </c>
      <c r="M21843" s="1">
        <v>43182</v>
      </c>
      <c r="N21843" s="1">
        <v>43187</v>
      </c>
      <c r="O21843" s="4">
        <f>MONTH(Datos_Transformados[[#This Row],[Fecha_de_llegada]])</f>
        <v>3</v>
      </c>
      <c r="P21843">
        <v>81</v>
      </c>
      <c r="Q21843" t="s">
        <v>45</v>
      </c>
      <c r="R21843" t="s">
        <v>38</v>
      </c>
      <c r="S21843" t="s">
        <v>29</v>
      </c>
      <c r="T21843">
        <v>0</v>
      </c>
      <c r="U21843">
        <v>0</v>
      </c>
      <c r="V21843" t="s">
        <v>33</v>
      </c>
      <c r="W21843">
        <v>97.75</v>
      </c>
      <c r="X21843">
        <v>488.75</v>
      </c>
      <c r="Y21843">
        <v>244.375</v>
      </c>
      <c r="Z21843">
        <v>1</v>
      </c>
      <c r="AA21843" t="s">
        <v>40</v>
      </c>
      <c r="AB21843" t="s">
        <v>42</v>
      </c>
    </row>
    <row r="21844" spans="1:28" x14ac:dyDescent="0.25">
      <c r="A21844" t="s">
        <v>21903</v>
      </c>
      <c r="B21844">
        <v>1</v>
      </c>
      <c r="C21844">
        <v>0</v>
      </c>
      <c r="D21844">
        <v>1</v>
      </c>
      <c r="E21844" t="s">
        <v>27</v>
      </c>
      <c r="F21844">
        <v>0</v>
      </c>
      <c r="G21844">
        <v>2</v>
      </c>
      <c r="H21844">
        <v>2</v>
      </c>
      <c r="I21844" t="s">
        <v>28</v>
      </c>
      <c r="J21844" t="s">
        <v>29</v>
      </c>
      <c r="K21844" t="s">
        <v>30</v>
      </c>
      <c r="L21844" s="1">
        <v>43421</v>
      </c>
      <c r="M21844" s="1">
        <v>43427</v>
      </c>
      <c r="N21844" s="1">
        <v>43429</v>
      </c>
      <c r="O21844" s="4">
        <f>MONTH(Datos_Transformados[[#This Row],[Fecha_de_llegada]])</f>
        <v>11</v>
      </c>
      <c r="P21844">
        <v>6</v>
      </c>
      <c r="Q21844" t="s">
        <v>39</v>
      </c>
      <c r="R21844" t="s">
        <v>31</v>
      </c>
      <c r="S21844" t="s">
        <v>29</v>
      </c>
      <c r="T21844">
        <v>0</v>
      </c>
      <c r="U21844">
        <v>0</v>
      </c>
      <c r="V21844" t="s">
        <v>33</v>
      </c>
      <c r="W21844">
        <v>75</v>
      </c>
      <c r="X21844">
        <v>150</v>
      </c>
      <c r="Y21844">
        <v>150</v>
      </c>
      <c r="Z21844">
        <v>0</v>
      </c>
      <c r="AA21844" t="s">
        <v>34</v>
      </c>
      <c r="AB21844" t="s">
        <v>35</v>
      </c>
    </row>
    <row r="21845" spans="1:28" x14ac:dyDescent="0.25">
      <c r="A21845" t="s">
        <v>21904</v>
      </c>
      <c r="B21845">
        <v>2</v>
      </c>
      <c r="C21845">
        <v>0</v>
      </c>
      <c r="D21845">
        <v>2</v>
      </c>
      <c r="E21845" t="s">
        <v>27</v>
      </c>
      <c r="F21845">
        <v>1</v>
      </c>
      <c r="G21845">
        <v>0</v>
      </c>
      <c r="H21845">
        <v>1</v>
      </c>
      <c r="I21845" t="s">
        <v>28</v>
      </c>
      <c r="J21845" t="s">
        <v>29</v>
      </c>
      <c r="K21845" t="s">
        <v>30</v>
      </c>
      <c r="L21845" s="1">
        <v>43451</v>
      </c>
      <c r="M21845" s="1">
        <v>43452</v>
      </c>
      <c r="N21845" s="1">
        <v>43453</v>
      </c>
      <c r="O21845" s="4">
        <f>MONTH(Datos_Transformados[[#This Row],[Fecha_de_llegada]])</f>
        <v>12</v>
      </c>
      <c r="P21845">
        <v>1</v>
      </c>
      <c r="Q21845" t="s">
        <v>39</v>
      </c>
      <c r="R21845" t="s">
        <v>38</v>
      </c>
      <c r="S21845" t="s">
        <v>29</v>
      </c>
      <c r="T21845">
        <v>0</v>
      </c>
      <c r="U21845">
        <v>0</v>
      </c>
      <c r="V21845" t="s">
        <v>33</v>
      </c>
      <c r="W21845">
        <v>89.5</v>
      </c>
      <c r="X21845">
        <v>89.5</v>
      </c>
      <c r="Y21845">
        <v>44.75</v>
      </c>
      <c r="Z21845">
        <v>1</v>
      </c>
      <c r="AA21845" t="s">
        <v>40</v>
      </c>
      <c r="AB21845" t="s">
        <v>35</v>
      </c>
    </row>
    <row r="21846" spans="1:28" x14ac:dyDescent="0.25">
      <c r="A21846" t="s">
        <v>21905</v>
      </c>
      <c r="B21846">
        <v>3</v>
      </c>
      <c r="C21846">
        <v>0</v>
      </c>
      <c r="D21846">
        <v>3</v>
      </c>
      <c r="E21846" t="s">
        <v>27</v>
      </c>
      <c r="F21846">
        <v>0</v>
      </c>
      <c r="G21846">
        <v>3</v>
      </c>
      <c r="H21846">
        <v>3</v>
      </c>
      <c r="I21846" t="s">
        <v>28</v>
      </c>
      <c r="J21846" t="s">
        <v>29</v>
      </c>
      <c r="K21846" t="s">
        <v>50</v>
      </c>
      <c r="L21846" s="1">
        <v>43414</v>
      </c>
      <c r="M21846" s="1">
        <v>43448</v>
      </c>
      <c r="N21846" s="1">
        <v>43451</v>
      </c>
      <c r="O21846" s="4">
        <f>MONTH(Datos_Transformados[[#This Row],[Fecha_de_llegada]])</f>
        <v>12</v>
      </c>
      <c r="P21846">
        <v>34</v>
      </c>
      <c r="Q21846" t="s">
        <v>45</v>
      </c>
      <c r="R21846" t="s">
        <v>38</v>
      </c>
      <c r="S21846" t="s">
        <v>29</v>
      </c>
      <c r="T21846">
        <v>0</v>
      </c>
      <c r="U21846">
        <v>0</v>
      </c>
      <c r="V21846" t="s">
        <v>33</v>
      </c>
      <c r="W21846">
        <v>138.6</v>
      </c>
      <c r="X21846">
        <v>415.8</v>
      </c>
      <c r="Y21846">
        <v>138.6</v>
      </c>
      <c r="Z21846">
        <v>1</v>
      </c>
      <c r="AA21846" t="s">
        <v>40</v>
      </c>
      <c r="AB21846" t="s">
        <v>35</v>
      </c>
    </row>
    <row r="21847" spans="1:28" x14ac:dyDescent="0.25">
      <c r="A21847" t="s">
        <v>21906</v>
      </c>
      <c r="B21847">
        <v>2</v>
      </c>
      <c r="C21847">
        <v>0</v>
      </c>
      <c r="D21847">
        <v>2</v>
      </c>
      <c r="E21847" t="s">
        <v>27</v>
      </c>
      <c r="F21847">
        <v>2</v>
      </c>
      <c r="G21847">
        <v>3</v>
      </c>
      <c r="H21847">
        <v>5</v>
      </c>
      <c r="I21847" t="s">
        <v>28</v>
      </c>
      <c r="J21847" t="s">
        <v>29</v>
      </c>
      <c r="K21847" t="s">
        <v>30</v>
      </c>
      <c r="L21847" s="1">
        <v>43081</v>
      </c>
      <c r="M21847" s="1">
        <v>43176</v>
      </c>
      <c r="N21847" s="1">
        <v>43181</v>
      </c>
      <c r="O21847" s="4">
        <f>MONTH(Datos_Transformados[[#This Row],[Fecha_de_llegada]])</f>
        <v>3</v>
      </c>
      <c r="P21847">
        <v>95</v>
      </c>
      <c r="Q21847" t="s">
        <v>52</v>
      </c>
      <c r="R21847" t="s">
        <v>38</v>
      </c>
      <c r="S21847" t="s">
        <v>29</v>
      </c>
      <c r="T21847">
        <v>0</v>
      </c>
      <c r="U21847">
        <v>0</v>
      </c>
      <c r="V21847" t="s">
        <v>33</v>
      </c>
      <c r="W21847">
        <v>73.95</v>
      </c>
      <c r="X21847">
        <v>369.75</v>
      </c>
      <c r="Y21847">
        <v>184.875</v>
      </c>
      <c r="Z21847">
        <v>1</v>
      </c>
      <c r="AA21847" t="s">
        <v>40</v>
      </c>
      <c r="AB21847" t="s">
        <v>35</v>
      </c>
    </row>
    <row r="21848" spans="1:28" x14ac:dyDescent="0.25">
      <c r="A21848" t="s">
        <v>21907</v>
      </c>
      <c r="B21848">
        <v>2</v>
      </c>
      <c r="C21848">
        <v>0</v>
      </c>
      <c r="D21848">
        <v>2</v>
      </c>
      <c r="E21848" t="s">
        <v>27</v>
      </c>
      <c r="F21848">
        <v>1</v>
      </c>
      <c r="G21848">
        <v>1</v>
      </c>
      <c r="H21848">
        <v>2</v>
      </c>
      <c r="I21848" t="s">
        <v>28</v>
      </c>
      <c r="J21848" t="s">
        <v>29</v>
      </c>
      <c r="K21848" t="s">
        <v>30</v>
      </c>
      <c r="L21848" s="1">
        <v>43369</v>
      </c>
      <c r="M21848" s="1">
        <v>43423</v>
      </c>
      <c r="N21848" s="1">
        <v>43425</v>
      </c>
      <c r="O21848" s="4">
        <f>MONTH(Datos_Transformados[[#This Row],[Fecha_de_llegada]])</f>
        <v>11</v>
      </c>
      <c r="P21848">
        <v>54</v>
      </c>
      <c r="Q21848" t="s">
        <v>45</v>
      </c>
      <c r="R21848" t="s">
        <v>31</v>
      </c>
      <c r="S21848" t="s">
        <v>29</v>
      </c>
      <c r="T21848">
        <v>0</v>
      </c>
      <c r="U21848">
        <v>0</v>
      </c>
      <c r="V21848" t="s">
        <v>33</v>
      </c>
      <c r="W21848">
        <v>75</v>
      </c>
      <c r="X21848">
        <v>150</v>
      </c>
      <c r="Y21848">
        <v>75</v>
      </c>
      <c r="Z21848">
        <v>0</v>
      </c>
      <c r="AA21848" t="s">
        <v>34</v>
      </c>
      <c r="AB21848" t="s">
        <v>35</v>
      </c>
    </row>
    <row r="21849" spans="1:28" x14ac:dyDescent="0.25">
      <c r="A21849" t="s">
        <v>21908</v>
      </c>
      <c r="B21849">
        <v>3</v>
      </c>
      <c r="C21849">
        <v>0</v>
      </c>
      <c r="D21849">
        <v>3</v>
      </c>
      <c r="E21849" t="s">
        <v>27</v>
      </c>
      <c r="F21849">
        <v>0</v>
      </c>
      <c r="G21849">
        <v>2</v>
      </c>
      <c r="H21849">
        <v>2</v>
      </c>
      <c r="I21849" t="s">
        <v>28</v>
      </c>
      <c r="J21849" t="s">
        <v>29</v>
      </c>
      <c r="K21849" t="s">
        <v>30</v>
      </c>
      <c r="L21849" s="1">
        <v>43169</v>
      </c>
      <c r="M21849" s="1">
        <v>43238</v>
      </c>
      <c r="N21849" s="1">
        <v>43240</v>
      </c>
      <c r="O21849" s="4">
        <f>MONTH(Datos_Transformados[[#This Row],[Fecha_de_llegada]])</f>
        <v>5</v>
      </c>
      <c r="P21849">
        <v>69</v>
      </c>
      <c r="Q21849" t="s">
        <v>45</v>
      </c>
      <c r="R21849" t="s">
        <v>38</v>
      </c>
      <c r="S21849" t="s">
        <v>29</v>
      </c>
      <c r="T21849">
        <v>0</v>
      </c>
      <c r="U21849">
        <v>0</v>
      </c>
      <c r="V21849" t="s">
        <v>33</v>
      </c>
      <c r="W21849">
        <v>161.9</v>
      </c>
      <c r="X21849">
        <v>323.8</v>
      </c>
      <c r="Y21849">
        <v>107.9333333</v>
      </c>
      <c r="Z21849">
        <v>1</v>
      </c>
      <c r="AA21849" t="s">
        <v>40</v>
      </c>
      <c r="AB21849" t="s">
        <v>35</v>
      </c>
    </row>
    <row r="21850" spans="1:28" x14ac:dyDescent="0.25">
      <c r="A21850" t="s">
        <v>21909</v>
      </c>
      <c r="B21850">
        <v>2</v>
      </c>
      <c r="C21850">
        <v>0</v>
      </c>
      <c r="D21850">
        <v>2</v>
      </c>
      <c r="E21850" t="s">
        <v>27</v>
      </c>
      <c r="F21850">
        <v>2</v>
      </c>
      <c r="G21850">
        <v>5</v>
      </c>
      <c r="H21850">
        <v>7</v>
      </c>
      <c r="I21850" t="s">
        <v>28</v>
      </c>
      <c r="J21850" t="s">
        <v>29</v>
      </c>
      <c r="K21850" t="s">
        <v>30</v>
      </c>
      <c r="L21850" s="1">
        <v>43219</v>
      </c>
      <c r="M21850" s="1">
        <v>43461</v>
      </c>
      <c r="N21850" s="1">
        <v>43468</v>
      </c>
      <c r="O21850" s="4">
        <f>MONTH(Datos_Transformados[[#This Row],[Fecha_de_llegada]])</f>
        <v>12</v>
      </c>
      <c r="P21850">
        <v>242</v>
      </c>
      <c r="Q21850" t="s">
        <v>32</v>
      </c>
      <c r="R21850" t="s">
        <v>38</v>
      </c>
      <c r="S21850" t="s">
        <v>29</v>
      </c>
      <c r="T21850">
        <v>0</v>
      </c>
      <c r="U21850">
        <v>0</v>
      </c>
      <c r="V21850" t="s">
        <v>33</v>
      </c>
      <c r="W21850">
        <v>58.36</v>
      </c>
      <c r="X21850">
        <v>408.52</v>
      </c>
      <c r="Y21850">
        <v>204.26</v>
      </c>
      <c r="Z21850">
        <v>1</v>
      </c>
      <c r="AA21850" t="s">
        <v>40</v>
      </c>
      <c r="AB21850" t="s">
        <v>42</v>
      </c>
    </row>
    <row r="21851" spans="1:28" x14ac:dyDescent="0.25">
      <c r="A21851" t="s">
        <v>21910</v>
      </c>
      <c r="B21851">
        <v>2</v>
      </c>
      <c r="C21851">
        <v>0</v>
      </c>
      <c r="D21851">
        <v>2</v>
      </c>
      <c r="E21851" t="s">
        <v>27</v>
      </c>
      <c r="F21851">
        <v>2</v>
      </c>
      <c r="G21851">
        <v>5</v>
      </c>
      <c r="H21851">
        <v>7</v>
      </c>
      <c r="I21851" t="s">
        <v>28</v>
      </c>
      <c r="J21851" t="s">
        <v>86</v>
      </c>
      <c r="K21851" t="s">
        <v>30</v>
      </c>
      <c r="L21851" s="1">
        <v>43106</v>
      </c>
      <c r="M21851" s="1">
        <v>43297</v>
      </c>
      <c r="N21851" s="1">
        <v>43304</v>
      </c>
      <c r="O21851" s="4">
        <f>MONTH(Datos_Transformados[[#This Row],[Fecha_de_llegada]])</f>
        <v>7</v>
      </c>
      <c r="P21851">
        <v>191</v>
      </c>
      <c r="Q21851" t="s">
        <v>32</v>
      </c>
      <c r="R21851" t="s">
        <v>38</v>
      </c>
      <c r="S21851" t="s">
        <v>29</v>
      </c>
      <c r="T21851">
        <v>0</v>
      </c>
      <c r="U21851">
        <v>0</v>
      </c>
      <c r="V21851" t="s">
        <v>33</v>
      </c>
      <c r="W21851">
        <v>99.95</v>
      </c>
      <c r="X21851">
        <v>699.65</v>
      </c>
      <c r="Y21851">
        <v>349.82499999999999</v>
      </c>
      <c r="Z21851">
        <v>1</v>
      </c>
      <c r="AA21851" t="s">
        <v>40</v>
      </c>
      <c r="AB21851" t="s">
        <v>35</v>
      </c>
    </row>
    <row r="21852" spans="1:28" x14ac:dyDescent="0.25">
      <c r="A21852" t="s">
        <v>21911</v>
      </c>
      <c r="B21852">
        <v>3</v>
      </c>
      <c r="C21852">
        <v>0</v>
      </c>
      <c r="D21852">
        <v>3</v>
      </c>
      <c r="E21852" t="s">
        <v>27</v>
      </c>
      <c r="F21852">
        <v>2</v>
      </c>
      <c r="G21852">
        <v>1</v>
      </c>
      <c r="H21852">
        <v>3</v>
      </c>
      <c r="I21852" t="s">
        <v>28</v>
      </c>
      <c r="J21852" t="s">
        <v>29</v>
      </c>
      <c r="K21852" t="s">
        <v>50</v>
      </c>
      <c r="L21852" s="1">
        <v>43152</v>
      </c>
      <c r="M21852" s="1">
        <v>43214</v>
      </c>
      <c r="N21852" s="1">
        <v>43217</v>
      </c>
      <c r="O21852" s="4">
        <f>MONTH(Datos_Transformados[[#This Row],[Fecha_de_llegada]])</f>
        <v>4</v>
      </c>
      <c r="P21852">
        <v>62</v>
      </c>
      <c r="Q21852" t="s">
        <v>45</v>
      </c>
      <c r="R21852" t="s">
        <v>38</v>
      </c>
      <c r="S21852" t="s">
        <v>29</v>
      </c>
      <c r="T21852">
        <v>0</v>
      </c>
      <c r="U21852">
        <v>0</v>
      </c>
      <c r="V21852" t="s">
        <v>33</v>
      </c>
      <c r="W21852">
        <v>137.69999999999999</v>
      </c>
      <c r="X21852">
        <v>413.1</v>
      </c>
      <c r="Y21852">
        <v>137.69999999999999</v>
      </c>
      <c r="Z21852">
        <v>2</v>
      </c>
      <c r="AA21852" t="s">
        <v>40</v>
      </c>
      <c r="AB21852" t="s">
        <v>35</v>
      </c>
    </row>
    <row r="21853" spans="1:28" x14ac:dyDescent="0.25">
      <c r="A21853" t="s">
        <v>21912</v>
      </c>
      <c r="B21853">
        <v>2</v>
      </c>
      <c r="C21853">
        <v>0</v>
      </c>
      <c r="D21853">
        <v>2</v>
      </c>
      <c r="E21853" t="s">
        <v>27</v>
      </c>
      <c r="F21853">
        <v>0</v>
      </c>
      <c r="G21853">
        <v>3</v>
      </c>
      <c r="H21853">
        <v>3</v>
      </c>
      <c r="I21853" t="s">
        <v>28</v>
      </c>
      <c r="J21853" t="s">
        <v>29</v>
      </c>
      <c r="K21853" t="s">
        <v>30</v>
      </c>
      <c r="L21853" s="1">
        <v>43185</v>
      </c>
      <c r="M21853" s="1">
        <v>43260</v>
      </c>
      <c r="N21853" s="1">
        <v>43263</v>
      </c>
      <c r="O21853" s="4">
        <f>MONTH(Datos_Transformados[[#This Row],[Fecha_de_llegada]])</f>
        <v>6</v>
      </c>
      <c r="P21853">
        <v>75</v>
      </c>
      <c r="Q21853" t="s">
        <v>45</v>
      </c>
      <c r="R21853" t="s">
        <v>38</v>
      </c>
      <c r="S21853" t="s">
        <v>29</v>
      </c>
      <c r="T21853">
        <v>0</v>
      </c>
      <c r="U21853">
        <v>0</v>
      </c>
      <c r="V21853" t="s">
        <v>33</v>
      </c>
      <c r="W21853">
        <v>126.9</v>
      </c>
      <c r="X21853">
        <v>380.7</v>
      </c>
      <c r="Y21853">
        <v>190.35</v>
      </c>
      <c r="Z21853">
        <v>1</v>
      </c>
      <c r="AA21853" t="s">
        <v>40</v>
      </c>
      <c r="AB21853" t="s">
        <v>35</v>
      </c>
    </row>
    <row r="21854" spans="1:28" x14ac:dyDescent="0.25">
      <c r="A21854" t="s">
        <v>21913</v>
      </c>
      <c r="B21854">
        <v>2</v>
      </c>
      <c r="C21854">
        <v>0</v>
      </c>
      <c r="D21854">
        <v>2</v>
      </c>
      <c r="E21854" t="s">
        <v>27</v>
      </c>
      <c r="F21854">
        <v>0</v>
      </c>
      <c r="G21854">
        <v>2</v>
      </c>
      <c r="H21854">
        <v>2</v>
      </c>
      <c r="I21854" t="s">
        <v>47</v>
      </c>
      <c r="J21854" t="s">
        <v>29</v>
      </c>
      <c r="K21854" t="s">
        <v>30</v>
      </c>
      <c r="L21854" s="1">
        <v>42922</v>
      </c>
      <c r="M21854" s="1">
        <v>42996</v>
      </c>
      <c r="N21854" s="1">
        <v>42998</v>
      </c>
      <c r="O21854" s="4">
        <f>MONTH(Datos_Transformados[[#This Row],[Fecha_de_llegada]])</f>
        <v>9</v>
      </c>
      <c r="P21854">
        <v>74</v>
      </c>
      <c r="Q21854" t="s">
        <v>45</v>
      </c>
      <c r="R21854" t="s">
        <v>31</v>
      </c>
      <c r="S21854" t="s">
        <v>29</v>
      </c>
      <c r="T21854">
        <v>0</v>
      </c>
      <c r="U21854">
        <v>0</v>
      </c>
      <c r="V21854" t="s">
        <v>33</v>
      </c>
      <c r="W21854">
        <v>101.5</v>
      </c>
      <c r="X21854">
        <v>203</v>
      </c>
      <c r="Y21854">
        <v>101.5</v>
      </c>
      <c r="Z21854">
        <v>0</v>
      </c>
      <c r="AA21854" t="s">
        <v>34</v>
      </c>
      <c r="AB21854" t="s">
        <v>35</v>
      </c>
    </row>
    <row r="21855" spans="1:28" x14ac:dyDescent="0.25">
      <c r="A21855" t="s">
        <v>21914</v>
      </c>
      <c r="B21855">
        <v>2</v>
      </c>
      <c r="C21855">
        <v>0</v>
      </c>
      <c r="D21855">
        <v>2</v>
      </c>
      <c r="E21855" t="s">
        <v>27</v>
      </c>
      <c r="F21855">
        <v>2</v>
      </c>
      <c r="G21855">
        <v>1</v>
      </c>
      <c r="H21855">
        <v>3</v>
      </c>
      <c r="I21855" t="s">
        <v>28</v>
      </c>
      <c r="J21855" t="s">
        <v>29</v>
      </c>
      <c r="K21855" t="s">
        <v>82</v>
      </c>
      <c r="L21855" s="1">
        <v>43012</v>
      </c>
      <c r="M21855" s="1">
        <v>43332</v>
      </c>
      <c r="N21855" s="1">
        <v>43335</v>
      </c>
      <c r="O21855" s="4">
        <f>MONTH(Datos_Transformados[[#This Row],[Fecha_de_llegada]])</f>
        <v>8</v>
      </c>
      <c r="P21855">
        <v>320</v>
      </c>
      <c r="Q21855" t="s">
        <v>32</v>
      </c>
      <c r="R21855" t="s">
        <v>38</v>
      </c>
      <c r="S21855" t="s">
        <v>29</v>
      </c>
      <c r="T21855">
        <v>0</v>
      </c>
      <c r="U21855">
        <v>0</v>
      </c>
      <c r="V21855" t="s">
        <v>33</v>
      </c>
      <c r="W21855">
        <v>94.95</v>
      </c>
      <c r="X21855">
        <v>284.85000000000002</v>
      </c>
      <c r="Y21855">
        <v>142.42500000000001</v>
      </c>
      <c r="Z21855">
        <v>1</v>
      </c>
      <c r="AA21855" t="s">
        <v>40</v>
      </c>
      <c r="AB21855" t="s">
        <v>35</v>
      </c>
    </row>
    <row r="21856" spans="1:28" x14ac:dyDescent="0.25">
      <c r="A21856" t="s">
        <v>21915</v>
      </c>
      <c r="B21856">
        <v>2</v>
      </c>
      <c r="C21856">
        <v>1</v>
      </c>
      <c r="D21856">
        <v>3</v>
      </c>
      <c r="E21856" t="s">
        <v>81</v>
      </c>
      <c r="F21856">
        <v>0</v>
      </c>
      <c r="G21856">
        <v>1</v>
      </c>
      <c r="H21856">
        <v>1</v>
      </c>
      <c r="I21856" t="s">
        <v>37</v>
      </c>
      <c r="J21856" t="s">
        <v>29</v>
      </c>
      <c r="K21856" t="s">
        <v>30</v>
      </c>
      <c r="L21856" s="1">
        <v>43425</v>
      </c>
      <c r="M21856" s="1">
        <v>43461</v>
      </c>
      <c r="N21856" s="1">
        <v>43462</v>
      </c>
      <c r="O21856" s="4">
        <f>MONTH(Datos_Transformados[[#This Row],[Fecha_de_llegada]])</f>
        <v>12</v>
      </c>
      <c r="P21856">
        <v>36</v>
      </c>
      <c r="Q21856" t="s">
        <v>45</v>
      </c>
      <c r="R21856" t="s">
        <v>38</v>
      </c>
      <c r="S21856" t="s">
        <v>29</v>
      </c>
      <c r="T21856">
        <v>0</v>
      </c>
      <c r="U21856">
        <v>0</v>
      </c>
      <c r="V21856" t="s">
        <v>33</v>
      </c>
      <c r="W21856">
        <v>88</v>
      </c>
      <c r="X21856">
        <v>88</v>
      </c>
      <c r="Y21856">
        <v>29.333333329999999</v>
      </c>
      <c r="Z21856">
        <v>1</v>
      </c>
      <c r="AA21856" t="s">
        <v>40</v>
      </c>
      <c r="AB21856" t="s">
        <v>35</v>
      </c>
    </row>
    <row r="21857" spans="1:28" x14ac:dyDescent="0.25">
      <c r="A21857" t="s">
        <v>21916</v>
      </c>
      <c r="B21857">
        <v>2</v>
      </c>
      <c r="C21857">
        <v>0</v>
      </c>
      <c r="D21857">
        <v>2</v>
      </c>
      <c r="E21857" t="s">
        <v>27</v>
      </c>
      <c r="F21857">
        <v>2</v>
      </c>
      <c r="G21857">
        <v>3</v>
      </c>
      <c r="H21857">
        <v>5</v>
      </c>
      <c r="I21857" t="s">
        <v>28</v>
      </c>
      <c r="J21857" t="s">
        <v>29</v>
      </c>
      <c r="K21857" t="s">
        <v>30</v>
      </c>
      <c r="L21857" s="1">
        <v>43098</v>
      </c>
      <c r="M21857" s="1">
        <v>43303</v>
      </c>
      <c r="N21857" s="1">
        <v>43308</v>
      </c>
      <c r="O21857" s="4">
        <f>MONTH(Datos_Transformados[[#This Row],[Fecha_de_llegada]])</f>
        <v>7</v>
      </c>
      <c r="P21857">
        <v>205</v>
      </c>
      <c r="Q21857" t="s">
        <v>32</v>
      </c>
      <c r="R21857" t="s">
        <v>38</v>
      </c>
      <c r="S21857" t="s">
        <v>29</v>
      </c>
      <c r="T21857">
        <v>0</v>
      </c>
      <c r="U21857">
        <v>0</v>
      </c>
      <c r="V21857" t="s">
        <v>33</v>
      </c>
      <c r="W21857">
        <v>90.95</v>
      </c>
      <c r="X21857">
        <v>454.75</v>
      </c>
      <c r="Y21857">
        <v>227.375</v>
      </c>
      <c r="Z21857">
        <v>0</v>
      </c>
      <c r="AA21857" t="s">
        <v>34</v>
      </c>
      <c r="AB21857" t="s">
        <v>42</v>
      </c>
    </row>
    <row r="21858" spans="1:28" x14ac:dyDescent="0.25">
      <c r="A21858" t="s">
        <v>21917</v>
      </c>
      <c r="B21858">
        <v>2</v>
      </c>
      <c r="C21858">
        <v>0</v>
      </c>
      <c r="D21858">
        <v>2</v>
      </c>
      <c r="E21858" t="s">
        <v>27</v>
      </c>
      <c r="F21858">
        <v>2</v>
      </c>
      <c r="G21858">
        <v>1</v>
      </c>
      <c r="H21858">
        <v>3</v>
      </c>
      <c r="I21858" t="s">
        <v>28</v>
      </c>
      <c r="J21858" t="s">
        <v>29</v>
      </c>
      <c r="K21858" t="s">
        <v>30</v>
      </c>
      <c r="L21858" s="1">
        <v>43128</v>
      </c>
      <c r="M21858" s="1">
        <v>43145</v>
      </c>
      <c r="N21858" s="1">
        <v>43148</v>
      </c>
      <c r="O21858" s="4">
        <f>MONTH(Datos_Transformados[[#This Row],[Fecha_de_llegada]])</f>
        <v>2</v>
      </c>
      <c r="P21858">
        <v>17</v>
      </c>
      <c r="Q21858" t="s">
        <v>45</v>
      </c>
      <c r="R21858" t="s">
        <v>38</v>
      </c>
      <c r="S21858" t="s">
        <v>29</v>
      </c>
      <c r="T21858">
        <v>0</v>
      </c>
      <c r="U21858">
        <v>0</v>
      </c>
      <c r="V21858" t="s">
        <v>33</v>
      </c>
      <c r="W21858">
        <v>91</v>
      </c>
      <c r="X21858">
        <v>273</v>
      </c>
      <c r="Y21858">
        <v>136.5</v>
      </c>
      <c r="Z21858">
        <v>1</v>
      </c>
      <c r="AA21858" t="s">
        <v>40</v>
      </c>
      <c r="AB21858" t="s">
        <v>42</v>
      </c>
    </row>
    <row r="21859" spans="1:28" x14ac:dyDescent="0.25">
      <c r="A21859" t="s">
        <v>21918</v>
      </c>
      <c r="B21859">
        <v>2</v>
      </c>
      <c r="C21859">
        <v>0</v>
      </c>
      <c r="D21859">
        <v>2</v>
      </c>
      <c r="E21859" t="s">
        <v>27</v>
      </c>
      <c r="F21859">
        <v>2</v>
      </c>
      <c r="G21859">
        <v>2</v>
      </c>
      <c r="H21859">
        <v>4</v>
      </c>
      <c r="I21859" t="s">
        <v>28</v>
      </c>
      <c r="J21859" t="s">
        <v>29</v>
      </c>
      <c r="K21859" t="s">
        <v>50</v>
      </c>
      <c r="L21859" s="1">
        <v>43114</v>
      </c>
      <c r="M21859" s="1">
        <v>43247</v>
      </c>
      <c r="N21859" s="1">
        <v>43251</v>
      </c>
      <c r="O21859" s="4">
        <f>MONTH(Datos_Transformados[[#This Row],[Fecha_de_llegada]])</f>
        <v>5</v>
      </c>
      <c r="P21859">
        <v>133</v>
      </c>
      <c r="Q21859" t="s">
        <v>52</v>
      </c>
      <c r="R21859" t="s">
        <v>38</v>
      </c>
      <c r="S21859" t="s">
        <v>29</v>
      </c>
      <c r="T21859">
        <v>0</v>
      </c>
      <c r="U21859">
        <v>0</v>
      </c>
      <c r="V21859" t="s">
        <v>33</v>
      </c>
      <c r="W21859">
        <v>118.15</v>
      </c>
      <c r="X21859">
        <v>472.6</v>
      </c>
      <c r="Y21859">
        <v>236.3</v>
      </c>
      <c r="Z21859">
        <v>0</v>
      </c>
      <c r="AA21859" t="s">
        <v>34</v>
      </c>
      <c r="AB21859" t="s">
        <v>42</v>
      </c>
    </row>
    <row r="21860" spans="1:28" x14ac:dyDescent="0.25">
      <c r="A21860" t="s">
        <v>21919</v>
      </c>
      <c r="B21860">
        <v>2</v>
      </c>
      <c r="C21860">
        <v>0</v>
      </c>
      <c r="D21860">
        <v>2</v>
      </c>
      <c r="E21860" t="s">
        <v>27</v>
      </c>
      <c r="F21860">
        <v>2</v>
      </c>
      <c r="G21860">
        <v>5</v>
      </c>
      <c r="H21860">
        <v>7</v>
      </c>
      <c r="I21860" t="s">
        <v>28</v>
      </c>
      <c r="J21860" t="s">
        <v>29</v>
      </c>
      <c r="K21860" t="s">
        <v>30</v>
      </c>
      <c r="L21860" s="1">
        <v>43201</v>
      </c>
      <c r="M21860" s="1">
        <v>43395</v>
      </c>
      <c r="N21860" s="1">
        <v>43402</v>
      </c>
      <c r="O21860" s="4">
        <f>MONTH(Datos_Transformados[[#This Row],[Fecha_de_llegada]])</f>
        <v>10</v>
      </c>
      <c r="P21860">
        <v>194</v>
      </c>
      <c r="Q21860" t="s">
        <v>32</v>
      </c>
      <c r="R21860" t="s">
        <v>38</v>
      </c>
      <c r="S21860" t="s">
        <v>29</v>
      </c>
      <c r="T21860">
        <v>0</v>
      </c>
      <c r="U21860">
        <v>0</v>
      </c>
      <c r="V21860" t="s">
        <v>33</v>
      </c>
      <c r="W21860">
        <v>96.3</v>
      </c>
      <c r="X21860">
        <v>674.1</v>
      </c>
      <c r="Y21860">
        <v>337.05</v>
      </c>
      <c r="Z21860">
        <v>0</v>
      </c>
      <c r="AA21860" t="s">
        <v>34</v>
      </c>
      <c r="AB21860" t="s">
        <v>42</v>
      </c>
    </row>
    <row r="21861" spans="1:28" x14ac:dyDescent="0.25">
      <c r="A21861" t="s">
        <v>21920</v>
      </c>
      <c r="B21861">
        <v>3</v>
      </c>
      <c r="C21861">
        <v>0</v>
      </c>
      <c r="D21861">
        <v>3</v>
      </c>
      <c r="E21861" t="s">
        <v>27</v>
      </c>
      <c r="F21861">
        <v>0</v>
      </c>
      <c r="G21861">
        <v>3</v>
      </c>
      <c r="H21861">
        <v>3</v>
      </c>
      <c r="I21861" t="s">
        <v>28</v>
      </c>
      <c r="J21861" t="s">
        <v>29</v>
      </c>
      <c r="K21861" t="s">
        <v>144</v>
      </c>
      <c r="L21861" s="1">
        <v>43358</v>
      </c>
      <c r="M21861" s="1">
        <v>43461</v>
      </c>
      <c r="N21861" s="1">
        <v>43464</v>
      </c>
      <c r="O21861" s="4">
        <f>MONTH(Datos_Transformados[[#This Row],[Fecha_de_llegada]])</f>
        <v>12</v>
      </c>
      <c r="P21861">
        <v>103</v>
      </c>
      <c r="Q21861" t="s">
        <v>52</v>
      </c>
      <c r="R21861" t="s">
        <v>31</v>
      </c>
      <c r="S21861" t="s">
        <v>29</v>
      </c>
      <c r="T21861">
        <v>0</v>
      </c>
      <c r="U21861">
        <v>0</v>
      </c>
      <c r="V21861" t="s">
        <v>33</v>
      </c>
      <c r="W21861">
        <v>113.05</v>
      </c>
      <c r="X21861">
        <v>339.15</v>
      </c>
      <c r="Y21861">
        <v>113.05</v>
      </c>
      <c r="Z21861">
        <v>1</v>
      </c>
      <c r="AA21861" t="s">
        <v>40</v>
      </c>
      <c r="AB21861" t="s">
        <v>35</v>
      </c>
    </row>
    <row r="21862" spans="1:28" x14ac:dyDescent="0.25">
      <c r="A21862" t="s">
        <v>21921</v>
      </c>
      <c r="B21862">
        <v>2</v>
      </c>
      <c r="C21862">
        <v>0</v>
      </c>
      <c r="D21862">
        <v>2</v>
      </c>
      <c r="E21862" t="s">
        <v>27</v>
      </c>
      <c r="F21862">
        <v>2</v>
      </c>
      <c r="G21862">
        <v>2</v>
      </c>
      <c r="H21862">
        <v>4</v>
      </c>
      <c r="I21862" t="s">
        <v>28</v>
      </c>
      <c r="J21862" t="s">
        <v>29</v>
      </c>
      <c r="K21862" t="s">
        <v>50</v>
      </c>
      <c r="L21862" s="1">
        <v>42978</v>
      </c>
      <c r="M21862" s="1">
        <v>43040</v>
      </c>
      <c r="N21862" s="1">
        <v>43044</v>
      </c>
      <c r="O21862" s="4">
        <f>MONTH(Datos_Transformados[[#This Row],[Fecha_de_llegada]])</f>
        <v>11</v>
      </c>
      <c r="P21862">
        <v>62</v>
      </c>
      <c r="Q21862" t="s">
        <v>45</v>
      </c>
      <c r="R21862" t="s">
        <v>31</v>
      </c>
      <c r="S21862" t="s">
        <v>29</v>
      </c>
      <c r="T21862">
        <v>0</v>
      </c>
      <c r="U21862">
        <v>0</v>
      </c>
      <c r="V21862" t="s">
        <v>33</v>
      </c>
      <c r="W21862">
        <v>63.3</v>
      </c>
      <c r="X21862">
        <v>253.2</v>
      </c>
      <c r="Y21862">
        <v>126.6</v>
      </c>
      <c r="Z21862">
        <v>0</v>
      </c>
      <c r="AA21862" t="s">
        <v>34</v>
      </c>
      <c r="AB21862" t="s">
        <v>35</v>
      </c>
    </row>
    <row r="21863" spans="1:28" x14ac:dyDescent="0.25">
      <c r="A21863" t="s">
        <v>21922</v>
      </c>
      <c r="B21863">
        <v>2</v>
      </c>
      <c r="C21863">
        <v>0</v>
      </c>
      <c r="D21863">
        <v>2</v>
      </c>
      <c r="E21863" t="s">
        <v>27</v>
      </c>
      <c r="F21863">
        <v>2</v>
      </c>
      <c r="G21863">
        <v>3</v>
      </c>
      <c r="H21863">
        <v>5</v>
      </c>
      <c r="I21863" t="s">
        <v>28</v>
      </c>
      <c r="J21863" t="s">
        <v>29</v>
      </c>
      <c r="K21863" t="s">
        <v>50</v>
      </c>
      <c r="L21863" s="1">
        <v>43124</v>
      </c>
      <c r="M21863" s="1">
        <v>43225</v>
      </c>
      <c r="N21863" s="1">
        <v>43230</v>
      </c>
      <c r="O21863" s="4">
        <f>MONTH(Datos_Transformados[[#This Row],[Fecha_de_llegada]])</f>
        <v>5</v>
      </c>
      <c r="P21863">
        <v>101</v>
      </c>
      <c r="Q21863" t="s">
        <v>52</v>
      </c>
      <c r="R21863" t="s">
        <v>38</v>
      </c>
      <c r="S21863" t="s">
        <v>29</v>
      </c>
      <c r="T21863">
        <v>0</v>
      </c>
      <c r="U21863">
        <v>0</v>
      </c>
      <c r="V21863" t="s">
        <v>33</v>
      </c>
      <c r="W21863">
        <v>132.6</v>
      </c>
      <c r="X21863">
        <v>663</v>
      </c>
      <c r="Y21863">
        <v>331.5</v>
      </c>
      <c r="Z21863">
        <v>1</v>
      </c>
      <c r="AA21863" t="s">
        <v>40</v>
      </c>
      <c r="AB21863" t="s">
        <v>35</v>
      </c>
    </row>
    <row r="21864" spans="1:28" x14ac:dyDescent="0.25">
      <c r="A21864" t="s">
        <v>21923</v>
      </c>
      <c r="B21864">
        <v>2</v>
      </c>
      <c r="C21864">
        <v>0</v>
      </c>
      <c r="D21864">
        <v>2</v>
      </c>
      <c r="E21864" t="s">
        <v>27</v>
      </c>
      <c r="F21864">
        <v>2</v>
      </c>
      <c r="G21864">
        <v>2</v>
      </c>
      <c r="H21864">
        <v>4</v>
      </c>
      <c r="I21864" t="s">
        <v>28</v>
      </c>
      <c r="J21864" t="s">
        <v>29</v>
      </c>
      <c r="K21864" t="s">
        <v>82</v>
      </c>
      <c r="L21864" s="1">
        <v>43097</v>
      </c>
      <c r="M21864" s="1">
        <v>43291</v>
      </c>
      <c r="N21864" s="1">
        <v>43295</v>
      </c>
      <c r="O21864" s="4">
        <f>MONTH(Datos_Transformados[[#This Row],[Fecha_de_llegada]])</f>
        <v>7</v>
      </c>
      <c r="P21864">
        <v>194</v>
      </c>
      <c r="Q21864" t="s">
        <v>32</v>
      </c>
      <c r="R21864" t="s">
        <v>38</v>
      </c>
      <c r="S21864" t="s">
        <v>29</v>
      </c>
      <c r="T21864">
        <v>0</v>
      </c>
      <c r="U21864">
        <v>0</v>
      </c>
      <c r="V21864" t="s">
        <v>33</v>
      </c>
      <c r="W21864">
        <v>81.819999999999993</v>
      </c>
      <c r="X21864">
        <v>327.27999999999997</v>
      </c>
      <c r="Y21864">
        <v>163.63999999999999</v>
      </c>
      <c r="Z21864">
        <v>1</v>
      </c>
      <c r="AA21864" t="s">
        <v>40</v>
      </c>
      <c r="AB21864" t="s">
        <v>35</v>
      </c>
    </row>
    <row r="21865" spans="1:28" x14ac:dyDescent="0.25">
      <c r="A21865" t="s">
        <v>21924</v>
      </c>
      <c r="B21865">
        <v>2</v>
      </c>
      <c r="C21865">
        <v>0</v>
      </c>
      <c r="D21865">
        <v>2</v>
      </c>
      <c r="E21865" t="s">
        <v>27</v>
      </c>
      <c r="F21865">
        <v>0</v>
      </c>
      <c r="G21865">
        <v>1</v>
      </c>
      <c r="H21865">
        <v>1</v>
      </c>
      <c r="I21865" t="s">
        <v>28</v>
      </c>
      <c r="J21865" t="s">
        <v>29</v>
      </c>
      <c r="K21865" t="s">
        <v>82</v>
      </c>
      <c r="L21865" s="1">
        <v>43152</v>
      </c>
      <c r="M21865" s="1">
        <v>43332</v>
      </c>
      <c r="N21865" s="1">
        <v>43333</v>
      </c>
      <c r="O21865" s="4">
        <f>MONTH(Datos_Transformados[[#This Row],[Fecha_de_llegada]])</f>
        <v>8</v>
      </c>
      <c r="P21865">
        <v>180</v>
      </c>
      <c r="Q21865" t="s">
        <v>32</v>
      </c>
      <c r="R21865" t="s">
        <v>38</v>
      </c>
      <c r="S21865" t="s">
        <v>29</v>
      </c>
      <c r="T21865">
        <v>0</v>
      </c>
      <c r="U21865">
        <v>0</v>
      </c>
      <c r="V21865" t="s">
        <v>33</v>
      </c>
      <c r="W21865">
        <v>97.54</v>
      </c>
      <c r="X21865">
        <v>97.54</v>
      </c>
      <c r="Y21865">
        <v>48.77</v>
      </c>
      <c r="Z21865">
        <v>1</v>
      </c>
      <c r="AA21865" t="s">
        <v>40</v>
      </c>
      <c r="AB21865" t="s">
        <v>35</v>
      </c>
    </row>
    <row r="21866" spans="1:28" x14ac:dyDescent="0.25">
      <c r="A21866" t="s">
        <v>21925</v>
      </c>
      <c r="B21866">
        <v>2</v>
      </c>
      <c r="C21866">
        <v>0</v>
      </c>
      <c r="D21866">
        <v>2</v>
      </c>
      <c r="E21866" t="s">
        <v>27</v>
      </c>
      <c r="F21866">
        <v>1</v>
      </c>
      <c r="G21866">
        <v>3</v>
      </c>
      <c r="H21866">
        <v>4</v>
      </c>
      <c r="I21866" t="s">
        <v>28</v>
      </c>
      <c r="J21866" t="s">
        <v>29</v>
      </c>
      <c r="K21866" t="s">
        <v>30</v>
      </c>
      <c r="L21866" s="1">
        <v>42985</v>
      </c>
      <c r="M21866" s="1">
        <v>42985</v>
      </c>
      <c r="N21866" s="1">
        <v>42989</v>
      </c>
      <c r="O21866" s="4">
        <f>MONTH(Datos_Transformados[[#This Row],[Fecha_de_llegada]])</f>
        <v>9</v>
      </c>
      <c r="P21866">
        <v>0</v>
      </c>
      <c r="Q21866" t="s">
        <v>56</v>
      </c>
      <c r="R21866" t="s">
        <v>38</v>
      </c>
      <c r="S21866" t="s">
        <v>29</v>
      </c>
      <c r="T21866">
        <v>0</v>
      </c>
      <c r="U21866">
        <v>0</v>
      </c>
      <c r="V21866" t="s">
        <v>33</v>
      </c>
      <c r="W21866">
        <v>115.8</v>
      </c>
      <c r="X21866">
        <v>463.2</v>
      </c>
      <c r="Y21866">
        <v>231.6</v>
      </c>
      <c r="Z21866">
        <v>0</v>
      </c>
      <c r="AA21866" t="s">
        <v>34</v>
      </c>
      <c r="AB21866" t="s">
        <v>35</v>
      </c>
    </row>
    <row r="21867" spans="1:28" x14ac:dyDescent="0.25">
      <c r="A21867" t="s">
        <v>21926</v>
      </c>
      <c r="B21867">
        <v>2</v>
      </c>
      <c r="C21867">
        <v>0</v>
      </c>
      <c r="D21867">
        <v>2</v>
      </c>
      <c r="E21867" t="s">
        <v>27</v>
      </c>
      <c r="F21867">
        <v>0</v>
      </c>
      <c r="G21867">
        <v>3</v>
      </c>
      <c r="H21867">
        <v>3</v>
      </c>
      <c r="I21867" t="s">
        <v>28</v>
      </c>
      <c r="J21867" t="s">
        <v>29</v>
      </c>
      <c r="K21867" t="s">
        <v>50</v>
      </c>
      <c r="L21867" s="1">
        <v>43216</v>
      </c>
      <c r="M21867" s="1">
        <v>43272</v>
      </c>
      <c r="N21867" s="1">
        <v>43275</v>
      </c>
      <c r="O21867" s="4">
        <f>MONTH(Datos_Transformados[[#This Row],[Fecha_de_llegada]])</f>
        <v>6</v>
      </c>
      <c r="P21867">
        <v>56</v>
      </c>
      <c r="Q21867" t="s">
        <v>45</v>
      </c>
      <c r="R21867" t="s">
        <v>38</v>
      </c>
      <c r="S21867" t="s">
        <v>29</v>
      </c>
      <c r="T21867">
        <v>0</v>
      </c>
      <c r="U21867">
        <v>0</v>
      </c>
      <c r="V21867" t="s">
        <v>33</v>
      </c>
      <c r="W21867">
        <v>87.32</v>
      </c>
      <c r="X21867">
        <v>261.95999999999998</v>
      </c>
      <c r="Y21867">
        <v>130.97999999999999</v>
      </c>
      <c r="Z21867">
        <v>1</v>
      </c>
      <c r="AA21867" t="s">
        <v>40</v>
      </c>
      <c r="AB21867" t="s">
        <v>35</v>
      </c>
    </row>
    <row r="21868" spans="1:28" x14ac:dyDescent="0.25">
      <c r="A21868" t="s">
        <v>21927</v>
      </c>
      <c r="B21868">
        <v>2</v>
      </c>
      <c r="C21868">
        <v>0</v>
      </c>
      <c r="D21868">
        <v>2</v>
      </c>
      <c r="E21868" t="s">
        <v>27</v>
      </c>
      <c r="F21868">
        <v>0</v>
      </c>
      <c r="G21868">
        <v>3</v>
      </c>
      <c r="H21868">
        <v>3</v>
      </c>
      <c r="I21868" t="s">
        <v>37</v>
      </c>
      <c r="J21868" t="s">
        <v>29</v>
      </c>
      <c r="K21868" t="s">
        <v>30</v>
      </c>
      <c r="L21868" s="1">
        <v>43146</v>
      </c>
      <c r="M21868" s="1">
        <v>43267</v>
      </c>
      <c r="N21868" s="1">
        <v>43270</v>
      </c>
      <c r="O21868" s="4">
        <f>MONTH(Datos_Transformados[[#This Row],[Fecha_de_llegada]])</f>
        <v>6</v>
      </c>
      <c r="P21868">
        <v>121</v>
      </c>
      <c r="Q21868" t="s">
        <v>52</v>
      </c>
      <c r="R21868" t="s">
        <v>31</v>
      </c>
      <c r="S21868" t="s">
        <v>29</v>
      </c>
      <c r="T21868">
        <v>0</v>
      </c>
      <c r="U21868">
        <v>0</v>
      </c>
      <c r="V21868" t="s">
        <v>33</v>
      </c>
      <c r="W21868">
        <v>85</v>
      </c>
      <c r="X21868">
        <v>255</v>
      </c>
      <c r="Y21868">
        <v>127.5</v>
      </c>
      <c r="Z21868">
        <v>0</v>
      </c>
      <c r="AA21868" t="s">
        <v>34</v>
      </c>
      <c r="AB21868" t="s">
        <v>35</v>
      </c>
    </row>
    <row r="21869" spans="1:28" x14ac:dyDescent="0.25">
      <c r="A21869" t="s">
        <v>21928</v>
      </c>
      <c r="B21869">
        <v>2</v>
      </c>
      <c r="C21869">
        <v>0</v>
      </c>
      <c r="D21869">
        <v>2</v>
      </c>
      <c r="E21869" t="s">
        <v>27</v>
      </c>
      <c r="F21869">
        <v>1</v>
      </c>
      <c r="G21869">
        <v>1</v>
      </c>
      <c r="H21869">
        <v>2</v>
      </c>
      <c r="I21869" t="s">
        <v>28</v>
      </c>
      <c r="J21869" t="s">
        <v>29</v>
      </c>
      <c r="K21869" t="s">
        <v>30</v>
      </c>
      <c r="L21869" s="1">
        <v>43402</v>
      </c>
      <c r="M21869" s="1">
        <v>43402</v>
      </c>
      <c r="N21869" s="1">
        <v>43404</v>
      </c>
      <c r="O21869" s="4">
        <f>MONTH(Datos_Transformados[[#This Row],[Fecha_de_llegada]])</f>
        <v>10</v>
      </c>
      <c r="P21869">
        <v>0</v>
      </c>
      <c r="Q21869" t="s">
        <v>56</v>
      </c>
      <c r="R21869" t="s">
        <v>38</v>
      </c>
      <c r="S21869" t="s">
        <v>29</v>
      </c>
      <c r="T21869">
        <v>0</v>
      </c>
      <c r="U21869">
        <v>0</v>
      </c>
      <c r="V21869" t="s">
        <v>33</v>
      </c>
      <c r="W21869">
        <v>117.04</v>
      </c>
      <c r="X21869">
        <v>234.08</v>
      </c>
      <c r="Y21869">
        <v>117.04</v>
      </c>
      <c r="Z21869">
        <v>0</v>
      </c>
      <c r="AA21869" t="s">
        <v>34</v>
      </c>
      <c r="AB21869" t="s">
        <v>35</v>
      </c>
    </row>
    <row r="21870" spans="1:28" x14ac:dyDescent="0.25">
      <c r="A21870" t="s">
        <v>21929</v>
      </c>
      <c r="B21870">
        <v>2</v>
      </c>
      <c r="C21870">
        <v>0</v>
      </c>
      <c r="D21870">
        <v>2</v>
      </c>
      <c r="E21870" t="s">
        <v>27</v>
      </c>
      <c r="F21870">
        <v>2</v>
      </c>
      <c r="G21870">
        <v>1</v>
      </c>
      <c r="H21870">
        <v>3</v>
      </c>
      <c r="I21870" t="s">
        <v>28</v>
      </c>
      <c r="J21870" t="s">
        <v>29</v>
      </c>
      <c r="K21870" t="s">
        <v>30</v>
      </c>
      <c r="L21870" s="1">
        <v>43229</v>
      </c>
      <c r="M21870" s="1">
        <v>43333</v>
      </c>
      <c r="N21870" s="1">
        <v>43336</v>
      </c>
      <c r="O21870" s="4">
        <f>MONTH(Datos_Transformados[[#This Row],[Fecha_de_llegada]])</f>
        <v>8</v>
      </c>
      <c r="P21870">
        <v>104</v>
      </c>
      <c r="Q21870" t="s">
        <v>52</v>
      </c>
      <c r="R21870" t="s">
        <v>38</v>
      </c>
      <c r="S21870" t="s">
        <v>29</v>
      </c>
      <c r="T21870">
        <v>0</v>
      </c>
      <c r="U21870">
        <v>0</v>
      </c>
      <c r="V21870" t="s">
        <v>33</v>
      </c>
      <c r="W21870">
        <v>119.7</v>
      </c>
      <c r="X21870">
        <v>359.1</v>
      </c>
      <c r="Y21870">
        <v>179.55</v>
      </c>
      <c r="Z21870">
        <v>0</v>
      </c>
      <c r="AA21870" t="s">
        <v>34</v>
      </c>
      <c r="AB21870" t="s">
        <v>35</v>
      </c>
    </row>
    <row r="21871" spans="1:28" x14ac:dyDescent="0.25">
      <c r="A21871" t="s">
        <v>21930</v>
      </c>
      <c r="B21871">
        <v>2</v>
      </c>
      <c r="C21871">
        <v>0</v>
      </c>
      <c r="D21871">
        <v>2</v>
      </c>
      <c r="E21871" t="s">
        <v>27</v>
      </c>
      <c r="F21871">
        <v>1</v>
      </c>
      <c r="G21871">
        <v>1</v>
      </c>
      <c r="H21871">
        <v>2</v>
      </c>
      <c r="I21871" t="s">
        <v>47</v>
      </c>
      <c r="J21871" t="s">
        <v>29</v>
      </c>
      <c r="K21871" t="s">
        <v>30</v>
      </c>
      <c r="L21871" s="1">
        <v>43250</v>
      </c>
      <c r="M21871" s="1">
        <v>43395</v>
      </c>
      <c r="N21871" s="1">
        <v>43397</v>
      </c>
      <c r="O21871" s="4">
        <f>MONTH(Datos_Transformados[[#This Row],[Fecha_de_llegada]])</f>
        <v>10</v>
      </c>
      <c r="P21871">
        <v>145</v>
      </c>
      <c r="Q21871" t="s">
        <v>52</v>
      </c>
      <c r="R21871" t="s">
        <v>38</v>
      </c>
      <c r="S21871" t="s">
        <v>29</v>
      </c>
      <c r="T21871">
        <v>0</v>
      </c>
      <c r="U21871">
        <v>0</v>
      </c>
      <c r="V21871" t="s">
        <v>33</v>
      </c>
      <c r="W21871">
        <v>153</v>
      </c>
      <c r="X21871">
        <v>306</v>
      </c>
      <c r="Y21871">
        <v>153</v>
      </c>
      <c r="Z21871">
        <v>0</v>
      </c>
      <c r="AA21871" t="s">
        <v>34</v>
      </c>
      <c r="AB21871" t="s">
        <v>42</v>
      </c>
    </row>
    <row r="21872" spans="1:28" x14ac:dyDescent="0.25">
      <c r="A21872" t="s">
        <v>21931</v>
      </c>
      <c r="B21872">
        <v>1</v>
      </c>
      <c r="C21872">
        <v>0</v>
      </c>
      <c r="D21872">
        <v>1</v>
      </c>
      <c r="E21872" t="s">
        <v>27</v>
      </c>
      <c r="F21872">
        <v>2</v>
      </c>
      <c r="G21872">
        <v>2</v>
      </c>
      <c r="H21872">
        <v>4</v>
      </c>
      <c r="I21872" t="s">
        <v>28</v>
      </c>
      <c r="J21872" t="s">
        <v>29</v>
      </c>
      <c r="K21872" t="s">
        <v>30</v>
      </c>
      <c r="L21872" s="1">
        <v>43043</v>
      </c>
      <c r="M21872" s="1">
        <v>43159</v>
      </c>
      <c r="N21872" s="1">
        <v>43163</v>
      </c>
      <c r="O21872" s="4">
        <f>MONTH(Datos_Transformados[[#This Row],[Fecha_de_llegada]])</f>
        <v>2</v>
      </c>
      <c r="P21872">
        <v>116</v>
      </c>
      <c r="Q21872" t="s">
        <v>52</v>
      </c>
      <c r="R21872" t="s">
        <v>31</v>
      </c>
      <c r="S21872" t="s">
        <v>29</v>
      </c>
      <c r="T21872">
        <v>0</v>
      </c>
      <c r="U21872">
        <v>0</v>
      </c>
      <c r="V21872" t="s">
        <v>33</v>
      </c>
      <c r="W21872">
        <v>76</v>
      </c>
      <c r="X21872">
        <v>304</v>
      </c>
      <c r="Y21872">
        <v>304</v>
      </c>
      <c r="Z21872">
        <v>0</v>
      </c>
      <c r="AA21872" t="s">
        <v>34</v>
      </c>
      <c r="AB21872" t="s">
        <v>35</v>
      </c>
    </row>
    <row r="21873" spans="1:28" x14ac:dyDescent="0.25">
      <c r="A21873" t="s">
        <v>21932</v>
      </c>
      <c r="B21873">
        <v>1</v>
      </c>
      <c r="C21873">
        <v>0</v>
      </c>
      <c r="D21873">
        <v>1</v>
      </c>
      <c r="E21873" t="s">
        <v>27</v>
      </c>
      <c r="F21873">
        <v>0</v>
      </c>
      <c r="G21873">
        <v>3</v>
      </c>
      <c r="H21873">
        <v>3</v>
      </c>
      <c r="I21873" t="s">
        <v>28</v>
      </c>
      <c r="J21873" t="s">
        <v>29</v>
      </c>
      <c r="K21873" t="s">
        <v>30</v>
      </c>
      <c r="L21873" s="1">
        <v>43239</v>
      </c>
      <c r="M21873" s="1">
        <v>43405</v>
      </c>
      <c r="N21873" s="1">
        <v>43408</v>
      </c>
      <c r="O21873" s="4">
        <f>MONTH(Datos_Transformados[[#This Row],[Fecha_de_llegada]])</f>
        <v>11</v>
      </c>
      <c r="P21873">
        <v>166</v>
      </c>
      <c r="Q21873" t="s">
        <v>52</v>
      </c>
      <c r="R21873" t="s">
        <v>31</v>
      </c>
      <c r="S21873" t="s">
        <v>29</v>
      </c>
      <c r="T21873">
        <v>0</v>
      </c>
      <c r="U21873">
        <v>0</v>
      </c>
      <c r="V21873" t="s">
        <v>33</v>
      </c>
      <c r="W21873">
        <v>110</v>
      </c>
      <c r="X21873">
        <v>330</v>
      </c>
      <c r="Y21873">
        <v>330</v>
      </c>
      <c r="Z21873">
        <v>0</v>
      </c>
      <c r="AA21873" t="s">
        <v>34</v>
      </c>
      <c r="AB21873" t="s">
        <v>42</v>
      </c>
    </row>
    <row r="21874" spans="1:28" x14ac:dyDescent="0.25">
      <c r="A21874" t="s">
        <v>21933</v>
      </c>
      <c r="B21874">
        <v>2</v>
      </c>
      <c r="C21874">
        <v>0</v>
      </c>
      <c r="D21874">
        <v>2</v>
      </c>
      <c r="E21874" t="s">
        <v>27</v>
      </c>
      <c r="F21874">
        <v>2</v>
      </c>
      <c r="G21874">
        <v>3</v>
      </c>
      <c r="H21874">
        <v>5</v>
      </c>
      <c r="I21874" t="s">
        <v>28</v>
      </c>
      <c r="J21874" t="s">
        <v>29</v>
      </c>
      <c r="K21874" t="s">
        <v>30</v>
      </c>
      <c r="L21874" s="1">
        <v>43158</v>
      </c>
      <c r="M21874" s="1">
        <v>43242</v>
      </c>
      <c r="N21874" s="1">
        <v>43247</v>
      </c>
      <c r="O21874" s="4">
        <f>MONTH(Datos_Transformados[[#This Row],[Fecha_de_llegada]])</f>
        <v>5</v>
      </c>
      <c r="P21874">
        <v>84</v>
      </c>
      <c r="Q21874" t="s">
        <v>45</v>
      </c>
      <c r="R21874" t="s">
        <v>38</v>
      </c>
      <c r="S21874" t="s">
        <v>29</v>
      </c>
      <c r="T21874">
        <v>0</v>
      </c>
      <c r="U21874">
        <v>0</v>
      </c>
      <c r="V21874" t="s">
        <v>33</v>
      </c>
      <c r="W21874">
        <v>135.31</v>
      </c>
      <c r="X21874">
        <v>676.55</v>
      </c>
      <c r="Y21874">
        <v>338.27499999999998</v>
      </c>
      <c r="Z21874">
        <v>1</v>
      </c>
      <c r="AA21874" t="s">
        <v>40</v>
      </c>
      <c r="AB21874" t="s">
        <v>42</v>
      </c>
    </row>
    <row r="21875" spans="1:28" x14ac:dyDescent="0.25">
      <c r="A21875" t="s">
        <v>21934</v>
      </c>
      <c r="B21875">
        <v>1</v>
      </c>
      <c r="C21875">
        <v>0</v>
      </c>
      <c r="D21875">
        <v>1</v>
      </c>
      <c r="E21875" t="s">
        <v>27</v>
      </c>
      <c r="F21875">
        <v>0</v>
      </c>
      <c r="G21875">
        <v>2</v>
      </c>
      <c r="H21875">
        <v>2</v>
      </c>
      <c r="I21875" t="s">
        <v>28</v>
      </c>
      <c r="J21875" t="s">
        <v>29</v>
      </c>
      <c r="K21875" t="s">
        <v>30</v>
      </c>
      <c r="L21875" s="1">
        <v>43106</v>
      </c>
      <c r="M21875" s="1">
        <v>43209</v>
      </c>
      <c r="N21875" s="1">
        <v>43211</v>
      </c>
      <c r="O21875" s="4">
        <f>MONTH(Datos_Transformados[[#This Row],[Fecha_de_llegada]])</f>
        <v>4</v>
      </c>
      <c r="P21875">
        <v>103</v>
      </c>
      <c r="Q21875" t="s">
        <v>52</v>
      </c>
      <c r="R21875" t="s">
        <v>31</v>
      </c>
      <c r="S21875" t="s">
        <v>29</v>
      </c>
      <c r="T21875">
        <v>0</v>
      </c>
      <c r="U21875">
        <v>0</v>
      </c>
      <c r="V21875" t="s">
        <v>33</v>
      </c>
      <c r="W21875">
        <v>115</v>
      </c>
      <c r="X21875">
        <v>230</v>
      </c>
      <c r="Y21875">
        <v>230</v>
      </c>
      <c r="Z21875">
        <v>0</v>
      </c>
      <c r="AA21875" t="s">
        <v>34</v>
      </c>
      <c r="AB21875" t="s">
        <v>42</v>
      </c>
    </row>
    <row r="21876" spans="1:28" x14ac:dyDescent="0.25">
      <c r="A21876" t="s">
        <v>21935</v>
      </c>
      <c r="B21876">
        <v>2</v>
      </c>
      <c r="C21876">
        <v>0</v>
      </c>
      <c r="D21876">
        <v>2</v>
      </c>
      <c r="E21876" t="s">
        <v>27</v>
      </c>
      <c r="F21876">
        <v>1</v>
      </c>
      <c r="G21876">
        <v>0</v>
      </c>
      <c r="H21876">
        <v>1</v>
      </c>
      <c r="I21876" t="s">
        <v>28</v>
      </c>
      <c r="J21876" t="s">
        <v>29</v>
      </c>
      <c r="K21876" t="s">
        <v>30</v>
      </c>
      <c r="L21876" s="1">
        <v>42857</v>
      </c>
      <c r="M21876" s="1">
        <v>42998</v>
      </c>
      <c r="N21876" s="1">
        <v>42999</v>
      </c>
      <c r="O21876" s="4">
        <f>MONTH(Datos_Transformados[[#This Row],[Fecha_de_llegada]])</f>
        <v>9</v>
      </c>
      <c r="P21876">
        <v>141</v>
      </c>
      <c r="Q21876" t="s">
        <v>52</v>
      </c>
      <c r="R21876" t="s">
        <v>31</v>
      </c>
      <c r="S21876" t="s">
        <v>29</v>
      </c>
      <c r="T21876">
        <v>0</v>
      </c>
      <c r="U21876">
        <v>0</v>
      </c>
      <c r="V21876" t="s">
        <v>33</v>
      </c>
      <c r="W21876">
        <v>90</v>
      </c>
      <c r="X21876">
        <v>90</v>
      </c>
      <c r="Y21876">
        <v>45</v>
      </c>
      <c r="Z21876">
        <v>0</v>
      </c>
      <c r="AA21876" t="s">
        <v>34</v>
      </c>
      <c r="AB21876" t="s">
        <v>35</v>
      </c>
    </row>
    <row r="21877" spans="1:28" x14ac:dyDescent="0.25">
      <c r="A21877" t="s">
        <v>21936</v>
      </c>
      <c r="B21877">
        <v>2</v>
      </c>
      <c r="C21877">
        <v>0</v>
      </c>
      <c r="D21877">
        <v>2</v>
      </c>
      <c r="E21877" t="s">
        <v>27</v>
      </c>
      <c r="F21877">
        <v>0</v>
      </c>
      <c r="G21877">
        <v>3</v>
      </c>
      <c r="H21877">
        <v>3</v>
      </c>
      <c r="I21877" t="s">
        <v>28</v>
      </c>
      <c r="J21877" t="s">
        <v>29</v>
      </c>
      <c r="K21877" t="s">
        <v>30</v>
      </c>
      <c r="L21877" s="1">
        <v>42940</v>
      </c>
      <c r="M21877" s="1">
        <v>42952</v>
      </c>
      <c r="N21877" s="1">
        <v>42955</v>
      </c>
      <c r="O21877" s="4">
        <f>MONTH(Datos_Transformados[[#This Row],[Fecha_de_llegada]])</f>
        <v>8</v>
      </c>
      <c r="P21877">
        <v>12</v>
      </c>
      <c r="Q21877" t="s">
        <v>45</v>
      </c>
      <c r="R21877" t="s">
        <v>68</v>
      </c>
      <c r="S21877" t="s">
        <v>29</v>
      </c>
      <c r="T21877">
        <v>0</v>
      </c>
      <c r="U21877">
        <v>0</v>
      </c>
      <c r="V21877" t="s">
        <v>33</v>
      </c>
      <c r="W21877">
        <v>65</v>
      </c>
      <c r="X21877">
        <v>195</v>
      </c>
      <c r="Y21877">
        <v>97.5</v>
      </c>
      <c r="Z21877">
        <v>0</v>
      </c>
      <c r="AA21877" t="s">
        <v>34</v>
      </c>
      <c r="AB21877" t="s">
        <v>35</v>
      </c>
    </row>
    <row r="21878" spans="1:28" x14ac:dyDescent="0.25">
      <c r="A21878" t="s">
        <v>21937</v>
      </c>
      <c r="B21878">
        <v>2</v>
      </c>
      <c r="C21878">
        <v>0</v>
      </c>
      <c r="D21878">
        <v>2</v>
      </c>
      <c r="E21878" t="s">
        <v>27</v>
      </c>
      <c r="F21878">
        <v>1</v>
      </c>
      <c r="G21878">
        <v>0</v>
      </c>
      <c r="H21878">
        <v>1</v>
      </c>
      <c r="I21878" t="s">
        <v>28</v>
      </c>
      <c r="J21878" t="s">
        <v>86</v>
      </c>
      <c r="K21878" t="s">
        <v>30</v>
      </c>
      <c r="L21878" s="1">
        <v>43266</v>
      </c>
      <c r="M21878" s="1">
        <v>43340</v>
      </c>
      <c r="N21878" s="1">
        <v>43341</v>
      </c>
      <c r="O21878" s="4">
        <f>MONTH(Datos_Transformados[[#This Row],[Fecha_de_llegada]])</f>
        <v>8</v>
      </c>
      <c r="P21878">
        <v>74</v>
      </c>
      <c r="Q21878" t="s">
        <v>45</v>
      </c>
      <c r="R21878" t="s">
        <v>38</v>
      </c>
      <c r="S21878" t="s">
        <v>29</v>
      </c>
      <c r="T21878">
        <v>0</v>
      </c>
      <c r="U21878">
        <v>0</v>
      </c>
      <c r="V21878" t="s">
        <v>33</v>
      </c>
      <c r="W21878">
        <v>135.9</v>
      </c>
      <c r="X21878">
        <v>135.9</v>
      </c>
      <c r="Y21878">
        <v>67.95</v>
      </c>
      <c r="Z21878">
        <v>0</v>
      </c>
      <c r="AA21878" t="s">
        <v>34</v>
      </c>
      <c r="AB21878" t="s">
        <v>35</v>
      </c>
    </row>
    <row r="21879" spans="1:28" x14ac:dyDescent="0.25">
      <c r="A21879" t="s">
        <v>21938</v>
      </c>
      <c r="B21879">
        <v>2</v>
      </c>
      <c r="C21879">
        <v>0</v>
      </c>
      <c r="D21879">
        <v>2</v>
      </c>
      <c r="E21879" t="s">
        <v>27</v>
      </c>
      <c r="F21879">
        <v>0</v>
      </c>
      <c r="G21879">
        <v>1</v>
      </c>
      <c r="H21879">
        <v>1</v>
      </c>
      <c r="I21879" t="s">
        <v>37</v>
      </c>
      <c r="J21879" t="s">
        <v>29</v>
      </c>
      <c r="K21879" t="s">
        <v>30</v>
      </c>
      <c r="L21879" s="1">
        <v>43283</v>
      </c>
      <c r="M21879" s="1">
        <v>43329</v>
      </c>
      <c r="N21879" s="1">
        <v>43330</v>
      </c>
      <c r="O21879" s="4">
        <f>MONTH(Datos_Transformados[[#This Row],[Fecha_de_llegada]])</f>
        <v>8</v>
      </c>
      <c r="P21879">
        <v>46</v>
      </c>
      <c r="Q21879" t="s">
        <v>45</v>
      </c>
      <c r="R21879" t="s">
        <v>38</v>
      </c>
      <c r="S21879" t="s">
        <v>29</v>
      </c>
      <c r="T21879">
        <v>0</v>
      </c>
      <c r="U21879">
        <v>0</v>
      </c>
      <c r="V21879" t="s">
        <v>33</v>
      </c>
      <c r="W21879">
        <v>125.1</v>
      </c>
      <c r="X21879">
        <v>125.1</v>
      </c>
      <c r="Y21879">
        <v>62.55</v>
      </c>
      <c r="Z21879">
        <v>2</v>
      </c>
      <c r="AA21879" t="s">
        <v>40</v>
      </c>
      <c r="AB21879" t="s">
        <v>35</v>
      </c>
    </row>
    <row r="21880" spans="1:28" x14ac:dyDescent="0.25">
      <c r="A21880" t="s">
        <v>21939</v>
      </c>
      <c r="B21880">
        <v>2</v>
      </c>
      <c r="C21880">
        <v>0</v>
      </c>
      <c r="D21880">
        <v>2</v>
      </c>
      <c r="E21880" t="s">
        <v>27</v>
      </c>
      <c r="F21880">
        <v>2</v>
      </c>
      <c r="G21880">
        <v>2</v>
      </c>
      <c r="H21880">
        <v>4</v>
      </c>
      <c r="I21880" t="s">
        <v>28</v>
      </c>
      <c r="J21880" t="s">
        <v>29</v>
      </c>
      <c r="K21880" t="s">
        <v>30</v>
      </c>
      <c r="L21880" s="1">
        <v>43222</v>
      </c>
      <c r="M21880" s="1">
        <v>43249</v>
      </c>
      <c r="N21880" s="1">
        <v>43253</v>
      </c>
      <c r="O21880" s="4">
        <f>MONTH(Datos_Transformados[[#This Row],[Fecha_de_llegada]])</f>
        <v>5</v>
      </c>
      <c r="P21880">
        <v>27</v>
      </c>
      <c r="Q21880" t="s">
        <v>45</v>
      </c>
      <c r="R21880" t="s">
        <v>31</v>
      </c>
      <c r="S21880" t="s">
        <v>29</v>
      </c>
      <c r="T21880">
        <v>0</v>
      </c>
      <c r="U21880">
        <v>0</v>
      </c>
      <c r="V21880" t="s">
        <v>33</v>
      </c>
      <c r="W21880">
        <v>80.75</v>
      </c>
      <c r="X21880">
        <v>323</v>
      </c>
      <c r="Y21880">
        <v>161.5</v>
      </c>
      <c r="Z21880">
        <v>1</v>
      </c>
      <c r="AA21880" t="s">
        <v>40</v>
      </c>
      <c r="AB21880" t="s">
        <v>35</v>
      </c>
    </row>
    <row r="21881" spans="1:28" x14ac:dyDescent="0.25">
      <c r="A21881" t="s">
        <v>21940</v>
      </c>
      <c r="B21881">
        <v>2</v>
      </c>
      <c r="C21881">
        <v>0</v>
      </c>
      <c r="D21881">
        <v>2</v>
      </c>
      <c r="E21881" t="s">
        <v>27</v>
      </c>
      <c r="F21881">
        <v>1</v>
      </c>
      <c r="G21881">
        <v>5</v>
      </c>
      <c r="H21881">
        <v>6</v>
      </c>
      <c r="I21881" t="s">
        <v>28</v>
      </c>
      <c r="J21881" t="s">
        <v>29</v>
      </c>
      <c r="K21881" t="s">
        <v>50</v>
      </c>
      <c r="L21881" s="1">
        <v>43239</v>
      </c>
      <c r="M21881" s="1">
        <v>43363</v>
      </c>
      <c r="N21881" s="1">
        <v>43369</v>
      </c>
      <c r="O21881" s="4">
        <f>MONTH(Datos_Transformados[[#This Row],[Fecha_de_llegada]])</f>
        <v>9</v>
      </c>
      <c r="P21881">
        <v>124</v>
      </c>
      <c r="Q21881" t="s">
        <v>52</v>
      </c>
      <c r="R21881" t="s">
        <v>38</v>
      </c>
      <c r="S21881" t="s">
        <v>29</v>
      </c>
      <c r="T21881">
        <v>0</v>
      </c>
      <c r="U21881">
        <v>0</v>
      </c>
      <c r="V21881" t="s">
        <v>33</v>
      </c>
      <c r="W21881">
        <v>143.1</v>
      </c>
      <c r="X21881">
        <v>858.6</v>
      </c>
      <c r="Y21881">
        <v>429.3</v>
      </c>
      <c r="Z21881">
        <v>0</v>
      </c>
      <c r="AA21881" t="s">
        <v>34</v>
      </c>
      <c r="AB21881" t="s">
        <v>42</v>
      </c>
    </row>
    <row r="21882" spans="1:28" x14ac:dyDescent="0.25">
      <c r="A21882" t="s">
        <v>21941</v>
      </c>
      <c r="B21882">
        <v>2</v>
      </c>
      <c r="C21882">
        <v>0</v>
      </c>
      <c r="D21882">
        <v>2</v>
      </c>
      <c r="E21882" t="s">
        <v>27</v>
      </c>
      <c r="F21882">
        <v>1</v>
      </c>
      <c r="G21882">
        <v>2</v>
      </c>
      <c r="H21882">
        <v>3</v>
      </c>
      <c r="I21882" t="s">
        <v>28</v>
      </c>
      <c r="J21882" t="s">
        <v>29</v>
      </c>
      <c r="K21882" t="s">
        <v>30</v>
      </c>
      <c r="L21882" s="1">
        <v>42960</v>
      </c>
      <c r="M21882" s="1">
        <v>43233</v>
      </c>
      <c r="N21882" s="1">
        <v>43236</v>
      </c>
      <c r="O21882" s="4">
        <f>MONTH(Datos_Transformados[[#This Row],[Fecha_de_llegada]])</f>
        <v>5</v>
      </c>
      <c r="P21882">
        <v>273</v>
      </c>
      <c r="Q21882" t="s">
        <v>32</v>
      </c>
      <c r="R21882" t="s">
        <v>31</v>
      </c>
      <c r="S21882" t="s">
        <v>29</v>
      </c>
      <c r="T21882">
        <v>0</v>
      </c>
      <c r="U21882">
        <v>0</v>
      </c>
      <c r="V21882" t="s">
        <v>33</v>
      </c>
      <c r="W21882">
        <v>95</v>
      </c>
      <c r="X21882">
        <v>285</v>
      </c>
      <c r="Y21882">
        <v>142.5</v>
      </c>
      <c r="Z21882">
        <v>0</v>
      </c>
      <c r="AA21882" t="s">
        <v>34</v>
      </c>
      <c r="AB21882" t="s">
        <v>42</v>
      </c>
    </row>
    <row r="21883" spans="1:28" x14ac:dyDescent="0.25">
      <c r="A21883" t="s">
        <v>21942</v>
      </c>
      <c r="B21883">
        <v>2</v>
      </c>
      <c r="C21883">
        <v>0</v>
      </c>
      <c r="D21883">
        <v>2</v>
      </c>
      <c r="E21883" t="s">
        <v>27</v>
      </c>
      <c r="F21883">
        <v>0</v>
      </c>
      <c r="G21883">
        <v>2</v>
      </c>
      <c r="H21883">
        <v>2</v>
      </c>
      <c r="I21883" t="s">
        <v>28</v>
      </c>
      <c r="J21883" t="s">
        <v>29</v>
      </c>
      <c r="K21883" t="s">
        <v>30</v>
      </c>
      <c r="L21883" s="1">
        <v>43023</v>
      </c>
      <c r="M21883" s="1">
        <v>43268</v>
      </c>
      <c r="N21883" s="1">
        <v>43270</v>
      </c>
      <c r="O21883" s="4">
        <f>MONTH(Datos_Transformados[[#This Row],[Fecha_de_llegada]])</f>
        <v>6</v>
      </c>
      <c r="P21883">
        <v>245</v>
      </c>
      <c r="Q21883" t="s">
        <v>32</v>
      </c>
      <c r="R21883" t="s">
        <v>31</v>
      </c>
      <c r="S21883" t="s">
        <v>29</v>
      </c>
      <c r="T21883">
        <v>0</v>
      </c>
      <c r="U21883">
        <v>0</v>
      </c>
      <c r="V21883" t="s">
        <v>33</v>
      </c>
      <c r="W21883">
        <v>75</v>
      </c>
      <c r="X21883">
        <v>150</v>
      </c>
      <c r="Y21883">
        <v>75</v>
      </c>
      <c r="Z21883">
        <v>0</v>
      </c>
      <c r="AA21883" t="s">
        <v>34</v>
      </c>
      <c r="AB21883" t="s">
        <v>42</v>
      </c>
    </row>
    <row r="21884" spans="1:28" x14ac:dyDescent="0.25">
      <c r="A21884" t="s">
        <v>21943</v>
      </c>
      <c r="B21884">
        <v>1</v>
      </c>
      <c r="C21884">
        <v>0</v>
      </c>
      <c r="D21884">
        <v>1</v>
      </c>
      <c r="E21884" t="s">
        <v>27</v>
      </c>
      <c r="F21884">
        <v>1</v>
      </c>
      <c r="G21884">
        <v>0</v>
      </c>
      <c r="H21884">
        <v>1</v>
      </c>
      <c r="I21884" t="s">
        <v>28</v>
      </c>
      <c r="J21884" t="s">
        <v>29</v>
      </c>
      <c r="K21884" t="s">
        <v>30</v>
      </c>
      <c r="L21884" s="1">
        <v>43272</v>
      </c>
      <c r="M21884" s="1">
        <v>43382</v>
      </c>
      <c r="N21884" s="1">
        <v>43383</v>
      </c>
      <c r="O21884" s="4">
        <f>MONTH(Datos_Transformados[[#This Row],[Fecha_de_llegada]])</f>
        <v>10</v>
      </c>
      <c r="P21884">
        <v>110</v>
      </c>
      <c r="Q21884" t="s">
        <v>52</v>
      </c>
      <c r="R21884" t="s">
        <v>31</v>
      </c>
      <c r="S21884" t="s">
        <v>29</v>
      </c>
      <c r="T21884">
        <v>0</v>
      </c>
      <c r="U21884">
        <v>0</v>
      </c>
      <c r="V21884" t="s">
        <v>33</v>
      </c>
      <c r="W21884">
        <v>120</v>
      </c>
      <c r="X21884">
        <v>120</v>
      </c>
      <c r="Y21884">
        <v>120</v>
      </c>
      <c r="Z21884">
        <v>0</v>
      </c>
      <c r="AA21884" t="s">
        <v>34</v>
      </c>
      <c r="AB21884" t="s">
        <v>35</v>
      </c>
    </row>
    <row r="21885" spans="1:28" x14ac:dyDescent="0.25">
      <c r="A21885" t="s">
        <v>21944</v>
      </c>
      <c r="B21885">
        <v>2</v>
      </c>
      <c r="C21885">
        <v>0</v>
      </c>
      <c r="D21885">
        <v>2</v>
      </c>
      <c r="E21885" t="s">
        <v>27</v>
      </c>
      <c r="F21885">
        <v>0</v>
      </c>
      <c r="G21885">
        <v>3</v>
      </c>
      <c r="H21885">
        <v>3</v>
      </c>
      <c r="I21885" t="s">
        <v>28</v>
      </c>
      <c r="J21885" t="s">
        <v>29</v>
      </c>
      <c r="K21885" t="s">
        <v>30</v>
      </c>
      <c r="L21885" s="1">
        <v>42939</v>
      </c>
      <c r="M21885" s="1">
        <v>43099</v>
      </c>
      <c r="N21885" s="1">
        <v>43102</v>
      </c>
      <c r="O21885" s="4">
        <f>MONTH(Datos_Transformados[[#This Row],[Fecha_de_llegada]])</f>
        <v>12</v>
      </c>
      <c r="P21885">
        <v>160</v>
      </c>
      <c r="Q21885" t="s">
        <v>52</v>
      </c>
      <c r="R21885" t="s">
        <v>31</v>
      </c>
      <c r="S21885" t="s">
        <v>29</v>
      </c>
      <c r="T21885">
        <v>0</v>
      </c>
      <c r="U21885">
        <v>0</v>
      </c>
      <c r="V21885" t="s">
        <v>33</v>
      </c>
      <c r="W21885">
        <v>70.67</v>
      </c>
      <c r="X21885">
        <v>212.01</v>
      </c>
      <c r="Y21885">
        <v>106.005</v>
      </c>
      <c r="Z21885">
        <v>0</v>
      </c>
      <c r="AA21885" t="s">
        <v>34</v>
      </c>
      <c r="AB21885" t="s">
        <v>35</v>
      </c>
    </row>
    <row r="21886" spans="1:28" x14ac:dyDescent="0.25">
      <c r="A21886" t="s">
        <v>21945</v>
      </c>
      <c r="B21886">
        <v>2</v>
      </c>
      <c r="C21886">
        <v>0</v>
      </c>
      <c r="D21886">
        <v>2</v>
      </c>
      <c r="E21886" t="s">
        <v>27</v>
      </c>
      <c r="F21886">
        <v>0</v>
      </c>
      <c r="G21886">
        <v>3</v>
      </c>
      <c r="H21886">
        <v>3</v>
      </c>
      <c r="I21886" t="s">
        <v>28</v>
      </c>
      <c r="J21886" t="s">
        <v>29</v>
      </c>
      <c r="K21886" t="s">
        <v>50</v>
      </c>
      <c r="L21886" s="1">
        <v>43294</v>
      </c>
      <c r="M21886" s="1">
        <v>43358</v>
      </c>
      <c r="N21886" s="1">
        <v>43361</v>
      </c>
      <c r="O21886" s="4">
        <f>MONTH(Datos_Transformados[[#This Row],[Fecha_de_llegada]])</f>
        <v>9</v>
      </c>
      <c r="P21886">
        <v>64</v>
      </c>
      <c r="Q21886" t="s">
        <v>45</v>
      </c>
      <c r="R21886" t="s">
        <v>38</v>
      </c>
      <c r="S21886" t="s">
        <v>29</v>
      </c>
      <c r="T21886">
        <v>0</v>
      </c>
      <c r="U21886">
        <v>0</v>
      </c>
      <c r="V21886" t="s">
        <v>33</v>
      </c>
      <c r="W21886">
        <v>149.4</v>
      </c>
      <c r="X21886">
        <v>448.2</v>
      </c>
      <c r="Y21886">
        <v>224.1</v>
      </c>
      <c r="Z21886">
        <v>2</v>
      </c>
      <c r="AA21886" t="s">
        <v>40</v>
      </c>
      <c r="AB21886" t="s">
        <v>35</v>
      </c>
    </row>
    <row r="21887" spans="1:28" x14ac:dyDescent="0.25">
      <c r="A21887" t="s">
        <v>21946</v>
      </c>
      <c r="B21887">
        <v>2</v>
      </c>
      <c r="C21887">
        <v>0</v>
      </c>
      <c r="D21887">
        <v>2</v>
      </c>
      <c r="E21887" t="s">
        <v>27</v>
      </c>
      <c r="F21887">
        <v>0</v>
      </c>
      <c r="G21887">
        <v>4</v>
      </c>
      <c r="H21887">
        <v>4</v>
      </c>
      <c r="I21887" t="s">
        <v>28</v>
      </c>
      <c r="J21887" t="s">
        <v>29</v>
      </c>
      <c r="K21887" t="s">
        <v>50</v>
      </c>
      <c r="L21887" s="1">
        <v>43130</v>
      </c>
      <c r="M21887" s="1">
        <v>43343</v>
      </c>
      <c r="N21887" s="1">
        <v>43347</v>
      </c>
      <c r="O21887" s="4">
        <f>MONTH(Datos_Transformados[[#This Row],[Fecha_de_llegada]])</f>
        <v>8</v>
      </c>
      <c r="P21887">
        <v>213</v>
      </c>
      <c r="Q21887" t="s">
        <v>32</v>
      </c>
      <c r="R21887" t="s">
        <v>38</v>
      </c>
      <c r="S21887" t="s">
        <v>29</v>
      </c>
      <c r="T21887">
        <v>0</v>
      </c>
      <c r="U21887">
        <v>0</v>
      </c>
      <c r="V21887" t="s">
        <v>33</v>
      </c>
      <c r="W21887">
        <v>118.15</v>
      </c>
      <c r="X21887">
        <v>472.6</v>
      </c>
      <c r="Y21887">
        <v>236.3</v>
      </c>
      <c r="Z21887">
        <v>1</v>
      </c>
      <c r="AA21887" t="s">
        <v>40</v>
      </c>
      <c r="AB21887" t="s">
        <v>42</v>
      </c>
    </row>
    <row r="21888" spans="1:28" x14ac:dyDescent="0.25">
      <c r="A21888" t="s">
        <v>21947</v>
      </c>
      <c r="B21888">
        <v>2</v>
      </c>
      <c r="C21888">
        <v>0</v>
      </c>
      <c r="D21888">
        <v>2</v>
      </c>
      <c r="E21888" t="s">
        <v>27</v>
      </c>
      <c r="F21888">
        <v>0</v>
      </c>
      <c r="G21888">
        <v>1</v>
      </c>
      <c r="H21888">
        <v>1</v>
      </c>
      <c r="I21888" t="s">
        <v>47</v>
      </c>
      <c r="J21888" t="s">
        <v>29</v>
      </c>
      <c r="K21888" t="s">
        <v>30</v>
      </c>
      <c r="L21888" s="1">
        <v>42924</v>
      </c>
      <c r="M21888" s="1">
        <v>43024</v>
      </c>
      <c r="N21888" s="1">
        <v>43025</v>
      </c>
      <c r="O21888" s="4">
        <f>MONTH(Datos_Transformados[[#This Row],[Fecha_de_llegada]])</f>
        <v>10</v>
      </c>
      <c r="P21888">
        <v>100</v>
      </c>
      <c r="Q21888" t="s">
        <v>52</v>
      </c>
      <c r="R21888" t="s">
        <v>31</v>
      </c>
      <c r="S21888" t="s">
        <v>29</v>
      </c>
      <c r="T21888">
        <v>0</v>
      </c>
      <c r="U21888">
        <v>0</v>
      </c>
      <c r="V21888" t="s">
        <v>33</v>
      </c>
      <c r="W21888">
        <v>108</v>
      </c>
      <c r="X21888">
        <v>108</v>
      </c>
      <c r="Y21888">
        <v>54</v>
      </c>
      <c r="Z21888">
        <v>0</v>
      </c>
      <c r="AA21888" t="s">
        <v>34</v>
      </c>
      <c r="AB21888" t="s">
        <v>42</v>
      </c>
    </row>
    <row r="21889" spans="1:28" x14ac:dyDescent="0.25">
      <c r="A21889" t="s">
        <v>21948</v>
      </c>
      <c r="B21889">
        <v>2</v>
      </c>
      <c r="C21889">
        <v>0</v>
      </c>
      <c r="D21889">
        <v>2</v>
      </c>
      <c r="E21889" t="s">
        <v>27</v>
      </c>
      <c r="F21889">
        <v>1</v>
      </c>
      <c r="G21889">
        <v>4</v>
      </c>
      <c r="H21889">
        <v>5</v>
      </c>
      <c r="I21889" t="s">
        <v>47</v>
      </c>
      <c r="J21889" t="s">
        <v>29</v>
      </c>
      <c r="K21889" t="s">
        <v>50</v>
      </c>
      <c r="L21889" s="1">
        <v>43151</v>
      </c>
      <c r="M21889" s="1">
        <v>43252</v>
      </c>
      <c r="N21889" s="1">
        <v>43257</v>
      </c>
      <c r="O21889" s="4">
        <f>MONTH(Datos_Transformados[[#This Row],[Fecha_de_llegada]])</f>
        <v>6</v>
      </c>
      <c r="P21889">
        <v>101</v>
      </c>
      <c r="Q21889" t="s">
        <v>52</v>
      </c>
      <c r="R21889" t="s">
        <v>38</v>
      </c>
      <c r="S21889" t="s">
        <v>29</v>
      </c>
      <c r="T21889">
        <v>0</v>
      </c>
      <c r="U21889">
        <v>0</v>
      </c>
      <c r="V21889" t="s">
        <v>33</v>
      </c>
      <c r="W21889">
        <v>163.19999999999999</v>
      </c>
      <c r="X21889">
        <v>816</v>
      </c>
      <c r="Y21889">
        <v>408</v>
      </c>
      <c r="Z21889">
        <v>1</v>
      </c>
      <c r="AA21889" t="s">
        <v>40</v>
      </c>
      <c r="AB21889" t="s">
        <v>35</v>
      </c>
    </row>
    <row r="21890" spans="1:28" x14ac:dyDescent="0.25">
      <c r="A21890" t="s">
        <v>21949</v>
      </c>
      <c r="B21890">
        <v>1</v>
      </c>
      <c r="C21890">
        <v>0</v>
      </c>
      <c r="D21890">
        <v>1</v>
      </c>
      <c r="E21890" t="s">
        <v>27</v>
      </c>
      <c r="F21890">
        <v>0</v>
      </c>
      <c r="G21890">
        <v>4</v>
      </c>
      <c r="H21890">
        <v>4</v>
      </c>
      <c r="I21890" t="s">
        <v>28</v>
      </c>
      <c r="J21890" t="s">
        <v>29</v>
      </c>
      <c r="K21890" t="s">
        <v>50</v>
      </c>
      <c r="L21890" s="1">
        <v>43288</v>
      </c>
      <c r="M21890" s="1">
        <v>43336</v>
      </c>
      <c r="N21890" s="1">
        <v>43340</v>
      </c>
      <c r="O21890" s="4">
        <f>MONTH(Datos_Transformados[[#This Row],[Fecha_de_llegada]])</f>
        <v>8</v>
      </c>
      <c r="P21890">
        <v>48</v>
      </c>
      <c r="Q21890" t="s">
        <v>45</v>
      </c>
      <c r="R21890" t="s">
        <v>38</v>
      </c>
      <c r="S21890" t="s">
        <v>29</v>
      </c>
      <c r="T21890">
        <v>0</v>
      </c>
      <c r="U21890">
        <v>0</v>
      </c>
      <c r="V21890" t="s">
        <v>33</v>
      </c>
      <c r="W21890">
        <v>149.4</v>
      </c>
      <c r="X21890">
        <v>597.6</v>
      </c>
      <c r="Y21890">
        <v>597.6</v>
      </c>
      <c r="Z21890">
        <v>1</v>
      </c>
      <c r="AA21890" t="s">
        <v>40</v>
      </c>
      <c r="AB21890" t="s">
        <v>35</v>
      </c>
    </row>
    <row r="21891" spans="1:28" x14ac:dyDescent="0.25">
      <c r="A21891" t="s">
        <v>21950</v>
      </c>
      <c r="B21891">
        <v>1</v>
      </c>
      <c r="C21891">
        <v>0</v>
      </c>
      <c r="D21891">
        <v>1</v>
      </c>
      <c r="E21891" t="s">
        <v>27</v>
      </c>
      <c r="F21891">
        <v>0</v>
      </c>
      <c r="G21891">
        <v>2</v>
      </c>
      <c r="H21891">
        <v>2</v>
      </c>
      <c r="I21891" t="s">
        <v>28</v>
      </c>
      <c r="J21891" t="s">
        <v>29</v>
      </c>
      <c r="K21891" t="s">
        <v>30</v>
      </c>
      <c r="L21891" s="1">
        <v>43106</v>
      </c>
      <c r="M21891" s="1">
        <v>43209</v>
      </c>
      <c r="N21891" s="1">
        <v>43211</v>
      </c>
      <c r="O21891" s="4">
        <f>MONTH(Datos_Transformados[[#This Row],[Fecha_de_llegada]])</f>
        <v>4</v>
      </c>
      <c r="P21891">
        <v>103</v>
      </c>
      <c r="Q21891" t="s">
        <v>52</v>
      </c>
      <c r="R21891" t="s">
        <v>31</v>
      </c>
      <c r="S21891" t="s">
        <v>29</v>
      </c>
      <c r="T21891">
        <v>0</v>
      </c>
      <c r="U21891">
        <v>0</v>
      </c>
      <c r="V21891" t="s">
        <v>33</v>
      </c>
      <c r="W21891">
        <v>115</v>
      </c>
      <c r="X21891">
        <v>230</v>
      </c>
      <c r="Y21891">
        <v>230</v>
      </c>
      <c r="Z21891">
        <v>0</v>
      </c>
      <c r="AA21891" t="s">
        <v>34</v>
      </c>
      <c r="AB21891" t="s">
        <v>42</v>
      </c>
    </row>
    <row r="21892" spans="1:28" x14ac:dyDescent="0.25">
      <c r="A21892" t="s">
        <v>21951</v>
      </c>
      <c r="B21892">
        <v>2</v>
      </c>
      <c r="C21892">
        <v>0</v>
      </c>
      <c r="D21892">
        <v>2</v>
      </c>
      <c r="E21892" t="s">
        <v>27</v>
      </c>
      <c r="F21892">
        <v>1</v>
      </c>
      <c r="G21892">
        <v>2</v>
      </c>
      <c r="H21892">
        <v>3</v>
      </c>
      <c r="I21892" t="s">
        <v>28</v>
      </c>
      <c r="J21892" t="s">
        <v>29</v>
      </c>
      <c r="K21892" t="s">
        <v>30</v>
      </c>
      <c r="L21892" s="1">
        <v>43082</v>
      </c>
      <c r="M21892" s="1">
        <v>43362</v>
      </c>
      <c r="N21892" s="1">
        <v>43365</v>
      </c>
      <c r="O21892" s="4">
        <f>MONTH(Datos_Transformados[[#This Row],[Fecha_de_llegada]])</f>
        <v>9</v>
      </c>
      <c r="P21892">
        <v>280</v>
      </c>
      <c r="Q21892" t="s">
        <v>32</v>
      </c>
      <c r="R21892" t="s">
        <v>31</v>
      </c>
      <c r="S21892" t="s">
        <v>29</v>
      </c>
      <c r="T21892">
        <v>0</v>
      </c>
      <c r="U21892">
        <v>0</v>
      </c>
      <c r="V21892" t="s">
        <v>33</v>
      </c>
      <c r="W21892">
        <v>110</v>
      </c>
      <c r="X21892">
        <v>330</v>
      </c>
      <c r="Y21892">
        <v>165</v>
      </c>
      <c r="Z21892">
        <v>0</v>
      </c>
      <c r="AA21892" t="s">
        <v>34</v>
      </c>
      <c r="AB21892" t="s">
        <v>42</v>
      </c>
    </row>
    <row r="21893" spans="1:28" x14ac:dyDescent="0.25">
      <c r="A21893" t="s">
        <v>21952</v>
      </c>
      <c r="B21893">
        <v>2</v>
      </c>
      <c r="C21893">
        <v>0</v>
      </c>
      <c r="D21893">
        <v>2</v>
      </c>
      <c r="E21893" t="s">
        <v>27</v>
      </c>
      <c r="F21893">
        <v>1</v>
      </c>
      <c r="G21893">
        <v>1</v>
      </c>
      <c r="H21893">
        <v>2</v>
      </c>
      <c r="I21893" t="s">
        <v>37</v>
      </c>
      <c r="J21893" t="s">
        <v>29</v>
      </c>
      <c r="K21893" t="s">
        <v>30</v>
      </c>
      <c r="L21893" s="1">
        <v>43340</v>
      </c>
      <c r="M21893" s="1">
        <v>43376</v>
      </c>
      <c r="N21893" s="1">
        <v>43378</v>
      </c>
      <c r="O21893" s="4">
        <f>MONTH(Datos_Transformados[[#This Row],[Fecha_de_llegada]])</f>
        <v>10</v>
      </c>
      <c r="P21893">
        <v>36</v>
      </c>
      <c r="Q21893" t="s">
        <v>45</v>
      </c>
      <c r="R21893" t="s">
        <v>38</v>
      </c>
      <c r="S21893" t="s">
        <v>29</v>
      </c>
      <c r="T21893">
        <v>0</v>
      </c>
      <c r="U21893">
        <v>0</v>
      </c>
      <c r="V21893" t="s">
        <v>33</v>
      </c>
      <c r="W21893">
        <v>97.2</v>
      </c>
      <c r="X21893">
        <v>194.4</v>
      </c>
      <c r="Y21893">
        <v>97.2</v>
      </c>
      <c r="Z21893">
        <v>0</v>
      </c>
      <c r="AA21893" t="s">
        <v>34</v>
      </c>
      <c r="AB21893" t="s">
        <v>42</v>
      </c>
    </row>
    <row r="21894" spans="1:28" x14ac:dyDescent="0.25">
      <c r="A21894" t="s">
        <v>21953</v>
      </c>
      <c r="B21894">
        <v>3</v>
      </c>
      <c r="C21894">
        <v>0</v>
      </c>
      <c r="D21894">
        <v>3</v>
      </c>
      <c r="E21894" t="s">
        <v>27</v>
      </c>
      <c r="F21894">
        <v>0</v>
      </c>
      <c r="G21894">
        <v>3</v>
      </c>
      <c r="H21894">
        <v>3</v>
      </c>
      <c r="I21894" t="s">
        <v>28</v>
      </c>
      <c r="J21894" t="s">
        <v>29</v>
      </c>
      <c r="K21894" t="s">
        <v>30</v>
      </c>
      <c r="L21894" s="1">
        <v>43121</v>
      </c>
      <c r="M21894" s="1">
        <v>43321</v>
      </c>
      <c r="N21894" s="1">
        <v>43324</v>
      </c>
      <c r="O21894" s="4">
        <f>MONTH(Datos_Transformados[[#This Row],[Fecha_de_llegada]])</f>
        <v>8</v>
      </c>
      <c r="P21894">
        <v>200</v>
      </c>
      <c r="Q21894" t="s">
        <v>32</v>
      </c>
      <c r="R21894" t="s">
        <v>31</v>
      </c>
      <c r="S21894" t="s">
        <v>29</v>
      </c>
      <c r="T21894">
        <v>0</v>
      </c>
      <c r="U21894">
        <v>0</v>
      </c>
      <c r="V21894" t="s">
        <v>33</v>
      </c>
      <c r="W21894">
        <v>96.9</v>
      </c>
      <c r="X21894">
        <v>290.7</v>
      </c>
      <c r="Y21894">
        <v>96.9</v>
      </c>
      <c r="Z21894">
        <v>1</v>
      </c>
      <c r="AA21894" t="s">
        <v>40</v>
      </c>
      <c r="AB21894" t="s">
        <v>42</v>
      </c>
    </row>
    <row r="21895" spans="1:28" x14ac:dyDescent="0.25">
      <c r="A21895" t="s">
        <v>21954</v>
      </c>
      <c r="B21895">
        <v>1</v>
      </c>
      <c r="C21895">
        <v>0</v>
      </c>
      <c r="D21895">
        <v>1</v>
      </c>
      <c r="E21895" t="s">
        <v>27</v>
      </c>
      <c r="F21895">
        <v>0</v>
      </c>
      <c r="G21895">
        <v>2</v>
      </c>
      <c r="H21895">
        <v>2</v>
      </c>
      <c r="I21895" t="s">
        <v>28</v>
      </c>
      <c r="J21895" t="s">
        <v>29</v>
      </c>
      <c r="K21895" t="s">
        <v>30</v>
      </c>
      <c r="L21895" s="1">
        <v>42984</v>
      </c>
      <c r="M21895" s="1">
        <v>42987</v>
      </c>
      <c r="N21895" s="1">
        <v>42989</v>
      </c>
      <c r="O21895" s="4">
        <f>MONTH(Datos_Transformados[[#This Row],[Fecha_de_llegada]])</f>
        <v>9</v>
      </c>
      <c r="P21895">
        <v>3</v>
      </c>
      <c r="Q21895" t="s">
        <v>39</v>
      </c>
      <c r="R21895" t="s">
        <v>68</v>
      </c>
      <c r="S21895" t="s">
        <v>29</v>
      </c>
      <c r="T21895">
        <v>0</v>
      </c>
      <c r="U21895">
        <v>0</v>
      </c>
      <c r="V21895" t="s">
        <v>33</v>
      </c>
      <c r="W21895">
        <v>90</v>
      </c>
      <c r="X21895">
        <v>180</v>
      </c>
      <c r="Y21895">
        <v>180</v>
      </c>
      <c r="Z21895">
        <v>0</v>
      </c>
      <c r="AA21895" t="s">
        <v>34</v>
      </c>
      <c r="AB21895" t="s">
        <v>35</v>
      </c>
    </row>
    <row r="21896" spans="1:28" x14ac:dyDescent="0.25">
      <c r="A21896" t="s">
        <v>21955</v>
      </c>
      <c r="B21896">
        <v>2</v>
      </c>
      <c r="C21896">
        <v>0</v>
      </c>
      <c r="D21896">
        <v>2</v>
      </c>
      <c r="E21896" t="s">
        <v>27</v>
      </c>
      <c r="F21896">
        <v>2</v>
      </c>
      <c r="G21896">
        <v>1</v>
      </c>
      <c r="H21896">
        <v>3</v>
      </c>
      <c r="I21896" t="s">
        <v>28</v>
      </c>
      <c r="J21896" t="s">
        <v>29</v>
      </c>
      <c r="K21896" t="s">
        <v>30</v>
      </c>
      <c r="L21896" s="1">
        <v>43335</v>
      </c>
      <c r="M21896" s="1">
        <v>43403</v>
      </c>
      <c r="N21896" s="1">
        <v>43406</v>
      </c>
      <c r="O21896" s="4">
        <f>MONTH(Datos_Transformados[[#This Row],[Fecha_de_llegada]])</f>
        <v>10</v>
      </c>
      <c r="P21896">
        <v>68</v>
      </c>
      <c r="Q21896" t="s">
        <v>45</v>
      </c>
      <c r="R21896" t="s">
        <v>38</v>
      </c>
      <c r="S21896" t="s">
        <v>29</v>
      </c>
      <c r="T21896">
        <v>0</v>
      </c>
      <c r="U21896">
        <v>0</v>
      </c>
      <c r="V21896" t="s">
        <v>33</v>
      </c>
      <c r="W21896">
        <v>96.6</v>
      </c>
      <c r="X21896">
        <v>289.8</v>
      </c>
      <c r="Y21896">
        <v>144.9</v>
      </c>
      <c r="Z21896">
        <v>2</v>
      </c>
      <c r="AA21896" t="s">
        <v>40</v>
      </c>
      <c r="AB21896" t="s">
        <v>35</v>
      </c>
    </row>
    <row r="21897" spans="1:28" x14ac:dyDescent="0.25">
      <c r="A21897" t="s">
        <v>21956</v>
      </c>
      <c r="B21897">
        <v>2</v>
      </c>
      <c r="C21897">
        <v>0</v>
      </c>
      <c r="D21897">
        <v>2</v>
      </c>
      <c r="E21897" t="s">
        <v>27</v>
      </c>
      <c r="F21897">
        <v>2</v>
      </c>
      <c r="G21897">
        <v>2</v>
      </c>
      <c r="H21897">
        <v>4</v>
      </c>
      <c r="I21897" t="s">
        <v>28</v>
      </c>
      <c r="J21897" t="s">
        <v>86</v>
      </c>
      <c r="K21897" t="s">
        <v>30</v>
      </c>
      <c r="L21897" s="1">
        <v>43189</v>
      </c>
      <c r="M21897" s="1">
        <v>43192</v>
      </c>
      <c r="N21897" s="1">
        <v>43196</v>
      </c>
      <c r="O21897" s="4">
        <f>MONTH(Datos_Transformados[[#This Row],[Fecha_de_llegada]])</f>
        <v>4</v>
      </c>
      <c r="P21897">
        <v>3</v>
      </c>
      <c r="Q21897" t="s">
        <v>39</v>
      </c>
      <c r="R21897" t="s">
        <v>38</v>
      </c>
      <c r="S21897" t="s">
        <v>29</v>
      </c>
      <c r="T21897">
        <v>0</v>
      </c>
      <c r="U21897">
        <v>0</v>
      </c>
      <c r="V21897" t="s">
        <v>33</v>
      </c>
      <c r="W21897">
        <v>112.5</v>
      </c>
      <c r="X21897">
        <v>450</v>
      </c>
      <c r="Y21897">
        <v>225</v>
      </c>
      <c r="Z21897">
        <v>1</v>
      </c>
      <c r="AA21897" t="s">
        <v>40</v>
      </c>
      <c r="AB21897" t="s">
        <v>35</v>
      </c>
    </row>
    <row r="21898" spans="1:28" x14ac:dyDescent="0.25">
      <c r="A21898" t="s">
        <v>21957</v>
      </c>
      <c r="B21898">
        <v>2</v>
      </c>
      <c r="C21898">
        <v>0</v>
      </c>
      <c r="D21898">
        <v>2</v>
      </c>
      <c r="E21898" t="s">
        <v>27</v>
      </c>
      <c r="F21898">
        <v>0</v>
      </c>
      <c r="G21898">
        <v>2</v>
      </c>
      <c r="H21898">
        <v>2</v>
      </c>
      <c r="I21898" t="s">
        <v>47</v>
      </c>
      <c r="J21898" t="s">
        <v>29</v>
      </c>
      <c r="K21898" t="s">
        <v>30</v>
      </c>
      <c r="L21898" s="1">
        <v>42961</v>
      </c>
      <c r="M21898" s="1">
        <v>42961</v>
      </c>
      <c r="N21898" s="1">
        <v>42963</v>
      </c>
      <c r="O21898" s="4">
        <f>MONTH(Datos_Transformados[[#This Row],[Fecha_de_llegada]])</f>
        <v>8</v>
      </c>
      <c r="P21898">
        <v>0</v>
      </c>
      <c r="Q21898" t="s">
        <v>56</v>
      </c>
      <c r="R21898" t="s">
        <v>31</v>
      </c>
      <c r="S21898" t="s">
        <v>29</v>
      </c>
      <c r="T21898">
        <v>0</v>
      </c>
      <c r="U21898">
        <v>0</v>
      </c>
      <c r="V21898" t="s">
        <v>33</v>
      </c>
      <c r="W21898">
        <v>109</v>
      </c>
      <c r="X21898">
        <v>218</v>
      </c>
      <c r="Y21898">
        <v>109</v>
      </c>
      <c r="Z21898">
        <v>0</v>
      </c>
      <c r="AA21898" t="s">
        <v>34</v>
      </c>
      <c r="AB21898" t="s">
        <v>35</v>
      </c>
    </row>
    <row r="21899" spans="1:28" x14ac:dyDescent="0.25">
      <c r="A21899" t="s">
        <v>21958</v>
      </c>
      <c r="B21899">
        <v>1</v>
      </c>
      <c r="C21899">
        <v>0</v>
      </c>
      <c r="D21899">
        <v>1</v>
      </c>
      <c r="E21899" t="s">
        <v>27</v>
      </c>
      <c r="F21899">
        <v>2</v>
      </c>
      <c r="G21899">
        <v>3</v>
      </c>
      <c r="H21899">
        <v>5</v>
      </c>
      <c r="I21899" t="s">
        <v>28</v>
      </c>
      <c r="J21899" t="s">
        <v>29</v>
      </c>
      <c r="K21899" t="s">
        <v>30</v>
      </c>
      <c r="L21899" s="1">
        <v>43043</v>
      </c>
      <c r="M21899" s="1">
        <v>43158</v>
      </c>
      <c r="N21899" s="1">
        <v>43163</v>
      </c>
      <c r="O21899" s="4">
        <f>MONTH(Datos_Transformados[[#This Row],[Fecha_de_llegada]])</f>
        <v>2</v>
      </c>
      <c r="P21899">
        <v>115</v>
      </c>
      <c r="Q21899" t="s">
        <v>52</v>
      </c>
      <c r="R21899" t="s">
        <v>31</v>
      </c>
      <c r="S21899" t="s">
        <v>29</v>
      </c>
      <c r="T21899">
        <v>0</v>
      </c>
      <c r="U21899">
        <v>0</v>
      </c>
      <c r="V21899" t="s">
        <v>33</v>
      </c>
      <c r="W21899">
        <v>60</v>
      </c>
      <c r="X21899">
        <v>300</v>
      </c>
      <c r="Y21899">
        <v>300</v>
      </c>
      <c r="Z21899">
        <v>0</v>
      </c>
      <c r="AA21899" t="s">
        <v>34</v>
      </c>
      <c r="AB21899" t="s">
        <v>42</v>
      </c>
    </row>
    <row r="21900" spans="1:28" x14ac:dyDescent="0.25">
      <c r="A21900" t="s">
        <v>21959</v>
      </c>
      <c r="B21900">
        <v>2</v>
      </c>
      <c r="C21900">
        <v>0</v>
      </c>
      <c r="D21900">
        <v>2</v>
      </c>
      <c r="E21900" t="s">
        <v>27</v>
      </c>
      <c r="F21900">
        <v>0</v>
      </c>
      <c r="G21900">
        <v>3</v>
      </c>
      <c r="H21900">
        <v>3</v>
      </c>
      <c r="I21900" t="s">
        <v>28</v>
      </c>
      <c r="J21900" t="s">
        <v>29</v>
      </c>
      <c r="K21900" t="s">
        <v>50</v>
      </c>
      <c r="L21900" s="1">
        <v>43187</v>
      </c>
      <c r="M21900" s="1">
        <v>43196</v>
      </c>
      <c r="N21900" s="1">
        <v>43199</v>
      </c>
      <c r="O21900" s="4">
        <f>MONTH(Datos_Transformados[[#This Row],[Fecha_de_llegada]])</f>
        <v>4</v>
      </c>
      <c r="P21900">
        <v>9</v>
      </c>
      <c r="Q21900" t="s">
        <v>39</v>
      </c>
      <c r="R21900" t="s">
        <v>38</v>
      </c>
      <c r="S21900" t="s">
        <v>29</v>
      </c>
      <c r="T21900">
        <v>0</v>
      </c>
      <c r="U21900">
        <v>0</v>
      </c>
      <c r="V21900" t="s">
        <v>33</v>
      </c>
      <c r="W21900">
        <v>129.33000000000001</v>
      </c>
      <c r="X21900">
        <v>387.99</v>
      </c>
      <c r="Y21900">
        <v>193.995</v>
      </c>
      <c r="Z21900">
        <v>0</v>
      </c>
      <c r="AA21900" t="s">
        <v>34</v>
      </c>
      <c r="AB21900" t="s">
        <v>35</v>
      </c>
    </row>
    <row r="21901" spans="1:28" x14ac:dyDescent="0.25">
      <c r="A21901" t="s">
        <v>21960</v>
      </c>
      <c r="B21901">
        <v>2</v>
      </c>
      <c r="C21901">
        <v>0</v>
      </c>
      <c r="D21901">
        <v>2</v>
      </c>
      <c r="E21901" t="s">
        <v>27</v>
      </c>
      <c r="F21901">
        <v>1</v>
      </c>
      <c r="G21901">
        <v>2</v>
      </c>
      <c r="H21901">
        <v>3</v>
      </c>
      <c r="I21901" t="s">
        <v>28</v>
      </c>
      <c r="J21901" t="s">
        <v>29</v>
      </c>
      <c r="K21901" t="s">
        <v>30</v>
      </c>
      <c r="L21901" s="1">
        <v>43069</v>
      </c>
      <c r="M21901" s="1">
        <v>43115</v>
      </c>
      <c r="N21901" s="1">
        <v>43118</v>
      </c>
      <c r="O21901" s="4">
        <f>MONTH(Datos_Transformados[[#This Row],[Fecha_de_llegada]])</f>
        <v>1</v>
      </c>
      <c r="P21901">
        <v>46</v>
      </c>
      <c r="Q21901" t="s">
        <v>45</v>
      </c>
      <c r="R21901" t="s">
        <v>31</v>
      </c>
      <c r="S21901" t="s">
        <v>29</v>
      </c>
      <c r="T21901">
        <v>0</v>
      </c>
      <c r="U21901">
        <v>0</v>
      </c>
      <c r="V21901" t="s">
        <v>33</v>
      </c>
      <c r="W21901">
        <v>60</v>
      </c>
      <c r="X21901">
        <v>180</v>
      </c>
      <c r="Y21901">
        <v>90</v>
      </c>
      <c r="Z21901">
        <v>1</v>
      </c>
      <c r="AA21901" t="s">
        <v>40</v>
      </c>
      <c r="AB21901" t="s">
        <v>35</v>
      </c>
    </row>
    <row r="21902" spans="1:28" x14ac:dyDescent="0.25">
      <c r="A21902" t="s">
        <v>21961</v>
      </c>
      <c r="B21902">
        <v>2</v>
      </c>
      <c r="C21902">
        <v>0</v>
      </c>
      <c r="D21902">
        <v>2</v>
      </c>
      <c r="E21902" t="s">
        <v>27</v>
      </c>
      <c r="F21902">
        <v>1</v>
      </c>
      <c r="G21902">
        <v>3</v>
      </c>
      <c r="H21902">
        <v>4</v>
      </c>
      <c r="I21902" t="s">
        <v>28</v>
      </c>
      <c r="J21902" t="s">
        <v>86</v>
      </c>
      <c r="K21902" t="s">
        <v>30</v>
      </c>
      <c r="L21902" s="1">
        <v>43407</v>
      </c>
      <c r="M21902" s="1">
        <v>43418</v>
      </c>
      <c r="N21902" s="1">
        <v>43422</v>
      </c>
      <c r="O21902" s="4">
        <f>MONTH(Datos_Transformados[[#This Row],[Fecha_de_llegada]])</f>
        <v>11</v>
      </c>
      <c r="P21902">
        <v>11</v>
      </c>
      <c r="Q21902" t="s">
        <v>45</v>
      </c>
      <c r="R21902" t="s">
        <v>38</v>
      </c>
      <c r="S21902" t="s">
        <v>29</v>
      </c>
      <c r="T21902">
        <v>0</v>
      </c>
      <c r="U21902">
        <v>0</v>
      </c>
      <c r="V21902" t="s">
        <v>33</v>
      </c>
      <c r="W21902">
        <v>114</v>
      </c>
      <c r="X21902">
        <v>456</v>
      </c>
      <c r="Y21902">
        <v>228</v>
      </c>
      <c r="Z21902">
        <v>1</v>
      </c>
      <c r="AA21902" t="s">
        <v>40</v>
      </c>
      <c r="AB21902" t="s">
        <v>35</v>
      </c>
    </row>
    <row r="21903" spans="1:28" x14ac:dyDescent="0.25">
      <c r="A21903" t="s">
        <v>21962</v>
      </c>
      <c r="B21903">
        <v>3</v>
      </c>
      <c r="C21903">
        <v>0</v>
      </c>
      <c r="D21903">
        <v>3</v>
      </c>
      <c r="E21903" t="s">
        <v>27</v>
      </c>
      <c r="F21903">
        <v>0</v>
      </c>
      <c r="G21903">
        <v>5</v>
      </c>
      <c r="H21903">
        <v>5</v>
      </c>
      <c r="I21903" t="s">
        <v>28</v>
      </c>
      <c r="J21903" t="s">
        <v>29</v>
      </c>
      <c r="K21903" t="s">
        <v>50</v>
      </c>
      <c r="L21903" s="1">
        <v>43151</v>
      </c>
      <c r="M21903" s="1">
        <v>43293</v>
      </c>
      <c r="N21903" s="1">
        <v>43298</v>
      </c>
      <c r="O21903" s="4">
        <f>MONTH(Datos_Transformados[[#This Row],[Fecha_de_llegada]])</f>
        <v>7</v>
      </c>
      <c r="P21903">
        <v>142</v>
      </c>
      <c r="Q21903" t="s">
        <v>52</v>
      </c>
      <c r="R21903" t="s">
        <v>38</v>
      </c>
      <c r="S21903" t="s">
        <v>29</v>
      </c>
      <c r="T21903">
        <v>0</v>
      </c>
      <c r="U21903">
        <v>0</v>
      </c>
      <c r="V21903" t="s">
        <v>33</v>
      </c>
      <c r="W21903">
        <v>130.05000000000001</v>
      </c>
      <c r="X21903">
        <v>650.25</v>
      </c>
      <c r="Y21903">
        <v>216.75</v>
      </c>
      <c r="Z21903">
        <v>0</v>
      </c>
      <c r="AA21903" t="s">
        <v>34</v>
      </c>
      <c r="AB21903" t="s">
        <v>42</v>
      </c>
    </row>
    <row r="21904" spans="1:28" x14ac:dyDescent="0.25">
      <c r="A21904" t="s">
        <v>21963</v>
      </c>
      <c r="B21904">
        <v>2</v>
      </c>
      <c r="C21904">
        <v>0</v>
      </c>
      <c r="D21904">
        <v>2</v>
      </c>
      <c r="E21904" t="s">
        <v>27</v>
      </c>
      <c r="F21904">
        <v>2</v>
      </c>
      <c r="G21904">
        <v>4</v>
      </c>
      <c r="H21904">
        <v>6</v>
      </c>
      <c r="I21904" t="s">
        <v>28</v>
      </c>
      <c r="J21904" t="s">
        <v>29</v>
      </c>
      <c r="K21904" t="s">
        <v>30</v>
      </c>
      <c r="L21904" s="1">
        <v>42994</v>
      </c>
      <c r="M21904" s="1">
        <v>43012</v>
      </c>
      <c r="N21904" s="1">
        <v>43018</v>
      </c>
      <c r="O21904" s="4">
        <f>MONTH(Datos_Transformados[[#This Row],[Fecha_de_llegada]])</f>
        <v>10</v>
      </c>
      <c r="P21904">
        <v>18</v>
      </c>
      <c r="Q21904" t="s">
        <v>45</v>
      </c>
      <c r="R21904" t="s">
        <v>38</v>
      </c>
      <c r="S21904" t="s">
        <v>29</v>
      </c>
      <c r="T21904">
        <v>0</v>
      </c>
      <c r="U21904">
        <v>0</v>
      </c>
      <c r="V21904" t="s">
        <v>33</v>
      </c>
      <c r="W21904">
        <v>81.349999999999994</v>
      </c>
      <c r="X21904">
        <v>488.1</v>
      </c>
      <c r="Y21904">
        <v>244.05</v>
      </c>
      <c r="Z21904">
        <v>0</v>
      </c>
      <c r="AA21904" t="s">
        <v>34</v>
      </c>
      <c r="AB21904" t="s">
        <v>35</v>
      </c>
    </row>
    <row r="21905" spans="1:28" x14ac:dyDescent="0.25">
      <c r="A21905" t="s">
        <v>21964</v>
      </c>
      <c r="B21905">
        <v>2</v>
      </c>
      <c r="C21905">
        <v>0</v>
      </c>
      <c r="D21905">
        <v>2</v>
      </c>
      <c r="E21905" t="s">
        <v>27</v>
      </c>
      <c r="F21905">
        <v>1</v>
      </c>
      <c r="G21905">
        <v>2</v>
      </c>
      <c r="H21905">
        <v>3</v>
      </c>
      <c r="I21905" t="s">
        <v>28</v>
      </c>
      <c r="J21905" t="s">
        <v>29</v>
      </c>
      <c r="K21905" t="s">
        <v>30</v>
      </c>
      <c r="L21905" s="1">
        <v>43057</v>
      </c>
      <c r="M21905" s="1">
        <v>43359</v>
      </c>
      <c r="N21905" s="1">
        <v>43362</v>
      </c>
      <c r="O21905" s="4">
        <f>MONTH(Datos_Transformados[[#This Row],[Fecha_de_llegada]])</f>
        <v>9</v>
      </c>
      <c r="P21905">
        <v>302</v>
      </c>
      <c r="Q21905" t="s">
        <v>32</v>
      </c>
      <c r="R21905" t="s">
        <v>31</v>
      </c>
      <c r="S21905" t="s">
        <v>29</v>
      </c>
      <c r="T21905">
        <v>0</v>
      </c>
      <c r="U21905">
        <v>0</v>
      </c>
      <c r="V21905" t="s">
        <v>33</v>
      </c>
      <c r="W21905">
        <v>100</v>
      </c>
      <c r="X21905">
        <v>300</v>
      </c>
      <c r="Y21905">
        <v>150</v>
      </c>
      <c r="Z21905">
        <v>0</v>
      </c>
      <c r="AA21905" t="s">
        <v>34</v>
      </c>
      <c r="AB21905" t="s">
        <v>42</v>
      </c>
    </row>
    <row r="21906" spans="1:28" x14ac:dyDescent="0.25">
      <c r="A21906" t="s">
        <v>21965</v>
      </c>
      <c r="B21906">
        <v>3</v>
      </c>
      <c r="C21906">
        <v>0</v>
      </c>
      <c r="D21906">
        <v>3</v>
      </c>
      <c r="E21906" t="s">
        <v>27</v>
      </c>
      <c r="F21906">
        <v>2</v>
      </c>
      <c r="G21906">
        <v>2</v>
      </c>
      <c r="H21906">
        <v>4</v>
      </c>
      <c r="I21906" t="s">
        <v>28</v>
      </c>
      <c r="J21906" t="s">
        <v>29</v>
      </c>
      <c r="K21906" t="s">
        <v>50</v>
      </c>
      <c r="L21906" s="1">
        <v>43174</v>
      </c>
      <c r="M21906" s="1">
        <v>43298</v>
      </c>
      <c r="N21906" s="1">
        <v>43302</v>
      </c>
      <c r="O21906" s="4">
        <f>MONTH(Datos_Transformados[[#This Row],[Fecha_de_llegada]])</f>
        <v>7</v>
      </c>
      <c r="P21906">
        <v>124</v>
      </c>
      <c r="Q21906" t="s">
        <v>52</v>
      </c>
      <c r="R21906" t="s">
        <v>38</v>
      </c>
      <c r="S21906" t="s">
        <v>29</v>
      </c>
      <c r="T21906">
        <v>0</v>
      </c>
      <c r="U21906">
        <v>0</v>
      </c>
      <c r="V21906" t="s">
        <v>33</v>
      </c>
      <c r="W21906">
        <v>130.05000000000001</v>
      </c>
      <c r="X21906">
        <v>520.20000000000005</v>
      </c>
      <c r="Y21906">
        <v>173.4</v>
      </c>
      <c r="Z21906">
        <v>2</v>
      </c>
      <c r="AA21906" t="s">
        <v>40</v>
      </c>
      <c r="AB21906" t="s">
        <v>35</v>
      </c>
    </row>
    <row r="21907" spans="1:28" x14ac:dyDescent="0.25">
      <c r="A21907" t="s">
        <v>21966</v>
      </c>
      <c r="B21907">
        <v>2</v>
      </c>
      <c r="C21907">
        <v>0</v>
      </c>
      <c r="D21907">
        <v>2</v>
      </c>
      <c r="E21907" t="s">
        <v>27</v>
      </c>
      <c r="F21907">
        <v>0</v>
      </c>
      <c r="G21907">
        <v>1</v>
      </c>
      <c r="H21907">
        <v>1</v>
      </c>
      <c r="I21907" t="s">
        <v>37</v>
      </c>
      <c r="J21907" t="s">
        <v>29</v>
      </c>
      <c r="K21907" t="s">
        <v>30</v>
      </c>
      <c r="L21907" s="1">
        <v>43139</v>
      </c>
      <c r="M21907" s="1">
        <v>43143</v>
      </c>
      <c r="N21907" s="1">
        <v>43144</v>
      </c>
      <c r="O21907" s="4">
        <f>MONTH(Datos_Transformados[[#This Row],[Fecha_de_llegada]])</f>
        <v>2</v>
      </c>
      <c r="P21907">
        <v>4</v>
      </c>
      <c r="Q21907" t="s">
        <v>39</v>
      </c>
      <c r="R21907" t="s">
        <v>38</v>
      </c>
      <c r="S21907" t="s">
        <v>29</v>
      </c>
      <c r="T21907">
        <v>0</v>
      </c>
      <c r="U21907">
        <v>0</v>
      </c>
      <c r="V21907" t="s">
        <v>33</v>
      </c>
      <c r="W21907">
        <v>79</v>
      </c>
      <c r="X21907">
        <v>79</v>
      </c>
      <c r="Y21907">
        <v>39.5</v>
      </c>
      <c r="Z21907">
        <v>0</v>
      </c>
      <c r="AA21907" t="s">
        <v>34</v>
      </c>
      <c r="AB21907" t="s">
        <v>35</v>
      </c>
    </row>
    <row r="21908" spans="1:28" x14ac:dyDescent="0.25">
      <c r="A21908" t="s">
        <v>21967</v>
      </c>
      <c r="B21908">
        <v>2</v>
      </c>
      <c r="C21908">
        <v>0</v>
      </c>
      <c r="D21908">
        <v>2</v>
      </c>
      <c r="E21908" t="s">
        <v>27</v>
      </c>
      <c r="F21908">
        <v>1</v>
      </c>
      <c r="G21908">
        <v>3</v>
      </c>
      <c r="H21908">
        <v>4</v>
      </c>
      <c r="I21908" t="s">
        <v>28</v>
      </c>
      <c r="J21908" t="s">
        <v>29</v>
      </c>
      <c r="K21908" t="s">
        <v>50</v>
      </c>
      <c r="L21908" s="1">
        <v>43212</v>
      </c>
      <c r="M21908" s="1">
        <v>43372</v>
      </c>
      <c r="N21908" s="1">
        <v>43376</v>
      </c>
      <c r="O21908" s="4">
        <f>MONTH(Datos_Transformados[[#This Row],[Fecha_de_llegada]])</f>
        <v>9</v>
      </c>
      <c r="P21908">
        <v>160</v>
      </c>
      <c r="Q21908" t="s">
        <v>52</v>
      </c>
      <c r="R21908" t="s">
        <v>38</v>
      </c>
      <c r="S21908" t="s">
        <v>29</v>
      </c>
      <c r="T21908">
        <v>0</v>
      </c>
      <c r="U21908">
        <v>0</v>
      </c>
      <c r="V21908" t="s">
        <v>33</v>
      </c>
      <c r="W21908">
        <v>131.4</v>
      </c>
      <c r="X21908">
        <v>525.6</v>
      </c>
      <c r="Y21908">
        <v>262.8</v>
      </c>
      <c r="Z21908">
        <v>1</v>
      </c>
      <c r="AA21908" t="s">
        <v>40</v>
      </c>
      <c r="AB21908" t="s">
        <v>42</v>
      </c>
    </row>
    <row r="21909" spans="1:28" x14ac:dyDescent="0.25">
      <c r="A21909" t="s">
        <v>21968</v>
      </c>
      <c r="B21909">
        <v>2</v>
      </c>
      <c r="C21909">
        <v>0</v>
      </c>
      <c r="D21909">
        <v>2</v>
      </c>
      <c r="E21909" t="s">
        <v>27</v>
      </c>
      <c r="F21909">
        <v>0</v>
      </c>
      <c r="G21909">
        <v>4</v>
      </c>
      <c r="H21909">
        <v>4</v>
      </c>
      <c r="I21909" t="s">
        <v>28</v>
      </c>
      <c r="J21909" t="s">
        <v>29</v>
      </c>
      <c r="K21909" t="s">
        <v>30</v>
      </c>
      <c r="L21909" s="1">
        <v>43108</v>
      </c>
      <c r="M21909" s="1">
        <v>43202</v>
      </c>
      <c r="N21909" s="1">
        <v>43206</v>
      </c>
      <c r="O21909" s="4">
        <f>MONTH(Datos_Transformados[[#This Row],[Fecha_de_llegada]])</f>
        <v>4</v>
      </c>
      <c r="P21909">
        <v>94</v>
      </c>
      <c r="Q21909" t="s">
        <v>52</v>
      </c>
      <c r="R21909" t="s">
        <v>38</v>
      </c>
      <c r="S21909" t="s">
        <v>29</v>
      </c>
      <c r="T21909">
        <v>0</v>
      </c>
      <c r="U21909">
        <v>0</v>
      </c>
      <c r="V21909" t="s">
        <v>33</v>
      </c>
      <c r="W21909">
        <v>90.95</v>
      </c>
      <c r="X21909">
        <v>363.8</v>
      </c>
      <c r="Y21909">
        <v>181.9</v>
      </c>
      <c r="Z21909">
        <v>1</v>
      </c>
      <c r="AA21909" t="s">
        <v>40</v>
      </c>
      <c r="AB21909" t="s">
        <v>35</v>
      </c>
    </row>
    <row r="21910" spans="1:28" x14ac:dyDescent="0.25">
      <c r="A21910" t="s">
        <v>21969</v>
      </c>
      <c r="B21910">
        <v>2</v>
      </c>
      <c r="C21910">
        <v>0</v>
      </c>
      <c r="D21910">
        <v>2</v>
      </c>
      <c r="E21910" t="s">
        <v>27</v>
      </c>
      <c r="F21910">
        <v>0</v>
      </c>
      <c r="G21910">
        <v>1</v>
      </c>
      <c r="H21910">
        <v>1</v>
      </c>
      <c r="I21910" t="s">
        <v>28</v>
      </c>
      <c r="J21910" t="s">
        <v>29</v>
      </c>
      <c r="K21910" t="s">
        <v>30</v>
      </c>
      <c r="L21910" s="1">
        <v>43243</v>
      </c>
      <c r="M21910" s="1">
        <v>43280</v>
      </c>
      <c r="N21910" s="1">
        <v>43281</v>
      </c>
      <c r="O21910" s="4">
        <f>MONTH(Datos_Transformados[[#This Row],[Fecha_de_llegada]])</f>
        <v>6</v>
      </c>
      <c r="P21910">
        <v>37</v>
      </c>
      <c r="Q21910" t="s">
        <v>45</v>
      </c>
      <c r="R21910" t="s">
        <v>31</v>
      </c>
      <c r="S21910" t="s">
        <v>29</v>
      </c>
      <c r="T21910">
        <v>0</v>
      </c>
      <c r="U21910">
        <v>0</v>
      </c>
      <c r="V21910" t="s">
        <v>33</v>
      </c>
      <c r="W21910">
        <v>85.5</v>
      </c>
      <c r="X21910">
        <v>85.5</v>
      </c>
      <c r="Y21910">
        <v>42.75</v>
      </c>
      <c r="Z21910">
        <v>0</v>
      </c>
      <c r="AA21910" t="s">
        <v>34</v>
      </c>
      <c r="AB21910" t="s">
        <v>35</v>
      </c>
    </row>
    <row r="21911" spans="1:28" x14ac:dyDescent="0.25">
      <c r="A21911" t="s">
        <v>21970</v>
      </c>
      <c r="B21911">
        <v>3</v>
      </c>
      <c r="C21911">
        <v>0</v>
      </c>
      <c r="D21911">
        <v>3</v>
      </c>
      <c r="E21911" t="s">
        <v>27</v>
      </c>
      <c r="F21911">
        <v>2</v>
      </c>
      <c r="G21911">
        <v>1</v>
      </c>
      <c r="H21911">
        <v>3</v>
      </c>
      <c r="I21911" t="s">
        <v>28</v>
      </c>
      <c r="J21911" t="s">
        <v>29</v>
      </c>
      <c r="K21911" t="s">
        <v>30</v>
      </c>
      <c r="L21911" s="1">
        <v>43338</v>
      </c>
      <c r="M21911" s="1">
        <v>43340</v>
      </c>
      <c r="N21911" s="1">
        <v>43343</v>
      </c>
      <c r="O21911" s="4">
        <f>MONTH(Datos_Transformados[[#This Row],[Fecha_de_llegada]])</f>
        <v>8</v>
      </c>
      <c r="P21911">
        <v>2</v>
      </c>
      <c r="Q21911" t="s">
        <v>39</v>
      </c>
      <c r="R21911" t="s">
        <v>31</v>
      </c>
      <c r="S21911" t="s">
        <v>29</v>
      </c>
      <c r="T21911">
        <v>0</v>
      </c>
      <c r="U21911">
        <v>0</v>
      </c>
      <c r="V21911" t="s">
        <v>33</v>
      </c>
      <c r="W21911">
        <v>123</v>
      </c>
      <c r="X21911">
        <v>369</v>
      </c>
      <c r="Y21911">
        <v>123</v>
      </c>
      <c r="Z21911">
        <v>1</v>
      </c>
      <c r="AA21911" t="s">
        <v>40</v>
      </c>
      <c r="AB21911" t="s">
        <v>35</v>
      </c>
    </row>
    <row r="21912" spans="1:28" x14ac:dyDescent="0.25">
      <c r="A21912" t="s">
        <v>21971</v>
      </c>
      <c r="B21912">
        <v>2</v>
      </c>
      <c r="C21912">
        <v>0</v>
      </c>
      <c r="D21912">
        <v>2</v>
      </c>
      <c r="E21912" t="s">
        <v>27</v>
      </c>
      <c r="F21912">
        <v>2</v>
      </c>
      <c r="G21912">
        <v>4</v>
      </c>
      <c r="H21912">
        <v>6</v>
      </c>
      <c r="I21912" t="s">
        <v>28</v>
      </c>
      <c r="J21912" t="s">
        <v>29</v>
      </c>
      <c r="K21912" t="s">
        <v>30</v>
      </c>
      <c r="L21912" s="1">
        <v>43112</v>
      </c>
      <c r="M21912" s="1">
        <v>43190</v>
      </c>
      <c r="N21912" s="1">
        <v>43196</v>
      </c>
      <c r="O21912" s="4">
        <f>MONTH(Datos_Transformados[[#This Row],[Fecha_de_llegada]])</f>
        <v>3</v>
      </c>
      <c r="P21912">
        <v>78</v>
      </c>
      <c r="Q21912" t="s">
        <v>45</v>
      </c>
      <c r="R21912" t="s">
        <v>38</v>
      </c>
      <c r="S21912" t="s">
        <v>29</v>
      </c>
      <c r="T21912">
        <v>0</v>
      </c>
      <c r="U21912">
        <v>0</v>
      </c>
      <c r="V21912" t="s">
        <v>33</v>
      </c>
      <c r="W21912">
        <v>82.45</v>
      </c>
      <c r="X21912">
        <v>494.7</v>
      </c>
      <c r="Y21912">
        <v>247.35</v>
      </c>
      <c r="Z21912">
        <v>1</v>
      </c>
      <c r="AA21912" t="s">
        <v>40</v>
      </c>
      <c r="AB21912" t="s">
        <v>35</v>
      </c>
    </row>
    <row r="21913" spans="1:28" x14ac:dyDescent="0.25">
      <c r="A21913" t="s">
        <v>21972</v>
      </c>
      <c r="B21913">
        <v>3</v>
      </c>
      <c r="C21913">
        <v>0</v>
      </c>
      <c r="D21913">
        <v>3</v>
      </c>
      <c r="E21913" t="s">
        <v>27</v>
      </c>
      <c r="F21913">
        <v>0</v>
      </c>
      <c r="G21913">
        <v>3</v>
      </c>
      <c r="H21913">
        <v>3</v>
      </c>
      <c r="I21913" t="s">
        <v>28</v>
      </c>
      <c r="J21913" t="s">
        <v>29</v>
      </c>
      <c r="K21913" t="s">
        <v>30</v>
      </c>
      <c r="L21913" s="1">
        <v>43161</v>
      </c>
      <c r="M21913" s="1">
        <v>43252</v>
      </c>
      <c r="N21913" s="1">
        <v>43255</v>
      </c>
      <c r="O21913" s="4">
        <f>MONTH(Datos_Transformados[[#This Row],[Fecha_de_llegada]])</f>
        <v>6</v>
      </c>
      <c r="P21913">
        <v>91</v>
      </c>
      <c r="Q21913" t="s">
        <v>52</v>
      </c>
      <c r="R21913" t="s">
        <v>31</v>
      </c>
      <c r="S21913" t="s">
        <v>29</v>
      </c>
      <c r="T21913">
        <v>0</v>
      </c>
      <c r="U21913">
        <v>0</v>
      </c>
      <c r="V21913" t="s">
        <v>33</v>
      </c>
      <c r="W21913">
        <v>105.4</v>
      </c>
      <c r="X21913">
        <v>316.2</v>
      </c>
      <c r="Y21913">
        <v>105.4</v>
      </c>
      <c r="Z21913">
        <v>1</v>
      </c>
      <c r="AA21913" t="s">
        <v>40</v>
      </c>
      <c r="AB21913" t="s">
        <v>35</v>
      </c>
    </row>
    <row r="21914" spans="1:28" x14ac:dyDescent="0.25">
      <c r="A21914" t="s">
        <v>21973</v>
      </c>
      <c r="B21914">
        <v>2</v>
      </c>
      <c r="C21914">
        <v>0</v>
      </c>
      <c r="D21914">
        <v>2</v>
      </c>
      <c r="E21914" t="s">
        <v>27</v>
      </c>
      <c r="F21914">
        <v>1</v>
      </c>
      <c r="G21914">
        <v>2</v>
      </c>
      <c r="H21914">
        <v>3</v>
      </c>
      <c r="I21914" t="s">
        <v>28</v>
      </c>
      <c r="J21914" t="s">
        <v>29</v>
      </c>
      <c r="K21914" t="s">
        <v>30</v>
      </c>
      <c r="L21914" s="1">
        <v>43044</v>
      </c>
      <c r="M21914" s="1">
        <v>43324</v>
      </c>
      <c r="N21914" s="1">
        <v>43327</v>
      </c>
      <c r="O21914" s="4">
        <f>MONTH(Datos_Transformados[[#This Row],[Fecha_de_llegada]])</f>
        <v>8</v>
      </c>
      <c r="P21914">
        <v>280</v>
      </c>
      <c r="Q21914" t="s">
        <v>32</v>
      </c>
      <c r="R21914" t="s">
        <v>38</v>
      </c>
      <c r="S21914" t="s">
        <v>29</v>
      </c>
      <c r="T21914">
        <v>0</v>
      </c>
      <c r="U21914">
        <v>0</v>
      </c>
      <c r="V21914" t="s">
        <v>33</v>
      </c>
      <c r="W21914">
        <v>107</v>
      </c>
      <c r="X21914">
        <v>321</v>
      </c>
      <c r="Y21914">
        <v>160.5</v>
      </c>
      <c r="Z21914">
        <v>1</v>
      </c>
      <c r="AA21914" t="s">
        <v>40</v>
      </c>
      <c r="AB21914" t="s">
        <v>42</v>
      </c>
    </row>
    <row r="21915" spans="1:28" x14ac:dyDescent="0.25">
      <c r="A21915" t="s">
        <v>21974</v>
      </c>
      <c r="B21915">
        <v>1</v>
      </c>
      <c r="C21915">
        <v>0</v>
      </c>
      <c r="D21915">
        <v>1</v>
      </c>
      <c r="E21915" t="s">
        <v>27</v>
      </c>
      <c r="F21915">
        <v>2</v>
      </c>
      <c r="G21915">
        <v>2</v>
      </c>
      <c r="H21915">
        <v>4</v>
      </c>
      <c r="I21915" t="s">
        <v>28</v>
      </c>
      <c r="J21915" t="s">
        <v>29</v>
      </c>
      <c r="K21915" t="s">
        <v>30</v>
      </c>
      <c r="L21915" s="1">
        <v>43335</v>
      </c>
      <c r="M21915" s="1">
        <v>43389</v>
      </c>
      <c r="N21915" s="1">
        <v>43393</v>
      </c>
      <c r="O21915" s="4">
        <f>MONTH(Datos_Transformados[[#This Row],[Fecha_de_llegada]])</f>
        <v>10</v>
      </c>
      <c r="P21915">
        <v>54</v>
      </c>
      <c r="Q21915" t="s">
        <v>45</v>
      </c>
      <c r="R21915" t="s">
        <v>31</v>
      </c>
      <c r="S21915" t="s">
        <v>29</v>
      </c>
      <c r="T21915">
        <v>0</v>
      </c>
      <c r="U21915">
        <v>0</v>
      </c>
      <c r="V21915" t="s">
        <v>33</v>
      </c>
      <c r="W21915">
        <v>66.5</v>
      </c>
      <c r="X21915">
        <v>266</v>
      </c>
      <c r="Y21915">
        <v>266</v>
      </c>
      <c r="Z21915">
        <v>0</v>
      </c>
      <c r="AA21915" t="s">
        <v>34</v>
      </c>
      <c r="AB21915" t="s">
        <v>35</v>
      </c>
    </row>
    <row r="21916" spans="1:28" x14ac:dyDescent="0.25">
      <c r="A21916" t="s">
        <v>21975</v>
      </c>
      <c r="B21916">
        <v>2</v>
      </c>
      <c r="C21916">
        <v>0</v>
      </c>
      <c r="D21916">
        <v>2</v>
      </c>
      <c r="E21916" t="s">
        <v>27</v>
      </c>
      <c r="F21916">
        <v>0</v>
      </c>
      <c r="G21916">
        <v>2</v>
      </c>
      <c r="H21916">
        <v>2</v>
      </c>
      <c r="I21916" t="s">
        <v>28</v>
      </c>
      <c r="J21916" t="s">
        <v>29</v>
      </c>
      <c r="K21916" t="s">
        <v>30</v>
      </c>
      <c r="L21916" s="1">
        <v>42978</v>
      </c>
      <c r="M21916" s="1">
        <v>43037</v>
      </c>
      <c r="N21916" s="1">
        <v>43039</v>
      </c>
      <c r="O21916" s="4">
        <f>MONTH(Datos_Transformados[[#This Row],[Fecha_de_llegada]])</f>
        <v>10</v>
      </c>
      <c r="P21916">
        <v>59</v>
      </c>
      <c r="Q21916" t="s">
        <v>45</v>
      </c>
      <c r="R21916" t="s">
        <v>31</v>
      </c>
      <c r="S21916" t="s">
        <v>29</v>
      </c>
      <c r="T21916">
        <v>0</v>
      </c>
      <c r="U21916">
        <v>0</v>
      </c>
      <c r="V21916" t="s">
        <v>33</v>
      </c>
      <c r="W21916">
        <v>85</v>
      </c>
      <c r="X21916">
        <v>170</v>
      </c>
      <c r="Y21916">
        <v>85</v>
      </c>
      <c r="Z21916">
        <v>0</v>
      </c>
      <c r="AA21916" t="s">
        <v>34</v>
      </c>
      <c r="AB21916" t="s">
        <v>35</v>
      </c>
    </row>
    <row r="21917" spans="1:28" x14ac:dyDescent="0.25">
      <c r="A21917" t="s">
        <v>21976</v>
      </c>
      <c r="B21917">
        <v>2</v>
      </c>
      <c r="C21917">
        <v>0</v>
      </c>
      <c r="D21917">
        <v>2</v>
      </c>
      <c r="E21917" t="s">
        <v>27</v>
      </c>
      <c r="F21917">
        <v>0</v>
      </c>
      <c r="G21917">
        <v>1</v>
      </c>
      <c r="H21917">
        <v>1</v>
      </c>
      <c r="I21917" t="s">
        <v>28</v>
      </c>
      <c r="J21917" t="s">
        <v>29</v>
      </c>
      <c r="K21917" t="s">
        <v>30</v>
      </c>
      <c r="L21917" s="1">
        <v>43168</v>
      </c>
      <c r="M21917" s="1">
        <v>43325</v>
      </c>
      <c r="N21917" s="1">
        <v>43326</v>
      </c>
      <c r="O21917" s="4">
        <f>MONTH(Datos_Transformados[[#This Row],[Fecha_de_llegada]])</f>
        <v>8</v>
      </c>
      <c r="P21917">
        <v>157</v>
      </c>
      <c r="Q21917" t="s">
        <v>52</v>
      </c>
      <c r="R21917" t="s">
        <v>38</v>
      </c>
      <c r="S21917" t="s">
        <v>29</v>
      </c>
      <c r="T21917">
        <v>0</v>
      </c>
      <c r="U21917">
        <v>0</v>
      </c>
      <c r="V21917" t="s">
        <v>33</v>
      </c>
      <c r="W21917">
        <v>114.3</v>
      </c>
      <c r="X21917">
        <v>114.3</v>
      </c>
      <c r="Y21917">
        <v>57.15</v>
      </c>
      <c r="Z21917">
        <v>0</v>
      </c>
      <c r="AA21917" t="s">
        <v>34</v>
      </c>
      <c r="AB21917" t="s">
        <v>42</v>
      </c>
    </row>
    <row r="21918" spans="1:28" x14ac:dyDescent="0.25">
      <c r="A21918" t="s">
        <v>21977</v>
      </c>
      <c r="B21918">
        <v>2</v>
      </c>
      <c r="C21918">
        <v>0</v>
      </c>
      <c r="D21918">
        <v>2</v>
      </c>
      <c r="E21918" t="s">
        <v>27</v>
      </c>
      <c r="F21918">
        <v>1</v>
      </c>
      <c r="G21918">
        <v>5</v>
      </c>
      <c r="H21918">
        <v>6</v>
      </c>
      <c r="I21918" t="s">
        <v>47</v>
      </c>
      <c r="J21918" t="s">
        <v>29</v>
      </c>
      <c r="K21918" t="s">
        <v>30</v>
      </c>
      <c r="L21918" s="1">
        <v>43122</v>
      </c>
      <c r="M21918" s="1">
        <v>43335</v>
      </c>
      <c r="N21918" s="1">
        <v>43341</v>
      </c>
      <c r="O21918" s="4">
        <f>MONTH(Datos_Transformados[[#This Row],[Fecha_de_llegada]])</f>
        <v>8</v>
      </c>
      <c r="P21918">
        <v>213</v>
      </c>
      <c r="Q21918" t="s">
        <v>32</v>
      </c>
      <c r="R21918" t="s">
        <v>38</v>
      </c>
      <c r="S21918" t="s">
        <v>29</v>
      </c>
      <c r="T21918">
        <v>0</v>
      </c>
      <c r="U21918">
        <v>0</v>
      </c>
      <c r="V21918" t="s">
        <v>33</v>
      </c>
      <c r="W21918">
        <v>123.25</v>
      </c>
      <c r="X21918">
        <v>739.5</v>
      </c>
      <c r="Y21918">
        <v>369.75</v>
      </c>
      <c r="Z21918">
        <v>0</v>
      </c>
      <c r="AA21918" t="s">
        <v>34</v>
      </c>
      <c r="AB21918" t="s">
        <v>42</v>
      </c>
    </row>
    <row r="21919" spans="1:28" x14ac:dyDescent="0.25">
      <c r="A21919" t="s">
        <v>21978</v>
      </c>
      <c r="B21919">
        <v>2</v>
      </c>
      <c r="C21919">
        <v>0</v>
      </c>
      <c r="D21919">
        <v>2</v>
      </c>
      <c r="E21919" t="s">
        <v>27</v>
      </c>
      <c r="F21919">
        <v>2</v>
      </c>
      <c r="G21919">
        <v>1</v>
      </c>
      <c r="H21919">
        <v>3</v>
      </c>
      <c r="I21919" t="s">
        <v>28</v>
      </c>
      <c r="J21919" t="s">
        <v>29</v>
      </c>
      <c r="K21919" t="s">
        <v>30</v>
      </c>
      <c r="L21919" s="1">
        <v>43085</v>
      </c>
      <c r="M21919" s="1">
        <v>43088</v>
      </c>
      <c r="N21919" s="1">
        <v>43091</v>
      </c>
      <c r="O21919" s="4">
        <f>MONTH(Datos_Transformados[[#This Row],[Fecha_de_llegada]])</f>
        <v>12</v>
      </c>
      <c r="P21919">
        <v>3</v>
      </c>
      <c r="Q21919" t="s">
        <v>39</v>
      </c>
      <c r="R21919" t="s">
        <v>31</v>
      </c>
      <c r="S21919" t="s">
        <v>29</v>
      </c>
      <c r="T21919">
        <v>0</v>
      </c>
      <c r="U21919">
        <v>0</v>
      </c>
      <c r="V21919" t="s">
        <v>33</v>
      </c>
      <c r="W21919">
        <v>80</v>
      </c>
      <c r="X21919">
        <v>240</v>
      </c>
      <c r="Y21919">
        <v>120</v>
      </c>
      <c r="Z21919">
        <v>0</v>
      </c>
      <c r="AA21919" t="s">
        <v>34</v>
      </c>
      <c r="AB21919" t="s">
        <v>35</v>
      </c>
    </row>
    <row r="21920" spans="1:28" x14ac:dyDescent="0.25">
      <c r="A21920" t="s">
        <v>21979</v>
      </c>
      <c r="B21920">
        <v>2</v>
      </c>
      <c r="C21920">
        <v>0</v>
      </c>
      <c r="D21920">
        <v>2</v>
      </c>
      <c r="E21920" t="s">
        <v>27</v>
      </c>
      <c r="F21920">
        <v>2</v>
      </c>
      <c r="G21920">
        <v>4</v>
      </c>
      <c r="H21920">
        <v>6</v>
      </c>
      <c r="I21920" t="s">
        <v>28</v>
      </c>
      <c r="J21920" t="s">
        <v>29</v>
      </c>
      <c r="K21920" t="s">
        <v>30</v>
      </c>
      <c r="L21920" s="1">
        <v>42957</v>
      </c>
      <c r="M21920" s="1">
        <v>43025</v>
      </c>
      <c r="N21920" s="1">
        <v>43031</v>
      </c>
      <c r="O21920" s="4">
        <f>MONTH(Datos_Transformados[[#This Row],[Fecha_de_llegada]])</f>
        <v>10</v>
      </c>
      <c r="P21920">
        <v>68</v>
      </c>
      <c r="Q21920" t="s">
        <v>45</v>
      </c>
      <c r="R21920" t="s">
        <v>38</v>
      </c>
      <c r="S21920" t="s">
        <v>29</v>
      </c>
      <c r="T21920">
        <v>0</v>
      </c>
      <c r="U21920">
        <v>0</v>
      </c>
      <c r="V21920" t="s">
        <v>33</v>
      </c>
      <c r="W21920">
        <v>65.290000000000006</v>
      </c>
      <c r="X21920">
        <v>391.74</v>
      </c>
      <c r="Y21920">
        <v>195.87</v>
      </c>
      <c r="Z21920">
        <v>1</v>
      </c>
      <c r="AA21920" t="s">
        <v>40</v>
      </c>
      <c r="AB21920" t="s">
        <v>35</v>
      </c>
    </row>
    <row r="21921" spans="1:28" x14ac:dyDescent="0.25">
      <c r="A21921" t="s">
        <v>21980</v>
      </c>
      <c r="B21921">
        <v>1</v>
      </c>
      <c r="C21921">
        <v>0</v>
      </c>
      <c r="D21921">
        <v>1</v>
      </c>
      <c r="E21921" t="s">
        <v>27</v>
      </c>
      <c r="F21921">
        <v>0</v>
      </c>
      <c r="G21921">
        <v>1</v>
      </c>
      <c r="H21921">
        <v>1</v>
      </c>
      <c r="I21921" t="s">
        <v>28</v>
      </c>
      <c r="J21921" t="s">
        <v>29</v>
      </c>
      <c r="K21921" t="s">
        <v>30</v>
      </c>
      <c r="L21921" s="1">
        <v>43404</v>
      </c>
      <c r="M21921" s="1">
        <v>43421</v>
      </c>
      <c r="N21921" s="1">
        <v>43422</v>
      </c>
      <c r="O21921" s="4">
        <f>MONTH(Datos_Transformados[[#This Row],[Fecha_de_llegada]])</f>
        <v>11</v>
      </c>
      <c r="P21921">
        <v>17</v>
      </c>
      <c r="Q21921" t="s">
        <v>45</v>
      </c>
      <c r="R21921" t="s">
        <v>68</v>
      </c>
      <c r="S21921" t="s">
        <v>29</v>
      </c>
      <c r="T21921">
        <v>0</v>
      </c>
      <c r="U21921">
        <v>0</v>
      </c>
      <c r="V21921" t="s">
        <v>33</v>
      </c>
      <c r="W21921">
        <v>67</v>
      </c>
      <c r="X21921">
        <v>67</v>
      </c>
      <c r="Y21921">
        <v>67</v>
      </c>
      <c r="Z21921">
        <v>0</v>
      </c>
      <c r="AA21921" t="s">
        <v>34</v>
      </c>
      <c r="AB21921" t="s">
        <v>42</v>
      </c>
    </row>
    <row r="21922" spans="1:28" x14ac:dyDescent="0.25">
      <c r="A21922" t="s">
        <v>21981</v>
      </c>
      <c r="B21922">
        <v>2</v>
      </c>
      <c r="C21922">
        <v>1</v>
      </c>
      <c r="D21922">
        <v>3</v>
      </c>
      <c r="E21922" t="s">
        <v>81</v>
      </c>
      <c r="F21922">
        <v>2</v>
      </c>
      <c r="G21922">
        <v>2</v>
      </c>
      <c r="H21922">
        <v>4</v>
      </c>
      <c r="I21922" t="s">
        <v>28</v>
      </c>
      <c r="J21922" t="s">
        <v>29</v>
      </c>
      <c r="K21922" t="s">
        <v>30</v>
      </c>
      <c r="L21922" s="1">
        <v>43242</v>
      </c>
      <c r="M21922" s="1">
        <v>43277</v>
      </c>
      <c r="N21922" s="1">
        <v>43281</v>
      </c>
      <c r="O21922" s="4">
        <f>MONTH(Datos_Transformados[[#This Row],[Fecha_de_llegada]])</f>
        <v>6</v>
      </c>
      <c r="P21922">
        <v>35</v>
      </c>
      <c r="Q21922" t="s">
        <v>45</v>
      </c>
      <c r="R21922" t="s">
        <v>38</v>
      </c>
      <c r="S21922" t="s">
        <v>29</v>
      </c>
      <c r="T21922">
        <v>0</v>
      </c>
      <c r="U21922">
        <v>0</v>
      </c>
      <c r="V21922" t="s">
        <v>33</v>
      </c>
      <c r="W21922">
        <v>125.1</v>
      </c>
      <c r="X21922">
        <v>500.4</v>
      </c>
      <c r="Y21922">
        <v>166.8</v>
      </c>
      <c r="Z21922">
        <v>1</v>
      </c>
      <c r="AA21922" t="s">
        <v>40</v>
      </c>
      <c r="AB21922" t="s">
        <v>35</v>
      </c>
    </row>
    <row r="21923" spans="1:28" x14ac:dyDescent="0.25">
      <c r="A21923" t="s">
        <v>21982</v>
      </c>
      <c r="B21923">
        <v>2</v>
      </c>
      <c r="C21923">
        <v>0</v>
      </c>
      <c r="D21923">
        <v>2</v>
      </c>
      <c r="E21923" t="s">
        <v>27</v>
      </c>
      <c r="F21923">
        <v>0</v>
      </c>
      <c r="G21923">
        <v>2</v>
      </c>
      <c r="H21923">
        <v>2</v>
      </c>
      <c r="I21923" t="s">
        <v>28</v>
      </c>
      <c r="J21923" t="s">
        <v>29</v>
      </c>
      <c r="K21923" t="s">
        <v>50</v>
      </c>
      <c r="L21923" s="1">
        <v>43385</v>
      </c>
      <c r="M21923" s="1">
        <v>43385</v>
      </c>
      <c r="N21923" s="1">
        <v>43387</v>
      </c>
      <c r="O21923" s="4">
        <f>MONTH(Datos_Transformados[[#This Row],[Fecha_de_llegada]])</f>
        <v>10</v>
      </c>
      <c r="P21923">
        <v>0</v>
      </c>
      <c r="Q21923" t="s">
        <v>56</v>
      </c>
      <c r="R21923" t="s">
        <v>38</v>
      </c>
      <c r="S21923" t="s">
        <v>29</v>
      </c>
      <c r="T21923">
        <v>0</v>
      </c>
      <c r="U21923">
        <v>0</v>
      </c>
      <c r="V21923" t="s">
        <v>33</v>
      </c>
      <c r="W21923">
        <v>139.5</v>
      </c>
      <c r="X21923">
        <v>279</v>
      </c>
      <c r="Y21923">
        <v>139.5</v>
      </c>
      <c r="Z21923">
        <v>1</v>
      </c>
      <c r="AA21923" t="s">
        <v>40</v>
      </c>
      <c r="AB21923" t="s">
        <v>35</v>
      </c>
    </row>
    <row r="21924" spans="1:28" x14ac:dyDescent="0.25">
      <c r="A21924" t="s">
        <v>21983</v>
      </c>
      <c r="B21924">
        <v>2</v>
      </c>
      <c r="C21924">
        <v>0</v>
      </c>
      <c r="D21924">
        <v>2</v>
      </c>
      <c r="E21924" t="s">
        <v>27</v>
      </c>
      <c r="F21924">
        <v>0</v>
      </c>
      <c r="G21924">
        <v>1</v>
      </c>
      <c r="H21924">
        <v>1</v>
      </c>
      <c r="I21924" t="s">
        <v>37</v>
      </c>
      <c r="J21924" t="s">
        <v>29</v>
      </c>
      <c r="K21924" t="s">
        <v>30</v>
      </c>
      <c r="L21924" s="1">
        <v>43272</v>
      </c>
      <c r="M21924" s="1">
        <v>43274</v>
      </c>
      <c r="N21924" s="1">
        <v>43275</v>
      </c>
      <c r="O21924" s="4">
        <f>MONTH(Datos_Transformados[[#This Row],[Fecha_de_llegada]])</f>
        <v>6</v>
      </c>
      <c r="P21924">
        <v>2</v>
      </c>
      <c r="Q21924" t="s">
        <v>39</v>
      </c>
      <c r="R21924" t="s">
        <v>38</v>
      </c>
      <c r="S21924" t="s">
        <v>29</v>
      </c>
      <c r="T21924">
        <v>0</v>
      </c>
      <c r="U21924">
        <v>0</v>
      </c>
      <c r="V21924" t="s">
        <v>33</v>
      </c>
      <c r="W21924">
        <v>97</v>
      </c>
      <c r="X21924">
        <v>97</v>
      </c>
      <c r="Y21924">
        <v>48.5</v>
      </c>
      <c r="Z21924">
        <v>1</v>
      </c>
      <c r="AA21924" t="s">
        <v>40</v>
      </c>
      <c r="AB21924" t="s">
        <v>35</v>
      </c>
    </row>
    <row r="21925" spans="1:28" x14ac:dyDescent="0.25">
      <c r="A21925" t="s">
        <v>21984</v>
      </c>
      <c r="B21925">
        <v>3</v>
      </c>
      <c r="C21925">
        <v>0</v>
      </c>
      <c r="D21925">
        <v>3</v>
      </c>
      <c r="E21925" t="s">
        <v>27</v>
      </c>
      <c r="F21925">
        <v>1</v>
      </c>
      <c r="G21925">
        <v>2</v>
      </c>
      <c r="H21925">
        <v>3</v>
      </c>
      <c r="I21925" t="s">
        <v>28</v>
      </c>
      <c r="J21925" t="s">
        <v>29</v>
      </c>
      <c r="K21925" t="s">
        <v>30</v>
      </c>
      <c r="L21925" s="1">
        <v>43164</v>
      </c>
      <c r="M21925" s="1">
        <v>43292</v>
      </c>
      <c r="N21925" s="1">
        <v>43295</v>
      </c>
      <c r="O21925" s="4">
        <f>MONTH(Datos_Transformados[[#This Row],[Fecha_de_llegada]])</f>
        <v>7</v>
      </c>
      <c r="P21925">
        <v>128</v>
      </c>
      <c r="Q21925" t="s">
        <v>52</v>
      </c>
      <c r="R21925" t="s">
        <v>38</v>
      </c>
      <c r="S21925" t="s">
        <v>29</v>
      </c>
      <c r="T21925">
        <v>0</v>
      </c>
      <c r="U21925">
        <v>0</v>
      </c>
      <c r="V21925" t="s">
        <v>33</v>
      </c>
      <c r="W21925">
        <v>140.69999999999999</v>
      </c>
      <c r="X21925">
        <v>422.1</v>
      </c>
      <c r="Y21925">
        <v>140.69999999999999</v>
      </c>
      <c r="Z21925">
        <v>0</v>
      </c>
      <c r="AA21925" t="s">
        <v>34</v>
      </c>
      <c r="AB21925" t="s">
        <v>42</v>
      </c>
    </row>
    <row r="21926" spans="1:28" x14ac:dyDescent="0.25">
      <c r="A21926" t="s">
        <v>21985</v>
      </c>
      <c r="B21926">
        <v>2</v>
      </c>
      <c r="C21926">
        <v>0</v>
      </c>
      <c r="D21926">
        <v>2</v>
      </c>
      <c r="E21926" t="s">
        <v>27</v>
      </c>
      <c r="F21926">
        <v>2</v>
      </c>
      <c r="G21926">
        <v>2</v>
      </c>
      <c r="H21926">
        <v>4</v>
      </c>
      <c r="I21926" t="s">
        <v>28</v>
      </c>
      <c r="J21926" t="s">
        <v>29</v>
      </c>
      <c r="K21926" t="s">
        <v>30</v>
      </c>
      <c r="L21926" s="1">
        <v>43160</v>
      </c>
      <c r="M21926" s="1">
        <v>43177</v>
      </c>
      <c r="N21926" s="1">
        <v>43181</v>
      </c>
      <c r="O21926" s="4">
        <f>MONTH(Datos_Transformados[[#This Row],[Fecha_de_llegada]])</f>
        <v>3</v>
      </c>
      <c r="P21926">
        <v>17</v>
      </c>
      <c r="Q21926" t="s">
        <v>45</v>
      </c>
      <c r="R21926" t="s">
        <v>38</v>
      </c>
      <c r="S21926" t="s">
        <v>29</v>
      </c>
      <c r="T21926">
        <v>0</v>
      </c>
      <c r="U21926">
        <v>0</v>
      </c>
      <c r="V21926" t="s">
        <v>33</v>
      </c>
      <c r="W21926">
        <v>126</v>
      </c>
      <c r="X21926">
        <v>504</v>
      </c>
      <c r="Y21926">
        <v>252</v>
      </c>
      <c r="Z21926">
        <v>0</v>
      </c>
      <c r="AA21926" t="s">
        <v>34</v>
      </c>
      <c r="AB21926" t="s">
        <v>35</v>
      </c>
    </row>
    <row r="21927" spans="1:28" x14ac:dyDescent="0.25">
      <c r="A21927" t="s">
        <v>21986</v>
      </c>
      <c r="B21927">
        <v>2</v>
      </c>
      <c r="C21927">
        <v>1</v>
      </c>
      <c r="D21927">
        <v>3</v>
      </c>
      <c r="E21927" t="s">
        <v>81</v>
      </c>
      <c r="F21927">
        <v>0</v>
      </c>
      <c r="G21927">
        <v>3</v>
      </c>
      <c r="H21927">
        <v>3</v>
      </c>
      <c r="I21927" t="s">
        <v>28</v>
      </c>
      <c r="J21927" t="s">
        <v>29</v>
      </c>
      <c r="K21927" t="s">
        <v>30</v>
      </c>
      <c r="L21927" s="1">
        <v>43144</v>
      </c>
      <c r="M21927" s="1">
        <v>43322</v>
      </c>
      <c r="N21927" s="1">
        <v>43325</v>
      </c>
      <c r="O21927" s="4">
        <f>MONTH(Datos_Transformados[[#This Row],[Fecha_de_llegada]])</f>
        <v>8</v>
      </c>
      <c r="P21927">
        <v>178</v>
      </c>
      <c r="Q21927" t="s">
        <v>52</v>
      </c>
      <c r="R21927" t="s">
        <v>38</v>
      </c>
      <c r="S21927" t="s">
        <v>29</v>
      </c>
      <c r="T21927">
        <v>0</v>
      </c>
      <c r="U21927">
        <v>0</v>
      </c>
      <c r="V21927" t="s">
        <v>33</v>
      </c>
      <c r="W21927">
        <v>127.5</v>
      </c>
      <c r="X21927">
        <v>382.5</v>
      </c>
      <c r="Y21927">
        <v>127.5</v>
      </c>
      <c r="Z21927">
        <v>2</v>
      </c>
      <c r="AA21927" t="s">
        <v>40</v>
      </c>
      <c r="AB21927" t="s">
        <v>42</v>
      </c>
    </row>
    <row r="21928" spans="1:28" x14ac:dyDescent="0.25">
      <c r="A21928" t="s">
        <v>21987</v>
      </c>
      <c r="B21928">
        <v>2</v>
      </c>
      <c r="C21928">
        <v>0</v>
      </c>
      <c r="D21928">
        <v>2</v>
      </c>
      <c r="E21928" t="s">
        <v>27</v>
      </c>
      <c r="F21928">
        <v>1</v>
      </c>
      <c r="G21928">
        <v>2</v>
      </c>
      <c r="H21928">
        <v>3</v>
      </c>
      <c r="I21928" t="s">
        <v>37</v>
      </c>
      <c r="J21928" t="s">
        <v>29</v>
      </c>
      <c r="K21928" t="s">
        <v>30</v>
      </c>
      <c r="L21928" s="1">
        <v>43107</v>
      </c>
      <c r="M21928" s="1">
        <v>43194</v>
      </c>
      <c r="N21928" s="1">
        <v>43197</v>
      </c>
      <c r="O21928" s="4">
        <f>MONTH(Datos_Transformados[[#This Row],[Fecha_de_llegada]])</f>
        <v>4</v>
      </c>
      <c r="P21928">
        <v>87</v>
      </c>
      <c r="Q21928" t="s">
        <v>45</v>
      </c>
      <c r="R21928" t="s">
        <v>38</v>
      </c>
      <c r="S21928" t="s">
        <v>29</v>
      </c>
      <c r="T21928">
        <v>0</v>
      </c>
      <c r="U21928">
        <v>0</v>
      </c>
      <c r="V21928" t="s">
        <v>33</v>
      </c>
      <c r="W21928">
        <v>79.5</v>
      </c>
      <c r="X21928">
        <v>238.5</v>
      </c>
      <c r="Y21928">
        <v>119.25</v>
      </c>
      <c r="Z21928">
        <v>1</v>
      </c>
      <c r="AA21928" t="s">
        <v>40</v>
      </c>
      <c r="AB21928" t="s">
        <v>35</v>
      </c>
    </row>
    <row r="21929" spans="1:28" x14ac:dyDescent="0.25">
      <c r="A21929" t="s">
        <v>21988</v>
      </c>
      <c r="B21929">
        <v>2</v>
      </c>
      <c r="C21929">
        <v>0</v>
      </c>
      <c r="D21929">
        <v>2</v>
      </c>
      <c r="E21929" t="s">
        <v>27</v>
      </c>
      <c r="F21929">
        <v>2</v>
      </c>
      <c r="G21929">
        <v>0</v>
      </c>
      <c r="H21929">
        <v>2</v>
      </c>
      <c r="I21929" t="s">
        <v>37</v>
      </c>
      <c r="J21929" t="s">
        <v>29</v>
      </c>
      <c r="K21929" t="s">
        <v>30</v>
      </c>
      <c r="L21929" s="1">
        <v>43297</v>
      </c>
      <c r="M21929" s="1">
        <v>43319</v>
      </c>
      <c r="N21929" s="1">
        <v>43321</v>
      </c>
      <c r="O21929" s="4">
        <f>MONTH(Datos_Transformados[[#This Row],[Fecha_de_llegada]])</f>
        <v>8</v>
      </c>
      <c r="P21929">
        <v>22</v>
      </c>
      <c r="Q21929" t="s">
        <v>45</v>
      </c>
      <c r="R21929" t="s">
        <v>38</v>
      </c>
      <c r="S21929" t="s">
        <v>29</v>
      </c>
      <c r="T21929">
        <v>0</v>
      </c>
      <c r="U21929">
        <v>0</v>
      </c>
      <c r="V21929" t="s">
        <v>33</v>
      </c>
      <c r="W21929">
        <v>139</v>
      </c>
      <c r="X21929">
        <v>278</v>
      </c>
      <c r="Y21929">
        <v>139</v>
      </c>
      <c r="Z21929">
        <v>0</v>
      </c>
      <c r="AA21929" t="s">
        <v>34</v>
      </c>
      <c r="AB21929" t="s">
        <v>35</v>
      </c>
    </row>
    <row r="21930" spans="1:28" x14ac:dyDescent="0.25">
      <c r="A21930" t="s">
        <v>21989</v>
      </c>
      <c r="B21930">
        <v>3</v>
      </c>
      <c r="C21930">
        <v>0</v>
      </c>
      <c r="D21930">
        <v>3</v>
      </c>
      <c r="E21930" t="s">
        <v>27</v>
      </c>
      <c r="F21930">
        <v>0</v>
      </c>
      <c r="G21930">
        <v>4</v>
      </c>
      <c r="H21930">
        <v>4</v>
      </c>
      <c r="I21930" t="s">
        <v>28</v>
      </c>
      <c r="J21930" t="s">
        <v>29</v>
      </c>
      <c r="K21930" t="s">
        <v>50</v>
      </c>
      <c r="L21930" s="1">
        <v>43148</v>
      </c>
      <c r="M21930" s="1">
        <v>43168</v>
      </c>
      <c r="N21930" s="1">
        <v>43172</v>
      </c>
      <c r="O21930" s="4">
        <f>MONTH(Datos_Transformados[[#This Row],[Fecha_de_llegada]])</f>
        <v>3</v>
      </c>
      <c r="P21930">
        <v>20</v>
      </c>
      <c r="Q21930" t="s">
        <v>45</v>
      </c>
      <c r="R21930" t="s">
        <v>38</v>
      </c>
      <c r="S21930" t="s">
        <v>29</v>
      </c>
      <c r="T21930">
        <v>0</v>
      </c>
      <c r="U21930">
        <v>0</v>
      </c>
      <c r="V21930" t="s">
        <v>33</v>
      </c>
      <c r="W21930">
        <v>129.5</v>
      </c>
      <c r="X21930">
        <v>518</v>
      </c>
      <c r="Y21930">
        <v>172.66666670000001</v>
      </c>
      <c r="Z21930">
        <v>4</v>
      </c>
      <c r="AA21930" t="s">
        <v>54</v>
      </c>
      <c r="AB21930" t="s">
        <v>35</v>
      </c>
    </row>
    <row r="21931" spans="1:28" x14ac:dyDescent="0.25">
      <c r="A21931" t="s">
        <v>21990</v>
      </c>
      <c r="B21931">
        <v>2</v>
      </c>
      <c r="C21931">
        <v>0</v>
      </c>
      <c r="D21931">
        <v>2</v>
      </c>
      <c r="E21931" t="s">
        <v>27</v>
      </c>
      <c r="F21931">
        <v>1</v>
      </c>
      <c r="G21931">
        <v>2</v>
      </c>
      <c r="H21931">
        <v>3</v>
      </c>
      <c r="I21931" t="s">
        <v>28</v>
      </c>
      <c r="J21931" t="s">
        <v>29</v>
      </c>
      <c r="K21931" t="s">
        <v>30</v>
      </c>
      <c r="L21931" s="1">
        <v>43089</v>
      </c>
      <c r="M21931" s="1">
        <v>43201</v>
      </c>
      <c r="N21931" s="1">
        <v>43204</v>
      </c>
      <c r="O21931" s="4">
        <f>MONTH(Datos_Transformados[[#This Row],[Fecha_de_llegada]])</f>
        <v>4</v>
      </c>
      <c r="P21931">
        <v>112</v>
      </c>
      <c r="Q21931" t="s">
        <v>52</v>
      </c>
      <c r="R21931" t="s">
        <v>38</v>
      </c>
      <c r="S21931" t="s">
        <v>29</v>
      </c>
      <c r="T21931">
        <v>0</v>
      </c>
      <c r="U21931">
        <v>0</v>
      </c>
      <c r="V21931" t="s">
        <v>33</v>
      </c>
      <c r="W21931">
        <v>87.3</v>
      </c>
      <c r="X21931">
        <v>261.89999999999998</v>
      </c>
      <c r="Y21931">
        <v>130.94999999999999</v>
      </c>
      <c r="Z21931">
        <v>1</v>
      </c>
      <c r="AA21931" t="s">
        <v>40</v>
      </c>
      <c r="AB21931" t="s">
        <v>35</v>
      </c>
    </row>
    <row r="21932" spans="1:28" x14ac:dyDescent="0.25">
      <c r="A21932" t="s">
        <v>21991</v>
      </c>
      <c r="B21932">
        <v>3</v>
      </c>
      <c r="C21932">
        <v>0</v>
      </c>
      <c r="D21932">
        <v>3</v>
      </c>
      <c r="E21932" t="s">
        <v>27</v>
      </c>
      <c r="F21932">
        <v>2</v>
      </c>
      <c r="G21932">
        <v>3</v>
      </c>
      <c r="H21932">
        <v>5</v>
      </c>
      <c r="I21932" t="s">
        <v>28</v>
      </c>
      <c r="J21932" t="s">
        <v>29</v>
      </c>
      <c r="K21932" t="s">
        <v>50</v>
      </c>
      <c r="L21932" s="1">
        <v>43330</v>
      </c>
      <c r="M21932" s="1">
        <v>43435</v>
      </c>
      <c r="N21932" s="1">
        <v>43440</v>
      </c>
      <c r="O21932" s="4">
        <f>MONTH(Datos_Transformados[[#This Row],[Fecha_de_llegada]])</f>
        <v>12</v>
      </c>
      <c r="P21932">
        <v>105</v>
      </c>
      <c r="Q21932" t="s">
        <v>52</v>
      </c>
      <c r="R21932" t="s">
        <v>38</v>
      </c>
      <c r="S21932" t="s">
        <v>29</v>
      </c>
      <c r="T21932">
        <v>0</v>
      </c>
      <c r="U21932">
        <v>0</v>
      </c>
      <c r="V21932" t="s">
        <v>33</v>
      </c>
      <c r="W21932">
        <v>116.8</v>
      </c>
      <c r="X21932">
        <v>584</v>
      </c>
      <c r="Y21932">
        <v>194.66666670000001</v>
      </c>
      <c r="Z21932">
        <v>2</v>
      </c>
      <c r="AA21932" t="s">
        <v>40</v>
      </c>
      <c r="AB21932" t="s">
        <v>35</v>
      </c>
    </row>
    <row r="21933" spans="1:28" x14ac:dyDescent="0.25">
      <c r="A21933" t="s">
        <v>21992</v>
      </c>
      <c r="B21933">
        <v>1</v>
      </c>
      <c r="C21933">
        <v>0</v>
      </c>
      <c r="D21933">
        <v>1</v>
      </c>
      <c r="E21933" t="s">
        <v>27</v>
      </c>
      <c r="F21933">
        <v>1</v>
      </c>
      <c r="G21933">
        <v>1</v>
      </c>
      <c r="H21933">
        <v>2</v>
      </c>
      <c r="I21933" t="s">
        <v>28</v>
      </c>
      <c r="J21933" t="s">
        <v>29</v>
      </c>
      <c r="K21933" t="s">
        <v>30</v>
      </c>
      <c r="L21933" s="1">
        <v>43253</v>
      </c>
      <c r="M21933" s="1">
        <v>43285</v>
      </c>
      <c r="N21933" s="1">
        <v>43287</v>
      </c>
      <c r="O21933" s="4">
        <f>MONTH(Datos_Transformados[[#This Row],[Fecha_de_llegada]])</f>
        <v>7</v>
      </c>
      <c r="P21933">
        <v>32</v>
      </c>
      <c r="Q21933" t="s">
        <v>45</v>
      </c>
      <c r="R21933" t="s">
        <v>68</v>
      </c>
      <c r="S21933" t="s">
        <v>86</v>
      </c>
      <c r="T21933">
        <v>0</v>
      </c>
      <c r="U21933">
        <v>8</v>
      </c>
      <c r="V21933" t="s">
        <v>142</v>
      </c>
      <c r="W21933">
        <v>65</v>
      </c>
      <c r="X21933">
        <v>130</v>
      </c>
      <c r="Y21933">
        <v>130</v>
      </c>
      <c r="Z21933">
        <v>1</v>
      </c>
      <c r="AA21933" t="s">
        <v>40</v>
      </c>
      <c r="AB21933" t="s">
        <v>35</v>
      </c>
    </row>
    <row r="21934" spans="1:28" x14ac:dyDescent="0.25">
      <c r="A21934" t="s">
        <v>21993</v>
      </c>
      <c r="B21934">
        <v>2</v>
      </c>
      <c r="C21934">
        <v>0</v>
      </c>
      <c r="D21934">
        <v>2</v>
      </c>
      <c r="E21934" t="s">
        <v>27</v>
      </c>
      <c r="F21934">
        <v>1</v>
      </c>
      <c r="G21934">
        <v>2</v>
      </c>
      <c r="H21934">
        <v>3</v>
      </c>
      <c r="I21934" t="s">
        <v>28</v>
      </c>
      <c r="J21934" t="s">
        <v>29</v>
      </c>
      <c r="K21934" t="s">
        <v>30</v>
      </c>
      <c r="L21934" s="1">
        <v>43120</v>
      </c>
      <c r="M21934" s="1">
        <v>43198</v>
      </c>
      <c r="N21934" s="1">
        <v>43201</v>
      </c>
      <c r="O21934" s="4">
        <f>MONTH(Datos_Transformados[[#This Row],[Fecha_de_llegada]])</f>
        <v>4</v>
      </c>
      <c r="P21934">
        <v>78</v>
      </c>
      <c r="Q21934" t="s">
        <v>45</v>
      </c>
      <c r="R21934" t="s">
        <v>38</v>
      </c>
      <c r="S21934" t="s">
        <v>29</v>
      </c>
      <c r="T21934">
        <v>0</v>
      </c>
      <c r="U21934">
        <v>0</v>
      </c>
      <c r="V21934" t="s">
        <v>33</v>
      </c>
      <c r="W21934">
        <v>96.3</v>
      </c>
      <c r="X21934">
        <v>288.89999999999998</v>
      </c>
      <c r="Y21934">
        <v>144.44999999999999</v>
      </c>
      <c r="Z21934">
        <v>0</v>
      </c>
      <c r="AA21934" t="s">
        <v>34</v>
      </c>
      <c r="AB21934" t="s">
        <v>35</v>
      </c>
    </row>
    <row r="21935" spans="1:28" x14ac:dyDescent="0.25">
      <c r="A21935" t="s">
        <v>21994</v>
      </c>
      <c r="B21935">
        <v>1</v>
      </c>
      <c r="C21935">
        <v>0</v>
      </c>
      <c r="D21935">
        <v>1</v>
      </c>
      <c r="E21935" t="s">
        <v>27</v>
      </c>
      <c r="F21935">
        <v>1</v>
      </c>
      <c r="G21935">
        <v>3</v>
      </c>
      <c r="H21935">
        <v>4</v>
      </c>
      <c r="I21935" t="s">
        <v>28</v>
      </c>
      <c r="J21935" t="s">
        <v>29</v>
      </c>
      <c r="K21935" t="s">
        <v>30</v>
      </c>
      <c r="L21935" s="1">
        <v>43271</v>
      </c>
      <c r="M21935" s="1">
        <v>43271</v>
      </c>
      <c r="N21935" s="1">
        <v>43275</v>
      </c>
      <c r="O21935" s="4">
        <f>MONTH(Datos_Transformados[[#This Row],[Fecha_de_llegada]])</f>
        <v>6</v>
      </c>
      <c r="P21935">
        <v>0</v>
      </c>
      <c r="Q21935" t="s">
        <v>56</v>
      </c>
      <c r="R21935" t="s">
        <v>75</v>
      </c>
      <c r="S21935" t="s">
        <v>86</v>
      </c>
      <c r="T21935">
        <v>0</v>
      </c>
      <c r="U21935">
        <v>1</v>
      </c>
      <c r="V21935" t="s">
        <v>33</v>
      </c>
      <c r="W21935">
        <v>95</v>
      </c>
      <c r="X21935">
        <v>380</v>
      </c>
      <c r="Y21935">
        <v>380</v>
      </c>
      <c r="Z21935">
        <v>0</v>
      </c>
      <c r="AA21935" t="s">
        <v>34</v>
      </c>
      <c r="AB21935" t="s">
        <v>35</v>
      </c>
    </row>
    <row r="21936" spans="1:28" x14ac:dyDescent="0.25">
      <c r="A21936" t="s">
        <v>21995</v>
      </c>
      <c r="B21936">
        <v>2</v>
      </c>
      <c r="C21936">
        <v>0</v>
      </c>
      <c r="D21936">
        <v>2</v>
      </c>
      <c r="E21936" t="s">
        <v>27</v>
      </c>
      <c r="F21936">
        <v>0</v>
      </c>
      <c r="G21936">
        <v>1</v>
      </c>
      <c r="H21936">
        <v>1</v>
      </c>
      <c r="I21936" t="s">
        <v>37</v>
      </c>
      <c r="J21936" t="s">
        <v>29</v>
      </c>
      <c r="K21936" t="s">
        <v>30</v>
      </c>
      <c r="L21936" s="1">
        <v>43310</v>
      </c>
      <c r="M21936" s="1">
        <v>43310</v>
      </c>
      <c r="N21936" s="1">
        <v>43311</v>
      </c>
      <c r="O21936" s="4">
        <f>MONTH(Datos_Transformados[[#This Row],[Fecha_de_llegada]])</f>
        <v>7</v>
      </c>
      <c r="P21936">
        <v>0</v>
      </c>
      <c r="Q21936" t="s">
        <v>56</v>
      </c>
      <c r="R21936" t="s">
        <v>38</v>
      </c>
      <c r="S21936" t="s">
        <v>29</v>
      </c>
      <c r="T21936">
        <v>0</v>
      </c>
      <c r="U21936">
        <v>0</v>
      </c>
      <c r="V21936" t="s">
        <v>33</v>
      </c>
      <c r="W21936">
        <v>89</v>
      </c>
      <c r="X21936">
        <v>89</v>
      </c>
      <c r="Y21936">
        <v>44.5</v>
      </c>
      <c r="Z21936">
        <v>0</v>
      </c>
      <c r="AA21936" t="s">
        <v>34</v>
      </c>
      <c r="AB21936" t="s">
        <v>35</v>
      </c>
    </row>
    <row r="21937" spans="1:28" x14ac:dyDescent="0.25">
      <c r="A21937" t="s">
        <v>21996</v>
      </c>
      <c r="B21937">
        <v>2</v>
      </c>
      <c r="C21937">
        <v>0</v>
      </c>
      <c r="D21937">
        <v>2</v>
      </c>
      <c r="E21937" t="s">
        <v>27</v>
      </c>
      <c r="F21937">
        <v>2</v>
      </c>
      <c r="G21937">
        <v>2</v>
      </c>
      <c r="H21937">
        <v>4</v>
      </c>
      <c r="I21937" t="s">
        <v>28</v>
      </c>
      <c r="J21937" t="s">
        <v>29</v>
      </c>
      <c r="K21937" t="s">
        <v>30</v>
      </c>
      <c r="L21937" s="1">
        <v>43151</v>
      </c>
      <c r="M21937" s="1">
        <v>43304</v>
      </c>
      <c r="N21937" s="1">
        <v>43308</v>
      </c>
      <c r="O21937" s="4">
        <f>MONTH(Datos_Transformados[[#This Row],[Fecha_de_llegada]])</f>
        <v>7</v>
      </c>
      <c r="P21937">
        <v>153</v>
      </c>
      <c r="Q21937" t="s">
        <v>52</v>
      </c>
      <c r="R21937" t="s">
        <v>38</v>
      </c>
      <c r="S21937" t="s">
        <v>29</v>
      </c>
      <c r="T21937">
        <v>0</v>
      </c>
      <c r="U21937">
        <v>0</v>
      </c>
      <c r="V21937" t="s">
        <v>33</v>
      </c>
      <c r="W21937">
        <v>99.45</v>
      </c>
      <c r="X21937">
        <v>397.8</v>
      </c>
      <c r="Y21937">
        <v>198.9</v>
      </c>
      <c r="Z21937">
        <v>1</v>
      </c>
      <c r="AA21937" t="s">
        <v>40</v>
      </c>
      <c r="AB21937" t="s">
        <v>35</v>
      </c>
    </row>
    <row r="21938" spans="1:28" x14ac:dyDescent="0.25">
      <c r="A21938" t="s">
        <v>21997</v>
      </c>
      <c r="B21938">
        <v>2</v>
      </c>
      <c r="C21938">
        <v>0</v>
      </c>
      <c r="D21938">
        <v>2</v>
      </c>
      <c r="E21938" t="s">
        <v>27</v>
      </c>
      <c r="F21938">
        <v>1</v>
      </c>
      <c r="G21938">
        <v>1</v>
      </c>
      <c r="H21938">
        <v>2</v>
      </c>
      <c r="I21938" t="s">
        <v>37</v>
      </c>
      <c r="J21938" t="s">
        <v>29</v>
      </c>
      <c r="K21938" t="s">
        <v>30</v>
      </c>
      <c r="L21938" s="1">
        <v>43419</v>
      </c>
      <c r="M21938" s="1">
        <v>43423</v>
      </c>
      <c r="N21938" s="1">
        <v>43425</v>
      </c>
      <c r="O21938" s="4">
        <f>MONTH(Datos_Transformados[[#This Row],[Fecha_de_llegada]])</f>
        <v>11</v>
      </c>
      <c r="P21938">
        <v>4</v>
      </c>
      <c r="Q21938" t="s">
        <v>39</v>
      </c>
      <c r="R21938" t="s">
        <v>38</v>
      </c>
      <c r="S21938" t="s">
        <v>29</v>
      </c>
      <c r="T21938">
        <v>0</v>
      </c>
      <c r="U21938">
        <v>0</v>
      </c>
      <c r="V21938" t="s">
        <v>33</v>
      </c>
      <c r="W21938">
        <v>91.5</v>
      </c>
      <c r="X21938">
        <v>183</v>
      </c>
      <c r="Y21938">
        <v>91.5</v>
      </c>
      <c r="Z21938">
        <v>2</v>
      </c>
      <c r="AA21938" t="s">
        <v>40</v>
      </c>
      <c r="AB21938" t="s">
        <v>35</v>
      </c>
    </row>
    <row r="21939" spans="1:28" x14ac:dyDescent="0.25">
      <c r="A21939" t="s">
        <v>21998</v>
      </c>
      <c r="B21939">
        <v>1</v>
      </c>
      <c r="C21939">
        <v>0</v>
      </c>
      <c r="D21939">
        <v>1</v>
      </c>
      <c r="E21939" t="s">
        <v>27</v>
      </c>
      <c r="F21939">
        <v>0</v>
      </c>
      <c r="G21939">
        <v>2</v>
      </c>
      <c r="H21939">
        <v>2</v>
      </c>
      <c r="I21939" t="s">
        <v>28</v>
      </c>
      <c r="J21939" t="s">
        <v>29</v>
      </c>
      <c r="K21939" t="s">
        <v>30</v>
      </c>
      <c r="L21939" s="1">
        <v>43203</v>
      </c>
      <c r="M21939" s="1">
        <v>43384</v>
      </c>
      <c r="N21939" s="1">
        <v>43386</v>
      </c>
      <c r="O21939" s="4">
        <f>MONTH(Datos_Transformados[[#This Row],[Fecha_de_llegada]])</f>
        <v>10</v>
      </c>
      <c r="P21939">
        <v>181</v>
      </c>
      <c r="Q21939" t="s">
        <v>32</v>
      </c>
      <c r="R21939" t="s">
        <v>31</v>
      </c>
      <c r="S21939" t="s">
        <v>29</v>
      </c>
      <c r="T21939">
        <v>0</v>
      </c>
      <c r="U21939">
        <v>0</v>
      </c>
      <c r="V21939" t="s">
        <v>33</v>
      </c>
      <c r="W21939">
        <v>120</v>
      </c>
      <c r="X21939">
        <v>240</v>
      </c>
      <c r="Y21939">
        <v>240</v>
      </c>
      <c r="Z21939">
        <v>0</v>
      </c>
      <c r="AA21939" t="s">
        <v>34</v>
      </c>
      <c r="AB21939" t="s">
        <v>42</v>
      </c>
    </row>
    <row r="21940" spans="1:28" x14ac:dyDescent="0.25">
      <c r="A21940" t="s">
        <v>21999</v>
      </c>
      <c r="B21940">
        <v>2</v>
      </c>
      <c r="C21940">
        <v>0</v>
      </c>
      <c r="D21940">
        <v>2</v>
      </c>
      <c r="E21940" t="s">
        <v>27</v>
      </c>
      <c r="F21940">
        <v>0</v>
      </c>
      <c r="G21940">
        <v>2</v>
      </c>
      <c r="H21940">
        <v>2</v>
      </c>
      <c r="I21940" t="s">
        <v>28</v>
      </c>
      <c r="J21940" t="s">
        <v>29</v>
      </c>
      <c r="K21940" t="s">
        <v>30</v>
      </c>
      <c r="L21940" s="1">
        <v>42968</v>
      </c>
      <c r="M21940" s="1">
        <v>43119</v>
      </c>
      <c r="N21940" s="1">
        <v>43121</v>
      </c>
      <c r="O21940" s="4">
        <f>MONTH(Datos_Transformados[[#This Row],[Fecha_de_llegada]])</f>
        <v>1</v>
      </c>
      <c r="P21940">
        <v>151</v>
      </c>
      <c r="Q21940" t="s">
        <v>52</v>
      </c>
      <c r="R21940" t="s">
        <v>31</v>
      </c>
      <c r="S21940" t="s">
        <v>29</v>
      </c>
      <c r="T21940">
        <v>0</v>
      </c>
      <c r="U21940">
        <v>0</v>
      </c>
      <c r="V21940" t="s">
        <v>33</v>
      </c>
      <c r="W21940">
        <v>86.5</v>
      </c>
      <c r="X21940">
        <v>173</v>
      </c>
      <c r="Y21940">
        <v>86.5</v>
      </c>
      <c r="Z21940">
        <v>0</v>
      </c>
      <c r="AA21940" t="s">
        <v>34</v>
      </c>
      <c r="AB21940" t="s">
        <v>35</v>
      </c>
    </row>
    <row r="21941" spans="1:28" x14ac:dyDescent="0.25">
      <c r="A21941" t="s">
        <v>22000</v>
      </c>
      <c r="B21941">
        <v>2</v>
      </c>
      <c r="C21941">
        <v>0</v>
      </c>
      <c r="D21941">
        <v>2</v>
      </c>
      <c r="E21941" t="s">
        <v>27</v>
      </c>
      <c r="F21941">
        <v>2</v>
      </c>
      <c r="G21941">
        <v>1</v>
      </c>
      <c r="H21941">
        <v>3</v>
      </c>
      <c r="I21941" t="s">
        <v>28</v>
      </c>
      <c r="J21941" t="s">
        <v>29</v>
      </c>
      <c r="K21941" t="s">
        <v>50</v>
      </c>
      <c r="L21941" s="1">
        <v>43185</v>
      </c>
      <c r="M21941" s="1">
        <v>43248</v>
      </c>
      <c r="N21941" s="1">
        <v>43251</v>
      </c>
      <c r="O21941" s="4">
        <f>MONTH(Datos_Transformados[[#This Row],[Fecha_de_llegada]])</f>
        <v>5</v>
      </c>
      <c r="P21941">
        <v>63</v>
      </c>
      <c r="Q21941" t="s">
        <v>45</v>
      </c>
      <c r="R21941" t="s">
        <v>38</v>
      </c>
      <c r="S21941" t="s">
        <v>29</v>
      </c>
      <c r="T21941">
        <v>0</v>
      </c>
      <c r="U21941">
        <v>0</v>
      </c>
      <c r="V21941" t="s">
        <v>33</v>
      </c>
      <c r="W21941">
        <v>140.4</v>
      </c>
      <c r="X21941">
        <v>421.2</v>
      </c>
      <c r="Y21941">
        <v>210.6</v>
      </c>
      <c r="Z21941">
        <v>0</v>
      </c>
      <c r="AA21941" t="s">
        <v>34</v>
      </c>
      <c r="AB21941" t="s">
        <v>42</v>
      </c>
    </row>
    <row r="21942" spans="1:28" x14ac:dyDescent="0.25">
      <c r="A21942" t="s">
        <v>22001</v>
      </c>
      <c r="B21942">
        <v>2</v>
      </c>
      <c r="C21942">
        <v>0</v>
      </c>
      <c r="D21942">
        <v>2</v>
      </c>
      <c r="E21942" t="s">
        <v>27</v>
      </c>
      <c r="F21942">
        <v>2</v>
      </c>
      <c r="G21942">
        <v>4</v>
      </c>
      <c r="H21942">
        <v>6</v>
      </c>
      <c r="I21942" t="s">
        <v>37</v>
      </c>
      <c r="J21942" t="s">
        <v>29</v>
      </c>
      <c r="K21942" t="s">
        <v>30</v>
      </c>
      <c r="L21942" s="1">
        <v>43124</v>
      </c>
      <c r="M21942" s="1">
        <v>43221</v>
      </c>
      <c r="N21942" s="1">
        <v>43227</v>
      </c>
      <c r="O21942" s="4">
        <f>MONTH(Datos_Transformados[[#This Row],[Fecha_de_llegada]])</f>
        <v>5</v>
      </c>
      <c r="P21942">
        <v>97</v>
      </c>
      <c r="Q21942" t="s">
        <v>52</v>
      </c>
      <c r="R21942" t="s">
        <v>38</v>
      </c>
      <c r="S21942" t="s">
        <v>29</v>
      </c>
      <c r="T21942">
        <v>0</v>
      </c>
      <c r="U21942">
        <v>0</v>
      </c>
      <c r="V21942" t="s">
        <v>33</v>
      </c>
      <c r="W21942">
        <v>84.43</v>
      </c>
      <c r="X21942">
        <v>506.58</v>
      </c>
      <c r="Y21942">
        <v>253.29</v>
      </c>
      <c r="Z21942">
        <v>0</v>
      </c>
      <c r="AA21942" t="s">
        <v>34</v>
      </c>
      <c r="AB21942" t="s">
        <v>42</v>
      </c>
    </row>
    <row r="21943" spans="1:28" x14ac:dyDescent="0.25">
      <c r="A21943" t="s">
        <v>22002</v>
      </c>
      <c r="B21943">
        <v>1</v>
      </c>
      <c r="C21943">
        <v>0</v>
      </c>
      <c r="D21943">
        <v>1</v>
      </c>
      <c r="E21943" t="s">
        <v>27</v>
      </c>
      <c r="F21943">
        <v>2</v>
      </c>
      <c r="G21943">
        <v>2</v>
      </c>
      <c r="H21943">
        <v>4</v>
      </c>
      <c r="I21943" t="s">
        <v>28</v>
      </c>
      <c r="J21943" t="s">
        <v>29</v>
      </c>
      <c r="K21943" t="s">
        <v>30</v>
      </c>
      <c r="L21943" s="1">
        <v>43104</v>
      </c>
      <c r="M21943" s="1">
        <v>43124</v>
      </c>
      <c r="N21943" s="1">
        <v>43128</v>
      </c>
      <c r="O21943" s="4">
        <f>MONTH(Datos_Transformados[[#This Row],[Fecha_de_llegada]])</f>
        <v>1</v>
      </c>
      <c r="P21943">
        <v>20</v>
      </c>
      <c r="Q21943" t="s">
        <v>45</v>
      </c>
      <c r="R21943" t="s">
        <v>38</v>
      </c>
      <c r="S21943" t="s">
        <v>29</v>
      </c>
      <c r="T21943">
        <v>0</v>
      </c>
      <c r="U21943">
        <v>0</v>
      </c>
      <c r="V21943" t="s">
        <v>33</v>
      </c>
      <c r="W21943">
        <v>67.5</v>
      </c>
      <c r="X21943">
        <v>270</v>
      </c>
      <c r="Y21943">
        <v>270</v>
      </c>
      <c r="Z21943">
        <v>0</v>
      </c>
      <c r="AA21943" t="s">
        <v>34</v>
      </c>
      <c r="AB21943" t="s">
        <v>35</v>
      </c>
    </row>
    <row r="21944" spans="1:28" x14ac:dyDescent="0.25">
      <c r="A21944" t="s">
        <v>22003</v>
      </c>
      <c r="B21944">
        <v>2</v>
      </c>
      <c r="C21944">
        <v>0</v>
      </c>
      <c r="D21944">
        <v>2</v>
      </c>
      <c r="E21944" t="s">
        <v>27</v>
      </c>
      <c r="F21944">
        <v>2</v>
      </c>
      <c r="G21944">
        <v>2</v>
      </c>
      <c r="H21944">
        <v>4</v>
      </c>
      <c r="I21944" t="s">
        <v>28</v>
      </c>
      <c r="J21944" t="s">
        <v>29</v>
      </c>
      <c r="K21944" t="s">
        <v>82</v>
      </c>
      <c r="L21944" s="1">
        <v>43063</v>
      </c>
      <c r="M21944" s="1">
        <v>43319</v>
      </c>
      <c r="N21944" s="1">
        <v>43323</v>
      </c>
      <c r="O21944" s="4">
        <f>MONTH(Datos_Transformados[[#This Row],[Fecha_de_llegada]])</f>
        <v>8</v>
      </c>
      <c r="P21944">
        <v>256</v>
      </c>
      <c r="Q21944" t="s">
        <v>32</v>
      </c>
      <c r="R21944" t="s">
        <v>38</v>
      </c>
      <c r="S21944" t="s">
        <v>29</v>
      </c>
      <c r="T21944">
        <v>0</v>
      </c>
      <c r="U21944">
        <v>0</v>
      </c>
      <c r="V21944" t="s">
        <v>33</v>
      </c>
      <c r="W21944">
        <v>96.25</v>
      </c>
      <c r="X21944">
        <v>385</v>
      </c>
      <c r="Y21944">
        <v>192.5</v>
      </c>
      <c r="Z21944">
        <v>1</v>
      </c>
      <c r="AA21944" t="s">
        <v>40</v>
      </c>
      <c r="AB21944" t="s">
        <v>35</v>
      </c>
    </row>
    <row r="21945" spans="1:28" x14ac:dyDescent="0.25">
      <c r="A21945" t="s">
        <v>22004</v>
      </c>
      <c r="B21945">
        <v>1</v>
      </c>
      <c r="C21945">
        <v>0</v>
      </c>
      <c r="D21945">
        <v>1</v>
      </c>
      <c r="E21945" t="s">
        <v>27</v>
      </c>
      <c r="F21945">
        <v>0</v>
      </c>
      <c r="G21945">
        <v>1</v>
      </c>
      <c r="H21945">
        <v>1</v>
      </c>
      <c r="I21945" t="s">
        <v>28</v>
      </c>
      <c r="J21945" t="s">
        <v>29</v>
      </c>
      <c r="K21945" t="s">
        <v>30</v>
      </c>
      <c r="L21945" s="1">
        <v>43155</v>
      </c>
      <c r="M21945" s="1">
        <v>43202</v>
      </c>
      <c r="N21945" s="1">
        <v>43203</v>
      </c>
      <c r="O21945" s="4">
        <f>MONTH(Datos_Transformados[[#This Row],[Fecha_de_llegada]])</f>
        <v>4</v>
      </c>
      <c r="P21945">
        <v>47</v>
      </c>
      <c r="Q21945" t="s">
        <v>45</v>
      </c>
      <c r="R21945" t="s">
        <v>38</v>
      </c>
      <c r="S21945" t="s">
        <v>29</v>
      </c>
      <c r="T21945">
        <v>0</v>
      </c>
      <c r="U21945">
        <v>0</v>
      </c>
      <c r="V21945" t="s">
        <v>33</v>
      </c>
      <c r="W21945">
        <v>99.9</v>
      </c>
      <c r="X21945">
        <v>99.9</v>
      </c>
      <c r="Y21945">
        <v>99.9</v>
      </c>
      <c r="Z21945">
        <v>0</v>
      </c>
      <c r="AA21945" t="s">
        <v>34</v>
      </c>
      <c r="AB21945" t="s">
        <v>42</v>
      </c>
    </row>
    <row r="21946" spans="1:28" x14ac:dyDescent="0.25">
      <c r="A21946" t="s">
        <v>22005</v>
      </c>
      <c r="B21946">
        <v>2</v>
      </c>
      <c r="C21946">
        <v>0</v>
      </c>
      <c r="D21946">
        <v>2</v>
      </c>
      <c r="E21946" t="s">
        <v>27</v>
      </c>
      <c r="F21946">
        <v>1</v>
      </c>
      <c r="G21946">
        <v>2</v>
      </c>
      <c r="H21946">
        <v>3</v>
      </c>
      <c r="I21946" t="s">
        <v>28</v>
      </c>
      <c r="J21946" t="s">
        <v>29</v>
      </c>
      <c r="K21946" t="s">
        <v>30</v>
      </c>
      <c r="L21946" s="1">
        <v>43093</v>
      </c>
      <c r="M21946" s="1">
        <v>43125</v>
      </c>
      <c r="N21946" s="1">
        <v>43128</v>
      </c>
      <c r="O21946" s="4">
        <f>MONTH(Datos_Transformados[[#This Row],[Fecha_de_llegada]])</f>
        <v>1</v>
      </c>
      <c r="P21946">
        <v>32</v>
      </c>
      <c r="Q21946" t="s">
        <v>45</v>
      </c>
      <c r="R21946" t="s">
        <v>31</v>
      </c>
      <c r="S21946" t="s">
        <v>29</v>
      </c>
      <c r="T21946">
        <v>0</v>
      </c>
      <c r="U21946">
        <v>0</v>
      </c>
      <c r="V21946" t="s">
        <v>33</v>
      </c>
      <c r="W21946">
        <v>58</v>
      </c>
      <c r="X21946">
        <v>174</v>
      </c>
      <c r="Y21946">
        <v>87</v>
      </c>
      <c r="Z21946">
        <v>0</v>
      </c>
      <c r="AA21946" t="s">
        <v>34</v>
      </c>
      <c r="AB21946" t="s">
        <v>35</v>
      </c>
    </row>
    <row r="21947" spans="1:28" x14ac:dyDescent="0.25">
      <c r="A21947" t="s">
        <v>22006</v>
      </c>
      <c r="B21947">
        <v>1</v>
      </c>
      <c r="C21947">
        <v>0</v>
      </c>
      <c r="D21947">
        <v>1</v>
      </c>
      <c r="E21947" t="s">
        <v>27</v>
      </c>
      <c r="F21947">
        <v>0</v>
      </c>
      <c r="G21947">
        <v>1</v>
      </c>
      <c r="H21947">
        <v>1</v>
      </c>
      <c r="I21947" t="s">
        <v>28</v>
      </c>
      <c r="J21947" t="s">
        <v>29</v>
      </c>
      <c r="K21947" t="s">
        <v>30</v>
      </c>
      <c r="L21947" s="1">
        <v>43233</v>
      </c>
      <c r="M21947" s="1">
        <v>43288</v>
      </c>
      <c r="N21947" s="1">
        <v>43289</v>
      </c>
      <c r="O21947" s="4">
        <f>MONTH(Datos_Transformados[[#This Row],[Fecha_de_llegada]])</f>
        <v>7</v>
      </c>
      <c r="P21947">
        <v>55</v>
      </c>
      <c r="Q21947" t="s">
        <v>45</v>
      </c>
      <c r="R21947" t="s">
        <v>68</v>
      </c>
      <c r="S21947" t="s">
        <v>29</v>
      </c>
      <c r="T21947">
        <v>0</v>
      </c>
      <c r="U21947">
        <v>0</v>
      </c>
      <c r="V21947" t="s">
        <v>33</v>
      </c>
      <c r="W21947">
        <v>79</v>
      </c>
      <c r="X21947">
        <v>79</v>
      </c>
      <c r="Y21947">
        <v>79</v>
      </c>
      <c r="Z21947">
        <v>0</v>
      </c>
      <c r="AA21947" t="s">
        <v>34</v>
      </c>
      <c r="AB21947" t="s">
        <v>35</v>
      </c>
    </row>
    <row r="21948" spans="1:28" x14ac:dyDescent="0.25">
      <c r="A21948" t="s">
        <v>22007</v>
      </c>
      <c r="B21948">
        <v>3</v>
      </c>
      <c r="C21948">
        <v>0</v>
      </c>
      <c r="D21948">
        <v>3</v>
      </c>
      <c r="E21948" t="s">
        <v>27</v>
      </c>
      <c r="F21948">
        <v>1</v>
      </c>
      <c r="G21948">
        <v>1</v>
      </c>
      <c r="H21948">
        <v>2</v>
      </c>
      <c r="I21948" t="s">
        <v>28</v>
      </c>
      <c r="J21948" t="s">
        <v>29</v>
      </c>
      <c r="K21948" t="s">
        <v>50</v>
      </c>
      <c r="L21948" s="1">
        <v>43308</v>
      </c>
      <c r="M21948" s="1">
        <v>43367</v>
      </c>
      <c r="N21948" s="1">
        <v>43369</v>
      </c>
      <c r="O21948" s="4">
        <f>MONTH(Datos_Transformados[[#This Row],[Fecha_de_llegada]])</f>
        <v>9</v>
      </c>
      <c r="P21948">
        <v>59</v>
      </c>
      <c r="Q21948" t="s">
        <v>45</v>
      </c>
      <c r="R21948" t="s">
        <v>38</v>
      </c>
      <c r="S21948" t="s">
        <v>29</v>
      </c>
      <c r="T21948">
        <v>0</v>
      </c>
      <c r="U21948">
        <v>0</v>
      </c>
      <c r="V21948" t="s">
        <v>33</v>
      </c>
      <c r="W21948">
        <v>168.3</v>
      </c>
      <c r="X21948">
        <v>336.6</v>
      </c>
      <c r="Y21948">
        <v>112.2</v>
      </c>
      <c r="Z21948">
        <v>0</v>
      </c>
      <c r="AA21948" t="s">
        <v>34</v>
      </c>
      <c r="AB21948" t="s">
        <v>42</v>
      </c>
    </row>
    <row r="21949" spans="1:28" x14ac:dyDescent="0.25">
      <c r="A21949" t="s">
        <v>22008</v>
      </c>
      <c r="B21949">
        <v>1</v>
      </c>
      <c r="C21949">
        <v>0</v>
      </c>
      <c r="D21949">
        <v>1</v>
      </c>
      <c r="E21949" t="s">
        <v>27</v>
      </c>
      <c r="F21949">
        <v>1</v>
      </c>
      <c r="G21949">
        <v>2</v>
      </c>
      <c r="H21949">
        <v>3</v>
      </c>
      <c r="I21949" t="s">
        <v>28</v>
      </c>
      <c r="J21949" t="s">
        <v>29</v>
      </c>
      <c r="K21949" t="s">
        <v>30</v>
      </c>
      <c r="L21949" s="1">
        <v>43365</v>
      </c>
      <c r="M21949" s="1">
        <v>43390</v>
      </c>
      <c r="N21949" s="1">
        <v>43393</v>
      </c>
      <c r="O21949" s="4">
        <f>MONTH(Datos_Transformados[[#This Row],[Fecha_de_llegada]])</f>
        <v>10</v>
      </c>
      <c r="P21949">
        <v>25</v>
      </c>
      <c r="Q21949" t="s">
        <v>45</v>
      </c>
      <c r="R21949" t="s">
        <v>38</v>
      </c>
      <c r="S21949" t="s">
        <v>29</v>
      </c>
      <c r="T21949">
        <v>0</v>
      </c>
      <c r="U21949">
        <v>0</v>
      </c>
      <c r="V21949" t="s">
        <v>33</v>
      </c>
      <c r="W21949">
        <v>129</v>
      </c>
      <c r="X21949">
        <v>387</v>
      </c>
      <c r="Y21949">
        <v>387</v>
      </c>
      <c r="Z21949">
        <v>2</v>
      </c>
      <c r="AA21949" t="s">
        <v>40</v>
      </c>
      <c r="AB21949" t="s">
        <v>35</v>
      </c>
    </row>
    <row r="21950" spans="1:28" x14ac:dyDescent="0.25">
      <c r="A21950" t="s">
        <v>22009</v>
      </c>
      <c r="B21950">
        <v>2</v>
      </c>
      <c r="C21950">
        <v>0</v>
      </c>
      <c r="D21950">
        <v>2</v>
      </c>
      <c r="E21950" t="s">
        <v>27</v>
      </c>
      <c r="F21950">
        <v>0</v>
      </c>
      <c r="G21950">
        <v>2</v>
      </c>
      <c r="H21950">
        <v>2</v>
      </c>
      <c r="I21950" t="s">
        <v>47</v>
      </c>
      <c r="J21950" t="s">
        <v>29</v>
      </c>
      <c r="K21950" t="s">
        <v>30</v>
      </c>
      <c r="L21950" s="1">
        <v>43010</v>
      </c>
      <c r="M21950" s="1">
        <v>43302</v>
      </c>
      <c r="N21950" s="1">
        <v>43304</v>
      </c>
      <c r="O21950" s="4">
        <f>MONTH(Datos_Transformados[[#This Row],[Fecha_de_llegada]])</f>
        <v>7</v>
      </c>
      <c r="P21950">
        <v>292</v>
      </c>
      <c r="Q21950" t="s">
        <v>32</v>
      </c>
      <c r="R21950" t="s">
        <v>31</v>
      </c>
      <c r="S21950" t="s">
        <v>29</v>
      </c>
      <c r="T21950">
        <v>0</v>
      </c>
      <c r="U21950">
        <v>0</v>
      </c>
      <c r="V21950" t="s">
        <v>33</v>
      </c>
      <c r="W21950">
        <v>115</v>
      </c>
      <c r="X21950">
        <v>230</v>
      </c>
      <c r="Y21950">
        <v>115</v>
      </c>
      <c r="Z21950">
        <v>0</v>
      </c>
      <c r="AA21950" t="s">
        <v>34</v>
      </c>
      <c r="AB21950" t="s">
        <v>42</v>
      </c>
    </row>
    <row r="21951" spans="1:28" x14ac:dyDescent="0.25">
      <c r="A21951" t="s">
        <v>22010</v>
      </c>
      <c r="B21951">
        <v>3</v>
      </c>
      <c r="C21951">
        <v>0</v>
      </c>
      <c r="D21951">
        <v>3</v>
      </c>
      <c r="E21951" t="s">
        <v>27</v>
      </c>
      <c r="F21951">
        <v>2</v>
      </c>
      <c r="G21951">
        <v>1</v>
      </c>
      <c r="H21951">
        <v>3</v>
      </c>
      <c r="I21951" t="s">
        <v>28</v>
      </c>
      <c r="J21951" t="s">
        <v>29</v>
      </c>
      <c r="K21951" t="s">
        <v>112</v>
      </c>
      <c r="L21951" s="1">
        <v>43071</v>
      </c>
      <c r="M21951" s="1">
        <v>43110</v>
      </c>
      <c r="N21951" s="1">
        <v>43113</v>
      </c>
      <c r="O21951" s="4">
        <f>MONTH(Datos_Transformados[[#This Row],[Fecha_de_llegada]])</f>
        <v>1</v>
      </c>
      <c r="P21951">
        <v>39</v>
      </c>
      <c r="Q21951" t="s">
        <v>45</v>
      </c>
      <c r="R21951" t="s">
        <v>31</v>
      </c>
      <c r="S21951" t="s">
        <v>29</v>
      </c>
      <c r="T21951">
        <v>0</v>
      </c>
      <c r="U21951">
        <v>0</v>
      </c>
      <c r="V21951" t="s">
        <v>33</v>
      </c>
      <c r="W21951">
        <v>88</v>
      </c>
      <c r="X21951">
        <v>264</v>
      </c>
      <c r="Y21951">
        <v>88</v>
      </c>
      <c r="Z21951">
        <v>1</v>
      </c>
      <c r="AA21951" t="s">
        <v>40</v>
      </c>
      <c r="AB21951" t="s">
        <v>35</v>
      </c>
    </row>
    <row r="21952" spans="1:28" x14ac:dyDescent="0.25">
      <c r="A21952" t="s">
        <v>22011</v>
      </c>
      <c r="B21952">
        <v>2</v>
      </c>
      <c r="C21952">
        <v>0</v>
      </c>
      <c r="D21952">
        <v>2</v>
      </c>
      <c r="E21952" t="s">
        <v>27</v>
      </c>
      <c r="F21952">
        <v>0</v>
      </c>
      <c r="G21952">
        <v>3</v>
      </c>
      <c r="H21952">
        <v>3</v>
      </c>
      <c r="I21952" t="s">
        <v>28</v>
      </c>
      <c r="J21952" t="s">
        <v>29</v>
      </c>
      <c r="K21952" t="s">
        <v>30</v>
      </c>
      <c r="L21952" s="1">
        <v>43106</v>
      </c>
      <c r="M21952" s="1">
        <v>43385</v>
      </c>
      <c r="N21952" s="1">
        <v>43388</v>
      </c>
      <c r="O21952" s="4">
        <f>MONTH(Datos_Transformados[[#This Row],[Fecha_de_llegada]])</f>
        <v>10</v>
      </c>
      <c r="P21952">
        <v>279</v>
      </c>
      <c r="Q21952" t="s">
        <v>32</v>
      </c>
      <c r="R21952" t="s">
        <v>31</v>
      </c>
      <c r="S21952" t="s">
        <v>29</v>
      </c>
      <c r="T21952">
        <v>0</v>
      </c>
      <c r="U21952">
        <v>0</v>
      </c>
      <c r="V21952" t="s">
        <v>33</v>
      </c>
      <c r="W21952">
        <v>110</v>
      </c>
      <c r="X21952">
        <v>330</v>
      </c>
      <c r="Y21952">
        <v>165</v>
      </c>
      <c r="Z21952">
        <v>0</v>
      </c>
      <c r="AA21952" t="s">
        <v>34</v>
      </c>
      <c r="AB21952" t="s">
        <v>42</v>
      </c>
    </row>
    <row r="21953" spans="1:28" x14ac:dyDescent="0.25">
      <c r="A21953" t="s">
        <v>22012</v>
      </c>
      <c r="B21953">
        <v>2</v>
      </c>
      <c r="C21953">
        <v>0</v>
      </c>
      <c r="D21953">
        <v>2</v>
      </c>
      <c r="E21953" t="s">
        <v>27</v>
      </c>
      <c r="F21953">
        <v>2</v>
      </c>
      <c r="G21953">
        <v>1</v>
      </c>
      <c r="H21953">
        <v>3</v>
      </c>
      <c r="I21953" t="s">
        <v>28</v>
      </c>
      <c r="J21953" t="s">
        <v>29</v>
      </c>
      <c r="K21953" t="s">
        <v>50</v>
      </c>
      <c r="L21953" s="1">
        <v>43153</v>
      </c>
      <c r="M21953" s="1">
        <v>43158</v>
      </c>
      <c r="N21953" s="1">
        <v>43161</v>
      </c>
      <c r="O21953" s="4">
        <f>MONTH(Datos_Transformados[[#This Row],[Fecha_de_llegada]])</f>
        <v>2</v>
      </c>
      <c r="P21953">
        <v>5</v>
      </c>
      <c r="Q21953" t="s">
        <v>39</v>
      </c>
      <c r="R21953" t="s">
        <v>38</v>
      </c>
      <c r="S21953" t="s">
        <v>29</v>
      </c>
      <c r="T21953">
        <v>0</v>
      </c>
      <c r="U21953">
        <v>0</v>
      </c>
      <c r="V21953" t="s">
        <v>33</v>
      </c>
      <c r="W21953">
        <v>108</v>
      </c>
      <c r="X21953">
        <v>324</v>
      </c>
      <c r="Y21953">
        <v>162</v>
      </c>
      <c r="Z21953">
        <v>1</v>
      </c>
      <c r="AA21953" t="s">
        <v>40</v>
      </c>
      <c r="AB21953" t="s">
        <v>35</v>
      </c>
    </row>
    <row r="21954" spans="1:28" x14ac:dyDescent="0.25">
      <c r="A21954" t="s">
        <v>22013</v>
      </c>
      <c r="B21954">
        <v>2</v>
      </c>
      <c r="C21954">
        <v>2</v>
      </c>
      <c r="D21954">
        <v>4</v>
      </c>
      <c r="E21954" t="s">
        <v>81</v>
      </c>
      <c r="F21954">
        <v>1</v>
      </c>
      <c r="G21954">
        <v>1</v>
      </c>
      <c r="H21954">
        <v>2</v>
      </c>
      <c r="I21954" t="s">
        <v>28</v>
      </c>
      <c r="J21954" t="s">
        <v>29</v>
      </c>
      <c r="K21954" t="s">
        <v>112</v>
      </c>
      <c r="L21954" s="1">
        <v>43137</v>
      </c>
      <c r="M21954" s="1">
        <v>43208</v>
      </c>
      <c r="N21954" s="1">
        <v>43210</v>
      </c>
      <c r="O21954" s="4">
        <f>MONTH(Datos_Transformados[[#This Row],[Fecha_de_llegada]])</f>
        <v>4</v>
      </c>
      <c r="P21954">
        <v>71</v>
      </c>
      <c r="Q21954" t="s">
        <v>45</v>
      </c>
      <c r="R21954" t="s">
        <v>38</v>
      </c>
      <c r="S21954" t="s">
        <v>29</v>
      </c>
      <c r="T21954">
        <v>0</v>
      </c>
      <c r="U21954">
        <v>0</v>
      </c>
      <c r="V21954" t="s">
        <v>33</v>
      </c>
      <c r="W21954">
        <v>168.3</v>
      </c>
      <c r="X21954">
        <v>336.6</v>
      </c>
      <c r="Y21954">
        <v>84.15</v>
      </c>
      <c r="Z21954">
        <v>2</v>
      </c>
      <c r="AA21954" t="s">
        <v>40</v>
      </c>
      <c r="AB21954" t="s">
        <v>35</v>
      </c>
    </row>
    <row r="21955" spans="1:28" x14ac:dyDescent="0.25">
      <c r="A21955" t="s">
        <v>22014</v>
      </c>
      <c r="B21955">
        <v>1</v>
      </c>
      <c r="C21955">
        <v>0</v>
      </c>
      <c r="D21955">
        <v>1</v>
      </c>
      <c r="E21955" t="s">
        <v>27</v>
      </c>
      <c r="F21955">
        <v>2</v>
      </c>
      <c r="G21955">
        <v>1</v>
      </c>
      <c r="H21955">
        <v>3</v>
      </c>
      <c r="I21955" t="s">
        <v>28</v>
      </c>
      <c r="J21955" t="s">
        <v>29</v>
      </c>
      <c r="K21955" t="s">
        <v>30</v>
      </c>
      <c r="L21955" s="1">
        <v>43158</v>
      </c>
      <c r="M21955" s="1">
        <v>43159</v>
      </c>
      <c r="N21955" s="1">
        <v>43162</v>
      </c>
      <c r="O21955" s="4">
        <f>MONTH(Datos_Transformados[[#This Row],[Fecha_de_llegada]])</f>
        <v>2</v>
      </c>
      <c r="P21955">
        <v>1</v>
      </c>
      <c r="Q21955" t="s">
        <v>39</v>
      </c>
      <c r="R21955" t="s">
        <v>31</v>
      </c>
      <c r="S21955" t="s">
        <v>29</v>
      </c>
      <c r="T21955">
        <v>0</v>
      </c>
      <c r="U21955">
        <v>0</v>
      </c>
      <c r="V21955" t="s">
        <v>33</v>
      </c>
      <c r="W21955">
        <v>60</v>
      </c>
      <c r="X21955">
        <v>180</v>
      </c>
      <c r="Y21955">
        <v>180</v>
      </c>
      <c r="Z21955">
        <v>0</v>
      </c>
      <c r="AA21955" t="s">
        <v>34</v>
      </c>
      <c r="AB21955" t="s">
        <v>42</v>
      </c>
    </row>
    <row r="21956" spans="1:28" x14ac:dyDescent="0.25">
      <c r="A21956" t="s">
        <v>22015</v>
      </c>
      <c r="B21956">
        <v>2</v>
      </c>
      <c r="C21956">
        <v>0</v>
      </c>
      <c r="D21956">
        <v>2</v>
      </c>
      <c r="E21956" t="s">
        <v>27</v>
      </c>
      <c r="F21956">
        <v>2</v>
      </c>
      <c r="G21956">
        <v>3</v>
      </c>
      <c r="H21956">
        <v>5</v>
      </c>
      <c r="I21956" t="s">
        <v>28</v>
      </c>
      <c r="J21956" t="s">
        <v>29</v>
      </c>
      <c r="K21956" t="s">
        <v>30</v>
      </c>
      <c r="L21956" s="1">
        <v>43198</v>
      </c>
      <c r="M21956" s="1">
        <v>43291</v>
      </c>
      <c r="N21956" s="1">
        <v>43296</v>
      </c>
      <c r="O21956" s="4">
        <f>MONTH(Datos_Transformados[[#This Row],[Fecha_de_llegada]])</f>
        <v>7</v>
      </c>
      <c r="P21956">
        <v>93</v>
      </c>
      <c r="Q21956" t="s">
        <v>52</v>
      </c>
      <c r="R21956" t="s">
        <v>31</v>
      </c>
      <c r="S21956" t="s">
        <v>29</v>
      </c>
      <c r="T21956">
        <v>0</v>
      </c>
      <c r="U21956">
        <v>0</v>
      </c>
      <c r="V21956" t="s">
        <v>33</v>
      </c>
      <c r="W21956">
        <v>72.25</v>
      </c>
      <c r="X21956">
        <v>361.25</v>
      </c>
      <c r="Y21956">
        <v>180.625</v>
      </c>
      <c r="Z21956">
        <v>1</v>
      </c>
      <c r="AA21956" t="s">
        <v>40</v>
      </c>
      <c r="AB21956" t="s">
        <v>35</v>
      </c>
    </row>
    <row r="21957" spans="1:28" x14ac:dyDescent="0.25">
      <c r="A21957" t="s">
        <v>22016</v>
      </c>
      <c r="B21957">
        <v>2</v>
      </c>
      <c r="C21957">
        <v>0</v>
      </c>
      <c r="D21957">
        <v>2</v>
      </c>
      <c r="E21957" t="s">
        <v>27</v>
      </c>
      <c r="F21957">
        <v>1</v>
      </c>
      <c r="G21957">
        <v>2</v>
      </c>
      <c r="H21957">
        <v>3</v>
      </c>
      <c r="I21957" t="s">
        <v>28</v>
      </c>
      <c r="J21957" t="s">
        <v>29</v>
      </c>
      <c r="K21957" t="s">
        <v>30</v>
      </c>
      <c r="L21957" s="1">
        <v>42960</v>
      </c>
      <c r="M21957" s="1">
        <v>43233</v>
      </c>
      <c r="N21957" s="1">
        <v>43236</v>
      </c>
      <c r="O21957" s="4">
        <f>MONTH(Datos_Transformados[[#This Row],[Fecha_de_llegada]])</f>
        <v>5</v>
      </c>
      <c r="P21957">
        <v>273</v>
      </c>
      <c r="Q21957" t="s">
        <v>32</v>
      </c>
      <c r="R21957" t="s">
        <v>31</v>
      </c>
      <c r="S21957" t="s">
        <v>29</v>
      </c>
      <c r="T21957">
        <v>0</v>
      </c>
      <c r="U21957">
        <v>0</v>
      </c>
      <c r="V21957" t="s">
        <v>33</v>
      </c>
      <c r="W21957">
        <v>95</v>
      </c>
      <c r="X21957">
        <v>285</v>
      </c>
      <c r="Y21957">
        <v>142.5</v>
      </c>
      <c r="Z21957">
        <v>0</v>
      </c>
      <c r="AA21957" t="s">
        <v>34</v>
      </c>
      <c r="AB21957" t="s">
        <v>42</v>
      </c>
    </row>
    <row r="21958" spans="1:28" x14ac:dyDescent="0.25">
      <c r="A21958" t="s">
        <v>22017</v>
      </c>
      <c r="B21958">
        <v>1</v>
      </c>
      <c r="C21958">
        <v>0</v>
      </c>
      <c r="D21958">
        <v>1</v>
      </c>
      <c r="E21958" t="s">
        <v>27</v>
      </c>
      <c r="F21958">
        <v>0</v>
      </c>
      <c r="G21958">
        <v>2</v>
      </c>
      <c r="H21958">
        <v>2</v>
      </c>
      <c r="I21958" t="s">
        <v>47</v>
      </c>
      <c r="J21958" t="s">
        <v>29</v>
      </c>
      <c r="K21958" t="s">
        <v>30</v>
      </c>
      <c r="L21958" s="1">
        <v>43010</v>
      </c>
      <c r="M21958" s="1">
        <v>43302</v>
      </c>
      <c r="N21958" s="1">
        <v>43304</v>
      </c>
      <c r="O21958" s="4">
        <f>MONTH(Datos_Transformados[[#This Row],[Fecha_de_llegada]])</f>
        <v>7</v>
      </c>
      <c r="P21958">
        <v>292</v>
      </c>
      <c r="Q21958" t="s">
        <v>32</v>
      </c>
      <c r="R21958" t="s">
        <v>31</v>
      </c>
      <c r="S21958" t="s">
        <v>29</v>
      </c>
      <c r="T21958">
        <v>0</v>
      </c>
      <c r="U21958">
        <v>0</v>
      </c>
      <c r="V21958" t="s">
        <v>33</v>
      </c>
      <c r="W21958">
        <v>90</v>
      </c>
      <c r="X21958">
        <v>180</v>
      </c>
      <c r="Y21958">
        <v>180</v>
      </c>
      <c r="Z21958">
        <v>0</v>
      </c>
      <c r="AA21958" t="s">
        <v>34</v>
      </c>
      <c r="AB21958" t="s">
        <v>35</v>
      </c>
    </row>
    <row r="21959" spans="1:28" x14ac:dyDescent="0.25">
      <c r="A21959" t="s">
        <v>22018</v>
      </c>
      <c r="B21959">
        <v>2</v>
      </c>
      <c r="C21959">
        <v>0</v>
      </c>
      <c r="D21959">
        <v>2</v>
      </c>
      <c r="E21959" t="s">
        <v>27</v>
      </c>
      <c r="F21959">
        <v>1</v>
      </c>
      <c r="G21959">
        <v>3</v>
      </c>
      <c r="H21959">
        <v>4</v>
      </c>
      <c r="I21959" t="s">
        <v>28</v>
      </c>
      <c r="J21959" t="s">
        <v>29</v>
      </c>
      <c r="K21959" t="s">
        <v>30</v>
      </c>
      <c r="L21959" s="1">
        <v>43091</v>
      </c>
      <c r="M21959" s="1">
        <v>43376</v>
      </c>
      <c r="N21959" s="1">
        <v>43380</v>
      </c>
      <c r="O21959" s="4">
        <f>MONTH(Datos_Transformados[[#This Row],[Fecha_de_llegada]])</f>
        <v>10</v>
      </c>
      <c r="P21959">
        <v>285</v>
      </c>
      <c r="Q21959" t="s">
        <v>32</v>
      </c>
      <c r="R21959" t="s">
        <v>31</v>
      </c>
      <c r="S21959" t="s">
        <v>29</v>
      </c>
      <c r="T21959">
        <v>0</v>
      </c>
      <c r="U21959">
        <v>0</v>
      </c>
      <c r="V21959" t="s">
        <v>33</v>
      </c>
      <c r="W21959">
        <v>100</v>
      </c>
      <c r="X21959">
        <v>400</v>
      </c>
      <c r="Y21959">
        <v>200</v>
      </c>
      <c r="Z21959">
        <v>0</v>
      </c>
      <c r="AA21959" t="s">
        <v>34</v>
      </c>
      <c r="AB21959" t="s">
        <v>42</v>
      </c>
    </row>
    <row r="21960" spans="1:28" x14ac:dyDescent="0.25">
      <c r="A21960" t="s">
        <v>22019</v>
      </c>
      <c r="B21960">
        <v>2</v>
      </c>
      <c r="C21960">
        <v>0</v>
      </c>
      <c r="D21960">
        <v>2</v>
      </c>
      <c r="E21960" t="s">
        <v>27</v>
      </c>
      <c r="F21960">
        <v>0</v>
      </c>
      <c r="G21960">
        <v>2</v>
      </c>
      <c r="H21960">
        <v>2</v>
      </c>
      <c r="I21960" t="s">
        <v>47</v>
      </c>
      <c r="J21960" t="s">
        <v>29</v>
      </c>
      <c r="K21960" t="s">
        <v>30</v>
      </c>
      <c r="L21960" s="1">
        <v>42922</v>
      </c>
      <c r="M21960" s="1">
        <v>42961</v>
      </c>
      <c r="N21960" s="1">
        <v>42963</v>
      </c>
      <c r="O21960" s="4">
        <f>MONTH(Datos_Transformados[[#This Row],[Fecha_de_llegada]])</f>
        <v>8</v>
      </c>
      <c r="P21960">
        <v>39</v>
      </c>
      <c r="Q21960" t="s">
        <v>45</v>
      </c>
      <c r="R21960" t="s">
        <v>31</v>
      </c>
      <c r="S21960" t="s">
        <v>29</v>
      </c>
      <c r="T21960">
        <v>0</v>
      </c>
      <c r="U21960">
        <v>0</v>
      </c>
      <c r="V21960" t="s">
        <v>33</v>
      </c>
      <c r="W21960">
        <v>109</v>
      </c>
      <c r="X21960">
        <v>218</v>
      </c>
      <c r="Y21960">
        <v>109</v>
      </c>
      <c r="Z21960">
        <v>0</v>
      </c>
      <c r="AA21960" t="s">
        <v>34</v>
      </c>
      <c r="AB21960" t="s">
        <v>35</v>
      </c>
    </row>
    <row r="21961" spans="1:28" x14ac:dyDescent="0.25">
      <c r="A21961" t="s">
        <v>22020</v>
      </c>
      <c r="B21961">
        <v>2</v>
      </c>
      <c r="C21961">
        <v>0</v>
      </c>
      <c r="D21961">
        <v>2</v>
      </c>
      <c r="E21961" t="s">
        <v>27</v>
      </c>
      <c r="F21961">
        <v>1</v>
      </c>
      <c r="G21961">
        <v>1</v>
      </c>
      <c r="H21961">
        <v>2</v>
      </c>
      <c r="I21961" t="s">
        <v>28</v>
      </c>
      <c r="J21961" t="s">
        <v>29</v>
      </c>
      <c r="K21961" t="s">
        <v>30</v>
      </c>
      <c r="L21961" s="1">
        <v>42978</v>
      </c>
      <c r="M21961" s="1">
        <v>42999</v>
      </c>
      <c r="N21961" s="1">
        <v>43001</v>
      </c>
      <c r="O21961" s="4">
        <f>MONTH(Datos_Transformados[[#This Row],[Fecha_de_llegada]])</f>
        <v>9</v>
      </c>
      <c r="P21961">
        <v>21</v>
      </c>
      <c r="Q21961" t="s">
        <v>45</v>
      </c>
      <c r="R21961" t="s">
        <v>38</v>
      </c>
      <c r="S21961" t="s">
        <v>29</v>
      </c>
      <c r="T21961">
        <v>0</v>
      </c>
      <c r="U21961">
        <v>0</v>
      </c>
      <c r="V21961" t="s">
        <v>33</v>
      </c>
      <c r="W21961">
        <v>124</v>
      </c>
      <c r="X21961">
        <v>248</v>
      </c>
      <c r="Y21961">
        <v>124</v>
      </c>
      <c r="Z21961">
        <v>1</v>
      </c>
      <c r="AA21961" t="s">
        <v>40</v>
      </c>
      <c r="AB21961" t="s">
        <v>35</v>
      </c>
    </row>
    <row r="21962" spans="1:28" x14ac:dyDescent="0.25">
      <c r="A21962" t="s">
        <v>22021</v>
      </c>
      <c r="B21962">
        <v>2</v>
      </c>
      <c r="C21962">
        <v>0</v>
      </c>
      <c r="D21962">
        <v>2</v>
      </c>
      <c r="E21962" t="s">
        <v>27</v>
      </c>
      <c r="F21962">
        <v>1</v>
      </c>
      <c r="G21962">
        <v>4</v>
      </c>
      <c r="H21962">
        <v>5</v>
      </c>
      <c r="I21962" t="s">
        <v>28</v>
      </c>
      <c r="J21962" t="s">
        <v>29</v>
      </c>
      <c r="K21962" t="s">
        <v>50</v>
      </c>
      <c r="L21962" s="1">
        <v>43174</v>
      </c>
      <c r="M21962" s="1">
        <v>43250</v>
      </c>
      <c r="N21962" s="1">
        <v>43255</v>
      </c>
      <c r="O21962" s="4">
        <f>MONTH(Datos_Transformados[[#This Row],[Fecha_de_llegada]])</f>
        <v>5</v>
      </c>
      <c r="P21962">
        <v>76</v>
      </c>
      <c r="Q21962" t="s">
        <v>45</v>
      </c>
      <c r="R21962" t="s">
        <v>38</v>
      </c>
      <c r="S21962" t="s">
        <v>29</v>
      </c>
      <c r="T21962">
        <v>0</v>
      </c>
      <c r="U21962">
        <v>0</v>
      </c>
      <c r="V21962" t="s">
        <v>33</v>
      </c>
      <c r="W21962">
        <v>132.6</v>
      </c>
      <c r="X21962">
        <v>663</v>
      </c>
      <c r="Y21962">
        <v>331.5</v>
      </c>
      <c r="Z21962">
        <v>2</v>
      </c>
      <c r="AA21962" t="s">
        <v>40</v>
      </c>
      <c r="AB21962" t="s">
        <v>35</v>
      </c>
    </row>
    <row r="21963" spans="1:28" x14ac:dyDescent="0.25">
      <c r="A21963" t="s">
        <v>22022</v>
      </c>
      <c r="B21963">
        <v>2</v>
      </c>
      <c r="C21963">
        <v>0</v>
      </c>
      <c r="D21963">
        <v>2</v>
      </c>
      <c r="E21963" t="s">
        <v>27</v>
      </c>
      <c r="F21963">
        <v>2</v>
      </c>
      <c r="G21963">
        <v>3</v>
      </c>
      <c r="H21963">
        <v>5</v>
      </c>
      <c r="I21963" t="s">
        <v>37</v>
      </c>
      <c r="J21963" t="s">
        <v>29</v>
      </c>
      <c r="K21963" t="s">
        <v>30</v>
      </c>
      <c r="L21963" s="1">
        <v>43119</v>
      </c>
      <c r="M21963" s="1">
        <v>43235</v>
      </c>
      <c r="N21963" s="1">
        <v>43240</v>
      </c>
      <c r="O21963" s="4">
        <f>MONTH(Datos_Transformados[[#This Row],[Fecha_de_llegada]])</f>
        <v>5</v>
      </c>
      <c r="P21963">
        <v>116</v>
      </c>
      <c r="Q21963" t="s">
        <v>52</v>
      </c>
      <c r="R21963" t="s">
        <v>38</v>
      </c>
      <c r="S21963" t="s">
        <v>29</v>
      </c>
      <c r="T21963">
        <v>0</v>
      </c>
      <c r="U21963">
        <v>0</v>
      </c>
      <c r="V21963" t="s">
        <v>33</v>
      </c>
      <c r="W21963">
        <v>89.25</v>
      </c>
      <c r="X21963">
        <v>446.25</v>
      </c>
      <c r="Y21963">
        <v>223.125</v>
      </c>
      <c r="Z21963">
        <v>0</v>
      </c>
      <c r="AA21963" t="s">
        <v>34</v>
      </c>
      <c r="AB21963" t="s">
        <v>42</v>
      </c>
    </row>
    <row r="21964" spans="1:28" x14ac:dyDescent="0.25">
      <c r="A21964" t="s">
        <v>22023</v>
      </c>
      <c r="B21964">
        <v>2</v>
      </c>
      <c r="C21964">
        <v>0</v>
      </c>
      <c r="D21964">
        <v>2</v>
      </c>
      <c r="E21964" t="s">
        <v>27</v>
      </c>
      <c r="F21964">
        <v>0</v>
      </c>
      <c r="G21964">
        <v>1</v>
      </c>
      <c r="H21964">
        <v>1</v>
      </c>
      <c r="I21964" t="s">
        <v>28</v>
      </c>
      <c r="J21964" t="s">
        <v>29</v>
      </c>
      <c r="K21964" t="s">
        <v>50</v>
      </c>
      <c r="L21964" s="1">
        <v>43356</v>
      </c>
      <c r="M21964" s="1">
        <v>43371</v>
      </c>
      <c r="N21964" s="1">
        <v>43372</v>
      </c>
      <c r="O21964" s="4">
        <f>MONTH(Datos_Transformados[[#This Row],[Fecha_de_llegada]])</f>
        <v>9</v>
      </c>
      <c r="P21964">
        <v>15</v>
      </c>
      <c r="Q21964" t="s">
        <v>45</v>
      </c>
      <c r="R21964" t="s">
        <v>38</v>
      </c>
      <c r="S21964" t="s">
        <v>29</v>
      </c>
      <c r="T21964">
        <v>0</v>
      </c>
      <c r="U21964">
        <v>0</v>
      </c>
      <c r="V21964" t="s">
        <v>33</v>
      </c>
      <c r="W21964">
        <v>164</v>
      </c>
      <c r="X21964">
        <v>164</v>
      </c>
      <c r="Y21964">
        <v>82</v>
      </c>
      <c r="Z21964">
        <v>0</v>
      </c>
      <c r="AA21964" t="s">
        <v>34</v>
      </c>
      <c r="AB21964" t="s">
        <v>35</v>
      </c>
    </row>
    <row r="21965" spans="1:28" x14ac:dyDescent="0.25">
      <c r="A21965" t="s">
        <v>22024</v>
      </c>
      <c r="B21965">
        <v>2</v>
      </c>
      <c r="C21965">
        <v>0</v>
      </c>
      <c r="D21965">
        <v>2</v>
      </c>
      <c r="E21965" t="s">
        <v>27</v>
      </c>
      <c r="F21965">
        <v>1</v>
      </c>
      <c r="G21965">
        <v>2</v>
      </c>
      <c r="H21965">
        <v>3</v>
      </c>
      <c r="I21965" t="s">
        <v>47</v>
      </c>
      <c r="J21965" t="s">
        <v>29</v>
      </c>
      <c r="K21965" t="s">
        <v>30</v>
      </c>
      <c r="L21965" s="1">
        <v>43023</v>
      </c>
      <c r="M21965" s="1">
        <v>43184</v>
      </c>
      <c r="N21965" s="1">
        <v>43187</v>
      </c>
      <c r="O21965" s="4">
        <f>MONTH(Datos_Transformados[[#This Row],[Fecha_de_llegada]])</f>
        <v>3</v>
      </c>
      <c r="P21965">
        <v>161</v>
      </c>
      <c r="Q21965" t="s">
        <v>52</v>
      </c>
      <c r="R21965" t="s">
        <v>31</v>
      </c>
      <c r="S21965" t="s">
        <v>29</v>
      </c>
      <c r="T21965">
        <v>0</v>
      </c>
      <c r="U21965">
        <v>0</v>
      </c>
      <c r="V21965" t="s">
        <v>33</v>
      </c>
      <c r="W21965">
        <v>130</v>
      </c>
      <c r="X21965">
        <v>390</v>
      </c>
      <c r="Y21965">
        <v>195</v>
      </c>
      <c r="Z21965">
        <v>0</v>
      </c>
      <c r="AA21965" t="s">
        <v>34</v>
      </c>
      <c r="AB21965" t="s">
        <v>42</v>
      </c>
    </row>
    <row r="21966" spans="1:28" x14ac:dyDescent="0.25">
      <c r="A21966" t="s">
        <v>22025</v>
      </c>
      <c r="B21966">
        <v>2</v>
      </c>
      <c r="C21966">
        <v>1</v>
      </c>
      <c r="D21966">
        <v>3</v>
      </c>
      <c r="E21966" t="s">
        <v>81</v>
      </c>
      <c r="F21966">
        <v>0</v>
      </c>
      <c r="G21966">
        <v>5</v>
      </c>
      <c r="H21966">
        <v>5</v>
      </c>
      <c r="I21966" t="s">
        <v>28</v>
      </c>
      <c r="J21966" t="s">
        <v>86</v>
      </c>
      <c r="K21966" t="s">
        <v>30</v>
      </c>
      <c r="L21966" s="1">
        <v>43159</v>
      </c>
      <c r="M21966" s="1">
        <v>43160</v>
      </c>
      <c r="N21966" s="1">
        <v>43165</v>
      </c>
      <c r="O21966" s="4">
        <f>MONTH(Datos_Transformados[[#This Row],[Fecha_de_llegada]])</f>
        <v>3</v>
      </c>
      <c r="P21966">
        <v>1</v>
      </c>
      <c r="Q21966" t="s">
        <v>39</v>
      </c>
      <c r="R21966" t="s">
        <v>38</v>
      </c>
      <c r="S21966" t="s">
        <v>29</v>
      </c>
      <c r="T21966">
        <v>0</v>
      </c>
      <c r="U21966">
        <v>0</v>
      </c>
      <c r="V21966" t="s">
        <v>33</v>
      </c>
      <c r="W21966">
        <v>128</v>
      </c>
      <c r="X21966">
        <v>640</v>
      </c>
      <c r="Y21966">
        <v>213.33333329999999</v>
      </c>
      <c r="Z21966">
        <v>2</v>
      </c>
      <c r="AA21966" t="s">
        <v>40</v>
      </c>
      <c r="AB21966" t="s">
        <v>35</v>
      </c>
    </row>
    <row r="21967" spans="1:28" x14ac:dyDescent="0.25">
      <c r="A21967" t="s">
        <v>22026</v>
      </c>
      <c r="B21967">
        <v>2</v>
      </c>
      <c r="C21967">
        <v>0</v>
      </c>
      <c r="D21967">
        <v>2</v>
      </c>
      <c r="E21967" t="s">
        <v>27</v>
      </c>
      <c r="F21967">
        <v>1</v>
      </c>
      <c r="G21967">
        <v>2</v>
      </c>
      <c r="H21967">
        <v>3</v>
      </c>
      <c r="I21967" t="s">
        <v>28</v>
      </c>
      <c r="J21967" t="s">
        <v>29</v>
      </c>
      <c r="K21967" t="s">
        <v>30</v>
      </c>
      <c r="L21967" s="1">
        <v>42786</v>
      </c>
      <c r="M21967" s="1">
        <v>43010</v>
      </c>
      <c r="N21967" s="1">
        <v>43013</v>
      </c>
      <c r="O21967" s="4">
        <f>MONTH(Datos_Transformados[[#This Row],[Fecha_de_llegada]])</f>
        <v>10</v>
      </c>
      <c r="P21967">
        <v>224</v>
      </c>
      <c r="Q21967" t="s">
        <v>32</v>
      </c>
      <c r="R21967" t="s">
        <v>31</v>
      </c>
      <c r="S21967" t="s">
        <v>29</v>
      </c>
      <c r="T21967">
        <v>0</v>
      </c>
      <c r="U21967">
        <v>0</v>
      </c>
      <c r="V21967" t="s">
        <v>33</v>
      </c>
      <c r="W21967">
        <v>65</v>
      </c>
      <c r="X21967">
        <v>195</v>
      </c>
      <c r="Y21967">
        <v>97.5</v>
      </c>
      <c r="Z21967">
        <v>0</v>
      </c>
      <c r="AA21967" t="s">
        <v>34</v>
      </c>
      <c r="AB21967" t="s">
        <v>35</v>
      </c>
    </row>
    <row r="21968" spans="1:28" x14ac:dyDescent="0.25">
      <c r="A21968" t="s">
        <v>22027</v>
      </c>
      <c r="B21968">
        <v>1</v>
      </c>
      <c r="C21968">
        <v>0</v>
      </c>
      <c r="D21968">
        <v>1</v>
      </c>
      <c r="E21968" t="s">
        <v>27</v>
      </c>
      <c r="F21968">
        <v>1</v>
      </c>
      <c r="G21968">
        <v>0</v>
      </c>
      <c r="H21968">
        <v>1</v>
      </c>
      <c r="I21968" t="s">
        <v>28</v>
      </c>
      <c r="J21968" t="s">
        <v>29</v>
      </c>
      <c r="K21968" t="s">
        <v>30</v>
      </c>
      <c r="L21968" s="1">
        <v>43272</v>
      </c>
      <c r="M21968" s="1">
        <v>43383</v>
      </c>
      <c r="N21968" s="1">
        <v>43384</v>
      </c>
      <c r="O21968" s="4">
        <f>MONTH(Datos_Transformados[[#This Row],[Fecha_de_llegada]])</f>
        <v>10</v>
      </c>
      <c r="P21968">
        <v>111</v>
      </c>
      <c r="Q21968" t="s">
        <v>52</v>
      </c>
      <c r="R21968" t="s">
        <v>31</v>
      </c>
      <c r="S21968" t="s">
        <v>29</v>
      </c>
      <c r="T21968">
        <v>0</v>
      </c>
      <c r="U21968">
        <v>0</v>
      </c>
      <c r="V21968" t="s">
        <v>33</v>
      </c>
      <c r="W21968">
        <v>120</v>
      </c>
      <c r="X21968">
        <v>120</v>
      </c>
      <c r="Y21968">
        <v>120</v>
      </c>
      <c r="Z21968">
        <v>0</v>
      </c>
      <c r="AA21968" t="s">
        <v>34</v>
      </c>
      <c r="AB21968" t="s">
        <v>42</v>
      </c>
    </row>
    <row r="21969" spans="1:28" x14ac:dyDescent="0.25">
      <c r="A21969" t="s">
        <v>22028</v>
      </c>
      <c r="B21969">
        <v>2</v>
      </c>
      <c r="C21969">
        <v>0</v>
      </c>
      <c r="D21969">
        <v>2</v>
      </c>
      <c r="E21969" t="s">
        <v>27</v>
      </c>
      <c r="F21969">
        <v>1</v>
      </c>
      <c r="G21969">
        <v>1</v>
      </c>
      <c r="H21969">
        <v>2</v>
      </c>
      <c r="I21969" t="s">
        <v>47</v>
      </c>
      <c r="J21969" t="s">
        <v>29</v>
      </c>
      <c r="K21969" t="s">
        <v>30</v>
      </c>
      <c r="L21969" s="1">
        <v>43010</v>
      </c>
      <c r="M21969" s="1">
        <v>43257</v>
      </c>
      <c r="N21969" s="1">
        <v>43259</v>
      </c>
      <c r="O21969" s="4">
        <f>MONTH(Datos_Transformados[[#This Row],[Fecha_de_llegada]])</f>
        <v>6</v>
      </c>
      <c r="P21969">
        <v>247</v>
      </c>
      <c r="Q21969" t="s">
        <v>32</v>
      </c>
      <c r="R21969" t="s">
        <v>31</v>
      </c>
      <c r="S21969" t="s">
        <v>29</v>
      </c>
      <c r="T21969">
        <v>0</v>
      </c>
      <c r="U21969">
        <v>0</v>
      </c>
      <c r="V21969" t="s">
        <v>33</v>
      </c>
      <c r="W21969">
        <v>109</v>
      </c>
      <c r="X21969">
        <v>218</v>
      </c>
      <c r="Y21969">
        <v>109</v>
      </c>
      <c r="Z21969">
        <v>0</v>
      </c>
      <c r="AA21969" t="s">
        <v>34</v>
      </c>
      <c r="AB21969" t="s">
        <v>42</v>
      </c>
    </row>
    <row r="21970" spans="1:28" x14ac:dyDescent="0.25">
      <c r="A21970" t="s">
        <v>22029</v>
      </c>
      <c r="B21970">
        <v>2</v>
      </c>
      <c r="C21970">
        <v>0</v>
      </c>
      <c r="D21970">
        <v>2</v>
      </c>
      <c r="E21970" t="s">
        <v>27</v>
      </c>
      <c r="F21970">
        <v>2</v>
      </c>
      <c r="G21970">
        <v>2</v>
      </c>
      <c r="H21970">
        <v>4</v>
      </c>
      <c r="I21970" t="s">
        <v>28</v>
      </c>
      <c r="J21970" t="s">
        <v>29</v>
      </c>
      <c r="K21970" t="s">
        <v>30</v>
      </c>
      <c r="L21970" s="1">
        <v>43230</v>
      </c>
      <c r="M21970" s="1">
        <v>43235</v>
      </c>
      <c r="N21970" s="1">
        <v>43239</v>
      </c>
      <c r="O21970" s="4">
        <f>MONTH(Datos_Transformados[[#This Row],[Fecha_de_llegada]])</f>
        <v>5</v>
      </c>
      <c r="P21970">
        <v>5</v>
      </c>
      <c r="Q21970" t="s">
        <v>39</v>
      </c>
      <c r="R21970" t="s">
        <v>38</v>
      </c>
      <c r="S21970" t="s">
        <v>29</v>
      </c>
      <c r="T21970">
        <v>0</v>
      </c>
      <c r="U21970">
        <v>0</v>
      </c>
      <c r="V21970" t="s">
        <v>33</v>
      </c>
      <c r="W21970">
        <v>100.87</v>
      </c>
      <c r="X21970">
        <v>403.48</v>
      </c>
      <c r="Y21970">
        <v>201.74</v>
      </c>
      <c r="Z21970">
        <v>1</v>
      </c>
      <c r="AA21970" t="s">
        <v>40</v>
      </c>
      <c r="AB21970" t="s">
        <v>35</v>
      </c>
    </row>
    <row r="21971" spans="1:28" x14ac:dyDescent="0.25">
      <c r="A21971" t="s">
        <v>22030</v>
      </c>
      <c r="B21971">
        <v>2</v>
      </c>
      <c r="C21971">
        <v>0</v>
      </c>
      <c r="D21971">
        <v>2</v>
      </c>
      <c r="E21971" t="s">
        <v>27</v>
      </c>
      <c r="F21971">
        <v>2</v>
      </c>
      <c r="G21971">
        <v>5</v>
      </c>
      <c r="H21971">
        <v>7</v>
      </c>
      <c r="I21971" t="s">
        <v>37</v>
      </c>
      <c r="J21971" t="s">
        <v>29</v>
      </c>
      <c r="K21971" t="s">
        <v>30</v>
      </c>
      <c r="L21971" s="1">
        <v>43142</v>
      </c>
      <c r="M21971" s="1">
        <v>43167</v>
      </c>
      <c r="N21971" s="1">
        <v>43174</v>
      </c>
      <c r="O21971" s="4">
        <f>MONTH(Datos_Transformados[[#This Row],[Fecha_de_llegada]])</f>
        <v>3</v>
      </c>
      <c r="P21971">
        <v>25</v>
      </c>
      <c r="Q21971" t="s">
        <v>45</v>
      </c>
      <c r="R21971" t="s">
        <v>38</v>
      </c>
      <c r="S21971" t="s">
        <v>29</v>
      </c>
      <c r="T21971">
        <v>0</v>
      </c>
      <c r="U21971">
        <v>0</v>
      </c>
      <c r="V21971" t="s">
        <v>33</v>
      </c>
      <c r="W21971">
        <v>81.86</v>
      </c>
      <c r="X21971">
        <v>573.02</v>
      </c>
      <c r="Y21971">
        <v>286.51</v>
      </c>
      <c r="Z21971">
        <v>1</v>
      </c>
      <c r="AA21971" t="s">
        <v>40</v>
      </c>
      <c r="AB21971" t="s">
        <v>42</v>
      </c>
    </row>
    <row r="21972" spans="1:28" x14ac:dyDescent="0.25">
      <c r="A21972" t="s">
        <v>22031</v>
      </c>
      <c r="B21972">
        <v>2</v>
      </c>
      <c r="C21972">
        <v>0</v>
      </c>
      <c r="D21972">
        <v>2</v>
      </c>
      <c r="E21972" t="s">
        <v>27</v>
      </c>
      <c r="F21972">
        <v>0</v>
      </c>
      <c r="G21972">
        <v>2</v>
      </c>
      <c r="H21972">
        <v>2</v>
      </c>
      <c r="I21972" t="s">
        <v>47</v>
      </c>
      <c r="J21972" t="s">
        <v>29</v>
      </c>
      <c r="K21972" t="s">
        <v>30</v>
      </c>
      <c r="L21972" s="1">
        <v>43027</v>
      </c>
      <c r="M21972" s="1">
        <v>43266</v>
      </c>
      <c r="N21972" s="1">
        <v>43268</v>
      </c>
      <c r="O21972" s="4">
        <f>MONTH(Datos_Transformados[[#This Row],[Fecha_de_llegada]])</f>
        <v>6</v>
      </c>
      <c r="P21972">
        <v>239</v>
      </c>
      <c r="Q21972" t="s">
        <v>32</v>
      </c>
      <c r="R21972" t="s">
        <v>31</v>
      </c>
      <c r="S21972" t="s">
        <v>29</v>
      </c>
      <c r="T21972">
        <v>0</v>
      </c>
      <c r="U21972">
        <v>0</v>
      </c>
      <c r="V21972" t="s">
        <v>33</v>
      </c>
      <c r="W21972">
        <v>112.2</v>
      </c>
      <c r="X21972">
        <v>224.4</v>
      </c>
      <c r="Y21972">
        <v>112.2</v>
      </c>
      <c r="Z21972">
        <v>0</v>
      </c>
      <c r="AA21972" t="s">
        <v>34</v>
      </c>
      <c r="AB21972" t="s">
        <v>42</v>
      </c>
    </row>
    <row r="21973" spans="1:28" x14ac:dyDescent="0.25">
      <c r="A21973" t="s">
        <v>22032</v>
      </c>
      <c r="B21973">
        <v>2</v>
      </c>
      <c r="C21973">
        <v>0</v>
      </c>
      <c r="D21973">
        <v>2</v>
      </c>
      <c r="E21973" t="s">
        <v>27</v>
      </c>
      <c r="F21973">
        <v>1</v>
      </c>
      <c r="G21973">
        <v>3</v>
      </c>
      <c r="H21973">
        <v>4</v>
      </c>
      <c r="I21973" t="s">
        <v>37</v>
      </c>
      <c r="J21973" t="s">
        <v>29</v>
      </c>
      <c r="K21973" t="s">
        <v>30</v>
      </c>
      <c r="L21973" s="1">
        <v>43405</v>
      </c>
      <c r="M21973" s="1">
        <v>43411</v>
      </c>
      <c r="N21973" s="1">
        <v>43415</v>
      </c>
      <c r="O21973" s="4">
        <f>MONTH(Datos_Transformados[[#This Row],[Fecha_de_llegada]])</f>
        <v>11</v>
      </c>
      <c r="P21973">
        <v>6</v>
      </c>
      <c r="Q21973" t="s">
        <v>39</v>
      </c>
      <c r="R21973" t="s">
        <v>38</v>
      </c>
      <c r="S21973" t="s">
        <v>29</v>
      </c>
      <c r="T21973">
        <v>0</v>
      </c>
      <c r="U21973">
        <v>0</v>
      </c>
      <c r="V21973" t="s">
        <v>33</v>
      </c>
      <c r="W21973">
        <v>113.72</v>
      </c>
      <c r="X21973">
        <v>454.88</v>
      </c>
      <c r="Y21973">
        <v>227.44</v>
      </c>
      <c r="Z21973">
        <v>1</v>
      </c>
      <c r="AA21973" t="s">
        <v>40</v>
      </c>
      <c r="AB21973" t="s">
        <v>35</v>
      </c>
    </row>
    <row r="21974" spans="1:28" x14ac:dyDescent="0.25">
      <c r="A21974" t="s">
        <v>22033</v>
      </c>
      <c r="B21974">
        <v>2</v>
      </c>
      <c r="C21974">
        <v>0</v>
      </c>
      <c r="D21974">
        <v>2</v>
      </c>
      <c r="E21974" t="s">
        <v>27</v>
      </c>
      <c r="F21974">
        <v>0</v>
      </c>
      <c r="G21974">
        <v>2</v>
      </c>
      <c r="H21974">
        <v>2</v>
      </c>
      <c r="I21974" t="s">
        <v>28</v>
      </c>
      <c r="J21974" t="s">
        <v>29</v>
      </c>
      <c r="K21974" t="s">
        <v>30</v>
      </c>
      <c r="L21974" s="1">
        <v>43398</v>
      </c>
      <c r="M21974" s="1">
        <v>43436</v>
      </c>
      <c r="N21974" s="1">
        <v>43438</v>
      </c>
      <c r="O21974" s="4">
        <f>MONTH(Datos_Transformados[[#This Row],[Fecha_de_llegada]])</f>
        <v>12</v>
      </c>
      <c r="P21974">
        <v>38</v>
      </c>
      <c r="Q21974" t="s">
        <v>45</v>
      </c>
      <c r="R21974" t="s">
        <v>68</v>
      </c>
      <c r="S21974" t="s">
        <v>29</v>
      </c>
      <c r="T21974">
        <v>0</v>
      </c>
      <c r="U21974">
        <v>0</v>
      </c>
      <c r="V21974" t="s">
        <v>33</v>
      </c>
      <c r="W21974">
        <v>85</v>
      </c>
      <c r="X21974">
        <v>170</v>
      </c>
      <c r="Y21974">
        <v>85</v>
      </c>
      <c r="Z21974">
        <v>0</v>
      </c>
      <c r="AA21974" t="s">
        <v>34</v>
      </c>
      <c r="AB21974" t="s">
        <v>35</v>
      </c>
    </row>
    <row r="21975" spans="1:28" x14ac:dyDescent="0.25">
      <c r="A21975" t="s">
        <v>22034</v>
      </c>
      <c r="B21975">
        <v>2</v>
      </c>
      <c r="C21975">
        <v>0</v>
      </c>
      <c r="D21975">
        <v>2</v>
      </c>
      <c r="E21975" t="s">
        <v>27</v>
      </c>
      <c r="F21975">
        <v>0</v>
      </c>
      <c r="G21975">
        <v>1</v>
      </c>
      <c r="H21975">
        <v>1</v>
      </c>
      <c r="I21975" t="s">
        <v>37</v>
      </c>
      <c r="J21975" t="s">
        <v>29</v>
      </c>
      <c r="K21975" t="s">
        <v>30</v>
      </c>
      <c r="L21975" s="1">
        <v>43133</v>
      </c>
      <c r="M21975" s="1">
        <v>43315</v>
      </c>
      <c r="N21975" s="1">
        <v>43316</v>
      </c>
      <c r="O21975" s="4">
        <f>MONTH(Datos_Transformados[[#This Row],[Fecha_de_llegada]])</f>
        <v>8</v>
      </c>
      <c r="P21975">
        <v>182</v>
      </c>
      <c r="Q21975" t="s">
        <v>32</v>
      </c>
      <c r="R21975" t="s">
        <v>38</v>
      </c>
      <c r="S21975" t="s">
        <v>29</v>
      </c>
      <c r="T21975">
        <v>0</v>
      </c>
      <c r="U21975">
        <v>0</v>
      </c>
      <c r="V21975" t="s">
        <v>33</v>
      </c>
      <c r="W21975">
        <v>94.5</v>
      </c>
      <c r="X21975">
        <v>94.5</v>
      </c>
      <c r="Y21975">
        <v>47.25</v>
      </c>
      <c r="Z21975">
        <v>1</v>
      </c>
      <c r="AA21975" t="s">
        <v>40</v>
      </c>
      <c r="AB21975" t="s">
        <v>42</v>
      </c>
    </row>
    <row r="21976" spans="1:28" x14ac:dyDescent="0.25">
      <c r="A21976" t="s">
        <v>22035</v>
      </c>
      <c r="B21976">
        <v>1</v>
      </c>
      <c r="C21976">
        <v>0</v>
      </c>
      <c r="D21976">
        <v>1</v>
      </c>
      <c r="E21976" t="s">
        <v>27</v>
      </c>
      <c r="F21976">
        <v>2</v>
      </c>
      <c r="G21976">
        <v>1</v>
      </c>
      <c r="H21976">
        <v>3</v>
      </c>
      <c r="I21976" t="s">
        <v>28</v>
      </c>
      <c r="J21976" t="s">
        <v>29</v>
      </c>
      <c r="K21976" t="s">
        <v>30</v>
      </c>
      <c r="L21976" s="1">
        <v>43095</v>
      </c>
      <c r="M21976" s="1">
        <v>43096</v>
      </c>
      <c r="N21976" s="1">
        <v>43099</v>
      </c>
      <c r="O21976" s="4">
        <f>MONTH(Datos_Transformados[[#This Row],[Fecha_de_llegada]])</f>
        <v>12</v>
      </c>
      <c r="P21976">
        <v>1</v>
      </c>
      <c r="Q21976" t="s">
        <v>39</v>
      </c>
      <c r="R21976" t="s">
        <v>68</v>
      </c>
      <c r="S21976" t="s">
        <v>86</v>
      </c>
      <c r="T21976">
        <v>0</v>
      </c>
      <c r="U21976">
        <v>3</v>
      </c>
      <c r="V21976" t="s">
        <v>33</v>
      </c>
      <c r="W21976">
        <v>65</v>
      </c>
      <c r="X21976">
        <v>195</v>
      </c>
      <c r="Y21976">
        <v>195</v>
      </c>
      <c r="Z21976">
        <v>0</v>
      </c>
      <c r="AA21976" t="s">
        <v>34</v>
      </c>
      <c r="AB21976" t="s">
        <v>35</v>
      </c>
    </row>
    <row r="21977" spans="1:28" x14ac:dyDescent="0.25">
      <c r="A21977" t="s">
        <v>22036</v>
      </c>
      <c r="B21977">
        <v>2</v>
      </c>
      <c r="C21977">
        <v>1</v>
      </c>
      <c r="D21977">
        <v>3</v>
      </c>
      <c r="E21977" t="s">
        <v>81</v>
      </c>
      <c r="F21977">
        <v>0</v>
      </c>
      <c r="G21977">
        <v>3</v>
      </c>
      <c r="H21977">
        <v>3</v>
      </c>
      <c r="I21977" t="s">
        <v>28</v>
      </c>
      <c r="J21977" t="s">
        <v>29</v>
      </c>
      <c r="K21977" t="s">
        <v>112</v>
      </c>
      <c r="L21977" s="1">
        <v>43231</v>
      </c>
      <c r="M21977" s="1">
        <v>43260</v>
      </c>
      <c r="N21977" s="1">
        <v>43263</v>
      </c>
      <c r="O21977" s="4">
        <f>MONTH(Datos_Transformados[[#This Row],[Fecha_de_llegada]])</f>
        <v>6</v>
      </c>
      <c r="P21977">
        <v>29</v>
      </c>
      <c r="Q21977" t="s">
        <v>45</v>
      </c>
      <c r="R21977" t="s">
        <v>38</v>
      </c>
      <c r="S21977" t="s">
        <v>29</v>
      </c>
      <c r="T21977">
        <v>0</v>
      </c>
      <c r="U21977">
        <v>0</v>
      </c>
      <c r="V21977" t="s">
        <v>33</v>
      </c>
      <c r="W21977">
        <v>217.1</v>
      </c>
      <c r="X21977">
        <v>651.29999999999995</v>
      </c>
      <c r="Y21977">
        <v>217.1</v>
      </c>
      <c r="Z21977">
        <v>2</v>
      </c>
      <c r="AA21977" t="s">
        <v>40</v>
      </c>
      <c r="AB21977" t="s">
        <v>35</v>
      </c>
    </row>
    <row r="21978" spans="1:28" x14ac:dyDescent="0.25">
      <c r="A21978" t="s">
        <v>22037</v>
      </c>
      <c r="B21978">
        <v>2</v>
      </c>
      <c r="C21978">
        <v>0</v>
      </c>
      <c r="D21978">
        <v>2</v>
      </c>
      <c r="E21978" t="s">
        <v>27</v>
      </c>
      <c r="F21978">
        <v>1</v>
      </c>
      <c r="G21978">
        <v>2</v>
      </c>
      <c r="H21978">
        <v>3</v>
      </c>
      <c r="I21978" t="s">
        <v>28</v>
      </c>
      <c r="J21978" t="s">
        <v>29</v>
      </c>
      <c r="K21978" t="s">
        <v>30</v>
      </c>
      <c r="L21978" s="1">
        <v>43239</v>
      </c>
      <c r="M21978" s="1">
        <v>43285</v>
      </c>
      <c r="N21978" s="1">
        <v>43288</v>
      </c>
      <c r="O21978" s="4">
        <f>MONTH(Datos_Transformados[[#This Row],[Fecha_de_llegada]])</f>
        <v>7</v>
      </c>
      <c r="P21978">
        <v>46</v>
      </c>
      <c r="Q21978" t="s">
        <v>45</v>
      </c>
      <c r="R21978" t="s">
        <v>38</v>
      </c>
      <c r="S21978" t="s">
        <v>29</v>
      </c>
      <c r="T21978">
        <v>0</v>
      </c>
      <c r="U21978">
        <v>0</v>
      </c>
      <c r="V21978" t="s">
        <v>33</v>
      </c>
      <c r="W21978">
        <v>117.9</v>
      </c>
      <c r="X21978">
        <v>353.7</v>
      </c>
      <c r="Y21978">
        <v>176.85</v>
      </c>
      <c r="Z21978">
        <v>1</v>
      </c>
      <c r="AA21978" t="s">
        <v>40</v>
      </c>
      <c r="AB21978" t="s">
        <v>35</v>
      </c>
    </row>
    <row r="21979" spans="1:28" x14ac:dyDescent="0.25">
      <c r="A21979" t="s">
        <v>22038</v>
      </c>
      <c r="B21979">
        <v>1</v>
      </c>
      <c r="C21979">
        <v>0</v>
      </c>
      <c r="D21979">
        <v>1</v>
      </c>
      <c r="E21979" t="s">
        <v>27</v>
      </c>
      <c r="F21979">
        <v>0</v>
      </c>
      <c r="G21979">
        <v>1</v>
      </c>
      <c r="H21979">
        <v>1</v>
      </c>
      <c r="I21979" t="s">
        <v>28</v>
      </c>
      <c r="J21979" t="s">
        <v>29</v>
      </c>
      <c r="K21979" t="s">
        <v>30</v>
      </c>
      <c r="L21979" s="1">
        <v>43226</v>
      </c>
      <c r="M21979" s="1">
        <v>43230</v>
      </c>
      <c r="N21979" s="1">
        <v>43231</v>
      </c>
      <c r="O21979" s="4">
        <f>MONTH(Datos_Transformados[[#This Row],[Fecha_de_llegada]])</f>
        <v>5</v>
      </c>
      <c r="P21979">
        <v>4</v>
      </c>
      <c r="Q21979" t="s">
        <v>39</v>
      </c>
      <c r="R21979" t="s">
        <v>68</v>
      </c>
      <c r="S21979" t="s">
        <v>29</v>
      </c>
      <c r="T21979">
        <v>0</v>
      </c>
      <c r="U21979">
        <v>0</v>
      </c>
      <c r="V21979" t="s">
        <v>33</v>
      </c>
      <c r="W21979">
        <v>65</v>
      </c>
      <c r="X21979">
        <v>65</v>
      </c>
      <c r="Y21979">
        <v>65</v>
      </c>
      <c r="Z21979">
        <v>0</v>
      </c>
      <c r="AA21979" t="s">
        <v>34</v>
      </c>
      <c r="AB21979" t="s">
        <v>35</v>
      </c>
    </row>
    <row r="21980" spans="1:28" x14ac:dyDescent="0.25">
      <c r="A21980" t="s">
        <v>22039</v>
      </c>
      <c r="B21980">
        <v>2</v>
      </c>
      <c r="C21980">
        <v>0</v>
      </c>
      <c r="D21980">
        <v>2</v>
      </c>
      <c r="E21980" t="s">
        <v>27</v>
      </c>
      <c r="F21980">
        <v>0</v>
      </c>
      <c r="G21980">
        <v>1</v>
      </c>
      <c r="H21980">
        <v>1</v>
      </c>
      <c r="I21980" t="s">
        <v>28</v>
      </c>
      <c r="J21980" t="s">
        <v>29</v>
      </c>
      <c r="K21980" t="s">
        <v>30</v>
      </c>
      <c r="L21980" s="1">
        <v>42965</v>
      </c>
      <c r="M21980" s="1">
        <v>42976</v>
      </c>
      <c r="N21980" s="1">
        <v>42977</v>
      </c>
      <c r="O21980" s="4">
        <f>MONTH(Datos_Transformados[[#This Row],[Fecha_de_llegada]])</f>
        <v>8</v>
      </c>
      <c r="P21980">
        <v>11</v>
      </c>
      <c r="Q21980" t="s">
        <v>45</v>
      </c>
      <c r="R21980" t="s">
        <v>38</v>
      </c>
      <c r="S21980" t="s">
        <v>29</v>
      </c>
      <c r="T21980">
        <v>0</v>
      </c>
      <c r="U21980">
        <v>0</v>
      </c>
      <c r="V21980" t="s">
        <v>33</v>
      </c>
      <c r="W21980">
        <v>90</v>
      </c>
      <c r="X21980">
        <v>90</v>
      </c>
      <c r="Y21980">
        <v>45</v>
      </c>
      <c r="Z21980">
        <v>2</v>
      </c>
      <c r="AA21980" t="s">
        <v>40</v>
      </c>
      <c r="AB21980" t="s">
        <v>35</v>
      </c>
    </row>
    <row r="21981" spans="1:28" x14ac:dyDescent="0.25">
      <c r="A21981" t="s">
        <v>22040</v>
      </c>
      <c r="B21981">
        <v>1</v>
      </c>
      <c r="C21981">
        <v>0</v>
      </c>
      <c r="D21981">
        <v>1</v>
      </c>
      <c r="E21981" t="s">
        <v>27</v>
      </c>
      <c r="F21981">
        <v>1</v>
      </c>
      <c r="G21981">
        <v>1</v>
      </c>
      <c r="H21981">
        <v>2</v>
      </c>
      <c r="I21981" t="s">
        <v>28</v>
      </c>
      <c r="J21981" t="s">
        <v>29</v>
      </c>
      <c r="K21981" t="s">
        <v>30</v>
      </c>
      <c r="L21981" s="1">
        <v>43152</v>
      </c>
      <c r="M21981" s="1">
        <v>43185</v>
      </c>
      <c r="N21981" s="1">
        <v>43187</v>
      </c>
      <c r="O21981" s="4">
        <f>MONTH(Datos_Transformados[[#This Row],[Fecha_de_llegada]])</f>
        <v>3</v>
      </c>
      <c r="P21981">
        <v>33</v>
      </c>
      <c r="Q21981" t="s">
        <v>45</v>
      </c>
      <c r="R21981" t="s">
        <v>38</v>
      </c>
      <c r="S21981" t="s">
        <v>29</v>
      </c>
      <c r="T21981">
        <v>0</v>
      </c>
      <c r="U21981">
        <v>0</v>
      </c>
      <c r="V21981" t="s">
        <v>33</v>
      </c>
      <c r="W21981">
        <v>121.5</v>
      </c>
      <c r="X21981">
        <v>243</v>
      </c>
      <c r="Y21981">
        <v>243</v>
      </c>
      <c r="Z21981">
        <v>0</v>
      </c>
      <c r="AA21981" t="s">
        <v>34</v>
      </c>
      <c r="AB21981" t="s">
        <v>42</v>
      </c>
    </row>
    <row r="21982" spans="1:28" x14ac:dyDescent="0.25">
      <c r="A21982" t="s">
        <v>22041</v>
      </c>
      <c r="B21982">
        <v>2</v>
      </c>
      <c r="C21982">
        <v>0</v>
      </c>
      <c r="D21982">
        <v>2</v>
      </c>
      <c r="E21982" t="s">
        <v>27</v>
      </c>
      <c r="F21982">
        <v>0</v>
      </c>
      <c r="G21982">
        <v>2</v>
      </c>
      <c r="H21982">
        <v>2</v>
      </c>
      <c r="I21982" t="s">
        <v>28</v>
      </c>
      <c r="J21982" t="s">
        <v>29</v>
      </c>
      <c r="K21982" t="s">
        <v>30</v>
      </c>
      <c r="L21982" s="1">
        <v>43366</v>
      </c>
      <c r="M21982" s="1">
        <v>43408</v>
      </c>
      <c r="N21982" s="1">
        <v>43410</v>
      </c>
      <c r="O21982" s="4">
        <f>MONTH(Datos_Transformados[[#This Row],[Fecha_de_llegada]])</f>
        <v>11</v>
      </c>
      <c r="P21982">
        <v>42</v>
      </c>
      <c r="Q21982" t="s">
        <v>45</v>
      </c>
      <c r="R21982" t="s">
        <v>31</v>
      </c>
      <c r="S21982" t="s">
        <v>29</v>
      </c>
      <c r="T21982">
        <v>0</v>
      </c>
      <c r="U21982">
        <v>0</v>
      </c>
      <c r="V21982" t="s">
        <v>33</v>
      </c>
      <c r="W21982">
        <v>72</v>
      </c>
      <c r="X21982">
        <v>144</v>
      </c>
      <c r="Y21982">
        <v>72</v>
      </c>
      <c r="Z21982">
        <v>0</v>
      </c>
      <c r="AA21982" t="s">
        <v>34</v>
      </c>
      <c r="AB21982" t="s">
        <v>35</v>
      </c>
    </row>
    <row r="21983" spans="1:28" x14ac:dyDescent="0.25">
      <c r="A21983" t="s">
        <v>22042</v>
      </c>
      <c r="B21983">
        <v>2</v>
      </c>
      <c r="C21983">
        <v>0</v>
      </c>
      <c r="D21983">
        <v>2</v>
      </c>
      <c r="E21983" t="s">
        <v>27</v>
      </c>
      <c r="F21983">
        <v>1</v>
      </c>
      <c r="G21983">
        <v>1</v>
      </c>
      <c r="H21983">
        <v>2</v>
      </c>
      <c r="I21983" t="s">
        <v>47</v>
      </c>
      <c r="J21983" t="s">
        <v>29</v>
      </c>
      <c r="K21983" t="s">
        <v>30</v>
      </c>
      <c r="L21983" s="1">
        <v>43010</v>
      </c>
      <c r="M21983" s="1">
        <v>43311</v>
      </c>
      <c r="N21983" s="1">
        <v>43313</v>
      </c>
      <c r="O21983" s="4">
        <f>MONTH(Datos_Transformados[[#This Row],[Fecha_de_llegada]])</f>
        <v>7</v>
      </c>
      <c r="P21983">
        <v>301</v>
      </c>
      <c r="Q21983" t="s">
        <v>32</v>
      </c>
      <c r="R21983" t="s">
        <v>31</v>
      </c>
      <c r="S21983" t="s">
        <v>29</v>
      </c>
      <c r="T21983">
        <v>0</v>
      </c>
      <c r="U21983">
        <v>0</v>
      </c>
      <c r="V21983" t="s">
        <v>33</v>
      </c>
      <c r="W21983">
        <v>115</v>
      </c>
      <c r="X21983">
        <v>230</v>
      </c>
      <c r="Y21983">
        <v>115</v>
      </c>
      <c r="Z21983">
        <v>1</v>
      </c>
      <c r="AA21983" t="s">
        <v>40</v>
      </c>
      <c r="AB21983" t="s">
        <v>42</v>
      </c>
    </row>
    <row r="21984" spans="1:28" x14ac:dyDescent="0.25">
      <c r="A21984" t="s">
        <v>22043</v>
      </c>
      <c r="B21984">
        <v>2</v>
      </c>
      <c r="C21984">
        <v>1</v>
      </c>
      <c r="D21984">
        <v>3</v>
      </c>
      <c r="E21984" t="s">
        <v>81</v>
      </c>
      <c r="F21984">
        <v>2</v>
      </c>
      <c r="G21984">
        <v>1</v>
      </c>
      <c r="H21984">
        <v>3</v>
      </c>
      <c r="I21984" t="s">
        <v>28</v>
      </c>
      <c r="J21984" t="s">
        <v>29</v>
      </c>
      <c r="K21984" t="s">
        <v>30</v>
      </c>
      <c r="L21984" s="1">
        <v>42804</v>
      </c>
      <c r="M21984" s="1">
        <v>43025</v>
      </c>
      <c r="N21984" s="1">
        <v>43028</v>
      </c>
      <c r="O21984" s="4">
        <f>MONTH(Datos_Transformados[[#This Row],[Fecha_de_llegada]])</f>
        <v>10</v>
      </c>
      <c r="P21984">
        <v>221</v>
      </c>
      <c r="Q21984" t="s">
        <v>32</v>
      </c>
      <c r="R21984" t="s">
        <v>31</v>
      </c>
      <c r="S21984" t="s">
        <v>29</v>
      </c>
      <c r="T21984">
        <v>0</v>
      </c>
      <c r="U21984">
        <v>0</v>
      </c>
      <c r="V21984" t="s">
        <v>33</v>
      </c>
      <c r="W21984">
        <v>77.5</v>
      </c>
      <c r="X21984">
        <v>232.5</v>
      </c>
      <c r="Y21984">
        <v>77.5</v>
      </c>
      <c r="Z21984">
        <v>0</v>
      </c>
      <c r="AA21984" t="s">
        <v>34</v>
      </c>
      <c r="AB21984" t="s">
        <v>35</v>
      </c>
    </row>
    <row r="21985" spans="1:28" x14ac:dyDescent="0.25">
      <c r="A21985" t="s">
        <v>22044</v>
      </c>
      <c r="B21985">
        <v>2</v>
      </c>
      <c r="C21985">
        <v>0</v>
      </c>
      <c r="D21985">
        <v>2</v>
      </c>
      <c r="E21985" t="s">
        <v>27</v>
      </c>
      <c r="F21985">
        <v>0</v>
      </c>
      <c r="G21985">
        <v>1</v>
      </c>
      <c r="H21985">
        <v>1</v>
      </c>
      <c r="I21985" t="s">
        <v>37</v>
      </c>
      <c r="J21985" t="s">
        <v>29</v>
      </c>
      <c r="K21985" t="s">
        <v>30</v>
      </c>
      <c r="L21985" s="1">
        <v>43356</v>
      </c>
      <c r="M21985" s="1">
        <v>43370</v>
      </c>
      <c r="N21985" s="1">
        <v>43371</v>
      </c>
      <c r="O21985" s="4">
        <f>MONTH(Datos_Transformados[[#This Row],[Fecha_de_llegada]])</f>
        <v>9</v>
      </c>
      <c r="P21985">
        <v>14</v>
      </c>
      <c r="Q21985" t="s">
        <v>45</v>
      </c>
      <c r="R21985" t="s">
        <v>31</v>
      </c>
      <c r="S21985" t="s">
        <v>29</v>
      </c>
      <c r="T21985">
        <v>0</v>
      </c>
      <c r="U21985">
        <v>0</v>
      </c>
      <c r="V21985" t="s">
        <v>33</v>
      </c>
      <c r="W21985">
        <v>76.5</v>
      </c>
      <c r="X21985">
        <v>76.5</v>
      </c>
      <c r="Y21985">
        <v>38.25</v>
      </c>
      <c r="Z21985">
        <v>0</v>
      </c>
      <c r="AA21985" t="s">
        <v>34</v>
      </c>
      <c r="AB21985" t="s">
        <v>35</v>
      </c>
    </row>
    <row r="21986" spans="1:28" x14ac:dyDescent="0.25">
      <c r="A21986" t="s">
        <v>22045</v>
      </c>
      <c r="B21986">
        <v>2</v>
      </c>
      <c r="C21986">
        <v>0</v>
      </c>
      <c r="D21986">
        <v>2</v>
      </c>
      <c r="E21986" t="s">
        <v>27</v>
      </c>
      <c r="F21986">
        <v>0</v>
      </c>
      <c r="G21986">
        <v>3</v>
      </c>
      <c r="H21986">
        <v>3</v>
      </c>
      <c r="I21986" t="s">
        <v>28</v>
      </c>
      <c r="J21986" t="s">
        <v>29</v>
      </c>
      <c r="K21986" t="s">
        <v>30</v>
      </c>
      <c r="L21986" s="1">
        <v>43148</v>
      </c>
      <c r="M21986" s="1">
        <v>43155</v>
      </c>
      <c r="N21986" s="1">
        <v>43158</v>
      </c>
      <c r="O21986" s="4">
        <f>MONTH(Datos_Transformados[[#This Row],[Fecha_de_llegada]])</f>
        <v>2</v>
      </c>
      <c r="P21986">
        <v>7</v>
      </c>
      <c r="Q21986" t="s">
        <v>39</v>
      </c>
      <c r="R21986" t="s">
        <v>31</v>
      </c>
      <c r="S21986" t="s">
        <v>29</v>
      </c>
      <c r="T21986">
        <v>0</v>
      </c>
      <c r="U21986">
        <v>0</v>
      </c>
      <c r="V21986" t="s">
        <v>33</v>
      </c>
      <c r="W21986">
        <v>82</v>
      </c>
      <c r="X21986">
        <v>246</v>
      </c>
      <c r="Y21986">
        <v>123</v>
      </c>
      <c r="Z21986">
        <v>0</v>
      </c>
      <c r="AA21986" t="s">
        <v>34</v>
      </c>
      <c r="AB21986" t="s">
        <v>35</v>
      </c>
    </row>
    <row r="21987" spans="1:28" x14ac:dyDescent="0.25">
      <c r="A21987" t="s">
        <v>22046</v>
      </c>
      <c r="B21987">
        <v>1</v>
      </c>
      <c r="C21987">
        <v>0</v>
      </c>
      <c r="D21987">
        <v>1</v>
      </c>
      <c r="E21987" t="s">
        <v>27</v>
      </c>
      <c r="F21987">
        <v>0</v>
      </c>
      <c r="G21987">
        <v>5</v>
      </c>
      <c r="H21987">
        <v>5</v>
      </c>
      <c r="I21987" t="s">
        <v>28</v>
      </c>
      <c r="J21987" t="s">
        <v>29</v>
      </c>
      <c r="K21987" t="s">
        <v>30</v>
      </c>
      <c r="L21987" s="1">
        <v>43175</v>
      </c>
      <c r="M21987" s="1">
        <v>43349</v>
      </c>
      <c r="N21987" s="1">
        <v>43354</v>
      </c>
      <c r="O21987" s="4">
        <f>MONTH(Datos_Transformados[[#This Row],[Fecha_de_llegada]])</f>
        <v>9</v>
      </c>
      <c r="P21987">
        <v>174</v>
      </c>
      <c r="Q21987" t="s">
        <v>52</v>
      </c>
      <c r="R21987" t="s">
        <v>31</v>
      </c>
      <c r="S21987" t="s">
        <v>29</v>
      </c>
      <c r="T21987">
        <v>0</v>
      </c>
      <c r="U21987">
        <v>0</v>
      </c>
      <c r="V21987" t="s">
        <v>33</v>
      </c>
      <c r="W21987">
        <v>111</v>
      </c>
      <c r="X21987">
        <v>555</v>
      </c>
      <c r="Y21987">
        <v>555</v>
      </c>
      <c r="Z21987">
        <v>0</v>
      </c>
      <c r="AA21987" t="s">
        <v>34</v>
      </c>
      <c r="AB21987" t="s">
        <v>42</v>
      </c>
    </row>
    <row r="21988" spans="1:28" x14ac:dyDescent="0.25">
      <c r="A21988" t="s">
        <v>22047</v>
      </c>
      <c r="B21988">
        <v>2</v>
      </c>
      <c r="C21988">
        <v>0</v>
      </c>
      <c r="D21988">
        <v>2</v>
      </c>
      <c r="E21988" t="s">
        <v>27</v>
      </c>
      <c r="F21988">
        <v>0</v>
      </c>
      <c r="G21988">
        <v>3</v>
      </c>
      <c r="H21988">
        <v>3</v>
      </c>
      <c r="I21988" t="s">
        <v>28</v>
      </c>
      <c r="J21988" t="s">
        <v>29</v>
      </c>
      <c r="K21988" t="s">
        <v>30</v>
      </c>
      <c r="L21988" s="1">
        <v>43280</v>
      </c>
      <c r="M21988" s="1">
        <v>43385</v>
      </c>
      <c r="N21988" s="1">
        <v>43388</v>
      </c>
      <c r="O21988" s="4">
        <f>MONTH(Datos_Transformados[[#This Row],[Fecha_de_llegada]])</f>
        <v>10</v>
      </c>
      <c r="P21988">
        <v>105</v>
      </c>
      <c r="Q21988" t="s">
        <v>52</v>
      </c>
      <c r="R21988" t="s">
        <v>31</v>
      </c>
      <c r="S21988" t="s">
        <v>29</v>
      </c>
      <c r="T21988">
        <v>0</v>
      </c>
      <c r="U21988">
        <v>0</v>
      </c>
      <c r="V21988" t="s">
        <v>33</v>
      </c>
      <c r="W21988">
        <v>75</v>
      </c>
      <c r="X21988">
        <v>225</v>
      </c>
      <c r="Y21988">
        <v>112.5</v>
      </c>
      <c r="Z21988">
        <v>0</v>
      </c>
      <c r="AA21988" t="s">
        <v>34</v>
      </c>
      <c r="AB21988" t="s">
        <v>42</v>
      </c>
    </row>
    <row r="21989" spans="1:28" x14ac:dyDescent="0.25">
      <c r="A21989" t="s">
        <v>22048</v>
      </c>
      <c r="B21989">
        <v>2</v>
      </c>
      <c r="C21989">
        <v>1</v>
      </c>
      <c r="D21989">
        <v>3</v>
      </c>
      <c r="E21989" t="s">
        <v>81</v>
      </c>
      <c r="F21989">
        <v>0</v>
      </c>
      <c r="G21989">
        <v>1</v>
      </c>
      <c r="H21989">
        <v>1</v>
      </c>
      <c r="I21989" t="s">
        <v>37</v>
      </c>
      <c r="J21989" t="s">
        <v>29</v>
      </c>
      <c r="K21989" t="s">
        <v>30</v>
      </c>
      <c r="L21989" s="1">
        <v>43315</v>
      </c>
      <c r="M21989" s="1">
        <v>43336</v>
      </c>
      <c r="N21989" s="1">
        <v>43337</v>
      </c>
      <c r="O21989" s="4">
        <f>MONTH(Datos_Transformados[[#This Row],[Fecha_de_llegada]])</f>
        <v>8</v>
      </c>
      <c r="P21989">
        <v>21</v>
      </c>
      <c r="Q21989" t="s">
        <v>45</v>
      </c>
      <c r="R21989" t="s">
        <v>38</v>
      </c>
      <c r="S21989" t="s">
        <v>29</v>
      </c>
      <c r="T21989">
        <v>0</v>
      </c>
      <c r="U21989">
        <v>0</v>
      </c>
      <c r="V21989" t="s">
        <v>33</v>
      </c>
      <c r="W21989">
        <v>146.5</v>
      </c>
      <c r="X21989">
        <v>146.5</v>
      </c>
      <c r="Y21989">
        <v>48.833333330000002</v>
      </c>
      <c r="Z21989">
        <v>2</v>
      </c>
      <c r="AA21989" t="s">
        <v>40</v>
      </c>
      <c r="AB21989" t="s">
        <v>35</v>
      </c>
    </row>
    <row r="21990" spans="1:28" x14ac:dyDescent="0.25">
      <c r="A21990" t="s">
        <v>22049</v>
      </c>
      <c r="B21990">
        <v>2</v>
      </c>
      <c r="C21990">
        <v>0</v>
      </c>
      <c r="D21990">
        <v>2</v>
      </c>
      <c r="E21990" t="s">
        <v>27</v>
      </c>
      <c r="F21990">
        <v>0</v>
      </c>
      <c r="G21990">
        <v>3</v>
      </c>
      <c r="H21990">
        <v>3</v>
      </c>
      <c r="I21990" t="s">
        <v>28</v>
      </c>
      <c r="J21990" t="s">
        <v>29</v>
      </c>
      <c r="K21990" t="s">
        <v>30</v>
      </c>
      <c r="L21990" s="1">
        <v>43139</v>
      </c>
      <c r="M21990" s="1">
        <v>43237</v>
      </c>
      <c r="N21990" s="1">
        <v>43240</v>
      </c>
      <c r="O21990" s="4">
        <f>MONTH(Datos_Transformados[[#This Row],[Fecha_de_llegada]])</f>
        <v>5</v>
      </c>
      <c r="P21990">
        <v>98</v>
      </c>
      <c r="Q21990" t="s">
        <v>52</v>
      </c>
      <c r="R21990" t="s">
        <v>38</v>
      </c>
      <c r="S21990" t="s">
        <v>29</v>
      </c>
      <c r="T21990">
        <v>0</v>
      </c>
      <c r="U21990">
        <v>0</v>
      </c>
      <c r="V21990" t="s">
        <v>33</v>
      </c>
      <c r="W21990">
        <v>126.9</v>
      </c>
      <c r="X21990">
        <v>380.7</v>
      </c>
      <c r="Y21990">
        <v>190.35</v>
      </c>
      <c r="Z21990">
        <v>0</v>
      </c>
      <c r="AA21990" t="s">
        <v>34</v>
      </c>
      <c r="AB21990" t="s">
        <v>35</v>
      </c>
    </row>
    <row r="21991" spans="1:28" x14ac:dyDescent="0.25">
      <c r="A21991" t="s">
        <v>22050</v>
      </c>
      <c r="B21991">
        <v>2</v>
      </c>
      <c r="C21991">
        <v>0</v>
      </c>
      <c r="D21991">
        <v>2</v>
      </c>
      <c r="E21991" t="s">
        <v>27</v>
      </c>
      <c r="F21991">
        <v>1</v>
      </c>
      <c r="G21991">
        <v>2</v>
      </c>
      <c r="H21991">
        <v>3</v>
      </c>
      <c r="I21991" t="s">
        <v>37</v>
      </c>
      <c r="J21991" t="s">
        <v>29</v>
      </c>
      <c r="K21991" t="s">
        <v>30</v>
      </c>
      <c r="L21991" s="1">
        <v>43265</v>
      </c>
      <c r="M21991" s="1">
        <v>43450</v>
      </c>
      <c r="N21991" s="1">
        <v>43453</v>
      </c>
      <c r="O21991" s="4">
        <f>MONTH(Datos_Transformados[[#This Row],[Fecha_de_llegada]])</f>
        <v>12</v>
      </c>
      <c r="P21991">
        <v>185</v>
      </c>
      <c r="Q21991" t="s">
        <v>32</v>
      </c>
      <c r="R21991" t="s">
        <v>38</v>
      </c>
      <c r="S21991" t="s">
        <v>29</v>
      </c>
      <c r="T21991">
        <v>0</v>
      </c>
      <c r="U21991">
        <v>0</v>
      </c>
      <c r="V21991" t="s">
        <v>33</v>
      </c>
      <c r="W21991">
        <v>79.2</v>
      </c>
      <c r="X21991">
        <v>237.6</v>
      </c>
      <c r="Y21991">
        <v>118.8</v>
      </c>
      <c r="Z21991">
        <v>0</v>
      </c>
      <c r="AA21991" t="s">
        <v>34</v>
      </c>
      <c r="AB21991" t="s">
        <v>42</v>
      </c>
    </row>
    <row r="21992" spans="1:28" x14ac:dyDescent="0.25">
      <c r="A21992" t="s">
        <v>22051</v>
      </c>
      <c r="B21992">
        <v>1</v>
      </c>
      <c r="C21992">
        <v>0</v>
      </c>
      <c r="D21992">
        <v>1</v>
      </c>
      <c r="E21992" t="s">
        <v>27</v>
      </c>
      <c r="F21992">
        <v>0</v>
      </c>
      <c r="G21992">
        <v>2</v>
      </c>
      <c r="H21992">
        <v>2</v>
      </c>
      <c r="I21992" t="s">
        <v>28</v>
      </c>
      <c r="J21992" t="s">
        <v>29</v>
      </c>
      <c r="K21992" t="s">
        <v>30</v>
      </c>
      <c r="L21992" s="1">
        <v>43381</v>
      </c>
      <c r="M21992" s="1">
        <v>43384</v>
      </c>
      <c r="N21992" s="1">
        <v>43386</v>
      </c>
      <c r="O21992" s="4">
        <f>MONTH(Datos_Transformados[[#This Row],[Fecha_de_llegada]])</f>
        <v>10</v>
      </c>
      <c r="P21992">
        <v>3</v>
      </c>
      <c r="Q21992" t="s">
        <v>39</v>
      </c>
      <c r="R21992" t="s">
        <v>38</v>
      </c>
      <c r="S21992" t="s">
        <v>29</v>
      </c>
      <c r="T21992">
        <v>0</v>
      </c>
      <c r="U21992">
        <v>0</v>
      </c>
      <c r="V21992" t="s">
        <v>33</v>
      </c>
      <c r="W21992">
        <v>154</v>
      </c>
      <c r="X21992">
        <v>308</v>
      </c>
      <c r="Y21992">
        <v>308</v>
      </c>
      <c r="Z21992">
        <v>1</v>
      </c>
      <c r="AA21992" t="s">
        <v>40</v>
      </c>
      <c r="AB21992" t="s">
        <v>35</v>
      </c>
    </row>
    <row r="21993" spans="1:28" x14ac:dyDescent="0.25">
      <c r="A21993" t="s">
        <v>22052</v>
      </c>
      <c r="B21993">
        <v>2</v>
      </c>
      <c r="C21993">
        <v>0</v>
      </c>
      <c r="D21993">
        <v>2</v>
      </c>
      <c r="E21993" t="s">
        <v>27</v>
      </c>
      <c r="F21993">
        <v>2</v>
      </c>
      <c r="G21993">
        <v>1</v>
      </c>
      <c r="H21993">
        <v>3</v>
      </c>
      <c r="I21993" t="s">
        <v>28</v>
      </c>
      <c r="J21993" t="s">
        <v>29</v>
      </c>
      <c r="K21993" t="s">
        <v>82</v>
      </c>
      <c r="L21993" s="1">
        <v>43353</v>
      </c>
      <c r="M21993" s="1">
        <v>43459</v>
      </c>
      <c r="N21993" s="1">
        <v>43462</v>
      </c>
      <c r="O21993" s="4">
        <f>MONTH(Datos_Transformados[[#This Row],[Fecha_de_llegada]])</f>
        <v>12</v>
      </c>
      <c r="P21993">
        <v>106</v>
      </c>
      <c r="Q21993" t="s">
        <v>52</v>
      </c>
      <c r="R21993" t="s">
        <v>38</v>
      </c>
      <c r="S21993" t="s">
        <v>29</v>
      </c>
      <c r="T21993">
        <v>0</v>
      </c>
      <c r="U21993">
        <v>0</v>
      </c>
      <c r="V21993" t="s">
        <v>33</v>
      </c>
      <c r="W21993">
        <v>91.6</v>
      </c>
      <c r="X21993">
        <v>274.8</v>
      </c>
      <c r="Y21993">
        <v>137.4</v>
      </c>
      <c r="Z21993">
        <v>2</v>
      </c>
      <c r="AA21993" t="s">
        <v>40</v>
      </c>
      <c r="AB21993" t="s">
        <v>35</v>
      </c>
    </row>
    <row r="21994" spans="1:28" x14ac:dyDescent="0.25">
      <c r="A21994" t="s">
        <v>22053</v>
      </c>
      <c r="B21994">
        <v>2</v>
      </c>
      <c r="C21994">
        <v>0</v>
      </c>
      <c r="D21994">
        <v>2</v>
      </c>
      <c r="E21994" t="s">
        <v>27</v>
      </c>
      <c r="F21994">
        <v>0</v>
      </c>
      <c r="G21994">
        <v>3</v>
      </c>
      <c r="H21994">
        <v>3</v>
      </c>
      <c r="I21994" t="s">
        <v>28</v>
      </c>
      <c r="J21994" t="s">
        <v>29</v>
      </c>
      <c r="K21994" t="s">
        <v>30</v>
      </c>
      <c r="L21994" s="1">
        <v>43309</v>
      </c>
      <c r="M21994" s="1">
        <v>43407</v>
      </c>
      <c r="N21994" s="1">
        <v>43410</v>
      </c>
      <c r="O21994" s="4">
        <f>MONTH(Datos_Transformados[[#This Row],[Fecha_de_llegada]])</f>
        <v>11</v>
      </c>
      <c r="P21994">
        <v>98</v>
      </c>
      <c r="Q21994" t="s">
        <v>52</v>
      </c>
      <c r="R21994" t="s">
        <v>38</v>
      </c>
      <c r="S21994" t="s">
        <v>29</v>
      </c>
      <c r="T21994">
        <v>0</v>
      </c>
      <c r="U21994">
        <v>0</v>
      </c>
      <c r="V21994" t="s">
        <v>33</v>
      </c>
      <c r="W21994">
        <v>99</v>
      </c>
      <c r="X21994">
        <v>297</v>
      </c>
      <c r="Y21994">
        <v>148.5</v>
      </c>
      <c r="Z21994">
        <v>2</v>
      </c>
      <c r="AA21994" t="s">
        <v>40</v>
      </c>
      <c r="AB21994" t="s">
        <v>42</v>
      </c>
    </row>
    <row r="21995" spans="1:28" x14ac:dyDescent="0.25">
      <c r="A21995" t="s">
        <v>22054</v>
      </c>
      <c r="B21995">
        <v>1</v>
      </c>
      <c r="C21995">
        <v>0</v>
      </c>
      <c r="D21995">
        <v>1</v>
      </c>
      <c r="E21995" t="s">
        <v>27</v>
      </c>
      <c r="F21995">
        <v>2</v>
      </c>
      <c r="G21995">
        <v>3</v>
      </c>
      <c r="H21995">
        <v>5</v>
      </c>
      <c r="I21995" t="s">
        <v>28</v>
      </c>
      <c r="J21995" t="s">
        <v>29</v>
      </c>
      <c r="K21995" t="s">
        <v>50</v>
      </c>
      <c r="L21995" s="1">
        <v>43176</v>
      </c>
      <c r="M21995" s="1">
        <v>43199</v>
      </c>
      <c r="N21995" s="1">
        <v>43204</v>
      </c>
      <c r="O21995" s="4">
        <f>MONTH(Datos_Transformados[[#This Row],[Fecha_de_llegada]])</f>
        <v>4</v>
      </c>
      <c r="P21995">
        <v>23</v>
      </c>
      <c r="Q21995" t="s">
        <v>45</v>
      </c>
      <c r="R21995" t="s">
        <v>38</v>
      </c>
      <c r="S21995" t="s">
        <v>29</v>
      </c>
      <c r="T21995">
        <v>0</v>
      </c>
      <c r="U21995">
        <v>0</v>
      </c>
      <c r="V21995" t="s">
        <v>33</v>
      </c>
      <c r="W21995">
        <v>129.19999999999999</v>
      </c>
      <c r="X21995">
        <v>646</v>
      </c>
      <c r="Y21995">
        <v>646</v>
      </c>
      <c r="Z21995">
        <v>0</v>
      </c>
      <c r="AA21995" t="s">
        <v>34</v>
      </c>
      <c r="AB21995" t="s">
        <v>42</v>
      </c>
    </row>
    <row r="21996" spans="1:28" x14ac:dyDescent="0.25">
      <c r="A21996" t="s">
        <v>22055</v>
      </c>
      <c r="B21996">
        <v>2</v>
      </c>
      <c r="C21996">
        <v>0</v>
      </c>
      <c r="D21996">
        <v>2</v>
      </c>
      <c r="E21996" t="s">
        <v>27</v>
      </c>
      <c r="F21996">
        <v>2</v>
      </c>
      <c r="G21996">
        <v>1</v>
      </c>
      <c r="H21996">
        <v>3</v>
      </c>
      <c r="I21996" t="s">
        <v>28</v>
      </c>
      <c r="J21996" t="s">
        <v>29</v>
      </c>
      <c r="K21996" t="s">
        <v>30</v>
      </c>
      <c r="L21996" s="1">
        <v>43309</v>
      </c>
      <c r="M21996" s="1">
        <v>43396</v>
      </c>
      <c r="N21996" s="1">
        <v>43399</v>
      </c>
      <c r="O21996" s="4">
        <f>MONTH(Datos_Transformados[[#This Row],[Fecha_de_llegada]])</f>
        <v>10</v>
      </c>
      <c r="P21996">
        <v>87</v>
      </c>
      <c r="Q21996" t="s">
        <v>45</v>
      </c>
      <c r="R21996" t="s">
        <v>31</v>
      </c>
      <c r="S21996" t="s">
        <v>29</v>
      </c>
      <c r="T21996">
        <v>0</v>
      </c>
      <c r="U21996">
        <v>0</v>
      </c>
      <c r="V21996" t="s">
        <v>33</v>
      </c>
      <c r="W21996">
        <v>80.75</v>
      </c>
      <c r="X21996">
        <v>242.25</v>
      </c>
      <c r="Y21996">
        <v>121.125</v>
      </c>
      <c r="Z21996">
        <v>1</v>
      </c>
      <c r="AA21996" t="s">
        <v>40</v>
      </c>
      <c r="AB21996" t="s">
        <v>35</v>
      </c>
    </row>
    <row r="21997" spans="1:28" x14ac:dyDescent="0.25">
      <c r="A21997" t="s">
        <v>22056</v>
      </c>
      <c r="B21997">
        <v>2</v>
      </c>
      <c r="C21997">
        <v>0</v>
      </c>
      <c r="D21997">
        <v>2</v>
      </c>
      <c r="E21997" t="s">
        <v>27</v>
      </c>
      <c r="F21997">
        <v>0</v>
      </c>
      <c r="G21997">
        <v>1</v>
      </c>
      <c r="H21997">
        <v>1</v>
      </c>
      <c r="I21997" t="s">
        <v>47</v>
      </c>
      <c r="J21997" t="s">
        <v>29</v>
      </c>
      <c r="K21997" t="s">
        <v>30</v>
      </c>
      <c r="L21997" s="1">
        <v>43141</v>
      </c>
      <c r="M21997" s="1">
        <v>43196</v>
      </c>
      <c r="N21997" s="1">
        <v>43197</v>
      </c>
      <c r="O21997" s="4">
        <f>MONTH(Datos_Transformados[[#This Row],[Fecha_de_llegada]])</f>
        <v>4</v>
      </c>
      <c r="P21997">
        <v>55</v>
      </c>
      <c r="Q21997" t="s">
        <v>45</v>
      </c>
      <c r="R21997" t="s">
        <v>31</v>
      </c>
      <c r="S21997" t="s">
        <v>29</v>
      </c>
      <c r="T21997">
        <v>0</v>
      </c>
      <c r="U21997">
        <v>0</v>
      </c>
      <c r="V21997" t="s">
        <v>33</v>
      </c>
      <c r="W21997">
        <v>104</v>
      </c>
      <c r="X21997">
        <v>104</v>
      </c>
      <c r="Y21997">
        <v>52</v>
      </c>
      <c r="Z21997">
        <v>0</v>
      </c>
      <c r="AA21997" t="s">
        <v>34</v>
      </c>
      <c r="AB21997" t="s">
        <v>35</v>
      </c>
    </row>
    <row r="21998" spans="1:28" x14ac:dyDescent="0.25">
      <c r="A21998" t="s">
        <v>22057</v>
      </c>
      <c r="B21998">
        <v>2</v>
      </c>
      <c r="C21998">
        <v>0</v>
      </c>
      <c r="D21998">
        <v>2</v>
      </c>
      <c r="E21998" t="s">
        <v>27</v>
      </c>
      <c r="F21998">
        <v>2</v>
      </c>
      <c r="G21998">
        <v>1</v>
      </c>
      <c r="H21998">
        <v>3</v>
      </c>
      <c r="I21998" t="s">
        <v>28</v>
      </c>
      <c r="J21998" t="s">
        <v>29</v>
      </c>
      <c r="K21998" t="s">
        <v>30</v>
      </c>
      <c r="L21998" s="1">
        <v>43109</v>
      </c>
      <c r="M21998" s="1">
        <v>43116</v>
      </c>
      <c r="N21998" s="1">
        <v>43119</v>
      </c>
      <c r="O21998" s="4">
        <f>MONTH(Datos_Transformados[[#This Row],[Fecha_de_llegada]])</f>
        <v>1</v>
      </c>
      <c r="P21998">
        <v>7</v>
      </c>
      <c r="Q21998" t="s">
        <v>39</v>
      </c>
      <c r="R21998" t="s">
        <v>38</v>
      </c>
      <c r="S21998" t="s">
        <v>29</v>
      </c>
      <c r="T21998">
        <v>0</v>
      </c>
      <c r="U21998">
        <v>0</v>
      </c>
      <c r="V21998" t="s">
        <v>33</v>
      </c>
      <c r="W21998">
        <v>78.3</v>
      </c>
      <c r="X21998">
        <v>234.9</v>
      </c>
      <c r="Y21998">
        <v>117.45</v>
      </c>
      <c r="Z21998">
        <v>0</v>
      </c>
      <c r="AA21998" t="s">
        <v>34</v>
      </c>
      <c r="AB21998" t="s">
        <v>35</v>
      </c>
    </row>
    <row r="21999" spans="1:28" x14ac:dyDescent="0.25">
      <c r="A21999" t="s">
        <v>22058</v>
      </c>
      <c r="B21999">
        <v>1</v>
      </c>
      <c r="C21999">
        <v>0</v>
      </c>
      <c r="D21999">
        <v>1</v>
      </c>
      <c r="E21999" t="s">
        <v>27</v>
      </c>
      <c r="F21999">
        <v>2</v>
      </c>
      <c r="G21999">
        <v>2</v>
      </c>
      <c r="H21999">
        <v>4</v>
      </c>
      <c r="I21999" t="s">
        <v>28</v>
      </c>
      <c r="J21999" t="s">
        <v>29</v>
      </c>
      <c r="K21999" t="s">
        <v>30</v>
      </c>
      <c r="L21999" s="1">
        <v>43154</v>
      </c>
      <c r="M21999" s="1">
        <v>43214</v>
      </c>
      <c r="N21999" s="1">
        <v>43218</v>
      </c>
      <c r="O21999" s="4">
        <f>MONTH(Datos_Transformados[[#This Row],[Fecha_de_llegada]])</f>
        <v>4</v>
      </c>
      <c r="P21999">
        <v>60</v>
      </c>
      <c r="Q21999" t="s">
        <v>45</v>
      </c>
      <c r="R21999" t="s">
        <v>38</v>
      </c>
      <c r="S21999" t="s">
        <v>29</v>
      </c>
      <c r="T21999">
        <v>0</v>
      </c>
      <c r="U21999">
        <v>0</v>
      </c>
      <c r="V21999" t="s">
        <v>33</v>
      </c>
      <c r="W21999">
        <v>89.46</v>
      </c>
      <c r="X21999">
        <v>357.84</v>
      </c>
      <c r="Y21999">
        <v>357.84</v>
      </c>
      <c r="Z21999">
        <v>0</v>
      </c>
      <c r="AA21999" t="s">
        <v>34</v>
      </c>
      <c r="AB21999" t="s">
        <v>42</v>
      </c>
    </row>
    <row r="22000" spans="1:28" x14ac:dyDescent="0.25">
      <c r="A22000" t="s">
        <v>22059</v>
      </c>
      <c r="B22000">
        <v>2</v>
      </c>
      <c r="C22000">
        <v>0</v>
      </c>
      <c r="D22000">
        <v>2</v>
      </c>
      <c r="E22000" t="s">
        <v>27</v>
      </c>
      <c r="F22000">
        <v>0</v>
      </c>
      <c r="G22000">
        <v>2</v>
      </c>
      <c r="H22000">
        <v>2</v>
      </c>
      <c r="I22000" t="s">
        <v>28</v>
      </c>
      <c r="J22000" t="s">
        <v>29</v>
      </c>
      <c r="K22000" t="s">
        <v>30</v>
      </c>
      <c r="L22000" s="1">
        <v>43029</v>
      </c>
      <c r="M22000" s="1">
        <v>43240</v>
      </c>
      <c r="N22000" s="1">
        <v>43242</v>
      </c>
      <c r="O22000" s="4">
        <f>MONTH(Datos_Transformados[[#This Row],[Fecha_de_llegada]])</f>
        <v>5</v>
      </c>
      <c r="P22000">
        <v>211</v>
      </c>
      <c r="Q22000" t="s">
        <v>32</v>
      </c>
      <c r="R22000" t="s">
        <v>31</v>
      </c>
      <c r="S22000" t="s">
        <v>29</v>
      </c>
      <c r="T22000">
        <v>0</v>
      </c>
      <c r="U22000">
        <v>0</v>
      </c>
      <c r="V22000" t="s">
        <v>33</v>
      </c>
      <c r="W22000">
        <v>100</v>
      </c>
      <c r="X22000">
        <v>200</v>
      </c>
      <c r="Y22000">
        <v>100</v>
      </c>
      <c r="Z22000">
        <v>0</v>
      </c>
      <c r="AA22000" t="s">
        <v>34</v>
      </c>
      <c r="AB22000" t="s">
        <v>42</v>
      </c>
    </row>
    <row r="22001" spans="1:28" x14ac:dyDescent="0.25">
      <c r="A22001" t="s">
        <v>22060</v>
      </c>
      <c r="B22001">
        <v>3</v>
      </c>
      <c r="C22001">
        <v>0</v>
      </c>
      <c r="D22001">
        <v>3</v>
      </c>
      <c r="E22001" t="s">
        <v>27</v>
      </c>
      <c r="F22001">
        <v>2</v>
      </c>
      <c r="G22001">
        <v>3</v>
      </c>
      <c r="H22001">
        <v>5</v>
      </c>
      <c r="I22001" t="s">
        <v>28</v>
      </c>
      <c r="J22001" t="s">
        <v>29</v>
      </c>
      <c r="K22001" t="s">
        <v>50</v>
      </c>
      <c r="L22001" s="1">
        <v>43220</v>
      </c>
      <c r="M22001" s="1">
        <v>43352</v>
      </c>
      <c r="N22001" s="1">
        <v>43357</v>
      </c>
      <c r="O22001" s="4">
        <f>MONTH(Datos_Transformados[[#This Row],[Fecha_de_llegada]])</f>
        <v>9</v>
      </c>
      <c r="P22001">
        <v>132</v>
      </c>
      <c r="Q22001" t="s">
        <v>52</v>
      </c>
      <c r="R22001" t="s">
        <v>38</v>
      </c>
      <c r="S22001" t="s">
        <v>29</v>
      </c>
      <c r="T22001">
        <v>0</v>
      </c>
      <c r="U22001">
        <v>0</v>
      </c>
      <c r="V22001" t="s">
        <v>33</v>
      </c>
      <c r="W22001">
        <v>162</v>
      </c>
      <c r="X22001">
        <v>810</v>
      </c>
      <c r="Y22001">
        <v>270</v>
      </c>
      <c r="Z22001">
        <v>0</v>
      </c>
      <c r="AA22001" t="s">
        <v>34</v>
      </c>
      <c r="AB22001" t="s">
        <v>42</v>
      </c>
    </row>
    <row r="22002" spans="1:28" x14ac:dyDescent="0.25">
      <c r="A22002" t="s">
        <v>22061</v>
      </c>
      <c r="B22002">
        <v>2</v>
      </c>
      <c r="C22002">
        <v>0</v>
      </c>
      <c r="D22002">
        <v>2</v>
      </c>
      <c r="E22002" t="s">
        <v>27</v>
      </c>
      <c r="F22002">
        <v>0</v>
      </c>
      <c r="G22002">
        <v>2</v>
      </c>
      <c r="H22002">
        <v>2</v>
      </c>
      <c r="I22002" t="s">
        <v>28</v>
      </c>
      <c r="J22002" t="s">
        <v>29</v>
      </c>
      <c r="K22002" t="s">
        <v>50</v>
      </c>
      <c r="L22002" s="1">
        <v>43299</v>
      </c>
      <c r="M22002" s="1">
        <v>43357</v>
      </c>
      <c r="N22002" s="1">
        <v>43359</v>
      </c>
      <c r="O22002" s="4">
        <f>MONTH(Datos_Transformados[[#This Row],[Fecha_de_llegada]])</f>
        <v>9</v>
      </c>
      <c r="P22002">
        <v>58</v>
      </c>
      <c r="Q22002" t="s">
        <v>45</v>
      </c>
      <c r="R22002" t="s">
        <v>38</v>
      </c>
      <c r="S22002" t="s">
        <v>29</v>
      </c>
      <c r="T22002">
        <v>0</v>
      </c>
      <c r="U22002">
        <v>0</v>
      </c>
      <c r="V22002" t="s">
        <v>33</v>
      </c>
      <c r="W22002">
        <v>124.04</v>
      </c>
      <c r="X22002">
        <v>248.08</v>
      </c>
      <c r="Y22002">
        <v>124.04</v>
      </c>
      <c r="Z22002">
        <v>1</v>
      </c>
      <c r="AA22002" t="s">
        <v>40</v>
      </c>
      <c r="AB22002" t="s">
        <v>35</v>
      </c>
    </row>
    <row r="22003" spans="1:28" x14ac:dyDescent="0.25">
      <c r="A22003" t="s">
        <v>22062</v>
      </c>
      <c r="B22003">
        <v>2</v>
      </c>
      <c r="C22003">
        <v>0</v>
      </c>
      <c r="D22003">
        <v>2</v>
      </c>
      <c r="E22003" t="s">
        <v>27</v>
      </c>
      <c r="F22003">
        <v>1</v>
      </c>
      <c r="G22003">
        <v>1</v>
      </c>
      <c r="H22003">
        <v>2</v>
      </c>
      <c r="I22003" t="s">
        <v>37</v>
      </c>
      <c r="J22003" t="s">
        <v>29</v>
      </c>
      <c r="K22003" t="s">
        <v>30</v>
      </c>
      <c r="L22003" s="1">
        <v>43143</v>
      </c>
      <c r="M22003" s="1">
        <v>43213</v>
      </c>
      <c r="N22003" s="1">
        <v>43215</v>
      </c>
      <c r="O22003" s="4">
        <f>MONTH(Datos_Transformados[[#This Row],[Fecha_de_llegada]])</f>
        <v>4</v>
      </c>
      <c r="P22003">
        <v>70</v>
      </c>
      <c r="Q22003" t="s">
        <v>45</v>
      </c>
      <c r="R22003" t="s">
        <v>38</v>
      </c>
      <c r="S22003" t="s">
        <v>29</v>
      </c>
      <c r="T22003">
        <v>0</v>
      </c>
      <c r="U22003">
        <v>0</v>
      </c>
      <c r="V22003" t="s">
        <v>33</v>
      </c>
      <c r="W22003">
        <v>94.5</v>
      </c>
      <c r="X22003">
        <v>189</v>
      </c>
      <c r="Y22003">
        <v>94.5</v>
      </c>
      <c r="Z22003">
        <v>0</v>
      </c>
      <c r="AA22003" t="s">
        <v>34</v>
      </c>
      <c r="AB22003" t="s">
        <v>42</v>
      </c>
    </row>
    <row r="22004" spans="1:28" x14ac:dyDescent="0.25">
      <c r="A22004" t="s">
        <v>22063</v>
      </c>
      <c r="B22004">
        <v>2</v>
      </c>
      <c r="C22004">
        <v>0</v>
      </c>
      <c r="D22004">
        <v>2</v>
      </c>
      <c r="E22004" t="s">
        <v>27</v>
      </c>
      <c r="F22004">
        <v>1</v>
      </c>
      <c r="G22004">
        <v>2</v>
      </c>
      <c r="H22004">
        <v>3</v>
      </c>
      <c r="I22004" t="s">
        <v>28</v>
      </c>
      <c r="J22004" t="s">
        <v>29</v>
      </c>
      <c r="K22004" t="s">
        <v>50</v>
      </c>
      <c r="L22004" s="1">
        <v>43159</v>
      </c>
      <c r="M22004" s="1">
        <v>43254</v>
      </c>
      <c r="N22004" s="1">
        <v>43257</v>
      </c>
      <c r="O22004" s="4">
        <f>MONTH(Datos_Transformados[[#This Row],[Fecha_de_llegada]])</f>
        <v>6</v>
      </c>
      <c r="P22004">
        <v>95</v>
      </c>
      <c r="Q22004" t="s">
        <v>52</v>
      </c>
      <c r="R22004" t="s">
        <v>38</v>
      </c>
      <c r="S22004" t="s">
        <v>29</v>
      </c>
      <c r="T22004">
        <v>0</v>
      </c>
      <c r="U22004">
        <v>0</v>
      </c>
      <c r="V22004" t="s">
        <v>33</v>
      </c>
      <c r="W22004">
        <v>137.4</v>
      </c>
      <c r="X22004">
        <v>412.2</v>
      </c>
      <c r="Y22004">
        <v>206.1</v>
      </c>
      <c r="Z22004">
        <v>3</v>
      </c>
      <c r="AA22004" t="s">
        <v>54</v>
      </c>
      <c r="AB22004" t="s">
        <v>35</v>
      </c>
    </row>
    <row r="22005" spans="1:28" x14ac:dyDescent="0.25">
      <c r="A22005" t="s">
        <v>22064</v>
      </c>
      <c r="B22005">
        <v>2</v>
      </c>
      <c r="C22005">
        <v>0</v>
      </c>
      <c r="D22005">
        <v>2</v>
      </c>
      <c r="E22005" t="s">
        <v>27</v>
      </c>
      <c r="F22005">
        <v>1</v>
      </c>
      <c r="G22005">
        <v>1</v>
      </c>
      <c r="H22005">
        <v>2</v>
      </c>
      <c r="I22005" t="s">
        <v>28</v>
      </c>
      <c r="J22005" t="s">
        <v>29</v>
      </c>
      <c r="K22005" t="s">
        <v>50</v>
      </c>
      <c r="L22005" s="1">
        <v>43141</v>
      </c>
      <c r="M22005" s="1">
        <v>43236</v>
      </c>
      <c r="N22005" s="1">
        <v>43238</v>
      </c>
      <c r="O22005" s="4">
        <f>MONTH(Datos_Transformados[[#This Row],[Fecha_de_llegada]])</f>
        <v>5</v>
      </c>
      <c r="P22005">
        <v>95</v>
      </c>
      <c r="Q22005" t="s">
        <v>52</v>
      </c>
      <c r="R22005" t="s">
        <v>31</v>
      </c>
      <c r="S22005" t="s">
        <v>29</v>
      </c>
      <c r="T22005">
        <v>0</v>
      </c>
      <c r="U22005">
        <v>0</v>
      </c>
      <c r="V22005" t="s">
        <v>33</v>
      </c>
      <c r="W22005">
        <v>90.95</v>
      </c>
      <c r="X22005">
        <v>181.9</v>
      </c>
      <c r="Y22005">
        <v>90.95</v>
      </c>
      <c r="Z22005">
        <v>0</v>
      </c>
      <c r="AA22005" t="s">
        <v>34</v>
      </c>
      <c r="AB22005" t="s">
        <v>35</v>
      </c>
    </row>
    <row r="22006" spans="1:28" x14ac:dyDescent="0.25">
      <c r="A22006" t="s">
        <v>22065</v>
      </c>
      <c r="B22006">
        <v>2</v>
      </c>
      <c r="C22006">
        <v>0</v>
      </c>
      <c r="D22006">
        <v>2</v>
      </c>
      <c r="E22006" t="s">
        <v>27</v>
      </c>
      <c r="F22006">
        <v>0</v>
      </c>
      <c r="G22006">
        <v>1</v>
      </c>
      <c r="H22006">
        <v>1</v>
      </c>
      <c r="I22006" t="s">
        <v>37</v>
      </c>
      <c r="J22006" t="s">
        <v>29</v>
      </c>
      <c r="K22006" t="s">
        <v>30</v>
      </c>
      <c r="L22006" s="1">
        <v>43187</v>
      </c>
      <c r="M22006" s="1">
        <v>43188</v>
      </c>
      <c r="N22006" s="1">
        <v>43189</v>
      </c>
      <c r="O22006" s="4">
        <f>MONTH(Datos_Transformados[[#This Row],[Fecha_de_llegada]])</f>
        <v>3</v>
      </c>
      <c r="P22006">
        <v>1</v>
      </c>
      <c r="Q22006" t="s">
        <v>39</v>
      </c>
      <c r="R22006" t="s">
        <v>38</v>
      </c>
      <c r="S22006" t="s">
        <v>29</v>
      </c>
      <c r="T22006">
        <v>0</v>
      </c>
      <c r="U22006">
        <v>0</v>
      </c>
      <c r="V22006" t="s">
        <v>33</v>
      </c>
      <c r="W22006">
        <v>89</v>
      </c>
      <c r="X22006">
        <v>89</v>
      </c>
      <c r="Y22006">
        <v>44.5</v>
      </c>
      <c r="Z22006">
        <v>0</v>
      </c>
      <c r="AA22006" t="s">
        <v>34</v>
      </c>
      <c r="AB22006" t="s">
        <v>42</v>
      </c>
    </row>
    <row r="22007" spans="1:28" x14ac:dyDescent="0.25">
      <c r="A22007" t="s">
        <v>22066</v>
      </c>
      <c r="B22007">
        <v>2</v>
      </c>
      <c r="C22007">
        <v>0</v>
      </c>
      <c r="D22007">
        <v>2</v>
      </c>
      <c r="E22007" t="s">
        <v>27</v>
      </c>
      <c r="F22007">
        <v>1</v>
      </c>
      <c r="G22007">
        <v>4</v>
      </c>
      <c r="H22007">
        <v>5</v>
      </c>
      <c r="I22007" t="s">
        <v>28</v>
      </c>
      <c r="J22007" t="s">
        <v>29</v>
      </c>
      <c r="K22007" t="s">
        <v>50</v>
      </c>
      <c r="L22007" s="1">
        <v>43342</v>
      </c>
      <c r="M22007" s="1">
        <v>43404</v>
      </c>
      <c r="N22007" s="1">
        <v>43409</v>
      </c>
      <c r="O22007" s="4">
        <f>MONTH(Datos_Transformados[[#This Row],[Fecha_de_llegada]])</f>
        <v>10</v>
      </c>
      <c r="P22007">
        <v>62</v>
      </c>
      <c r="Q22007" t="s">
        <v>45</v>
      </c>
      <c r="R22007" t="s">
        <v>38</v>
      </c>
      <c r="S22007" t="s">
        <v>29</v>
      </c>
      <c r="T22007">
        <v>0</v>
      </c>
      <c r="U22007">
        <v>0</v>
      </c>
      <c r="V22007" t="s">
        <v>33</v>
      </c>
      <c r="W22007">
        <v>106.2</v>
      </c>
      <c r="X22007">
        <v>531</v>
      </c>
      <c r="Y22007">
        <v>265.5</v>
      </c>
      <c r="Z22007">
        <v>0</v>
      </c>
      <c r="AA22007" t="s">
        <v>34</v>
      </c>
      <c r="AB22007" t="s">
        <v>42</v>
      </c>
    </row>
    <row r="22008" spans="1:28" x14ac:dyDescent="0.25">
      <c r="A22008" t="s">
        <v>22067</v>
      </c>
      <c r="B22008">
        <v>2</v>
      </c>
      <c r="C22008">
        <v>0</v>
      </c>
      <c r="D22008">
        <v>2</v>
      </c>
      <c r="E22008" t="s">
        <v>27</v>
      </c>
      <c r="F22008">
        <v>0</v>
      </c>
      <c r="G22008">
        <v>4</v>
      </c>
      <c r="H22008">
        <v>4</v>
      </c>
      <c r="I22008" t="s">
        <v>28</v>
      </c>
      <c r="J22008" t="s">
        <v>29</v>
      </c>
      <c r="K22008" t="s">
        <v>50</v>
      </c>
      <c r="L22008" s="1">
        <v>43286</v>
      </c>
      <c r="M22008" s="1">
        <v>43287</v>
      </c>
      <c r="N22008" s="1">
        <v>43291</v>
      </c>
      <c r="O22008" s="4">
        <f>MONTH(Datos_Transformados[[#This Row],[Fecha_de_llegada]])</f>
        <v>7</v>
      </c>
      <c r="P22008">
        <v>1</v>
      </c>
      <c r="Q22008" t="s">
        <v>39</v>
      </c>
      <c r="R22008" t="s">
        <v>38</v>
      </c>
      <c r="S22008" t="s">
        <v>29</v>
      </c>
      <c r="T22008">
        <v>0</v>
      </c>
      <c r="U22008">
        <v>0</v>
      </c>
      <c r="V22008" t="s">
        <v>33</v>
      </c>
      <c r="W22008">
        <v>168.5</v>
      </c>
      <c r="X22008">
        <v>674</v>
      </c>
      <c r="Y22008">
        <v>337</v>
      </c>
      <c r="Z22008">
        <v>0</v>
      </c>
      <c r="AA22008" t="s">
        <v>34</v>
      </c>
      <c r="AB22008" t="s">
        <v>35</v>
      </c>
    </row>
    <row r="22009" spans="1:28" x14ac:dyDescent="0.25">
      <c r="A22009" t="s">
        <v>22068</v>
      </c>
      <c r="B22009">
        <v>1</v>
      </c>
      <c r="C22009">
        <v>0</v>
      </c>
      <c r="D22009">
        <v>1</v>
      </c>
      <c r="E22009" t="s">
        <v>27</v>
      </c>
      <c r="F22009">
        <v>0</v>
      </c>
      <c r="G22009">
        <v>1</v>
      </c>
      <c r="H22009">
        <v>1</v>
      </c>
      <c r="I22009" t="s">
        <v>28</v>
      </c>
      <c r="J22009" t="s">
        <v>29</v>
      </c>
      <c r="K22009" t="s">
        <v>30</v>
      </c>
      <c r="L22009" s="1">
        <v>42976</v>
      </c>
      <c r="M22009" s="1">
        <v>42989</v>
      </c>
      <c r="N22009" s="1">
        <v>42990</v>
      </c>
      <c r="O22009" s="4">
        <f>MONTH(Datos_Transformados[[#This Row],[Fecha_de_llegada]])</f>
        <v>9</v>
      </c>
      <c r="P22009">
        <v>13</v>
      </c>
      <c r="Q22009" t="s">
        <v>45</v>
      </c>
      <c r="R22009" t="s">
        <v>38</v>
      </c>
      <c r="S22009" t="s">
        <v>29</v>
      </c>
      <c r="T22009">
        <v>0</v>
      </c>
      <c r="U22009">
        <v>0</v>
      </c>
      <c r="V22009" t="s">
        <v>33</v>
      </c>
      <c r="W22009">
        <v>95</v>
      </c>
      <c r="X22009">
        <v>95</v>
      </c>
      <c r="Y22009">
        <v>95</v>
      </c>
      <c r="Z22009">
        <v>1</v>
      </c>
      <c r="AA22009" t="s">
        <v>40</v>
      </c>
      <c r="AB22009" t="s">
        <v>35</v>
      </c>
    </row>
    <row r="22010" spans="1:28" x14ac:dyDescent="0.25">
      <c r="A22010" t="s">
        <v>22069</v>
      </c>
      <c r="B22010">
        <v>2</v>
      </c>
      <c r="C22010">
        <v>0</v>
      </c>
      <c r="D22010">
        <v>2</v>
      </c>
      <c r="E22010" t="s">
        <v>27</v>
      </c>
      <c r="F22010">
        <v>2</v>
      </c>
      <c r="G22010">
        <v>3</v>
      </c>
      <c r="H22010">
        <v>5</v>
      </c>
      <c r="I22010" t="s">
        <v>28</v>
      </c>
      <c r="J22010" t="s">
        <v>29</v>
      </c>
      <c r="K22010" t="s">
        <v>50</v>
      </c>
      <c r="L22010" s="1">
        <v>43233</v>
      </c>
      <c r="M22010" s="1">
        <v>43268</v>
      </c>
      <c r="N22010" s="1">
        <v>43273</v>
      </c>
      <c r="O22010" s="4">
        <f>MONTH(Datos_Transformados[[#This Row],[Fecha_de_llegada]])</f>
        <v>6</v>
      </c>
      <c r="P22010">
        <v>35</v>
      </c>
      <c r="Q22010" t="s">
        <v>45</v>
      </c>
      <c r="R22010" t="s">
        <v>31</v>
      </c>
      <c r="S22010" t="s">
        <v>29</v>
      </c>
      <c r="T22010">
        <v>0</v>
      </c>
      <c r="U22010">
        <v>0</v>
      </c>
      <c r="V22010" t="s">
        <v>33</v>
      </c>
      <c r="W22010">
        <v>96.3</v>
      </c>
      <c r="X22010">
        <v>481.5</v>
      </c>
      <c r="Y22010">
        <v>240.75</v>
      </c>
      <c r="Z22010">
        <v>0</v>
      </c>
      <c r="AA22010" t="s">
        <v>34</v>
      </c>
      <c r="AB22010" t="s">
        <v>35</v>
      </c>
    </row>
    <row r="22011" spans="1:28" x14ac:dyDescent="0.25">
      <c r="A22011" t="s">
        <v>22070</v>
      </c>
      <c r="B22011">
        <v>1</v>
      </c>
      <c r="C22011">
        <v>0</v>
      </c>
      <c r="D22011">
        <v>1</v>
      </c>
      <c r="E22011" t="s">
        <v>27</v>
      </c>
      <c r="F22011">
        <v>0</v>
      </c>
      <c r="G22011">
        <v>3</v>
      </c>
      <c r="H22011">
        <v>3</v>
      </c>
      <c r="I22011" t="s">
        <v>28</v>
      </c>
      <c r="J22011" t="s">
        <v>29</v>
      </c>
      <c r="K22011" t="s">
        <v>30</v>
      </c>
      <c r="L22011" s="1">
        <v>43022</v>
      </c>
      <c r="M22011" s="1">
        <v>43344</v>
      </c>
      <c r="N22011" s="1">
        <v>43347</v>
      </c>
      <c r="O22011" s="4">
        <f>MONTH(Datos_Transformados[[#This Row],[Fecha_de_llegada]])</f>
        <v>9</v>
      </c>
      <c r="P22011">
        <v>322</v>
      </c>
      <c r="Q22011" t="s">
        <v>32</v>
      </c>
      <c r="R22011" t="s">
        <v>38</v>
      </c>
      <c r="S22011" t="s">
        <v>86</v>
      </c>
      <c r="T22011">
        <v>1</v>
      </c>
      <c r="U22011">
        <v>0</v>
      </c>
      <c r="V22011" t="s">
        <v>33</v>
      </c>
      <c r="W22011">
        <v>100.8</v>
      </c>
      <c r="X22011">
        <v>302.39999999999998</v>
      </c>
      <c r="Y22011">
        <v>302.39999999999998</v>
      </c>
      <c r="Z22011">
        <v>0</v>
      </c>
      <c r="AA22011" t="s">
        <v>34</v>
      </c>
      <c r="AB22011" t="s">
        <v>42</v>
      </c>
    </row>
    <row r="22012" spans="1:28" x14ac:dyDescent="0.25">
      <c r="A22012" t="s">
        <v>22071</v>
      </c>
      <c r="B22012">
        <v>2</v>
      </c>
      <c r="C22012">
        <v>0</v>
      </c>
      <c r="D22012">
        <v>2</v>
      </c>
      <c r="E22012" t="s">
        <v>27</v>
      </c>
      <c r="F22012">
        <v>0</v>
      </c>
      <c r="G22012">
        <v>2</v>
      </c>
      <c r="H22012">
        <v>2</v>
      </c>
      <c r="I22012" t="s">
        <v>28</v>
      </c>
      <c r="J22012" t="s">
        <v>29</v>
      </c>
      <c r="K22012" t="s">
        <v>30</v>
      </c>
      <c r="L22012" s="1">
        <v>43376</v>
      </c>
      <c r="M22012" s="1">
        <v>43422</v>
      </c>
      <c r="N22012" s="1">
        <v>43424</v>
      </c>
      <c r="O22012" s="4">
        <f>MONTH(Datos_Transformados[[#This Row],[Fecha_de_llegada]])</f>
        <v>11</v>
      </c>
      <c r="P22012">
        <v>46</v>
      </c>
      <c r="Q22012" t="s">
        <v>45</v>
      </c>
      <c r="R22012" t="s">
        <v>38</v>
      </c>
      <c r="S22012" t="s">
        <v>29</v>
      </c>
      <c r="T22012">
        <v>0</v>
      </c>
      <c r="U22012">
        <v>0</v>
      </c>
      <c r="V22012" t="s">
        <v>33</v>
      </c>
      <c r="W22012">
        <v>93.6</v>
      </c>
      <c r="X22012">
        <v>187.2</v>
      </c>
      <c r="Y22012">
        <v>93.6</v>
      </c>
      <c r="Z22012">
        <v>3</v>
      </c>
      <c r="AA22012" t="s">
        <v>54</v>
      </c>
      <c r="AB22012" t="s">
        <v>35</v>
      </c>
    </row>
    <row r="22013" spans="1:28" x14ac:dyDescent="0.25">
      <c r="A22013" t="s">
        <v>22072</v>
      </c>
      <c r="B22013">
        <v>2</v>
      </c>
      <c r="C22013">
        <v>0</v>
      </c>
      <c r="D22013">
        <v>2</v>
      </c>
      <c r="E22013" t="s">
        <v>27</v>
      </c>
      <c r="F22013">
        <v>0</v>
      </c>
      <c r="G22013">
        <v>3</v>
      </c>
      <c r="H22013">
        <v>3</v>
      </c>
      <c r="I22013" t="s">
        <v>28</v>
      </c>
      <c r="J22013" t="s">
        <v>29</v>
      </c>
      <c r="K22013" t="s">
        <v>30</v>
      </c>
      <c r="L22013" s="1">
        <v>43356</v>
      </c>
      <c r="M22013" s="1">
        <v>43393</v>
      </c>
      <c r="N22013" s="1">
        <v>43396</v>
      </c>
      <c r="O22013" s="4">
        <f>MONTH(Datos_Transformados[[#This Row],[Fecha_de_llegada]])</f>
        <v>10</v>
      </c>
      <c r="P22013">
        <v>37</v>
      </c>
      <c r="Q22013" t="s">
        <v>45</v>
      </c>
      <c r="R22013" t="s">
        <v>38</v>
      </c>
      <c r="S22013" t="s">
        <v>29</v>
      </c>
      <c r="T22013">
        <v>0</v>
      </c>
      <c r="U22013">
        <v>0</v>
      </c>
      <c r="V22013" t="s">
        <v>33</v>
      </c>
      <c r="W22013">
        <v>146.33000000000001</v>
      </c>
      <c r="X22013">
        <v>438.99</v>
      </c>
      <c r="Y22013">
        <v>219.495</v>
      </c>
      <c r="Z22013">
        <v>1</v>
      </c>
      <c r="AA22013" t="s">
        <v>40</v>
      </c>
      <c r="AB22013" t="s">
        <v>42</v>
      </c>
    </row>
    <row r="22014" spans="1:28" x14ac:dyDescent="0.25">
      <c r="A22014" t="s">
        <v>22073</v>
      </c>
      <c r="B22014">
        <v>2</v>
      </c>
      <c r="C22014">
        <v>0</v>
      </c>
      <c r="D22014">
        <v>2</v>
      </c>
      <c r="E22014" t="s">
        <v>27</v>
      </c>
      <c r="F22014">
        <v>0</v>
      </c>
      <c r="G22014">
        <v>2</v>
      </c>
      <c r="H22014">
        <v>2</v>
      </c>
      <c r="I22014" t="s">
        <v>37</v>
      </c>
      <c r="J22014" t="s">
        <v>29</v>
      </c>
      <c r="K22014" t="s">
        <v>30</v>
      </c>
      <c r="L22014" s="1">
        <v>43379</v>
      </c>
      <c r="M22014" s="1">
        <v>43380</v>
      </c>
      <c r="N22014" s="1">
        <v>43382</v>
      </c>
      <c r="O22014" s="4">
        <f>MONTH(Datos_Transformados[[#This Row],[Fecha_de_llegada]])</f>
        <v>10</v>
      </c>
      <c r="P22014">
        <v>1</v>
      </c>
      <c r="Q22014" t="s">
        <v>39</v>
      </c>
      <c r="R22014" t="s">
        <v>38</v>
      </c>
      <c r="S22014" t="s">
        <v>29</v>
      </c>
      <c r="T22014">
        <v>0</v>
      </c>
      <c r="U22014">
        <v>0</v>
      </c>
      <c r="V22014" t="s">
        <v>33</v>
      </c>
      <c r="W22014">
        <v>160</v>
      </c>
      <c r="X22014">
        <v>320</v>
      </c>
      <c r="Y22014">
        <v>160</v>
      </c>
      <c r="Z22014">
        <v>2</v>
      </c>
      <c r="AA22014" t="s">
        <v>40</v>
      </c>
      <c r="AB22014" t="s">
        <v>35</v>
      </c>
    </row>
    <row r="22015" spans="1:28" x14ac:dyDescent="0.25">
      <c r="A22015" t="s">
        <v>22074</v>
      </c>
      <c r="B22015">
        <v>2</v>
      </c>
      <c r="C22015">
        <v>0</v>
      </c>
      <c r="D22015">
        <v>2</v>
      </c>
      <c r="E22015" t="s">
        <v>27</v>
      </c>
      <c r="F22015">
        <v>1</v>
      </c>
      <c r="G22015">
        <v>1</v>
      </c>
      <c r="H22015">
        <v>2</v>
      </c>
      <c r="I22015" t="s">
        <v>37</v>
      </c>
      <c r="J22015" t="s">
        <v>29</v>
      </c>
      <c r="K22015" t="s">
        <v>30</v>
      </c>
      <c r="L22015" s="1">
        <v>43152</v>
      </c>
      <c r="M22015" s="1">
        <v>43173</v>
      </c>
      <c r="N22015" s="1">
        <v>43175</v>
      </c>
      <c r="O22015" s="4">
        <f>MONTH(Datos_Transformados[[#This Row],[Fecha_de_llegada]])</f>
        <v>3</v>
      </c>
      <c r="P22015">
        <v>21</v>
      </c>
      <c r="Q22015" t="s">
        <v>45</v>
      </c>
      <c r="R22015" t="s">
        <v>38</v>
      </c>
      <c r="S22015" t="s">
        <v>29</v>
      </c>
      <c r="T22015">
        <v>0</v>
      </c>
      <c r="U22015">
        <v>0</v>
      </c>
      <c r="V22015" t="s">
        <v>33</v>
      </c>
      <c r="W22015">
        <v>79</v>
      </c>
      <c r="X22015">
        <v>158</v>
      </c>
      <c r="Y22015">
        <v>79</v>
      </c>
      <c r="Z22015">
        <v>0</v>
      </c>
      <c r="AA22015" t="s">
        <v>34</v>
      </c>
      <c r="AB22015" t="s">
        <v>35</v>
      </c>
    </row>
    <row r="22016" spans="1:28" x14ac:dyDescent="0.25">
      <c r="A22016" t="s">
        <v>22075</v>
      </c>
      <c r="B22016">
        <v>1</v>
      </c>
      <c r="C22016">
        <v>0</v>
      </c>
      <c r="D22016">
        <v>1</v>
      </c>
      <c r="E22016" t="s">
        <v>27</v>
      </c>
      <c r="F22016">
        <v>0</v>
      </c>
      <c r="G22016">
        <v>2</v>
      </c>
      <c r="H22016">
        <v>2</v>
      </c>
      <c r="I22016" t="s">
        <v>28</v>
      </c>
      <c r="J22016" t="s">
        <v>29</v>
      </c>
      <c r="K22016" t="s">
        <v>30</v>
      </c>
      <c r="L22016" s="1">
        <v>43203</v>
      </c>
      <c r="M22016" s="1">
        <v>43384</v>
      </c>
      <c r="N22016" s="1">
        <v>43386</v>
      </c>
      <c r="O22016" s="4">
        <f>MONTH(Datos_Transformados[[#This Row],[Fecha_de_llegada]])</f>
        <v>10</v>
      </c>
      <c r="P22016">
        <v>181</v>
      </c>
      <c r="Q22016" t="s">
        <v>32</v>
      </c>
      <c r="R22016" t="s">
        <v>31</v>
      </c>
      <c r="S22016" t="s">
        <v>29</v>
      </c>
      <c r="T22016">
        <v>0</v>
      </c>
      <c r="U22016">
        <v>0</v>
      </c>
      <c r="V22016" t="s">
        <v>33</v>
      </c>
      <c r="W22016">
        <v>250</v>
      </c>
      <c r="X22016">
        <v>500</v>
      </c>
      <c r="Y22016">
        <v>500</v>
      </c>
      <c r="Z22016">
        <v>0</v>
      </c>
      <c r="AA22016" t="s">
        <v>34</v>
      </c>
      <c r="AB22016" t="s">
        <v>42</v>
      </c>
    </row>
    <row r="22017" spans="1:28" x14ac:dyDescent="0.25">
      <c r="A22017" t="s">
        <v>22076</v>
      </c>
      <c r="B22017">
        <v>2</v>
      </c>
      <c r="C22017">
        <v>0</v>
      </c>
      <c r="D22017">
        <v>2</v>
      </c>
      <c r="E22017" t="s">
        <v>27</v>
      </c>
      <c r="F22017">
        <v>1</v>
      </c>
      <c r="G22017">
        <v>4</v>
      </c>
      <c r="H22017">
        <v>5</v>
      </c>
      <c r="I22017" t="s">
        <v>28</v>
      </c>
      <c r="J22017" t="s">
        <v>29</v>
      </c>
      <c r="K22017" t="s">
        <v>30</v>
      </c>
      <c r="L22017" s="1">
        <v>43115</v>
      </c>
      <c r="M22017" s="1">
        <v>43215</v>
      </c>
      <c r="N22017" s="1">
        <v>43220</v>
      </c>
      <c r="O22017" s="4">
        <f>MONTH(Datos_Transformados[[#This Row],[Fecha_de_llegada]])</f>
        <v>4</v>
      </c>
      <c r="P22017">
        <v>100</v>
      </c>
      <c r="Q22017" t="s">
        <v>52</v>
      </c>
      <c r="R22017" t="s">
        <v>38</v>
      </c>
      <c r="S22017" t="s">
        <v>29</v>
      </c>
      <c r="T22017">
        <v>0</v>
      </c>
      <c r="U22017">
        <v>0</v>
      </c>
      <c r="V22017" t="s">
        <v>33</v>
      </c>
      <c r="W22017">
        <v>92.65</v>
      </c>
      <c r="X22017">
        <v>463.25</v>
      </c>
      <c r="Y22017">
        <v>231.625</v>
      </c>
      <c r="Z22017">
        <v>2</v>
      </c>
      <c r="AA22017" t="s">
        <v>40</v>
      </c>
      <c r="AB22017" t="s">
        <v>35</v>
      </c>
    </row>
    <row r="22018" spans="1:28" x14ac:dyDescent="0.25">
      <c r="A22018" t="s">
        <v>22077</v>
      </c>
      <c r="B22018">
        <v>2</v>
      </c>
      <c r="C22018">
        <v>0</v>
      </c>
      <c r="D22018">
        <v>2</v>
      </c>
      <c r="E22018" t="s">
        <v>27</v>
      </c>
      <c r="F22018">
        <v>1</v>
      </c>
      <c r="G22018">
        <v>2</v>
      </c>
      <c r="H22018">
        <v>3</v>
      </c>
      <c r="I22018" t="s">
        <v>47</v>
      </c>
      <c r="J22018" t="s">
        <v>29</v>
      </c>
      <c r="K22018" t="s">
        <v>30</v>
      </c>
      <c r="L22018" s="1">
        <v>43324</v>
      </c>
      <c r="M22018" s="1">
        <v>43422</v>
      </c>
      <c r="N22018" s="1">
        <v>43425</v>
      </c>
      <c r="O22018" s="4">
        <f>MONTH(Datos_Transformados[[#This Row],[Fecha_de_llegada]])</f>
        <v>11</v>
      </c>
      <c r="P22018">
        <v>98</v>
      </c>
      <c r="Q22018" t="s">
        <v>52</v>
      </c>
      <c r="R22018" t="s">
        <v>38</v>
      </c>
      <c r="S22018" t="s">
        <v>29</v>
      </c>
      <c r="T22018">
        <v>0</v>
      </c>
      <c r="U22018">
        <v>0</v>
      </c>
      <c r="V22018" t="s">
        <v>33</v>
      </c>
      <c r="W22018">
        <v>124.2</v>
      </c>
      <c r="X22018">
        <v>372.6</v>
      </c>
      <c r="Y22018">
        <v>186.3</v>
      </c>
      <c r="Z22018">
        <v>1</v>
      </c>
      <c r="AA22018" t="s">
        <v>40</v>
      </c>
      <c r="AB22018" t="s">
        <v>35</v>
      </c>
    </row>
    <row r="22019" spans="1:28" x14ac:dyDescent="0.25">
      <c r="A22019" t="s">
        <v>22078</v>
      </c>
      <c r="B22019">
        <v>2</v>
      </c>
      <c r="C22019">
        <v>0</v>
      </c>
      <c r="D22019">
        <v>2</v>
      </c>
      <c r="E22019" t="s">
        <v>27</v>
      </c>
      <c r="F22019">
        <v>0</v>
      </c>
      <c r="G22019">
        <v>2</v>
      </c>
      <c r="H22019">
        <v>2</v>
      </c>
      <c r="I22019" t="s">
        <v>47</v>
      </c>
      <c r="J22019" t="s">
        <v>29</v>
      </c>
      <c r="K22019" t="s">
        <v>30</v>
      </c>
      <c r="L22019" s="1">
        <v>42978</v>
      </c>
      <c r="M22019" s="1">
        <v>43008</v>
      </c>
      <c r="N22019" s="1">
        <v>43010</v>
      </c>
      <c r="O22019" s="4">
        <f>MONTH(Datos_Transformados[[#This Row],[Fecha_de_llegada]])</f>
        <v>9</v>
      </c>
      <c r="P22019">
        <v>30</v>
      </c>
      <c r="Q22019" t="s">
        <v>45</v>
      </c>
      <c r="R22019" t="s">
        <v>31</v>
      </c>
      <c r="S22019" t="s">
        <v>29</v>
      </c>
      <c r="T22019">
        <v>0</v>
      </c>
      <c r="U22019">
        <v>0</v>
      </c>
      <c r="V22019" t="s">
        <v>33</v>
      </c>
      <c r="W22019">
        <v>121</v>
      </c>
      <c r="X22019">
        <v>242</v>
      </c>
      <c r="Y22019">
        <v>121</v>
      </c>
      <c r="Z22019">
        <v>0</v>
      </c>
      <c r="AA22019" t="s">
        <v>34</v>
      </c>
      <c r="AB22019" t="s">
        <v>35</v>
      </c>
    </row>
    <row r="22020" spans="1:28" x14ac:dyDescent="0.25">
      <c r="A22020" t="s">
        <v>22079</v>
      </c>
      <c r="B22020">
        <v>1</v>
      </c>
      <c r="C22020">
        <v>0</v>
      </c>
      <c r="D22020">
        <v>1</v>
      </c>
      <c r="E22020" t="s">
        <v>27</v>
      </c>
      <c r="F22020">
        <v>1</v>
      </c>
      <c r="G22020">
        <v>0</v>
      </c>
      <c r="H22020">
        <v>1</v>
      </c>
      <c r="I22020" t="s">
        <v>37</v>
      </c>
      <c r="J22020" t="s">
        <v>29</v>
      </c>
      <c r="K22020" t="s">
        <v>30</v>
      </c>
      <c r="L22020" s="1">
        <v>43268</v>
      </c>
      <c r="M22020" s="1">
        <v>43271</v>
      </c>
      <c r="N22020" s="1">
        <v>43272</v>
      </c>
      <c r="O22020" s="4">
        <f>MONTH(Datos_Transformados[[#This Row],[Fecha_de_llegada]])</f>
        <v>6</v>
      </c>
      <c r="P22020">
        <v>3</v>
      </c>
      <c r="Q22020" t="s">
        <v>39</v>
      </c>
      <c r="R22020" t="s">
        <v>38</v>
      </c>
      <c r="S22020" t="s">
        <v>29</v>
      </c>
      <c r="T22020">
        <v>0</v>
      </c>
      <c r="U22020">
        <v>0</v>
      </c>
      <c r="V22020" t="s">
        <v>33</v>
      </c>
      <c r="W22020">
        <v>123</v>
      </c>
      <c r="X22020">
        <v>123</v>
      </c>
      <c r="Y22020">
        <v>123</v>
      </c>
      <c r="Z22020">
        <v>0</v>
      </c>
      <c r="AA22020" t="s">
        <v>34</v>
      </c>
      <c r="AB22020" t="s">
        <v>35</v>
      </c>
    </row>
    <row r="22021" spans="1:28" x14ac:dyDescent="0.25">
      <c r="A22021" t="s">
        <v>22080</v>
      </c>
      <c r="B22021">
        <v>2</v>
      </c>
      <c r="C22021">
        <v>0</v>
      </c>
      <c r="D22021">
        <v>2</v>
      </c>
      <c r="E22021" t="s">
        <v>27</v>
      </c>
      <c r="F22021">
        <v>1</v>
      </c>
      <c r="G22021">
        <v>1</v>
      </c>
      <c r="H22021">
        <v>2</v>
      </c>
      <c r="I22021" t="s">
        <v>28</v>
      </c>
      <c r="J22021" t="s">
        <v>29</v>
      </c>
      <c r="K22021" t="s">
        <v>30</v>
      </c>
      <c r="L22021" s="1">
        <v>43139</v>
      </c>
      <c r="M22021" s="1">
        <v>43306</v>
      </c>
      <c r="N22021" s="1">
        <v>43308</v>
      </c>
      <c r="O22021" s="4">
        <f>MONTH(Datos_Transformados[[#This Row],[Fecha_de_llegada]])</f>
        <v>7</v>
      </c>
      <c r="P22021">
        <v>167</v>
      </c>
      <c r="Q22021" t="s">
        <v>52</v>
      </c>
      <c r="R22021" t="s">
        <v>31</v>
      </c>
      <c r="S22021" t="s">
        <v>29</v>
      </c>
      <c r="T22021">
        <v>0</v>
      </c>
      <c r="U22021">
        <v>0</v>
      </c>
      <c r="V22021" t="s">
        <v>33</v>
      </c>
      <c r="W22021">
        <v>72.25</v>
      </c>
      <c r="X22021">
        <v>144.5</v>
      </c>
      <c r="Y22021">
        <v>72.25</v>
      </c>
      <c r="Z22021">
        <v>1</v>
      </c>
      <c r="AA22021" t="s">
        <v>40</v>
      </c>
      <c r="AB22021" t="s">
        <v>35</v>
      </c>
    </row>
    <row r="22022" spans="1:28" x14ac:dyDescent="0.25">
      <c r="A22022" t="s">
        <v>22081</v>
      </c>
      <c r="B22022">
        <v>2</v>
      </c>
      <c r="C22022">
        <v>0</v>
      </c>
      <c r="D22022">
        <v>2</v>
      </c>
      <c r="E22022" t="s">
        <v>27</v>
      </c>
      <c r="F22022">
        <v>0</v>
      </c>
      <c r="G22022">
        <v>3</v>
      </c>
      <c r="H22022">
        <v>3</v>
      </c>
      <c r="I22022" t="s">
        <v>28</v>
      </c>
      <c r="J22022" t="s">
        <v>29</v>
      </c>
      <c r="K22022" t="s">
        <v>50</v>
      </c>
      <c r="L22022" s="1">
        <v>43343</v>
      </c>
      <c r="M22022" s="1">
        <v>43377</v>
      </c>
      <c r="N22022" s="1">
        <v>43380</v>
      </c>
      <c r="O22022" s="4">
        <f>MONTH(Datos_Transformados[[#This Row],[Fecha_de_llegada]])</f>
        <v>10</v>
      </c>
      <c r="P22022">
        <v>34</v>
      </c>
      <c r="Q22022" t="s">
        <v>45</v>
      </c>
      <c r="R22022" t="s">
        <v>38</v>
      </c>
      <c r="S22022" t="s">
        <v>29</v>
      </c>
      <c r="T22022">
        <v>0</v>
      </c>
      <c r="U22022">
        <v>0</v>
      </c>
      <c r="V22022" t="s">
        <v>33</v>
      </c>
      <c r="W22022">
        <v>151.19999999999999</v>
      </c>
      <c r="X22022">
        <v>453.6</v>
      </c>
      <c r="Y22022">
        <v>226.8</v>
      </c>
      <c r="Z22022">
        <v>1</v>
      </c>
      <c r="AA22022" t="s">
        <v>40</v>
      </c>
      <c r="AB22022" t="s">
        <v>35</v>
      </c>
    </row>
    <row r="22023" spans="1:28" x14ac:dyDescent="0.25">
      <c r="A22023" t="s">
        <v>22082</v>
      </c>
      <c r="B22023">
        <v>2</v>
      </c>
      <c r="C22023">
        <v>0</v>
      </c>
      <c r="D22023">
        <v>2</v>
      </c>
      <c r="E22023" t="s">
        <v>27</v>
      </c>
      <c r="F22023">
        <v>2</v>
      </c>
      <c r="G22023">
        <v>0</v>
      </c>
      <c r="H22023">
        <v>2</v>
      </c>
      <c r="I22023" t="s">
        <v>28</v>
      </c>
      <c r="J22023" t="s">
        <v>29</v>
      </c>
      <c r="K22023" t="s">
        <v>30</v>
      </c>
      <c r="L22023" s="1">
        <v>43068</v>
      </c>
      <c r="M22023" s="1">
        <v>43214</v>
      </c>
      <c r="N22023" s="1">
        <v>43216</v>
      </c>
      <c r="O22023" s="4">
        <f>MONTH(Datos_Transformados[[#This Row],[Fecha_de_llegada]])</f>
        <v>4</v>
      </c>
      <c r="P22023">
        <v>146</v>
      </c>
      <c r="Q22023" t="s">
        <v>52</v>
      </c>
      <c r="R22023" t="s">
        <v>31</v>
      </c>
      <c r="S22023" t="s">
        <v>29</v>
      </c>
      <c r="T22023">
        <v>0</v>
      </c>
      <c r="U22023">
        <v>0</v>
      </c>
      <c r="V22023" t="s">
        <v>33</v>
      </c>
      <c r="W22023">
        <v>95</v>
      </c>
      <c r="X22023">
        <v>190</v>
      </c>
      <c r="Y22023">
        <v>95</v>
      </c>
      <c r="Z22023">
        <v>0</v>
      </c>
      <c r="AA22023" t="s">
        <v>34</v>
      </c>
      <c r="AB22023" t="s">
        <v>42</v>
      </c>
    </row>
    <row r="22024" spans="1:28" x14ac:dyDescent="0.25">
      <c r="A22024" t="s">
        <v>22083</v>
      </c>
      <c r="B22024">
        <v>2</v>
      </c>
      <c r="C22024">
        <v>0</v>
      </c>
      <c r="D22024">
        <v>2</v>
      </c>
      <c r="E22024" t="s">
        <v>27</v>
      </c>
      <c r="F22024">
        <v>0</v>
      </c>
      <c r="G22024">
        <v>2</v>
      </c>
      <c r="H22024">
        <v>2</v>
      </c>
      <c r="I22024" t="s">
        <v>28</v>
      </c>
      <c r="J22024" t="s">
        <v>29</v>
      </c>
      <c r="K22024" t="s">
        <v>30</v>
      </c>
      <c r="L22024" s="1">
        <v>43141</v>
      </c>
      <c r="M22024" s="1">
        <v>43163</v>
      </c>
      <c r="N22024" s="1">
        <v>43165</v>
      </c>
      <c r="O22024" s="4">
        <f>MONTH(Datos_Transformados[[#This Row],[Fecha_de_llegada]])</f>
        <v>3</v>
      </c>
      <c r="P22024">
        <v>22</v>
      </c>
      <c r="Q22024" t="s">
        <v>45</v>
      </c>
      <c r="R22024" t="s">
        <v>31</v>
      </c>
      <c r="S22024" t="s">
        <v>29</v>
      </c>
      <c r="T22024">
        <v>0</v>
      </c>
      <c r="U22024">
        <v>0</v>
      </c>
      <c r="V22024" t="s">
        <v>33</v>
      </c>
      <c r="W22024">
        <v>87</v>
      </c>
      <c r="X22024">
        <v>174</v>
      </c>
      <c r="Y22024">
        <v>87</v>
      </c>
      <c r="Z22024">
        <v>0</v>
      </c>
      <c r="AA22024" t="s">
        <v>34</v>
      </c>
      <c r="AB22024" t="s">
        <v>35</v>
      </c>
    </row>
    <row r="22025" spans="1:28" x14ac:dyDescent="0.25">
      <c r="A22025" t="s">
        <v>22084</v>
      </c>
      <c r="B22025">
        <v>1</v>
      </c>
      <c r="C22025">
        <v>0</v>
      </c>
      <c r="D22025">
        <v>1</v>
      </c>
      <c r="E22025" t="s">
        <v>27</v>
      </c>
      <c r="F22025">
        <v>0</v>
      </c>
      <c r="G22025">
        <v>3</v>
      </c>
      <c r="H22025">
        <v>3</v>
      </c>
      <c r="I22025" t="s">
        <v>28</v>
      </c>
      <c r="J22025" t="s">
        <v>29</v>
      </c>
      <c r="K22025" t="s">
        <v>30</v>
      </c>
      <c r="L22025" s="1">
        <v>43349</v>
      </c>
      <c r="M22025" s="1">
        <v>43386</v>
      </c>
      <c r="N22025" s="1">
        <v>43389</v>
      </c>
      <c r="O22025" s="4">
        <f>MONTH(Datos_Transformados[[#This Row],[Fecha_de_llegada]])</f>
        <v>10</v>
      </c>
      <c r="P22025">
        <v>37</v>
      </c>
      <c r="Q22025" t="s">
        <v>45</v>
      </c>
      <c r="R22025" t="s">
        <v>31</v>
      </c>
      <c r="S22025" t="s">
        <v>29</v>
      </c>
      <c r="T22025">
        <v>0</v>
      </c>
      <c r="U22025">
        <v>0</v>
      </c>
      <c r="V22025" t="s">
        <v>33</v>
      </c>
      <c r="W22025">
        <v>95</v>
      </c>
      <c r="X22025">
        <v>285</v>
      </c>
      <c r="Y22025">
        <v>285</v>
      </c>
      <c r="Z22025">
        <v>0</v>
      </c>
      <c r="AA22025" t="s">
        <v>34</v>
      </c>
      <c r="AB22025" t="s">
        <v>35</v>
      </c>
    </row>
    <row r="22026" spans="1:28" x14ac:dyDescent="0.25">
      <c r="A22026" t="s">
        <v>22085</v>
      </c>
      <c r="B22026">
        <v>2</v>
      </c>
      <c r="C22026">
        <v>0</v>
      </c>
      <c r="D22026">
        <v>2</v>
      </c>
      <c r="E22026" t="s">
        <v>27</v>
      </c>
      <c r="F22026">
        <v>2</v>
      </c>
      <c r="G22026">
        <v>3</v>
      </c>
      <c r="H22026">
        <v>5</v>
      </c>
      <c r="I22026" t="s">
        <v>28</v>
      </c>
      <c r="J22026" t="s">
        <v>29</v>
      </c>
      <c r="K22026" t="s">
        <v>30</v>
      </c>
      <c r="L22026" s="1">
        <v>42969</v>
      </c>
      <c r="M22026" s="1">
        <v>42997</v>
      </c>
      <c r="N22026" s="1">
        <v>43002</v>
      </c>
      <c r="O22026" s="4">
        <f>MONTH(Datos_Transformados[[#This Row],[Fecha_de_llegada]])</f>
        <v>9</v>
      </c>
      <c r="P22026">
        <v>28</v>
      </c>
      <c r="Q22026" t="s">
        <v>45</v>
      </c>
      <c r="R22026" t="s">
        <v>38</v>
      </c>
      <c r="S22026" t="s">
        <v>29</v>
      </c>
      <c r="T22026">
        <v>0</v>
      </c>
      <c r="U22026">
        <v>0</v>
      </c>
      <c r="V22026" t="s">
        <v>33</v>
      </c>
      <c r="W22026">
        <v>116.56</v>
      </c>
      <c r="X22026">
        <v>582.79999999999995</v>
      </c>
      <c r="Y22026">
        <v>291.39999999999998</v>
      </c>
      <c r="Z22026">
        <v>2</v>
      </c>
      <c r="AA22026" t="s">
        <v>40</v>
      </c>
      <c r="AB22026" t="s">
        <v>35</v>
      </c>
    </row>
    <row r="22027" spans="1:28" x14ac:dyDescent="0.25">
      <c r="A22027" t="s">
        <v>22086</v>
      </c>
      <c r="B22027">
        <v>3</v>
      </c>
      <c r="C22027">
        <v>0</v>
      </c>
      <c r="D22027">
        <v>3</v>
      </c>
      <c r="E22027" t="s">
        <v>27</v>
      </c>
      <c r="F22027">
        <v>2</v>
      </c>
      <c r="G22027">
        <v>1</v>
      </c>
      <c r="H22027">
        <v>3</v>
      </c>
      <c r="I22027" t="s">
        <v>28</v>
      </c>
      <c r="J22027" t="s">
        <v>29</v>
      </c>
      <c r="K22027" t="s">
        <v>30</v>
      </c>
      <c r="L22027" s="1">
        <v>43415</v>
      </c>
      <c r="M22027" s="1">
        <v>43437</v>
      </c>
      <c r="N22027" s="1">
        <v>43440</v>
      </c>
      <c r="O22027" s="4">
        <f>MONTH(Datos_Transformados[[#This Row],[Fecha_de_llegada]])</f>
        <v>12</v>
      </c>
      <c r="P22027">
        <v>22</v>
      </c>
      <c r="Q22027" t="s">
        <v>45</v>
      </c>
      <c r="R22027" t="s">
        <v>31</v>
      </c>
      <c r="S22027" t="s">
        <v>29</v>
      </c>
      <c r="T22027">
        <v>0</v>
      </c>
      <c r="U22027">
        <v>0</v>
      </c>
      <c r="V22027" t="s">
        <v>33</v>
      </c>
      <c r="W22027">
        <v>109</v>
      </c>
      <c r="X22027">
        <v>327</v>
      </c>
      <c r="Y22027">
        <v>109</v>
      </c>
      <c r="Z22027">
        <v>0</v>
      </c>
      <c r="AA22027" t="s">
        <v>34</v>
      </c>
      <c r="AB22027" t="s">
        <v>35</v>
      </c>
    </row>
    <row r="22028" spans="1:28" x14ac:dyDescent="0.25">
      <c r="A22028" t="s">
        <v>22087</v>
      </c>
      <c r="B22028">
        <v>2</v>
      </c>
      <c r="C22028">
        <v>0</v>
      </c>
      <c r="D22028">
        <v>2</v>
      </c>
      <c r="E22028" t="s">
        <v>27</v>
      </c>
      <c r="F22028">
        <v>2</v>
      </c>
      <c r="G22028">
        <v>2</v>
      </c>
      <c r="H22028">
        <v>4</v>
      </c>
      <c r="I22028" t="s">
        <v>28</v>
      </c>
      <c r="J22028" t="s">
        <v>29</v>
      </c>
      <c r="K22028" t="s">
        <v>30</v>
      </c>
      <c r="L22028" s="1">
        <v>43362</v>
      </c>
      <c r="M22028" s="1">
        <v>43465</v>
      </c>
      <c r="N22028" s="1">
        <v>43469</v>
      </c>
      <c r="O22028" s="4">
        <f>MONTH(Datos_Transformados[[#This Row],[Fecha_de_llegada]])</f>
        <v>12</v>
      </c>
      <c r="P22028">
        <v>103</v>
      </c>
      <c r="Q22028" t="s">
        <v>52</v>
      </c>
      <c r="R22028" t="s">
        <v>31</v>
      </c>
      <c r="S22028" t="s">
        <v>29</v>
      </c>
      <c r="T22028">
        <v>0</v>
      </c>
      <c r="U22028">
        <v>0</v>
      </c>
      <c r="V22028" t="s">
        <v>33</v>
      </c>
      <c r="W22028">
        <v>125</v>
      </c>
      <c r="X22028">
        <v>500</v>
      </c>
      <c r="Y22028">
        <v>250</v>
      </c>
      <c r="Z22028">
        <v>0</v>
      </c>
      <c r="AA22028" t="s">
        <v>34</v>
      </c>
      <c r="AB22028" t="s">
        <v>35</v>
      </c>
    </row>
    <row r="22029" spans="1:28" x14ac:dyDescent="0.25">
      <c r="A22029" t="s">
        <v>22088</v>
      </c>
      <c r="B22029">
        <v>2</v>
      </c>
      <c r="C22029">
        <v>0</v>
      </c>
      <c r="D22029">
        <v>2</v>
      </c>
      <c r="E22029" t="s">
        <v>27</v>
      </c>
      <c r="F22029">
        <v>1</v>
      </c>
      <c r="G22029">
        <v>0</v>
      </c>
      <c r="H22029">
        <v>1</v>
      </c>
      <c r="I22029" t="s">
        <v>37</v>
      </c>
      <c r="J22029" t="s">
        <v>29</v>
      </c>
      <c r="K22029" t="s">
        <v>30</v>
      </c>
      <c r="L22029" s="1">
        <v>43085</v>
      </c>
      <c r="M22029" s="1">
        <v>43097</v>
      </c>
      <c r="N22029" s="1">
        <v>43098</v>
      </c>
      <c r="O22029" s="4">
        <f>MONTH(Datos_Transformados[[#This Row],[Fecha_de_llegada]])</f>
        <v>12</v>
      </c>
      <c r="P22029">
        <v>12</v>
      </c>
      <c r="Q22029" t="s">
        <v>45</v>
      </c>
      <c r="R22029" t="s">
        <v>38</v>
      </c>
      <c r="S22029" t="s">
        <v>29</v>
      </c>
      <c r="T22029">
        <v>0</v>
      </c>
      <c r="U22029">
        <v>0</v>
      </c>
      <c r="V22029" t="s">
        <v>33</v>
      </c>
      <c r="W22029">
        <v>85</v>
      </c>
      <c r="X22029">
        <v>85</v>
      </c>
      <c r="Y22029">
        <v>42.5</v>
      </c>
      <c r="Z22029">
        <v>0</v>
      </c>
      <c r="AA22029" t="s">
        <v>34</v>
      </c>
      <c r="AB22029" t="s">
        <v>35</v>
      </c>
    </row>
    <row r="22030" spans="1:28" x14ac:dyDescent="0.25">
      <c r="A22030" t="s">
        <v>22089</v>
      </c>
      <c r="B22030">
        <v>2</v>
      </c>
      <c r="C22030">
        <v>0</v>
      </c>
      <c r="D22030">
        <v>2</v>
      </c>
      <c r="E22030" t="s">
        <v>27</v>
      </c>
      <c r="F22030">
        <v>1</v>
      </c>
      <c r="G22030">
        <v>2</v>
      </c>
      <c r="H22030">
        <v>3</v>
      </c>
      <c r="I22030" t="s">
        <v>28</v>
      </c>
      <c r="J22030" t="s">
        <v>29</v>
      </c>
      <c r="K22030" t="s">
        <v>30</v>
      </c>
      <c r="L22030" s="1">
        <v>43103</v>
      </c>
      <c r="M22030" s="1">
        <v>43408</v>
      </c>
      <c r="N22030" s="1">
        <v>43411</v>
      </c>
      <c r="O22030" s="4">
        <f>MONTH(Datos_Transformados[[#This Row],[Fecha_de_llegada]])</f>
        <v>11</v>
      </c>
      <c r="P22030">
        <v>305</v>
      </c>
      <c r="Q22030" t="s">
        <v>32</v>
      </c>
      <c r="R22030" t="s">
        <v>31</v>
      </c>
      <c r="S22030" t="s">
        <v>29</v>
      </c>
      <c r="T22030">
        <v>0</v>
      </c>
      <c r="U22030">
        <v>0</v>
      </c>
      <c r="V22030" t="s">
        <v>33</v>
      </c>
      <c r="W22030">
        <v>89</v>
      </c>
      <c r="X22030">
        <v>267</v>
      </c>
      <c r="Y22030">
        <v>133.5</v>
      </c>
      <c r="Z22030">
        <v>0</v>
      </c>
      <c r="AA22030" t="s">
        <v>34</v>
      </c>
      <c r="AB22030" t="s">
        <v>42</v>
      </c>
    </row>
    <row r="22031" spans="1:28" x14ac:dyDescent="0.25">
      <c r="A22031" t="s">
        <v>22090</v>
      </c>
      <c r="B22031">
        <v>2</v>
      </c>
      <c r="C22031">
        <v>0</v>
      </c>
      <c r="D22031">
        <v>2</v>
      </c>
      <c r="E22031" t="s">
        <v>27</v>
      </c>
      <c r="F22031">
        <v>1</v>
      </c>
      <c r="G22031">
        <v>3</v>
      </c>
      <c r="H22031">
        <v>4</v>
      </c>
      <c r="I22031" t="s">
        <v>28</v>
      </c>
      <c r="J22031" t="s">
        <v>29</v>
      </c>
      <c r="K22031" t="s">
        <v>50</v>
      </c>
      <c r="L22031" s="1">
        <v>43101</v>
      </c>
      <c r="M22031" s="1">
        <v>43176</v>
      </c>
      <c r="N22031" s="1">
        <v>43180</v>
      </c>
      <c r="O22031" s="4">
        <f>MONTH(Datos_Transformados[[#This Row],[Fecha_de_llegada]])</f>
        <v>3</v>
      </c>
      <c r="P22031">
        <v>75</v>
      </c>
      <c r="Q22031" t="s">
        <v>45</v>
      </c>
      <c r="R22031" t="s">
        <v>38</v>
      </c>
      <c r="S22031" t="s">
        <v>29</v>
      </c>
      <c r="T22031">
        <v>0</v>
      </c>
      <c r="U22031">
        <v>0</v>
      </c>
      <c r="V22031" t="s">
        <v>33</v>
      </c>
      <c r="W22031">
        <v>88.83</v>
      </c>
      <c r="X22031">
        <v>355.32</v>
      </c>
      <c r="Y22031">
        <v>177.66</v>
      </c>
      <c r="Z22031">
        <v>0</v>
      </c>
      <c r="AA22031" t="s">
        <v>34</v>
      </c>
      <c r="AB22031" t="s">
        <v>35</v>
      </c>
    </row>
    <row r="22032" spans="1:28" x14ac:dyDescent="0.25">
      <c r="A22032" t="s">
        <v>22091</v>
      </c>
      <c r="B22032">
        <v>2</v>
      </c>
      <c r="C22032">
        <v>0</v>
      </c>
      <c r="D22032">
        <v>2</v>
      </c>
      <c r="E22032" t="s">
        <v>27</v>
      </c>
      <c r="F22032">
        <v>2</v>
      </c>
      <c r="G22032">
        <v>1</v>
      </c>
      <c r="H22032">
        <v>3</v>
      </c>
      <c r="I22032" t="s">
        <v>47</v>
      </c>
      <c r="J22032" t="s">
        <v>29</v>
      </c>
      <c r="K22032" t="s">
        <v>30</v>
      </c>
      <c r="L22032" s="1">
        <v>42831</v>
      </c>
      <c r="M22032" s="1">
        <v>42934</v>
      </c>
      <c r="N22032" s="1">
        <v>42937</v>
      </c>
      <c r="O22032" s="4">
        <f>MONTH(Datos_Transformados[[#This Row],[Fecha_de_llegada]])</f>
        <v>7</v>
      </c>
      <c r="P22032">
        <v>103</v>
      </c>
      <c r="Q22032" t="s">
        <v>52</v>
      </c>
      <c r="R22032" t="s">
        <v>31</v>
      </c>
      <c r="S22032" t="s">
        <v>29</v>
      </c>
      <c r="T22032">
        <v>0</v>
      </c>
      <c r="U22032">
        <v>0</v>
      </c>
      <c r="V22032" t="s">
        <v>33</v>
      </c>
      <c r="W22032">
        <v>94.5</v>
      </c>
      <c r="X22032">
        <v>283.5</v>
      </c>
      <c r="Y22032">
        <v>141.75</v>
      </c>
      <c r="Z22032">
        <v>0</v>
      </c>
      <c r="AA22032" t="s">
        <v>34</v>
      </c>
      <c r="AB22032" t="s">
        <v>42</v>
      </c>
    </row>
    <row r="22033" spans="1:28" x14ac:dyDescent="0.25">
      <c r="A22033" t="s">
        <v>22092</v>
      </c>
      <c r="B22033">
        <v>1</v>
      </c>
      <c r="C22033">
        <v>0</v>
      </c>
      <c r="D22033">
        <v>1</v>
      </c>
      <c r="E22033" t="s">
        <v>27</v>
      </c>
      <c r="F22033">
        <v>1</v>
      </c>
      <c r="G22033">
        <v>2</v>
      </c>
      <c r="H22033">
        <v>3</v>
      </c>
      <c r="I22033" t="s">
        <v>28</v>
      </c>
      <c r="J22033" t="s">
        <v>29</v>
      </c>
      <c r="K22033" t="s">
        <v>30</v>
      </c>
      <c r="L22033" s="1">
        <v>43203</v>
      </c>
      <c r="M22033" s="1">
        <v>43362</v>
      </c>
      <c r="N22033" s="1">
        <v>43365</v>
      </c>
      <c r="O22033" s="4">
        <f>MONTH(Datos_Transformados[[#This Row],[Fecha_de_llegada]])</f>
        <v>9</v>
      </c>
      <c r="P22033">
        <v>159</v>
      </c>
      <c r="Q22033" t="s">
        <v>52</v>
      </c>
      <c r="R22033" t="s">
        <v>31</v>
      </c>
      <c r="S22033" t="s">
        <v>29</v>
      </c>
      <c r="T22033">
        <v>0</v>
      </c>
      <c r="U22033">
        <v>0</v>
      </c>
      <c r="V22033" t="s">
        <v>33</v>
      </c>
      <c r="W22033">
        <v>122</v>
      </c>
      <c r="X22033">
        <v>366</v>
      </c>
      <c r="Y22033">
        <v>366</v>
      </c>
      <c r="Z22033">
        <v>0</v>
      </c>
      <c r="AA22033" t="s">
        <v>34</v>
      </c>
      <c r="AB22033" t="s">
        <v>42</v>
      </c>
    </row>
    <row r="22034" spans="1:28" x14ac:dyDescent="0.25">
      <c r="A22034" t="s">
        <v>22093</v>
      </c>
      <c r="B22034">
        <v>1</v>
      </c>
      <c r="C22034">
        <v>0</v>
      </c>
      <c r="D22034">
        <v>1</v>
      </c>
      <c r="E22034" t="s">
        <v>27</v>
      </c>
      <c r="F22034">
        <v>1</v>
      </c>
      <c r="G22034">
        <v>3</v>
      </c>
      <c r="H22034">
        <v>4</v>
      </c>
      <c r="I22034" t="s">
        <v>28</v>
      </c>
      <c r="J22034" t="s">
        <v>29</v>
      </c>
      <c r="K22034" t="s">
        <v>50</v>
      </c>
      <c r="L22034" s="1">
        <v>43151</v>
      </c>
      <c r="M22034" s="1">
        <v>43166</v>
      </c>
      <c r="N22034" s="1">
        <v>43170</v>
      </c>
      <c r="O22034" s="4">
        <f>MONTH(Datos_Transformados[[#This Row],[Fecha_de_llegada]])</f>
        <v>3</v>
      </c>
      <c r="P22034">
        <v>15</v>
      </c>
      <c r="Q22034" t="s">
        <v>45</v>
      </c>
      <c r="R22034" t="s">
        <v>68</v>
      </c>
      <c r="S22034" t="s">
        <v>29</v>
      </c>
      <c r="T22034">
        <v>0</v>
      </c>
      <c r="U22034">
        <v>0</v>
      </c>
      <c r="V22034" t="s">
        <v>33</v>
      </c>
      <c r="W22034">
        <v>75</v>
      </c>
      <c r="X22034">
        <v>300</v>
      </c>
      <c r="Y22034">
        <v>300</v>
      </c>
      <c r="Z22034">
        <v>0</v>
      </c>
      <c r="AA22034" t="s">
        <v>34</v>
      </c>
      <c r="AB22034" t="s">
        <v>35</v>
      </c>
    </row>
    <row r="22035" spans="1:28" x14ac:dyDescent="0.25">
      <c r="A22035" t="s">
        <v>22094</v>
      </c>
      <c r="B22035">
        <v>2</v>
      </c>
      <c r="C22035">
        <v>0</v>
      </c>
      <c r="D22035">
        <v>2</v>
      </c>
      <c r="E22035" t="s">
        <v>27</v>
      </c>
      <c r="F22035">
        <v>1</v>
      </c>
      <c r="G22035">
        <v>3</v>
      </c>
      <c r="H22035">
        <v>4</v>
      </c>
      <c r="I22035" t="s">
        <v>28</v>
      </c>
      <c r="J22035" t="s">
        <v>29</v>
      </c>
      <c r="K22035" t="s">
        <v>30</v>
      </c>
      <c r="L22035" s="1">
        <v>42917</v>
      </c>
      <c r="M22035" s="1">
        <v>43239</v>
      </c>
      <c r="N22035" s="1">
        <v>43243</v>
      </c>
      <c r="O22035" s="4">
        <f>MONTH(Datos_Transformados[[#This Row],[Fecha_de_llegada]])</f>
        <v>5</v>
      </c>
      <c r="P22035">
        <v>322</v>
      </c>
      <c r="Q22035" t="s">
        <v>32</v>
      </c>
      <c r="R22035" t="s">
        <v>31</v>
      </c>
      <c r="S22035" t="s">
        <v>29</v>
      </c>
      <c r="T22035">
        <v>0</v>
      </c>
      <c r="U22035">
        <v>0</v>
      </c>
      <c r="V22035" t="s">
        <v>33</v>
      </c>
      <c r="W22035">
        <v>80</v>
      </c>
      <c r="X22035">
        <v>320</v>
      </c>
      <c r="Y22035">
        <v>160</v>
      </c>
      <c r="Z22035">
        <v>0</v>
      </c>
      <c r="AA22035" t="s">
        <v>34</v>
      </c>
      <c r="AB22035" t="s">
        <v>42</v>
      </c>
    </row>
    <row r="22036" spans="1:28" x14ac:dyDescent="0.25">
      <c r="A22036" t="s">
        <v>22095</v>
      </c>
      <c r="B22036">
        <v>2</v>
      </c>
      <c r="C22036">
        <v>0</v>
      </c>
      <c r="D22036">
        <v>2</v>
      </c>
      <c r="E22036" t="s">
        <v>27</v>
      </c>
      <c r="F22036">
        <v>0</v>
      </c>
      <c r="G22036">
        <v>1</v>
      </c>
      <c r="H22036">
        <v>1</v>
      </c>
      <c r="I22036" t="s">
        <v>28</v>
      </c>
      <c r="J22036" t="s">
        <v>29</v>
      </c>
      <c r="K22036" t="s">
        <v>50</v>
      </c>
      <c r="L22036" s="1">
        <v>43338</v>
      </c>
      <c r="M22036" s="1">
        <v>43378</v>
      </c>
      <c r="N22036" s="1">
        <v>43379</v>
      </c>
      <c r="O22036" s="4">
        <f>MONTH(Datos_Transformados[[#This Row],[Fecha_de_llegada]])</f>
        <v>10</v>
      </c>
      <c r="P22036">
        <v>40</v>
      </c>
      <c r="Q22036" t="s">
        <v>45</v>
      </c>
      <c r="R22036" t="s">
        <v>38</v>
      </c>
      <c r="S22036" t="s">
        <v>29</v>
      </c>
      <c r="T22036">
        <v>0</v>
      </c>
      <c r="U22036">
        <v>0</v>
      </c>
      <c r="V22036" t="s">
        <v>33</v>
      </c>
      <c r="W22036">
        <v>125.55</v>
      </c>
      <c r="X22036">
        <v>125.55</v>
      </c>
      <c r="Y22036">
        <v>62.774999999999999</v>
      </c>
      <c r="Z22036">
        <v>0</v>
      </c>
      <c r="AA22036" t="s">
        <v>34</v>
      </c>
      <c r="AB22036" t="s">
        <v>42</v>
      </c>
    </row>
    <row r="22037" spans="1:28" x14ac:dyDescent="0.25">
      <c r="A22037" t="s">
        <v>22096</v>
      </c>
      <c r="B22037">
        <v>2</v>
      </c>
      <c r="C22037">
        <v>0</v>
      </c>
      <c r="D22037">
        <v>2</v>
      </c>
      <c r="E22037" t="s">
        <v>27</v>
      </c>
      <c r="F22037">
        <v>1</v>
      </c>
      <c r="G22037">
        <v>1</v>
      </c>
      <c r="H22037">
        <v>2</v>
      </c>
      <c r="I22037" t="s">
        <v>28</v>
      </c>
      <c r="J22037" t="s">
        <v>29</v>
      </c>
      <c r="K22037" t="s">
        <v>30</v>
      </c>
      <c r="L22037" s="1">
        <v>43341</v>
      </c>
      <c r="M22037" s="1">
        <v>43439</v>
      </c>
      <c r="N22037" s="1">
        <v>43441</v>
      </c>
      <c r="O22037" s="4">
        <f>MONTH(Datos_Transformados[[#This Row],[Fecha_de_llegada]])</f>
        <v>12</v>
      </c>
      <c r="P22037">
        <v>98</v>
      </c>
      <c r="Q22037" t="s">
        <v>52</v>
      </c>
      <c r="R22037" t="s">
        <v>38</v>
      </c>
      <c r="S22037" t="s">
        <v>29</v>
      </c>
      <c r="T22037">
        <v>0</v>
      </c>
      <c r="U22037">
        <v>0</v>
      </c>
      <c r="V22037" t="s">
        <v>33</v>
      </c>
      <c r="W22037">
        <v>93.6</v>
      </c>
      <c r="X22037">
        <v>187.2</v>
      </c>
      <c r="Y22037">
        <v>93.6</v>
      </c>
      <c r="Z22037">
        <v>2</v>
      </c>
      <c r="AA22037" t="s">
        <v>40</v>
      </c>
      <c r="AB22037" t="s">
        <v>35</v>
      </c>
    </row>
    <row r="22038" spans="1:28" x14ac:dyDescent="0.25">
      <c r="A22038" t="s">
        <v>22097</v>
      </c>
      <c r="B22038">
        <v>2</v>
      </c>
      <c r="C22038">
        <v>0</v>
      </c>
      <c r="D22038">
        <v>2</v>
      </c>
      <c r="E22038" t="s">
        <v>27</v>
      </c>
      <c r="F22038">
        <v>2</v>
      </c>
      <c r="G22038">
        <v>1</v>
      </c>
      <c r="H22038">
        <v>3</v>
      </c>
      <c r="I22038" t="s">
        <v>28</v>
      </c>
      <c r="J22038" t="s">
        <v>29</v>
      </c>
      <c r="K22038" t="s">
        <v>82</v>
      </c>
      <c r="L22038" s="1">
        <v>43096</v>
      </c>
      <c r="M22038" s="1">
        <v>43290</v>
      </c>
      <c r="N22038" s="1">
        <v>43293</v>
      </c>
      <c r="O22038" s="4">
        <f>MONTH(Datos_Transformados[[#This Row],[Fecha_de_llegada]])</f>
        <v>7</v>
      </c>
      <c r="P22038">
        <v>194</v>
      </c>
      <c r="Q22038" t="s">
        <v>32</v>
      </c>
      <c r="R22038" t="s">
        <v>38</v>
      </c>
      <c r="S22038" t="s">
        <v>29</v>
      </c>
      <c r="T22038">
        <v>0</v>
      </c>
      <c r="U22038">
        <v>0</v>
      </c>
      <c r="V22038" t="s">
        <v>33</v>
      </c>
      <c r="W22038">
        <v>86.62</v>
      </c>
      <c r="X22038">
        <v>259.86</v>
      </c>
      <c r="Y22038">
        <v>129.93</v>
      </c>
      <c r="Z22038">
        <v>0</v>
      </c>
      <c r="AA22038" t="s">
        <v>34</v>
      </c>
      <c r="AB22038" t="s">
        <v>42</v>
      </c>
    </row>
    <row r="22039" spans="1:28" x14ac:dyDescent="0.25">
      <c r="A22039" t="s">
        <v>22098</v>
      </c>
      <c r="B22039">
        <v>1</v>
      </c>
      <c r="C22039">
        <v>0</v>
      </c>
      <c r="D22039">
        <v>1</v>
      </c>
      <c r="E22039" t="s">
        <v>27</v>
      </c>
      <c r="F22039">
        <v>0</v>
      </c>
      <c r="G22039">
        <v>1</v>
      </c>
      <c r="H22039">
        <v>1</v>
      </c>
      <c r="I22039" t="s">
        <v>28</v>
      </c>
      <c r="J22039" t="s">
        <v>86</v>
      </c>
      <c r="K22039" t="s">
        <v>30</v>
      </c>
      <c r="L22039" s="1">
        <v>43328</v>
      </c>
      <c r="M22039" s="1">
        <v>43358</v>
      </c>
      <c r="N22039" s="1">
        <v>43359</v>
      </c>
      <c r="O22039" s="4">
        <f>MONTH(Datos_Transformados[[#This Row],[Fecha_de_llegada]])</f>
        <v>9</v>
      </c>
      <c r="P22039">
        <v>30</v>
      </c>
      <c r="Q22039" t="s">
        <v>45</v>
      </c>
      <c r="R22039" t="s">
        <v>38</v>
      </c>
      <c r="S22039" t="s">
        <v>29</v>
      </c>
      <c r="T22039">
        <v>0</v>
      </c>
      <c r="U22039">
        <v>0</v>
      </c>
      <c r="V22039" t="s">
        <v>33</v>
      </c>
      <c r="W22039">
        <v>139.5</v>
      </c>
      <c r="X22039">
        <v>139.5</v>
      </c>
      <c r="Y22039">
        <v>139.5</v>
      </c>
      <c r="Z22039">
        <v>2</v>
      </c>
      <c r="AA22039" t="s">
        <v>40</v>
      </c>
      <c r="AB22039" t="s">
        <v>35</v>
      </c>
    </row>
    <row r="22040" spans="1:28" x14ac:dyDescent="0.25">
      <c r="A22040" t="s">
        <v>22099</v>
      </c>
      <c r="B22040">
        <v>2</v>
      </c>
      <c r="C22040">
        <v>0</v>
      </c>
      <c r="D22040">
        <v>2</v>
      </c>
      <c r="E22040" t="s">
        <v>27</v>
      </c>
      <c r="F22040">
        <v>0</v>
      </c>
      <c r="G22040">
        <v>4</v>
      </c>
      <c r="H22040">
        <v>4</v>
      </c>
      <c r="I22040" t="s">
        <v>28</v>
      </c>
      <c r="J22040" t="s">
        <v>29</v>
      </c>
      <c r="K22040" t="s">
        <v>50</v>
      </c>
      <c r="L22040" s="1">
        <v>43006</v>
      </c>
      <c r="M22040" s="1">
        <v>43099</v>
      </c>
      <c r="N22040" s="1">
        <v>43103</v>
      </c>
      <c r="O22040" s="4">
        <f>MONTH(Datos_Transformados[[#This Row],[Fecha_de_llegada]])</f>
        <v>12</v>
      </c>
      <c r="P22040">
        <v>93</v>
      </c>
      <c r="Q22040" t="s">
        <v>52</v>
      </c>
      <c r="R22040" t="s">
        <v>31</v>
      </c>
      <c r="S22040" t="s">
        <v>29</v>
      </c>
      <c r="T22040">
        <v>0</v>
      </c>
      <c r="U22040">
        <v>0</v>
      </c>
      <c r="V22040" t="s">
        <v>33</v>
      </c>
      <c r="W22040">
        <v>61</v>
      </c>
      <c r="X22040">
        <v>244</v>
      </c>
      <c r="Y22040">
        <v>122</v>
      </c>
      <c r="Z22040">
        <v>0</v>
      </c>
      <c r="AA22040" t="s">
        <v>34</v>
      </c>
      <c r="AB22040" t="s">
        <v>35</v>
      </c>
    </row>
    <row r="22041" spans="1:28" x14ac:dyDescent="0.25">
      <c r="A22041" t="s">
        <v>22100</v>
      </c>
      <c r="B22041">
        <v>1</v>
      </c>
      <c r="C22041">
        <v>0</v>
      </c>
      <c r="D22041">
        <v>1</v>
      </c>
      <c r="E22041" t="s">
        <v>27</v>
      </c>
      <c r="F22041">
        <v>1</v>
      </c>
      <c r="G22041">
        <v>0</v>
      </c>
      <c r="H22041">
        <v>1</v>
      </c>
      <c r="I22041" t="s">
        <v>28</v>
      </c>
      <c r="J22041" t="s">
        <v>29</v>
      </c>
      <c r="K22041" t="s">
        <v>30</v>
      </c>
      <c r="L22041" s="1">
        <v>43275</v>
      </c>
      <c r="M22041" s="1">
        <v>43278</v>
      </c>
      <c r="N22041" s="1">
        <v>43279</v>
      </c>
      <c r="O22041" s="4">
        <f>MONTH(Datos_Transformados[[#This Row],[Fecha_de_llegada]])</f>
        <v>6</v>
      </c>
      <c r="P22041">
        <v>3</v>
      </c>
      <c r="Q22041" t="s">
        <v>39</v>
      </c>
      <c r="R22041" t="s">
        <v>116</v>
      </c>
      <c r="S22041" t="s">
        <v>86</v>
      </c>
      <c r="T22041">
        <v>2</v>
      </c>
      <c r="U22041">
        <v>5</v>
      </c>
      <c r="V22041" t="s">
        <v>142</v>
      </c>
      <c r="W22041">
        <v>0</v>
      </c>
      <c r="X22041">
        <v>0</v>
      </c>
      <c r="Y22041">
        <v>0</v>
      </c>
      <c r="Z22041">
        <v>3</v>
      </c>
      <c r="AA22041" t="s">
        <v>54</v>
      </c>
      <c r="AB22041" t="s">
        <v>35</v>
      </c>
    </row>
    <row r="22042" spans="1:28" x14ac:dyDescent="0.25">
      <c r="A22042" t="s">
        <v>22101</v>
      </c>
      <c r="B22042">
        <v>1</v>
      </c>
      <c r="C22042">
        <v>0</v>
      </c>
      <c r="D22042">
        <v>1</v>
      </c>
      <c r="E22042" t="s">
        <v>27</v>
      </c>
      <c r="F22042">
        <v>0</v>
      </c>
      <c r="G22042">
        <v>4</v>
      </c>
      <c r="H22042">
        <v>4</v>
      </c>
      <c r="I22042" t="s">
        <v>28</v>
      </c>
      <c r="J22042" t="s">
        <v>29</v>
      </c>
      <c r="K22042" t="s">
        <v>30</v>
      </c>
      <c r="L22042" s="1">
        <v>43365</v>
      </c>
      <c r="M22042" s="1">
        <v>43399</v>
      </c>
      <c r="N22042" s="1">
        <v>43403</v>
      </c>
      <c r="O22042" s="4">
        <f>MONTH(Datos_Transformados[[#This Row],[Fecha_de_llegada]])</f>
        <v>10</v>
      </c>
      <c r="P22042">
        <v>34</v>
      </c>
      <c r="Q22042" t="s">
        <v>45</v>
      </c>
      <c r="R22042" t="s">
        <v>38</v>
      </c>
      <c r="S22042" t="s">
        <v>29</v>
      </c>
      <c r="T22042">
        <v>0</v>
      </c>
      <c r="U22042">
        <v>0</v>
      </c>
      <c r="V22042" t="s">
        <v>33</v>
      </c>
      <c r="W22042">
        <v>129</v>
      </c>
      <c r="X22042">
        <v>516</v>
      </c>
      <c r="Y22042">
        <v>516</v>
      </c>
      <c r="Z22042">
        <v>1</v>
      </c>
      <c r="AA22042" t="s">
        <v>40</v>
      </c>
      <c r="AB22042" t="s">
        <v>42</v>
      </c>
    </row>
    <row r="22043" spans="1:28" x14ac:dyDescent="0.25">
      <c r="A22043" t="s">
        <v>22102</v>
      </c>
      <c r="B22043">
        <v>2</v>
      </c>
      <c r="C22043">
        <v>0</v>
      </c>
      <c r="D22043">
        <v>2</v>
      </c>
      <c r="E22043" t="s">
        <v>27</v>
      </c>
      <c r="F22043">
        <v>2</v>
      </c>
      <c r="G22043">
        <v>3</v>
      </c>
      <c r="H22043">
        <v>5</v>
      </c>
      <c r="I22043" t="s">
        <v>28</v>
      </c>
      <c r="J22043" t="s">
        <v>29</v>
      </c>
      <c r="K22043" t="s">
        <v>144</v>
      </c>
      <c r="L22043" s="1">
        <v>43085</v>
      </c>
      <c r="M22043" s="1">
        <v>43094</v>
      </c>
      <c r="N22043" s="1">
        <v>43099</v>
      </c>
      <c r="O22043" s="4">
        <f>MONTH(Datos_Transformados[[#This Row],[Fecha_de_llegada]])</f>
        <v>12</v>
      </c>
      <c r="P22043">
        <v>9</v>
      </c>
      <c r="Q22043" t="s">
        <v>39</v>
      </c>
      <c r="R22043" t="s">
        <v>38</v>
      </c>
      <c r="S22043" t="s">
        <v>29</v>
      </c>
      <c r="T22043">
        <v>0</v>
      </c>
      <c r="U22043">
        <v>0</v>
      </c>
      <c r="V22043" t="s">
        <v>33</v>
      </c>
      <c r="W22043">
        <v>98.64</v>
      </c>
      <c r="X22043">
        <v>493.2</v>
      </c>
      <c r="Y22043">
        <v>246.6</v>
      </c>
      <c r="Z22043">
        <v>0</v>
      </c>
      <c r="AA22043" t="s">
        <v>34</v>
      </c>
      <c r="AB22043" t="s">
        <v>35</v>
      </c>
    </row>
    <row r="22044" spans="1:28" x14ac:dyDescent="0.25">
      <c r="A22044" t="s">
        <v>22103</v>
      </c>
      <c r="B22044">
        <v>2</v>
      </c>
      <c r="C22044">
        <v>0</v>
      </c>
      <c r="D22044">
        <v>2</v>
      </c>
      <c r="E22044" t="s">
        <v>27</v>
      </c>
      <c r="F22044">
        <v>1</v>
      </c>
      <c r="G22044">
        <v>3</v>
      </c>
      <c r="H22044">
        <v>4</v>
      </c>
      <c r="I22044" t="s">
        <v>28</v>
      </c>
      <c r="J22044" t="s">
        <v>29</v>
      </c>
      <c r="K22044" t="s">
        <v>30</v>
      </c>
      <c r="L22044" s="1">
        <v>43206</v>
      </c>
      <c r="M22044" s="1">
        <v>43376</v>
      </c>
      <c r="N22044" s="1">
        <v>43380</v>
      </c>
      <c r="O22044" s="4">
        <f>MONTH(Datos_Transformados[[#This Row],[Fecha_de_llegada]])</f>
        <v>10</v>
      </c>
      <c r="P22044">
        <v>170</v>
      </c>
      <c r="Q22044" t="s">
        <v>52</v>
      </c>
      <c r="R22044" t="s">
        <v>38</v>
      </c>
      <c r="S22044" t="s">
        <v>29</v>
      </c>
      <c r="T22044">
        <v>0</v>
      </c>
      <c r="U22044">
        <v>0</v>
      </c>
      <c r="V22044" t="s">
        <v>33</v>
      </c>
      <c r="W22044">
        <v>108.9</v>
      </c>
      <c r="X22044">
        <v>435.6</v>
      </c>
      <c r="Y22044">
        <v>217.8</v>
      </c>
      <c r="Z22044">
        <v>2</v>
      </c>
      <c r="AA22044" t="s">
        <v>40</v>
      </c>
      <c r="AB22044" t="s">
        <v>42</v>
      </c>
    </row>
    <row r="22045" spans="1:28" x14ac:dyDescent="0.25">
      <c r="A22045" t="s">
        <v>22104</v>
      </c>
      <c r="B22045">
        <v>2</v>
      </c>
      <c r="C22045">
        <v>0</v>
      </c>
      <c r="D22045">
        <v>2</v>
      </c>
      <c r="E22045" t="s">
        <v>27</v>
      </c>
      <c r="F22045">
        <v>2</v>
      </c>
      <c r="G22045">
        <v>3</v>
      </c>
      <c r="H22045">
        <v>5</v>
      </c>
      <c r="I22045" t="s">
        <v>28</v>
      </c>
      <c r="J22045" t="s">
        <v>29</v>
      </c>
      <c r="K22045" t="s">
        <v>30</v>
      </c>
      <c r="L22045" s="1">
        <v>43028</v>
      </c>
      <c r="M22045" s="1">
        <v>43331</v>
      </c>
      <c r="N22045" s="1">
        <v>43336</v>
      </c>
      <c r="O22045" s="4">
        <f>MONTH(Datos_Transformados[[#This Row],[Fecha_de_llegada]])</f>
        <v>8</v>
      </c>
      <c r="P22045">
        <v>303</v>
      </c>
      <c r="Q22045" t="s">
        <v>32</v>
      </c>
      <c r="R22045" t="s">
        <v>31</v>
      </c>
      <c r="S22045" t="s">
        <v>29</v>
      </c>
      <c r="T22045">
        <v>0</v>
      </c>
      <c r="U22045">
        <v>0</v>
      </c>
      <c r="V22045" t="s">
        <v>33</v>
      </c>
      <c r="W22045">
        <v>78</v>
      </c>
      <c r="X22045">
        <v>390</v>
      </c>
      <c r="Y22045">
        <v>195</v>
      </c>
      <c r="Z22045">
        <v>0</v>
      </c>
      <c r="AA22045" t="s">
        <v>34</v>
      </c>
      <c r="AB22045" t="s">
        <v>42</v>
      </c>
    </row>
    <row r="22046" spans="1:28" x14ac:dyDescent="0.25">
      <c r="A22046" t="s">
        <v>22105</v>
      </c>
      <c r="B22046">
        <v>1</v>
      </c>
      <c r="C22046">
        <v>0</v>
      </c>
      <c r="D22046">
        <v>1</v>
      </c>
      <c r="E22046" t="s">
        <v>27</v>
      </c>
      <c r="F22046">
        <v>0</v>
      </c>
      <c r="G22046">
        <v>1</v>
      </c>
      <c r="H22046">
        <v>1</v>
      </c>
      <c r="I22046" t="s">
        <v>28</v>
      </c>
      <c r="J22046" t="s">
        <v>29</v>
      </c>
      <c r="K22046" t="s">
        <v>30</v>
      </c>
      <c r="L22046" s="1">
        <v>42994</v>
      </c>
      <c r="M22046" s="1">
        <v>43049</v>
      </c>
      <c r="N22046" s="1">
        <v>43050</v>
      </c>
      <c r="O22046" s="4">
        <f>MONTH(Datos_Transformados[[#This Row],[Fecha_de_llegada]])</f>
        <v>11</v>
      </c>
      <c r="P22046">
        <v>55</v>
      </c>
      <c r="Q22046" t="s">
        <v>45</v>
      </c>
      <c r="R22046" t="s">
        <v>38</v>
      </c>
      <c r="S22046" t="s">
        <v>29</v>
      </c>
      <c r="T22046">
        <v>0</v>
      </c>
      <c r="U22046">
        <v>0</v>
      </c>
      <c r="V22046" t="s">
        <v>33</v>
      </c>
      <c r="W22046">
        <v>73.8</v>
      </c>
      <c r="X22046">
        <v>73.8</v>
      </c>
      <c r="Y22046">
        <v>73.8</v>
      </c>
      <c r="Z22046">
        <v>2</v>
      </c>
      <c r="AA22046" t="s">
        <v>40</v>
      </c>
      <c r="AB22046" t="s">
        <v>35</v>
      </c>
    </row>
    <row r="22047" spans="1:28" x14ac:dyDescent="0.25">
      <c r="A22047" t="s">
        <v>22106</v>
      </c>
      <c r="B22047">
        <v>2</v>
      </c>
      <c r="C22047">
        <v>0</v>
      </c>
      <c r="D22047">
        <v>2</v>
      </c>
      <c r="E22047" t="s">
        <v>27</v>
      </c>
      <c r="F22047">
        <v>2</v>
      </c>
      <c r="G22047">
        <v>3</v>
      </c>
      <c r="H22047">
        <v>5</v>
      </c>
      <c r="I22047" t="s">
        <v>28</v>
      </c>
      <c r="J22047" t="s">
        <v>29</v>
      </c>
      <c r="K22047" t="s">
        <v>82</v>
      </c>
      <c r="L22047" s="1">
        <v>43044</v>
      </c>
      <c r="M22047" s="1">
        <v>43047</v>
      </c>
      <c r="N22047" s="1">
        <v>43052</v>
      </c>
      <c r="O22047" s="4">
        <f>MONTH(Datos_Transformados[[#This Row],[Fecha_de_llegada]])</f>
        <v>11</v>
      </c>
      <c r="P22047">
        <v>3</v>
      </c>
      <c r="Q22047" t="s">
        <v>39</v>
      </c>
      <c r="R22047" t="s">
        <v>38</v>
      </c>
      <c r="S22047" t="s">
        <v>29</v>
      </c>
      <c r="T22047">
        <v>0</v>
      </c>
      <c r="U22047">
        <v>0</v>
      </c>
      <c r="V22047" t="s">
        <v>33</v>
      </c>
      <c r="W22047">
        <v>87.7</v>
      </c>
      <c r="X22047">
        <v>438.5</v>
      </c>
      <c r="Y22047">
        <v>219.25</v>
      </c>
      <c r="Z22047">
        <v>0</v>
      </c>
      <c r="AA22047" t="s">
        <v>34</v>
      </c>
      <c r="AB22047" t="s">
        <v>35</v>
      </c>
    </row>
    <row r="22048" spans="1:28" x14ac:dyDescent="0.25">
      <c r="A22048" t="s">
        <v>22107</v>
      </c>
      <c r="B22048">
        <v>2</v>
      </c>
      <c r="C22048">
        <v>0</v>
      </c>
      <c r="D22048">
        <v>2</v>
      </c>
      <c r="E22048" t="s">
        <v>27</v>
      </c>
      <c r="F22048">
        <v>0</v>
      </c>
      <c r="G22048">
        <v>3</v>
      </c>
      <c r="H22048">
        <v>3</v>
      </c>
      <c r="I22048" t="s">
        <v>28</v>
      </c>
      <c r="J22048" t="s">
        <v>29</v>
      </c>
      <c r="K22048" t="s">
        <v>30</v>
      </c>
      <c r="L22048" s="1">
        <v>43156</v>
      </c>
      <c r="M22048" s="1">
        <v>43293</v>
      </c>
      <c r="N22048" s="1">
        <v>43296</v>
      </c>
      <c r="O22048" s="4">
        <f>MONTH(Datos_Transformados[[#This Row],[Fecha_de_llegada]])</f>
        <v>7</v>
      </c>
      <c r="P22048">
        <v>137</v>
      </c>
      <c r="Q22048" t="s">
        <v>52</v>
      </c>
      <c r="R22048" t="s">
        <v>38</v>
      </c>
      <c r="S22048" t="s">
        <v>29</v>
      </c>
      <c r="T22048">
        <v>0</v>
      </c>
      <c r="U22048">
        <v>0</v>
      </c>
      <c r="V22048" t="s">
        <v>33</v>
      </c>
      <c r="W22048">
        <v>105.3</v>
      </c>
      <c r="X22048">
        <v>315.89999999999998</v>
      </c>
      <c r="Y22048">
        <v>157.94999999999999</v>
      </c>
      <c r="Z22048">
        <v>1</v>
      </c>
      <c r="AA22048" t="s">
        <v>40</v>
      </c>
      <c r="AB22048" t="s">
        <v>35</v>
      </c>
    </row>
    <row r="22049" spans="1:28" x14ac:dyDescent="0.25">
      <c r="A22049" t="s">
        <v>22108</v>
      </c>
      <c r="B22049">
        <v>2</v>
      </c>
      <c r="C22049">
        <v>0</v>
      </c>
      <c r="D22049">
        <v>2</v>
      </c>
      <c r="E22049" t="s">
        <v>27</v>
      </c>
      <c r="F22049">
        <v>0</v>
      </c>
      <c r="G22049">
        <v>1</v>
      </c>
      <c r="H22049">
        <v>1</v>
      </c>
      <c r="I22049" t="s">
        <v>28</v>
      </c>
      <c r="J22049" t="s">
        <v>29</v>
      </c>
      <c r="K22049" t="s">
        <v>30</v>
      </c>
      <c r="L22049" s="1">
        <v>43263</v>
      </c>
      <c r="M22049" s="1">
        <v>43301</v>
      </c>
      <c r="N22049" s="1">
        <v>43302</v>
      </c>
      <c r="O22049" s="4">
        <f>MONTH(Datos_Transformados[[#This Row],[Fecha_de_llegada]])</f>
        <v>7</v>
      </c>
      <c r="P22049">
        <v>38</v>
      </c>
      <c r="Q22049" t="s">
        <v>45</v>
      </c>
      <c r="R22049" t="s">
        <v>38</v>
      </c>
      <c r="S22049" t="s">
        <v>29</v>
      </c>
      <c r="T22049">
        <v>0</v>
      </c>
      <c r="U22049">
        <v>0</v>
      </c>
      <c r="V22049" t="s">
        <v>33</v>
      </c>
      <c r="W22049">
        <v>117.9</v>
      </c>
      <c r="X22049">
        <v>117.9</v>
      </c>
      <c r="Y22049">
        <v>58.95</v>
      </c>
      <c r="Z22049">
        <v>0</v>
      </c>
      <c r="AA22049" t="s">
        <v>34</v>
      </c>
      <c r="AB22049" t="s">
        <v>42</v>
      </c>
    </row>
    <row r="22050" spans="1:28" x14ac:dyDescent="0.25">
      <c r="A22050" t="s">
        <v>22109</v>
      </c>
      <c r="B22050">
        <v>2</v>
      </c>
      <c r="C22050">
        <v>2</v>
      </c>
      <c r="D22050">
        <v>4</v>
      </c>
      <c r="E22050" t="s">
        <v>81</v>
      </c>
      <c r="F22050">
        <v>0</v>
      </c>
      <c r="G22050">
        <v>3</v>
      </c>
      <c r="H22050">
        <v>3</v>
      </c>
      <c r="I22050" t="s">
        <v>28</v>
      </c>
      <c r="J22050" t="s">
        <v>29</v>
      </c>
      <c r="K22050" t="s">
        <v>112</v>
      </c>
      <c r="L22050" s="1">
        <v>43203</v>
      </c>
      <c r="M22050" s="1">
        <v>43210</v>
      </c>
      <c r="N22050" s="1">
        <v>43213</v>
      </c>
      <c r="O22050" s="4">
        <f>MONTH(Datos_Transformados[[#This Row],[Fecha_de_llegada]])</f>
        <v>4</v>
      </c>
      <c r="P22050">
        <v>7</v>
      </c>
      <c r="Q22050" t="s">
        <v>39</v>
      </c>
      <c r="R22050" t="s">
        <v>38</v>
      </c>
      <c r="S22050" t="s">
        <v>29</v>
      </c>
      <c r="T22050">
        <v>0</v>
      </c>
      <c r="U22050">
        <v>0</v>
      </c>
      <c r="V22050" t="s">
        <v>33</v>
      </c>
      <c r="W22050">
        <v>201</v>
      </c>
      <c r="X22050">
        <v>603</v>
      </c>
      <c r="Y22050">
        <v>150.75</v>
      </c>
      <c r="Z22050">
        <v>1</v>
      </c>
      <c r="AA22050" t="s">
        <v>40</v>
      </c>
      <c r="AB22050" t="s">
        <v>42</v>
      </c>
    </row>
    <row r="22051" spans="1:28" x14ac:dyDescent="0.25">
      <c r="A22051" t="s">
        <v>22110</v>
      </c>
      <c r="B22051">
        <v>2</v>
      </c>
      <c r="C22051">
        <v>0</v>
      </c>
      <c r="D22051">
        <v>2</v>
      </c>
      <c r="E22051" t="s">
        <v>27</v>
      </c>
      <c r="F22051">
        <v>0</v>
      </c>
      <c r="G22051">
        <v>1</v>
      </c>
      <c r="H22051">
        <v>1</v>
      </c>
      <c r="I22051" t="s">
        <v>47</v>
      </c>
      <c r="J22051" t="s">
        <v>29</v>
      </c>
      <c r="K22051" t="s">
        <v>30</v>
      </c>
      <c r="L22051" s="1">
        <v>43141</v>
      </c>
      <c r="M22051" s="1">
        <v>43196</v>
      </c>
      <c r="N22051" s="1">
        <v>43197</v>
      </c>
      <c r="O22051" s="4">
        <f>MONTH(Datos_Transformados[[#This Row],[Fecha_de_llegada]])</f>
        <v>4</v>
      </c>
      <c r="P22051">
        <v>55</v>
      </c>
      <c r="Q22051" t="s">
        <v>45</v>
      </c>
      <c r="R22051" t="s">
        <v>31</v>
      </c>
      <c r="S22051" t="s">
        <v>29</v>
      </c>
      <c r="T22051">
        <v>0</v>
      </c>
      <c r="U22051">
        <v>0</v>
      </c>
      <c r="V22051" t="s">
        <v>33</v>
      </c>
      <c r="W22051">
        <v>104</v>
      </c>
      <c r="X22051">
        <v>104</v>
      </c>
      <c r="Y22051">
        <v>52</v>
      </c>
      <c r="Z22051">
        <v>0</v>
      </c>
      <c r="AA22051" t="s">
        <v>34</v>
      </c>
      <c r="AB22051" t="s">
        <v>35</v>
      </c>
    </row>
    <row r="22052" spans="1:28" x14ac:dyDescent="0.25">
      <c r="A22052" t="s">
        <v>22111</v>
      </c>
      <c r="B22052">
        <v>2</v>
      </c>
      <c r="C22052">
        <v>0</v>
      </c>
      <c r="D22052">
        <v>2</v>
      </c>
      <c r="E22052" t="s">
        <v>27</v>
      </c>
      <c r="F22052">
        <v>2</v>
      </c>
      <c r="G22052">
        <v>0</v>
      </c>
      <c r="H22052">
        <v>2</v>
      </c>
      <c r="I22052" t="s">
        <v>28</v>
      </c>
      <c r="J22052" t="s">
        <v>29</v>
      </c>
      <c r="K22052" t="s">
        <v>30</v>
      </c>
      <c r="L22052" s="1">
        <v>43218</v>
      </c>
      <c r="M22052" s="1">
        <v>43368</v>
      </c>
      <c r="N22052" s="1">
        <v>43370</v>
      </c>
      <c r="O22052" s="4">
        <f>MONTH(Datos_Transformados[[#This Row],[Fecha_de_llegada]])</f>
        <v>9</v>
      </c>
      <c r="P22052">
        <v>150</v>
      </c>
      <c r="Q22052" t="s">
        <v>52</v>
      </c>
      <c r="R22052" t="s">
        <v>38</v>
      </c>
      <c r="S22052" t="s">
        <v>29</v>
      </c>
      <c r="T22052">
        <v>0</v>
      </c>
      <c r="U22052">
        <v>0</v>
      </c>
      <c r="V22052" t="s">
        <v>33</v>
      </c>
      <c r="W22052">
        <v>91.48</v>
      </c>
      <c r="X22052">
        <v>182.96</v>
      </c>
      <c r="Y22052">
        <v>91.48</v>
      </c>
      <c r="Z22052">
        <v>1</v>
      </c>
      <c r="AA22052" t="s">
        <v>40</v>
      </c>
      <c r="AB22052" t="s">
        <v>35</v>
      </c>
    </row>
    <row r="22053" spans="1:28" x14ac:dyDescent="0.25">
      <c r="A22053" t="s">
        <v>22112</v>
      </c>
      <c r="B22053">
        <v>2</v>
      </c>
      <c r="C22053">
        <v>0</v>
      </c>
      <c r="D22053">
        <v>2</v>
      </c>
      <c r="E22053" t="s">
        <v>27</v>
      </c>
      <c r="F22053">
        <v>1</v>
      </c>
      <c r="G22053">
        <v>5</v>
      </c>
      <c r="H22053">
        <v>6</v>
      </c>
      <c r="I22053" t="s">
        <v>28</v>
      </c>
      <c r="J22053" t="s">
        <v>29</v>
      </c>
      <c r="K22053" t="s">
        <v>50</v>
      </c>
      <c r="L22053" s="1">
        <v>43191</v>
      </c>
      <c r="M22053" s="1">
        <v>43335</v>
      </c>
      <c r="N22053" s="1">
        <v>43341</v>
      </c>
      <c r="O22053" s="4">
        <f>MONTH(Datos_Transformados[[#This Row],[Fecha_de_llegada]])</f>
        <v>8</v>
      </c>
      <c r="P22053">
        <v>144</v>
      </c>
      <c r="Q22053" t="s">
        <v>52</v>
      </c>
      <c r="R22053" t="s">
        <v>38</v>
      </c>
      <c r="S22053" t="s">
        <v>29</v>
      </c>
      <c r="T22053">
        <v>0</v>
      </c>
      <c r="U22053">
        <v>0</v>
      </c>
      <c r="V22053" t="s">
        <v>33</v>
      </c>
      <c r="W22053">
        <v>112.8</v>
      </c>
      <c r="X22053">
        <v>676.8</v>
      </c>
      <c r="Y22053">
        <v>338.4</v>
      </c>
      <c r="Z22053">
        <v>1</v>
      </c>
      <c r="AA22053" t="s">
        <v>40</v>
      </c>
      <c r="AB22053" t="s">
        <v>35</v>
      </c>
    </row>
    <row r="22054" spans="1:28" x14ac:dyDescent="0.25">
      <c r="A22054" t="s">
        <v>22113</v>
      </c>
      <c r="B22054">
        <v>2</v>
      </c>
      <c r="C22054">
        <v>2</v>
      </c>
      <c r="D22054">
        <v>4</v>
      </c>
      <c r="E22054" t="s">
        <v>81</v>
      </c>
      <c r="F22054">
        <v>1</v>
      </c>
      <c r="G22054">
        <v>2</v>
      </c>
      <c r="H22054">
        <v>3</v>
      </c>
      <c r="I22054" t="s">
        <v>28</v>
      </c>
      <c r="J22054" t="s">
        <v>29</v>
      </c>
      <c r="K22054" t="s">
        <v>112</v>
      </c>
      <c r="L22054" s="1">
        <v>43238</v>
      </c>
      <c r="M22054" s="1">
        <v>43278</v>
      </c>
      <c r="N22054" s="1">
        <v>43281</v>
      </c>
      <c r="O22054" s="4">
        <f>MONTH(Datos_Transformados[[#This Row],[Fecha_de_llegada]])</f>
        <v>6</v>
      </c>
      <c r="P22054">
        <v>40</v>
      </c>
      <c r="Q22054" t="s">
        <v>45</v>
      </c>
      <c r="R22054" t="s">
        <v>38</v>
      </c>
      <c r="S22054" t="s">
        <v>29</v>
      </c>
      <c r="T22054">
        <v>0</v>
      </c>
      <c r="U22054">
        <v>0</v>
      </c>
      <c r="V22054" t="s">
        <v>33</v>
      </c>
      <c r="W22054">
        <v>183.9</v>
      </c>
      <c r="X22054">
        <v>551.70000000000005</v>
      </c>
      <c r="Y22054">
        <v>137.92500000000001</v>
      </c>
      <c r="Z22054">
        <v>2</v>
      </c>
      <c r="AA22054" t="s">
        <v>40</v>
      </c>
      <c r="AB22054" t="s">
        <v>35</v>
      </c>
    </row>
    <row r="22055" spans="1:28" x14ac:dyDescent="0.25">
      <c r="A22055" t="s">
        <v>22114</v>
      </c>
      <c r="B22055">
        <v>2</v>
      </c>
      <c r="C22055">
        <v>0</v>
      </c>
      <c r="D22055">
        <v>2</v>
      </c>
      <c r="E22055" t="s">
        <v>27</v>
      </c>
      <c r="F22055">
        <v>2</v>
      </c>
      <c r="G22055">
        <v>5</v>
      </c>
      <c r="H22055">
        <v>7</v>
      </c>
      <c r="I22055" t="s">
        <v>28</v>
      </c>
      <c r="J22055" t="s">
        <v>29</v>
      </c>
      <c r="K22055" t="s">
        <v>30</v>
      </c>
      <c r="L22055" s="1">
        <v>43165</v>
      </c>
      <c r="M22055" s="1">
        <v>43378</v>
      </c>
      <c r="N22055" s="1">
        <v>43385</v>
      </c>
      <c r="O22055" s="4">
        <f>MONTH(Datos_Transformados[[#This Row],[Fecha_de_llegada]])</f>
        <v>10</v>
      </c>
      <c r="P22055">
        <v>213</v>
      </c>
      <c r="Q22055" t="s">
        <v>32</v>
      </c>
      <c r="R22055" t="s">
        <v>38</v>
      </c>
      <c r="S22055" t="s">
        <v>29</v>
      </c>
      <c r="T22055">
        <v>0</v>
      </c>
      <c r="U22055">
        <v>0</v>
      </c>
      <c r="V22055" t="s">
        <v>33</v>
      </c>
      <c r="W22055">
        <v>102.85</v>
      </c>
      <c r="X22055">
        <v>719.95</v>
      </c>
      <c r="Y22055">
        <v>359.97500000000002</v>
      </c>
      <c r="Z22055">
        <v>1</v>
      </c>
      <c r="AA22055" t="s">
        <v>40</v>
      </c>
      <c r="AB22055" t="s">
        <v>42</v>
      </c>
    </row>
    <row r="22056" spans="1:28" x14ac:dyDescent="0.25">
      <c r="A22056" t="s">
        <v>22115</v>
      </c>
      <c r="B22056">
        <v>2</v>
      </c>
      <c r="C22056">
        <v>0</v>
      </c>
      <c r="D22056">
        <v>2</v>
      </c>
      <c r="E22056" t="s">
        <v>27</v>
      </c>
      <c r="F22056">
        <v>1</v>
      </c>
      <c r="G22056">
        <v>2</v>
      </c>
      <c r="H22056">
        <v>3</v>
      </c>
      <c r="I22056" t="s">
        <v>28</v>
      </c>
      <c r="J22056" t="s">
        <v>29</v>
      </c>
      <c r="K22056" t="s">
        <v>30</v>
      </c>
      <c r="L22056" s="1">
        <v>42786</v>
      </c>
      <c r="M22056" s="1">
        <v>43010</v>
      </c>
      <c r="N22056" s="1">
        <v>43013</v>
      </c>
      <c r="O22056" s="4">
        <f>MONTH(Datos_Transformados[[#This Row],[Fecha_de_llegada]])</f>
        <v>10</v>
      </c>
      <c r="P22056">
        <v>224</v>
      </c>
      <c r="Q22056" t="s">
        <v>32</v>
      </c>
      <c r="R22056" t="s">
        <v>31</v>
      </c>
      <c r="S22056" t="s">
        <v>29</v>
      </c>
      <c r="T22056">
        <v>0</v>
      </c>
      <c r="U22056">
        <v>0</v>
      </c>
      <c r="V22056" t="s">
        <v>33</v>
      </c>
      <c r="W22056">
        <v>65</v>
      </c>
      <c r="X22056">
        <v>195</v>
      </c>
      <c r="Y22056">
        <v>97.5</v>
      </c>
      <c r="Z22056">
        <v>0</v>
      </c>
      <c r="AA22056" t="s">
        <v>34</v>
      </c>
      <c r="AB22056" t="s">
        <v>35</v>
      </c>
    </row>
    <row r="22057" spans="1:28" x14ac:dyDescent="0.25">
      <c r="A22057" t="s">
        <v>22116</v>
      </c>
      <c r="B22057">
        <v>2</v>
      </c>
      <c r="C22057">
        <v>0</v>
      </c>
      <c r="D22057">
        <v>2</v>
      </c>
      <c r="E22057" t="s">
        <v>27</v>
      </c>
      <c r="F22057">
        <v>0</v>
      </c>
      <c r="G22057">
        <v>2</v>
      </c>
      <c r="H22057">
        <v>2</v>
      </c>
      <c r="I22057" t="s">
        <v>47</v>
      </c>
      <c r="J22057" t="s">
        <v>29</v>
      </c>
      <c r="K22057" t="s">
        <v>30</v>
      </c>
      <c r="L22057" s="1">
        <v>42978</v>
      </c>
      <c r="M22057" s="1">
        <v>43008</v>
      </c>
      <c r="N22057" s="1">
        <v>43010</v>
      </c>
      <c r="O22057" s="4">
        <f>MONTH(Datos_Transformados[[#This Row],[Fecha_de_llegada]])</f>
        <v>9</v>
      </c>
      <c r="P22057">
        <v>30</v>
      </c>
      <c r="Q22057" t="s">
        <v>45</v>
      </c>
      <c r="R22057" t="s">
        <v>31</v>
      </c>
      <c r="S22057" t="s">
        <v>29</v>
      </c>
      <c r="T22057">
        <v>0</v>
      </c>
      <c r="U22057">
        <v>0</v>
      </c>
      <c r="V22057" t="s">
        <v>33</v>
      </c>
      <c r="W22057">
        <v>121</v>
      </c>
      <c r="X22057">
        <v>242</v>
      </c>
      <c r="Y22057">
        <v>121</v>
      </c>
      <c r="Z22057">
        <v>0</v>
      </c>
      <c r="AA22057" t="s">
        <v>34</v>
      </c>
      <c r="AB22057" t="s">
        <v>35</v>
      </c>
    </row>
    <row r="22058" spans="1:28" x14ac:dyDescent="0.25">
      <c r="A22058" t="s">
        <v>22117</v>
      </c>
      <c r="B22058">
        <v>2</v>
      </c>
      <c r="C22058">
        <v>0</v>
      </c>
      <c r="D22058">
        <v>2</v>
      </c>
      <c r="E22058" t="s">
        <v>27</v>
      </c>
      <c r="F22058">
        <v>1</v>
      </c>
      <c r="G22058">
        <v>2</v>
      </c>
      <c r="H22058">
        <v>3</v>
      </c>
      <c r="I22058" t="s">
        <v>28</v>
      </c>
      <c r="J22058" t="s">
        <v>29</v>
      </c>
      <c r="K22058" t="s">
        <v>30</v>
      </c>
      <c r="L22058" s="1">
        <v>43154</v>
      </c>
      <c r="M22058" s="1">
        <v>43240</v>
      </c>
      <c r="N22058" s="1">
        <v>43243</v>
      </c>
      <c r="O22058" s="4">
        <f>MONTH(Datos_Transformados[[#This Row],[Fecha_de_llegada]])</f>
        <v>5</v>
      </c>
      <c r="P22058">
        <v>86</v>
      </c>
      <c r="Q22058" t="s">
        <v>45</v>
      </c>
      <c r="R22058" t="s">
        <v>31</v>
      </c>
      <c r="S22058" t="s">
        <v>29</v>
      </c>
      <c r="T22058">
        <v>0</v>
      </c>
      <c r="U22058">
        <v>0</v>
      </c>
      <c r="V22058" t="s">
        <v>33</v>
      </c>
      <c r="W22058">
        <v>65</v>
      </c>
      <c r="X22058">
        <v>195</v>
      </c>
      <c r="Y22058">
        <v>97.5</v>
      </c>
      <c r="Z22058">
        <v>1</v>
      </c>
      <c r="AA22058" t="s">
        <v>40</v>
      </c>
      <c r="AB22058" t="s">
        <v>35</v>
      </c>
    </row>
    <row r="22059" spans="1:28" x14ac:dyDescent="0.25">
      <c r="A22059" t="s">
        <v>22118</v>
      </c>
      <c r="B22059">
        <v>2</v>
      </c>
      <c r="C22059">
        <v>0</v>
      </c>
      <c r="D22059">
        <v>2</v>
      </c>
      <c r="E22059" t="s">
        <v>27</v>
      </c>
      <c r="F22059">
        <v>0</v>
      </c>
      <c r="G22059">
        <v>1</v>
      </c>
      <c r="H22059">
        <v>1</v>
      </c>
      <c r="I22059" t="s">
        <v>37</v>
      </c>
      <c r="J22059" t="s">
        <v>29</v>
      </c>
      <c r="K22059" t="s">
        <v>30</v>
      </c>
      <c r="L22059" s="1">
        <v>43191</v>
      </c>
      <c r="M22059" s="1">
        <v>43227</v>
      </c>
      <c r="N22059" s="1">
        <v>43228</v>
      </c>
      <c r="O22059" s="4">
        <f>MONTH(Datos_Transformados[[#This Row],[Fecha_de_llegada]])</f>
        <v>5</v>
      </c>
      <c r="P22059">
        <v>36</v>
      </c>
      <c r="Q22059" t="s">
        <v>45</v>
      </c>
      <c r="R22059" t="s">
        <v>38</v>
      </c>
      <c r="S22059" t="s">
        <v>29</v>
      </c>
      <c r="T22059">
        <v>0</v>
      </c>
      <c r="U22059">
        <v>0</v>
      </c>
      <c r="V22059" t="s">
        <v>33</v>
      </c>
      <c r="W22059">
        <v>104.49</v>
      </c>
      <c r="X22059">
        <v>104.49</v>
      </c>
      <c r="Y22059">
        <v>52.244999999999997</v>
      </c>
      <c r="Z22059">
        <v>1</v>
      </c>
      <c r="AA22059" t="s">
        <v>40</v>
      </c>
      <c r="AB22059" t="s">
        <v>35</v>
      </c>
    </row>
    <row r="22060" spans="1:28" x14ac:dyDescent="0.25">
      <c r="A22060" t="s">
        <v>22119</v>
      </c>
      <c r="B22060">
        <v>3</v>
      </c>
      <c r="C22060">
        <v>0</v>
      </c>
      <c r="D22060">
        <v>3</v>
      </c>
      <c r="E22060" t="s">
        <v>27</v>
      </c>
      <c r="F22060">
        <v>0</v>
      </c>
      <c r="G22060">
        <v>3</v>
      </c>
      <c r="H22060">
        <v>3</v>
      </c>
      <c r="I22060" t="s">
        <v>28</v>
      </c>
      <c r="J22060" t="s">
        <v>29</v>
      </c>
      <c r="K22060" t="s">
        <v>50</v>
      </c>
      <c r="L22060" s="1">
        <v>43251</v>
      </c>
      <c r="M22060" s="1">
        <v>43371</v>
      </c>
      <c r="N22060" s="1">
        <v>43374</v>
      </c>
      <c r="O22060" s="4">
        <f>MONTH(Datos_Transformados[[#This Row],[Fecha_de_llegada]])</f>
        <v>9</v>
      </c>
      <c r="P22060">
        <v>120</v>
      </c>
      <c r="Q22060" t="s">
        <v>52</v>
      </c>
      <c r="R22060" t="s">
        <v>31</v>
      </c>
      <c r="S22060" t="s">
        <v>29</v>
      </c>
      <c r="T22060">
        <v>0</v>
      </c>
      <c r="U22060">
        <v>0</v>
      </c>
      <c r="V22060" t="s">
        <v>33</v>
      </c>
      <c r="W22060">
        <v>146.53</v>
      </c>
      <c r="X22060">
        <v>439.59</v>
      </c>
      <c r="Y22060">
        <v>146.53</v>
      </c>
      <c r="Z22060">
        <v>0</v>
      </c>
      <c r="AA22060" t="s">
        <v>34</v>
      </c>
      <c r="AB22060" t="s">
        <v>35</v>
      </c>
    </row>
    <row r="22061" spans="1:28" x14ac:dyDescent="0.25">
      <c r="A22061" t="s">
        <v>22120</v>
      </c>
      <c r="B22061">
        <v>2</v>
      </c>
      <c r="C22061">
        <v>2</v>
      </c>
      <c r="D22061">
        <v>4</v>
      </c>
      <c r="E22061" t="s">
        <v>81</v>
      </c>
      <c r="F22061">
        <v>0</v>
      </c>
      <c r="G22061">
        <v>3</v>
      </c>
      <c r="H22061">
        <v>3</v>
      </c>
      <c r="I22061" t="s">
        <v>28</v>
      </c>
      <c r="J22061" t="s">
        <v>29</v>
      </c>
      <c r="K22061" t="s">
        <v>112</v>
      </c>
      <c r="L22061" s="1">
        <v>43211</v>
      </c>
      <c r="M22061" s="1">
        <v>43216</v>
      </c>
      <c r="N22061" s="1">
        <v>43219</v>
      </c>
      <c r="O22061" s="4">
        <f>MONTH(Datos_Transformados[[#This Row],[Fecha_de_llegada]])</f>
        <v>4</v>
      </c>
      <c r="P22061">
        <v>5</v>
      </c>
      <c r="Q22061" t="s">
        <v>39</v>
      </c>
      <c r="R22061" t="s">
        <v>38</v>
      </c>
      <c r="S22061" t="s">
        <v>29</v>
      </c>
      <c r="T22061">
        <v>0</v>
      </c>
      <c r="U22061">
        <v>0</v>
      </c>
      <c r="V22061" t="s">
        <v>33</v>
      </c>
      <c r="W22061">
        <v>189.43</v>
      </c>
      <c r="X22061">
        <v>568.29</v>
      </c>
      <c r="Y22061">
        <v>142.07249999999999</v>
      </c>
      <c r="Z22061">
        <v>2</v>
      </c>
      <c r="AA22061" t="s">
        <v>40</v>
      </c>
      <c r="AB22061" t="s">
        <v>35</v>
      </c>
    </row>
    <row r="22062" spans="1:28" x14ac:dyDescent="0.25">
      <c r="A22062" t="s">
        <v>22121</v>
      </c>
      <c r="B22062">
        <v>2</v>
      </c>
      <c r="C22062">
        <v>0</v>
      </c>
      <c r="D22062">
        <v>2</v>
      </c>
      <c r="E22062" t="s">
        <v>27</v>
      </c>
      <c r="F22062">
        <v>0</v>
      </c>
      <c r="G22062">
        <v>3</v>
      </c>
      <c r="H22062">
        <v>3</v>
      </c>
      <c r="I22062" t="s">
        <v>28</v>
      </c>
      <c r="J22062" t="s">
        <v>29</v>
      </c>
      <c r="K22062" t="s">
        <v>30</v>
      </c>
      <c r="L22062" s="1">
        <v>42830</v>
      </c>
      <c r="M22062" s="1">
        <v>43023</v>
      </c>
      <c r="N22062" s="1">
        <v>43026</v>
      </c>
      <c r="O22062" s="4">
        <f>MONTH(Datos_Transformados[[#This Row],[Fecha_de_llegada]])</f>
        <v>10</v>
      </c>
      <c r="P22062">
        <v>193</v>
      </c>
      <c r="Q22062" t="s">
        <v>32</v>
      </c>
      <c r="R22062" t="s">
        <v>31</v>
      </c>
      <c r="S22062" t="s">
        <v>29</v>
      </c>
      <c r="T22062">
        <v>0</v>
      </c>
      <c r="U22062">
        <v>0</v>
      </c>
      <c r="V22062" t="s">
        <v>33</v>
      </c>
      <c r="W22062">
        <v>65</v>
      </c>
      <c r="X22062">
        <v>195</v>
      </c>
      <c r="Y22062">
        <v>97.5</v>
      </c>
      <c r="Z22062">
        <v>0</v>
      </c>
      <c r="AA22062" t="s">
        <v>34</v>
      </c>
      <c r="AB22062" t="s">
        <v>42</v>
      </c>
    </row>
    <row r="22063" spans="1:28" x14ac:dyDescent="0.25">
      <c r="A22063" t="s">
        <v>22122</v>
      </c>
      <c r="B22063">
        <v>2</v>
      </c>
      <c r="C22063">
        <v>0</v>
      </c>
      <c r="D22063">
        <v>2</v>
      </c>
      <c r="E22063" t="s">
        <v>27</v>
      </c>
      <c r="F22063">
        <v>2</v>
      </c>
      <c r="G22063">
        <v>1</v>
      </c>
      <c r="H22063">
        <v>3</v>
      </c>
      <c r="I22063" t="s">
        <v>37</v>
      </c>
      <c r="J22063" t="s">
        <v>29</v>
      </c>
      <c r="K22063" t="s">
        <v>30</v>
      </c>
      <c r="L22063" s="1">
        <v>43350</v>
      </c>
      <c r="M22063" s="1">
        <v>43375</v>
      </c>
      <c r="N22063" s="1">
        <v>43378</v>
      </c>
      <c r="O22063" s="4">
        <f>MONTH(Datos_Transformados[[#This Row],[Fecha_de_llegada]])</f>
        <v>10</v>
      </c>
      <c r="P22063">
        <v>25</v>
      </c>
      <c r="Q22063" t="s">
        <v>45</v>
      </c>
      <c r="R22063" t="s">
        <v>38</v>
      </c>
      <c r="S22063" t="s">
        <v>29</v>
      </c>
      <c r="T22063">
        <v>0</v>
      </c>
      <c r="U22063">
        <v>0</v>
      </c>
      <c r="V22063" t="s">
        <v>33</v>
      </c>
      <c r="W22063">
        <v>133</v>
      </c>
      <c r="X22063">
        <v>399</v>
      </c>
      <c r="Y22063">
        <v>199.5</v>
      </c>
      <c r="Z22063">
        <v>1</v>
      </c>
      <c r="AA22063" t="s">
        <v>40</v>
      </c>
      <c r="AB22063" t="s">
        <v>42</v>
      </c>
    </row>
    <row r="22064" spans="1:28" x14ac:dyDescent="0.25">
      <c r="A22064" t="s">
        <v>22123</v>
      </c>
      <c r="B22064">
        <v>2</v>
      </c>
      <c r="C22064">
        <v>0</v>
      </c>
      <c r="D22064">
        <v>2</v>
      </c>
      <c r="E22064" t="s">
        <v>27</v>
      </c>
      <c r="F22064">
        <v>2</v>
      </c>
      <c r="G22064">
        <v>2</v>
      </c>
      <c r="H22064">
        <v>4</v>
      </c>
      <c r="I22064" t="s">
        <v>37</v>
      </c>
      <c r="J22064" t="s">
        <v>29</v>
      </c>
      <c r="K22064" t="s">
        <v>30</v>
      </c>
      <c r="L22064" s="1">
        <v>43418</v>
      </c>
      <c r="M22064" s="1">
        <v>43436</v>
      </c>
      <c r="N22064" s="1">
        <v>43440</v>
      </c>
      <c r="O22064" s="4">
        <f>MONTH(Datos_Transformados[[#This Row],[Fecha_de_llegada]])</f>
        <v>12</v>
      </c>
      <c r="P22064">
        <v>18</v>
      </c>
      <c r="Q22064" t="s">
        <v>45</v>
      </c>
      <c r="R22064" t="s">
        <v>38</v>
      </c>
      <c r="S22064" t="s">
        <v>29</v>
      </c>
      <c r="T22064">
        <v>0</v>
      </c>
      <c r="U22064">
        <v>0</v>
      </c>
      <c r="V22064" t="s">
        <v>33</v>
      </c>
      <c r="W22064">
        <v>83.04</v>
      </c>
      <c r="X22064">
        <v>332.16</v>
      </c>
      <c r="Y22064">
        <v>166.08</v>
      </c>
      <c r="Z22064">
        <v>1</v>
      </c>
      <c r="AA22064" t="s">
        <v>40</v>
      </c>
      <c r="AB22064" t="s">
        <v>35</v>
      </c>
    </row>
    <row r="22065" spans="1:28" x14ac:dyDescent="0.25">
      <c r="A22065" t="s">
        <v>22124</v>
      </c>
      <c r="B22065">
        <v>1</v>
      </c>
      <c r="C22065">
        <v>0</v>
      </c>
      <c r="D22065">
        <v>1</v>
      </c>
      <c r="E22065" t="s">
        <v>27</v>
      </c>
      <c r="F22065">
        <v>0</v>
      </c>
      <c r="G22065">
        <v>3</v>
      </c>
      <c r="H22065">
        <v>3</v>
      </c>
      <c r="I22065" t="s">
        <v>28</v>
      </c>
      <c r="J22065" t="s">
        <v>29</v>
      </c>
      <c r="K22065" t="s">
        <v>30</v>
      </c>
      <c r="L22065" s="1">
        <v>43138</v>
      </c>
      <c r="M22065" s="1">
        <v>43251</v>
      </c>
      <c r="N22065" s="1">
        <v>43254</v>
      </c>
      <c r="O22065" s="4">
        <f>MONTH(Datos_Transformados[[#This Row],[Fecha_de_llegada]])</f>
        <v>5</v>
      </c>
      <c r="P22065">
        <v>113</v>
      </c>
      <c r="Q22065" t="s">
        <v>52</v>
      </c>
      <c r="R22065" t="s">
        <v>68</v>
      </c>
      <c r="S22065" t="s">
        <v>29</v>
      </c>
      <c r="T22065">
        <v>0</v>
      </c>
      <c r="U22065">
        <v>0</v>
      </c>
      <c r="V22065" t="s">
        <v>33</v>
      </c>
      <c r="W22065">
        <v>100</v>
      </c>
      <c r="X22065">
        <v>300</v>
      </c>
      <c r="Y22065">
        <v>300</v>
      </c>
      <c r="Z22065">
        <v>0</v>
      </c>
      <c r="AA22065" t="s">
        <v>34</v>
      </c>
      <c r="AB22065" t="s">
        <v>42</v>
      </c>
    </row>
    <row r="22066" spans="1:28" x14ac:dyDescent="0.25">
      <c r="A22066" t="s">
        <v>22125</v>
      </c>
      <c r="B22066">
        <v>2</v>
      </c>
      <c r="C22066">
        <v>0</v>
      </c>
      <c r="D22066">
        <v>2</v>
      </c>
      <c r="E22066" t="s">
        <v>27</v>
      </c>
      <c r="F22066">
        <v>1</v>
      </c>
      <c r="G22066">
        <v>2</v>
      </c>
      <c r="H22066">
        <v>3</v>
      </c>
      <c r="I22066" t="s">
        <v>28</v>
      </c>
      <c r="J22066" t="s">
        <v>29</v>
      </c>
      <c r="K22066" t="s">
        <v>30</v>
      </c>
      <c r="L22066" s="1">
        <v>43113</v>
      </c>
      <c r="M22066" s="1">
        <v>43208</v>
      </c>
      <c r="N22066" s="1">
        <v>43211</v>
      </c>
      <c r="O22066" s="4">
        <f>MONTH(Datos_Transformados[[#This Row],[Fecha_de_llegada]])</f>
        <v>4</v>
      </c>
      <c r="P22066">
        <v>95</v>
      </c>
      <c r="Q22066" t="s">
        <v>52</v>
      </c>
      <c r="R22066" t="s">
        <v>38</v>
      </c>
      <c r="S22066" t="s">
        <v>29</v>
      </c>
      <c r="T22066">
        <v>0</v>
      </c>
      <c r="U22066">
        <v>0</v>
      </c>
      <c r="V22066" t="s">
        <v>33</v>
      </c>
      <c r="W22066">
        <v>96.3</v>
      </c>
      <c r="X22066">
        <v>288.89999999999998</v>
      </c>
      <c r="Y22066">
        <v>144.44999999999999</v>
      </c>
      <c r="Z22066">
        <v>0</v>
      </c>
      <c r="AA22066" t="s">
        <v>34</v>
      </c>
      <c r="AB22066" t="s">
        <v>42</v>
      </c>
    </row>
    <row r="22067" spans="1:28" x14ac:dyDescent="0.25">
      <c r="A22067" t="s">
        <v>22126</v>
      </c>
      <c r="B22067">
        <v>2</v>
      </c>
      <c r="C22067">
        <v>0</v>
      </c>
      <c r="D22067">
        <v>2</v>
      </c>
      <c r="E22067" t="s">
        <v>27</v>
      </c>
      <c r="F22067">
        <v>1</v>
      </c>
      <c r="G22067">
        <v>3</v>
      </c>
      <c r="H22067">
        <v>4</v>
      </c>
      <c r="I22067" t="s">
        <v>28</v>
      </c>
      <c r="J22067" t="s">
        <v>29</v>
      </c>
      <c r="K22067" t="s">
        <v>30</v>
      </c>
      <c r="L22067" s="1">
        <v>43091</v>
      </c>
      <c r="M22067" s="1">
        <v>43376</v>
      </c>
      <c r="N22067" s="1">
        <v>43380</v>
      </c>
      <c r="O22067" s="4">
        <f>MONTH(Datos_Transformados[[#This Row],[Fecha_de_llegada]])</f>
        <v>10</v>
      </c>
      <c r="P22067">
        <v>285</v>
      </c>
      <c r="Q22067" t="s">
        <v>32</v>
      </c>
      <c r="R22067" t="s">
        <v>31</v>
      </c>
      <c r="S22067" t="s">
        <v>29</v>
      </c>
      <c r="T22067">
        <v>0</v>
      </c>
      <c r="U22067">
        <v>0</v>
      </c>
      <c r="V22067" t="s">
        <v>33</v>
      </c>
      <c r="W22067">
        <v>100</v>
      </c>
      <c r="X22067">
        <v>400</v>
      </c>
      <c r="Y22067">
        <v>200</v>
      </c>
      <c r="Z22067">
        <v>0</v>
      </c>
      <c r="AA22067" t="s">
        <v>34</v>
      </c>
      <c r="AB22067" t="s">
        <v>42</v>
      </c>
    </row>
    <row r="22068" spans="1:28" x14ac:dyDescent="0.25">
      <c r="A22068" t="s">
        <v>22127</v>
      </c>
      <c r="B22068">
        <v>2</v>
      </c>
      <c r="C22068">
        <v>0</v>
      </c>
      <c r="D22068">
        <v>2</v>
      </c>
      <c r="E22068" t="s">
        <v>27</v>
      </c>
      <c r="F22068">
        <v>0</v>
      </c>
      <c r="G22068">
        <v>1</v>
      </c>
      <c r="H22068">
        <v>1</v>
      </c>
      <c r="I22068" t="s">
        <v>28</v>
      </c>
      <c r="J22068" t="s">
        <v>29</v>
      </c>
      <c r="K22068" t="s">
        <v>30</v>
      </c>
      <c r="L22068" s="1">
        <v>42849</v>
      </c>
      <c r="M22068" s="1">
        <v>42967</v>
      </c>
      <c r="N22068" s="1">
        <v>42968</v>
      </c>
      <c r="O22068" s="4">
        <f>MONTH(Datos_Transformados[[#This Row],[Fecha_de_llegada]])</f>
        <v>8</v>
      </c>
      <c r="P22068">
        <v>118</v>
      </c>
      <c r="Q22068" t="s">
        <v>52</v>
      </c>
      <c r="R22068" t="s">
        <v>31</v>
      </c>
      <c r="S22068" t="s">
        <v>29</v>
      </c>
      <c r="T22068">
        <v>0</v>
      </c>
      <c r="U22068">
        <v>0</v>
      </c>
      <c r="V22068" t="s">
        <v>33</v>
      </c>
      <c r="W22068">
        <v>63.75</v>
      </c>
      <c r="X22068">
        <v>63.75</v>
      </c>
      <c r="Y22068">
        <v>31.875</v>
      </c>
      <c r="Z22068">
        <v>0</v>
      </c>
      <c r="AA22068" t="s">
        <v>34</v>
      </c>
      <c r="AB22068" t="s">
        <v>42</v>
      </c>
    </row>
    <row r="22069" spans="1:28" x14ac:dyDescent="0.25">
      <c r="A22069" t="s">
        <v>22128</v>
      </c>
      <c r="B22069">
        <v>2</v>
      </c>
      <c r="C22069">
        <v>0</v>
      </c>
      <c r="D22069">
        <v>2</v>
      </c>
      <c r="E22069" t="s">
        <v>27</v>
      </c>
      <c r="F22069">
        <v>0</v>
      </c>
      <c r="G22069">
        <v>2</v>
      </c>
      <c r="H22069">
        <v>2</v>
      </c>
      <c r="I22069" t="s">
        <v>28</v>
      </c>
      <c r="J22069" t="s">
        <v>29</v>
      </c>
      <c r="K22069" t="s">
        <v>30</v>
      </c>
      <c r="L22069" s="1">
        <v>42985</v>
      </c>
      <c r="M22069" s="1">
        <v>43073</v>
      </c>
      <c r="N22069" s="1">
        <v>43075</v>
      </c>
      <c r="O22069" s="4">
        <f>MONTH(Datos_Transformados[[#This Row],[Fecha_de_llegada]])</f>
        <v>12</v>
      </c>
      <c r="P22069">
        <v>88</v>
      </c>
      <c r="Q22069" t="s">
        <v>45</v>
      </c>
      <c r="R22069" t="s">
        <v>116</v>
      </c>
      <c r="S22069" t="s">
        <v>29</v>
      </c>
      <c r="T22069">
        <v>0</v>
      </c>
      <c r="U22069">
        <v>0</v>
      </c>
      <c r="V22069" t="s">
        <v>33</v>
      </c>
      <c r="W22069">
        <v>0</v>
      </c>
      <c r="X22069">
        <v>0</v>
      </c>
      <c r="Y22069">
        <v>0</v>
      </c>
      <c r="Z22069">
        <v>1</v>
      </c>
      <c r="AA22069" t="s">
        <v>40</v>
      </c>
      <c r="AB22069" t="s">
        <v>35</v>
      </c>
    </row>
    <row r="22070" spans="1:28" x14ac:dyDescent="0.25">
      <c r="A22070" t="s">
        <v>22129</v>
      </c>
      <c r="B22070">
        <v>2</v>
      </c>
      <c r="C22070">
        <v>0</v>
      </c>
      <c r="D22070">
        <v>2</v>
      </c>
      <c r="E22070" t="s">
        <v>27</v>
      </c>
      <c r="F22070">
        <v>1</v>
      </c>
      <c r="G22070">
        <v>2</v>
      </c>
      <c r="H22070">
        <v>3</v>
      </c>
      <c r="I22070" t="s">
        <v>28</v>
      </c>
      <c r="J22070" t="s">
        <v>29</v>
      </c>
      <c r="K22070" t="s">
        <v>30</v>
      </c>
      <c r="L22070" s="1">
        <v>43420</v>
      </c>
      <c r="M22070" s="1">
        <v>43439</v>
      </c>
      <c r="N22070" s="1">
        <v>43442</v>
      </c>
      <c r="O22070" s="4">
        <f>MONTH(Datos_Transformados[[#This Row],[Fecha_de_llegada]])</f>
        <v>12</v>
      </c>
      <c r="P22070">
        <v>19</v>
      </c>
      <c r="Q22070" t="s">
        <v>45</v>
      </c>
      <c r="R22070" t="s">
        <v>38</v>
      </c>
      <c r="S22070" t="s">
        <v>29</v>
      </c>
      <c r="T22070">
        <v>0</v>
      </c>
      <c r="U22070">
        <v>0</v>
      </c>
      <c r="V22070" t="s">
        <v>33</v>
      </c>
      <c r="W22070">
        <v>104</v>
      </c>
      <c r="X22070">
        <v>312</v>
      </c>
      <c r="Y22070">
        <v>156</v>
      </c>
      <c r="Z22070">
        <v>2</v>
      </c>
      <c r="AA22070" t="s">
        <v>40</v>
      </c>
      <c r="AB22070" t="s">
        <v>35</v>
      </c>
    </row>
    <row r="22071" spans="1:28" x14ac:dyDescent="0.25">
      <c r="A22071" t="s">
        <v>22130</v>
      </c>
      <c r="B22071">
        <v>1</v>
      </c>
      <c r="C22071">
        <v>0</v>
      </c>
      <c r="D22071">
        <v>1</v>
      </c>
      <c r="E22071" t="s">
        <v>27</v>
      </c>
      <c r="F22071">
        <v>0</v>
      </c>
      <c r="G22071">
        <v>1</v>
      </c>
      <c r="H22071">
        <v>1</v>
      </c>
      <c r="I22071" t="s">
        <v>28</v>
      </c>
      <c r="J22071" t="s">
        <v>29</v>
      </c>
      <c r="K22071" t="s">
        <v>50</v>
      </c>
      <c r="L22071" s="1">
        <v>43223</v>
      </c>
      <c r="M22071" s="1">
        <v>43225</v>
      </c>
      <c r="N22071" s="1">
        <v>43226</v>
      </c>
      <c r="O22071" s="4">
        <f>MONTH(Datos_Transformados[[#This Row],[Fecha_de_llegada]])</f>
        <v>5</v>
      </c>
      <c r="P22071">
        <v>2</v>
      </c>
      <c r="Q22071" t="s">
        <v>39</v>
      </c>
      <c r="R22071" t="s">
        <v>38</v>
      </c>
      <c r="S22071" t="s">
        <v>29</v>
      </c>
      <c r="T22071">
        <v>0</v>
      </c>
      <c r="U22071">
        <v>0</v>
      </c>
      <c r="V22071" t="s">
        <v>33</v>
      </c>
      <c r="W22071">
        <v>156</v>
      </c>
      <c r="X22071">
        <v>156</v>
      </c>
      <c r="Y22071">
        <v>156</v>
      </c>
      <c r="Z22071">
        <v>0</v>
      </c>
      <c r="AA22071" t="s">
        <v>34</v>
      </c>
      <c r="AB22071" t="s">
        <v>35</v>
      </c>
    </row>
    <row r="22072" spans="1:28" x14ac:dyDescent="0.25">
      <c r="A22072" t="s">
        <v>22131</v>
      </c>
      <c r="B22072">
        <v>1</v>
      </c>
      <c r="C22072">
        <v>0</v>
      </c>
      <c r="D22072">
        <v>1</v>
      </c>
      <c r="E22072" t="s">
        <v>27</v>
      </c>
      <c r="F22072">
        <v>0</v>
      </c>
      <c r="G22072">
        <v>2</v>
      </c>
      <c r="H22072">
        <v>2</v>
      </c>
      <c r="I22072" t="s">
        <v>28</v>
      </c>
      <c r="J22072" t="s">
        <v>29</v>
      </c>
      <c r="K22072" t="s">
        <v>30</v>
      </c>
      <c r="L22072" s="1">
        <v>43419</v>
      </c>
      <c r="M22072" s="1">
        <v>43426</v>
      </c>
      <c r="N22072" s="1">
        <v>43428</v>
      </c>
      <c r="O22072" s="4">
        <f>MONTH(Datos_Transformados[[#This Row],[Fecha_de_llegada]])</f>
        <v>11</v>
      </c>
      <c r="P22072">
        <v>7</v>
      </c>
      <c r="Q22072" t="s">
        <v>39</v>
      </c>
      <c r="R22072" t="s">
        <v>68</v>
      </c>
      <c r="S22072" t="s">
        <v>86</v>
      </c>
      <c r="T22072">
        <v>0</v>
      </c>
      <c r="U22072">
        <v>1</v>
      </c>
      <c r="V22072" t="s">
        <v>33</v>
      </c>
      <c r="W22072">
        <v>65</v>
      </c>
      <c r="X22072">
        <v>130</v>
      </c>
      <c r="Y22072">
        <v>130</v>
      </c>
      <c r="Z22072">
        <v>0</v>
      </c>
      <c r="AA22072" t="s">
        <v>34</v>
      </c>
      <c r="AB22072" t="s">
        <v>35</v>
      </c>
    </row>
    <row r="22073" spans="1:28" x14ac:dyDescent="0.25">
      <c r="A22073" t="s">
        <v>22132</v>
      </c>
      <c r="B22073">
        <v>2</v>
      </c>
      <c r="C22073">
        <v>0</v>
      </c>
      <c r="D22073">
        <v>2</v>
      </c>
      <c r="E22073" t="s">
        <v>27</v>
      </c>
      <c r="F22073">
        <v>1</v>
      </c>
      <c r="G22073">
        <v>1</v>
      </c>
      <c r="H22073">
        <v>2</v>
      </c>
      <c r="I22073" t="s">
        <v>28</v>
      </c>
      <c r="J22073" t="s">
        <v>29</v>
      </c>
      <c r="K22073" t="s">
        <v>30</v>
      </c>
      <c r="L22073" s="1">
        <v>43014</v>
      </c>
      <c r="M22073" s="1">
        <v>43027</v>
      </c>
      <c r="N22073" s="1">
        <v>43029</v>
      </c>
      <c r="O22073" s="4">
        <f>MONTH(Datos_Transformados[[#This Row],[Fecha_de_llegada]])</f>
        <v>10</v>
      </c>
      <c r="P22073">
        <v>13</v>
      </c>
      <c r="Q22073" t="s">
        <v>45</v>
      </c>
      <c r="R22073" t="s">
        <v>38</v>
      </c>
      <c r="S22073" t="s">
        <v>29</v>
      </c>
      <c r="T22073">
        <v>0</v>
      </c>
      <c r="U22073">
        <v>0</v>
      </c>
      <c r="V22073" t="s">
        <v>33</v>
      </c>
      <c r="W22073">
        <v>126</v>
      </c>
      <c r="X22073">
        <v>252</v>
      </c>
      <c r="Y22073">
        <v>126</v>
      </c>
      <c r="Z22073">
        <v>2</v>
      </c>
      <c r="AA22073" t="s">
        <v>40</v>
      </c>
      <c r="AB22073" t="s">
        <v>35</v>
      </c>
    </row>
    <row r="22074" spans="1:28" x14ac:dyDescent="0.25">
      <c r="A22074" t="s">
        <v>22133</v>
      </c>
      <c r="B22074">
        <v>2</v>
      </c>
      <c r="C22074">
        <v>1</v>
      </c>
      <c r="D22074">
        <v>3</v>
      </c>
      <c r="E22074" t="s">
        <v>81</v>
      </c>
      <c r="F22074">
        <v>0</v>
      </c>
      <c r="G22074">
        <v>4</v>
      </c>
      <c r="H22074">
        <v>4</v>
      </c>
      <c r="I22074" t="s">
        <v>28</v>
      </c>
      <c r="J22074" t="s">
        <v>86</v>
      </c>
      <c r="K22074" t="s">
        <v>30</v>
      </c>
      <c r="L22074" s="1">
        <v>43144</v>
      </c>
      <c r="M22074" s="1">
        <v>43300</v>
      </c>
      <c r="N22074" s="1">
        <v>43304</v>
      </c>
      <c r="O22074" s="4">
        <f>MONTH(Datos_Transformados[[#This Row],[Fecha_de_llegada]])</f>
        <v>7</v>
      </c>
      <c r="P22074">
        <v>156</v>
      </c>
      <c r="Q22074" t="s">
        <v>52</v>
      </c>
      <c r="R22074" t="s">
        <v>38</v>
      </c>
      <c r="S22074" t="s">
        <v>29</v>
      </c>
      <c r="T22074">
        <v>0</v>
      </c>
      <c r="U22074">
        <v>0</v>
      </c>
      <c r="V22074" t="s">
        <v>33</v>
      </c>
      <c r="W22074">
        <v>91.96</v>
      </c>
      <c r="X22074">
        <v>367.84</v>
      </c>
      <c r="Y22074">
        <v>122.61333329999999</v>
      </c>
      <c r="Z22074">
        <v>2</v>
      </c>
      <c r="AA22074" t="s">
        <v>40</v>
      </c>
      <c r="AB22074" t="s">
        <v>35</v>
      </c>
    </row>
    <row r="22075" spans="1:28" x14ac:dyDescent="0.25">
      <c r="A22075" t="s">
        <v>22134</v>
      </c>
      <c r="B22075">
        <v>2</v>
      </c>
      <c r="C22075">
        <v>0</v>
      </c>
      <c r="D22075">
        <v>2</v>
      </c>
      <c r="E22075" t="s">
        <v>27</v>
      </c>
      <c r="F22075">
        <v>2</v>
      </c>
      <c r="G22075">
        <v>5</v>
      </c>
      <c r="H22075">
        <v>7</v>
      </c>
      <c r="I22075" t="s">
        <v>28</v>
      </c>
      <c r="J22075" t="s">
        <v>29</v>
      </c>
      <c r="K22075" t="s">
        <v>30</v>
      </c>
      <c r="L22075" s="1">
        <v>43420</v>
      </c>
      <c r="M22075" s="1">
        <v>43461</v>
      </c>
      <c r="N22075" s="1">
        <v>43468</v>
      </c>
      <c r="O22075" s="4">
        <f>MONTH(Datos_Transformados[[#This Row],[Fecha_de_llegada]])</f>
        <v>12</v>
      </c>
      <c r="P22075">
        <v>41</v>
      </c>
      <c r="Q22075" t="s">
        <v>45</v>
      </c>
      <c r="R22075" t="s">
        <v>31</v>
      </c>
      <c r="S22075" t="s">
        <v>29</v>
      </c>
      <c r="T22075">
        <v>0</v>
      </c>
      <c r="U22075">
        <v>0</v>
      </c>
      <c r="V22075" t="s">
        <v>33</v>
      </c>
      <c r="W22075">
        <v>69.290000000000006</v>
      </c>
      <c r="X22075">
        <v>485.03</v>
      </c>
      <c r="Y22075">
        <v>242.51499999999999</v>
      </c>
      <c r="Z22075">
        <v>0</v>
      </c>
      <c r="AA22075" t="s">
        <v>34</v>
      </c>
      <c r="AB22075" t="s">
        <v>35</v>
      </c>
    </row>
    <row r="22076" spans="1:28" x14ac:dyDescent="0.25">
      <c r="A22076" t="s">
        <v>22135</v>
      </c>
      <c r="B22076">
        <v>2</v>
      </c>
      <c r="C22076">
        <v>0</v>
      </c>
      <c r="D22076">
        <v>2</v>
      </c>
      <c r="E22076" t="s">
        <v>27</v>
      </c>
      <c r="F22076">
        <v>0</v>
      </c>
      <c r="G22076">
        <v>1</v>
      </c>
      <c r="H22076">
        <v>1</v>
      </c>
      <c r="I22076" t="s">
        <v>37</v>
      </c>
      <c r="J22076" t="s">
        <v>29</v>
      </c>
      <c r="K22076" t="s">
        <v>30</v>
      </c>
      <c r="L22076" s="1">
        <v>43112</v>
      </c>
      <c r="M22076" s="1">
        <v>43114</v>
      </c>
      <c r="N22076" s="1">
        <v>43115</v>
      </c>
      <c r="O22076" s="4">
        <f>MONTH(Datos_Transformados[[#This Row],[Fecha_de_llegada]])</f>
        <v>1</v>
      </c>
      <c r="P22076">
        <v>2</v>
      </c>
      <c r="Q22076" t="s">
        <v>39</v>
      </c>
      <c r="R22076" t="s">
        <v>38</v>
      </c>
      <c r="S22076" t="s">
        <v>29</v>
      </c>
      <c r="T22076">
        <v>0</v>
      </c>
      <c r="U22076">
        <v>0</v>
      </c>
      <c r="V22076" t="s">
        <v>33</v>
      </c>
      <c r="W22076">
        <v>67.7</v>
      </c>
      <c r="X22076">
        <v>67.7</v>
      </c>
      <c r="Y22076">
        <v>33.85</v>
      </c>
      <c r="Z22076">
        <v>0</v>
      </c>
      <c r="AA22076" t="s">
        <v>34</v>
      </c>
      <c r="AB22076" t="s">
        <v>35</v>
      </c>
    </row>
    <row r="22077" spans="1:28" x14ac:dyDescent="0.25">
      <c r="A22077" t="s">
        <v>22136</v>
      </c>
      <c r="B22077">
        <v>2</v>
      </c>
      <c r="C22077">
        <v>0</v>
      </c>
      <c r="D22077">
        <v>2</v>
      </c>
      <c r="E22077" t="s">
        <v>27</v>
      </c>
      <c r="F22077">
        <v>0</v>
      </c>
      <c r="G22077">
        <v>4</v>
      </c>
      <c r="H22077">
        <v>4</v>
      </c>
      <c r="I22077" t="s">
        <v>28</v>
      </c>
      <c r="J22077" t="s">
        <v>29</v>
      </c>
      <c r="K22077" t="s">
        <v>50</v>
      </c>
      <c r="L22077" s="1">
        <v>43001</v>
      </c>
      <c r="M22077" s="1">
        <v>43056</v>
      </c>
      <c r="N22077" s="1">
        <v>43060</v>
      </c>
      <c r="O22077" s="4">
        <f>MONTH(Datos_Transformados[[#This Row],[Fecha_de_llegada]])</f>
        <v>11</v>
      </c>
      <c r="P22077">
        <v>55</v>
      </c>
      <c r="Q22077" t="s">
        <v>45</v>
      </c>
      <c r="R22077" t="s">
        <v>31</v>
      </c>
      <c r="S22077" t="s">
        <v>29</v>
      </c>
      <c r="T22077">
        <v>0</v>
      </c>
      <c r="U22077">
        <v>0</v>
      </c>
      <c r="V22077" t="s">
        <v>33</v>
      </c>
      <c r="W22077">
        <v>60</v>
      </c>
      <c r="X22077">
        <v>240</v>
      </c>
      <c r="Y22077">
        <v>120</v>
      </c>
      <c r="Z22077">
        <v>0</v>
      </c>
      <c r="AA22077" t="s">
        <v>34</v>
      </c>
      <c r="AB22077" t="s">
        <v>35</v>
      </c>
    </row>
    <row r="22078" spans="1:28" x14ac:dyDescent="0.25">
      <c r="A22078" t="s">
        <v>22137</v>
      </c>
      <c r="B22078">
        <v>3</v>
      </c>
      <c r="C22078">
        <v>0</v>
      </c>
      <c r="D22078">
        <v>3</v>
      </c>
      <c r="E22078" t="s">
        <v>27</v>
      </c>
      <c r="F22078">
        <v>0</v>
      </c>
      <c r="G22078">
        <v>1</v>
      </c>
      <c r="H22078">
        <v>1</v>
      </c>
      <c r="I22078" t="s">
        <v>28</v>
      </c>
      <c r="J22078" t="s">
        <v>29</v>
      </c>
      <c r="K22078" t="s">
        <v>50</v>
      </c>
      <c r="L22078" s="1">
        <v>43198</v>
      </c>
      <c r="M22078" s="1">
        <v>43217</v>
      </c>
      <c r="N22078" s="1">
        <v>43218</v>
      </c>
      <c r="O22078" s="4">
        <f>MONTH(Datos_Transformados[[#This Row],[Fecha_de_llegada]])</f>
        <v>4</v>
      </c>
      <c r="P22078">
        <v>19</v>
      </c>
      <c r="Q22078" t="s">
        <v>45</v>
      </c>
      <c r="R22078" t="s">
        <v>38</v>
      </c>
      <c r="S22078" t="s">
        <v>29</v>
      </c>
      <c r="T22078">
        <v>0</v>
      </c>
      <c r="U22078">
        <v>0</v>
      </c>
      <c r="V22078" t="s">
        <v>33</v>
      </c>
      <c r="W22078">
        <v>167</v>
      </c>
      <c r="X22078">
        <v>167</v>
      </c>
      <c r="Y22078">
        <v>55.666666669999998</v>
      </c>
      <c r="Z22078">
        <v>0</v>
      </c>
      <c r="AA22078" t="s">
        <v>34</v>
      </c>
      <c r="AB22078" t="s">
        <v>42</v>
      </c>
    </row>
    <row r="22079" spans="1:28" x14ac:dyDescent="0.25">
      <c r="A22079" t="s">
        <v>22138</v>
      </c>
      <c r="B22079">
        <v>2</v>
      </c>
      <c r="C22079">
        <v>0</v>
      </c>
      <c r="D22079">
        <v>2</v>
      </c>
      <c r="E22079" t="s">
        <v>27</v>
      </c>
      <c r="F22079">
        <v>0</v>
      </c>
      <c r="G22079">
        <v>2</v>
      </c>
      <c r="H22079">
        <v>2</v>
      </c>
      <c r="I22079" t="s">
        <v>28</v>
      </c>
      <c r="J22079" t="s">
        <v>29</v>
      </c>
      <c r="K22079" t="s">
        <v>50</v>
      </c>
      <c r="L22079" s="1">
        <v>43420</v>
      </c>
      <c r="M22079" s="1">
        <v>43436</v>
      </c>
      <c r="N22079" s="1">
        <v>43438</v>
      </c>
      <c r="O22079" s="4">
        <f>MONTH(Datos_Transformados[[#This Row],[Fecha_de_llegada]])</f>
        <v>12</v>
      </c>
      <c r="P22079">
        <v>16</v>
      </c>
      <c r="Q22079" t="s">
        <v>45</v>
      </c>
      <c r="R22079" t="s">
        <v>38</v>
      </c>
      <c r="S22079" t="s">
        <v>29</v>
      </c>
      <c r="T22079">
        <v>0</v>
      </c>
      <c r="U22079">
        <v>0</v>
      </c>
      <c r="V22079" t="s">
        <v>33</v>
      </c>
      <c r="W22079">
        <v>117.5</v>
      </c>
      <c r="X22079">
        <v>235</v>
      </c>
      <c r="Y22079">
        <v>117.5</v>
      </c>
      <c r="Z22079">
        <v>2</v>
      </c>
      <c r="AA22079" t="s">
        <v>40</v>
      </c>
      <c r="AB22079" t="s">
        <v>35</v>
      </c>
    </row>
    <row r="22080" spans="1:28" x14ac:dyDescent="0.25">
      <c r="A22080" t="s">
        <v>22139</v>
      </c>
      <c r="B22080">
        <v>1</v>
      </c>
      <c r="C22080">
        <v>2</v>
      </c>
      <c r="D22080">
        <v>3</v>
      </c>
      <c r="E22080" t="s">
        <v>81</v>
      </c>
      <c r="F22080">
        <v>0</v>
      </c>
      <c r="G22080">
        <v>3</v>
      </c>
      <c r="H22080">
        <v>3</v>
      </c>
      <c r="I22080" t="s">
        <v>28</v>
      </c>
      <c r="J22080" t="s">
        <v>29</v>
      </c>
      <c r="K22080" t="s">
        <v>50</v>
      </c>
      <c r="L22080" s="1">
        <v>43334</v>
      </c>
      <c r="M22080" s="1">
        <v>43461</v>
      </c>
      <c r="N22080" s="1">
        <v>43464</v>
      </c>
      <c r="O22080" s="4">
        <f>MONTH(Datos_Transformados[[#This Row],[Fecha_de_llegada]])</f>
        <v>12</v>
      </c>
      <c r="P22080">
        <v>127</v>
      </c>
      <c r="Q22080" t="s">
        <v>52</v>
      </c>
      <c r="R22080" t="s">
        <v>38</v>
      </c>
      <c r="S22080" t="s">
        <v>29</v>
      </c>
      <c r="T22080">
        <v>0</v>
      </c>
      <c r="U22080">
        <v>0</v>
      </c>
      <c r="V22080" t="s">
        <v>33</v>
      </c>
      <c r="W22080">
        <v>101.55</v>
      </c>
      <c r="X22080">
        <v>304.64999999999998</v>
      </c>
      <c r="Y22080">
        <v>101.55</v>
      </c>
      <c r="Z22080">
        <v>1</v>
      </c>
      <c r="AA22080" t="s">
        <v>40</v>
      </c>
      <c r="AB22080" t="s">
        <v>42</v>
      </c>
    </row>
    <row r="22081" spans="1:28" x14ac:dyDescent="0.25">
      <c r="A22081" t="s">
        <v>22140</v>
      </c>
      <c r="B22081">
        <v>2</v>
      </c>
      <c r="C22081">
        <v>1</v>
      </c>
      <c r="D22081">
        <v>3</v>
      </c>
      <c r="E22081" t="s">
        <v>81</v>
      </c>
      <c r="F22081">
        <v>0</v>
      </c>
      <c r="G22081">
        <v>4</v>
      </c>
      <c r="H22081">
        <v>4</v>
      </c>
      <c r="I22081" t="s">
        <v>28</v>
      </c>
      <c r="J22081" t="s">
        <v>29</v>
      </c>
      <c r="K22081" t="s">
        <v>30</v>
      </c>
      <c r="L22081" s="1">
        <v>43204</v>
      </c>
      <c r="M22081" s="1">
        <v>43405</v>
      </c>
      <c r="N22081" s="1">
        <v>43409</v>
      </c>
      <c r="O22081" s="4">
        <f>MONTH(Datos_Transformados[[#This Row],[Fecha_de_llegada]])</f>
        <v>11</v>
      </c>
      <c r="P22081">
        <v>201</v>
      </c>
      <c r="Q22081" t="s">
        <v>32</v>
      </c>
      <c r="R22081" t="s">
        <v>38</v>
      </c>
      <c r="S22081" t="s">
        <v>29</v>
      </c>
      <c r="T22081">
        <v>0</v>
      </c>
      <c r="U22081">
        <v>0</v>
      </c>
      <c r="V22081" t="s">
        <v>33</v>
      </c>
      <c r="W22081">
        <v>82.28</v>
      </c>
      <c r="X22081">
        <v>329.12</v>
      </c>
      <c r="Y22081">
        <v>109.7066667</v>
      </c>
      <c r="Z22081">
        <v>3</v>
      </c>
      <c r="AA22081" t="s">
        <v>54</v>
      </c>
      <c r="AB22081" t="s">
        <v>35</v>
      </c>
    </row>
    <row r="22082" spans="1:28" x14ac:dyDescent="0.25">
      <c r="A22082" t="s">
        <v>22141</v>
      </c>
      <c r="B22082">
        <v>2</v>
      </c>
      <c r="C22082">
        <v>0</v>
      </c>
      <c r="D22082">
        <v>2</v>
      </c>
      <c r="E22082" t="s">
        <v>27</v>
      </c>
      <c r="F22082">
        <v>1</v>
      </c>
      <c r="G22082">
        <v>0</v>
      </c>
      <c r="H22082">
        <v>1</v>
      </c>
      <c r="I22082" t="s">
        <v>37</v>
      </c>
      <c r="J22082" t="s">
        <v>29</v>
      </c>
      <c r="K22082" t="s">
        <v>30</v>
      </c>
      <c r="L22082" s="1">
        <v>43088</v>
      </c>
      <c r="M22082" s="1">
        <v>43111</v>
      </c>
      <c r="N22082" s="1">
        <v>43112</v>
      </c>
      <c r="O22082" s="4">
        <f>MONTH(Datos_Transformados[[#This Row],[Fecha_de_llegada]])</f>
        <v>1</v>
      </c>
      <c r="P22082">
        <v>23</v>
      </c>
      <c r="Q22082" t="s">
        <v>45</v>
      </c>
      <c r="R22082" t="s">
        <v>38</v>
      </c>
      <c r="S22082" t="s">
        <v>29</v>
      </c>
      <c r="T22082">
        <v>0</v>
      </c>
      <c r="U22082">
        <v>0</v>
      </c>
      <c r="V22082" t="s">
        <v>33</v>
      </c>
      <c r="W22082">
        <v>62</v>
      </c>
      <c r="X22082">
        <v>62</v>
      </c>
      <c r="Y22082">
        <v>31</v>
      </c>
      <c r="Z22082">
        <v>0</v>
      </c>
      <c r="AA22082" t="s">
        <v>34</v>
      </c>
      <c r="AB22082" t="s">
        <v>35</v>
      </c>
    </row>
    <row r="22083" spans="1:28" x14ac:dyDescent="0.25">
      <c r="A22083" t="s">
        <v>22142</v>
      </c>
      <c r="B22083">
        <v>1</v>
      </c>
      <c r="C22083">
        <v>0</v>
      </c>
      <c r="D22083">
        <v>1</v>
      </c>
      <c r="E22083" t="s">
        <v>27</v>
      </c>
      <c r="F22083">
        <v>0</v>
      </c>
      <c r="G22083">
        <v>3</v>
      </c>
      <c r="H22083">
        <v>3</v>
      </c>
      <c r="I22083" t="s">
        <v>28</v>
      </c>
      <c r="J22083" t="s">
        <v>29</v>
      </c>
      <c r="K22083" t="s">
        <v>30</v>
      </c>
      <c r="L22083" s="1">
        <v>43349</v>
      </c>
      <c r="M22083" s="1">
        <v>43386</v>
      </c>
      <c r="N22083" s="1">
        <v>43389</v>
      </c>
      <c r="O22083" s="4">
        <f>MONTH(Datos_Transformados[[#This Row],[Fecha_de_llegada]])</f>
        <v>10</v>
      </c>
      <c r="P22083">
        <v>37</v>
      </c>
      <c r="Q22083" t="s">
        <v>45</v>
      </c>
      <c r="R22083" t="s">
        <v>31</v>
      </c>
      <c r="S22083" t="s">
        <v>29</v>
      </c>
      <c r="T22083">
        <v>0</v>
      </c>
      <c r="U22083">
        <v>0</v>
      </c>
      <c r="V22083" t="s">
        <v>33</v>
      </c>
      <c r="W22083">
        <v>95</v>
      </c>
      <c r="X22083">
        <v>285</v>
      </c>
      <c r="Y22083">
        <v>285</v>
      </c>
      <c r="Z22083">
        <v>0</v>
      </c>
      <c r="AA22083" t="s">
        <v>34</v>
      </c>
      <c r="AB22083" t="s">
        <v>35</v>
      </c>
    </row>
    <row r="22084" spans="1:28" x14ac:dyDescent="0.25">
      <c r="A22084" t="s">
        <v>22143</v>
      </c>
      <c r="B22084">
        <v>1</v>
      </c>
      <c r="C22084">
        <v>0</v>
      </c>
      <c r="D22084">
        <v>1</v>
      </c>
      <c r="E22084" t="s">
        <v>27</v>
      </c>
      <c r="F22084">
        <v>1</v>
      </c>
      <c r="G22084">
        <v>1</v>
      </c>
      <c r="H22084">
        <v>2</v>
      </c>
      <c r="I22084" t="s">
        <v>47</v>
      </c>
      <c r="J22084" t="s">
        <v>29</v>
      </c>
      <c r="K22084" t="s">
        <v>144</v>
      </c>
      <c r="L22084" s="1">
        <v>42910</v>
      </c>
      <c r="M22084" s="1">
        <v>43006</v>
      </c>
      <c r="N22084" s="1">
        <v>43008</v>
      </c>
      <c r="O22084" s="4">
        <f>MONTH(Datos_Transformados[[#This Row],[Fecha_de_llegada]])</f>
        <v>9</v>
      </c>
      <c r="P22084">
        <v>96</v>
      </c>
      <c r="Q22084" t="s">
        <v>52</v>
      </c>
      <c r="R22084" t="s">
        <v>31</v>
      </c>
      <c r="S22084" t="s">
        <v>29</v>
      </c>
      <c r="T22084">
        <v>0</v>
      </c>
      <c r="U22084">
        <v>0</v>
      </c>
      <c r="V22084" t="s">
        <v>33</v>
      </c>
      <c r="W22084">
        <v>123.5</v>
      </c>
      <c r="X22084">
        <v>247</v>
      </c>
      <c r="Y22084">
        <v>247</v>
      </c>
      <c r="Z22084">
        <v>0</v>
      </c>
      <c r="AA22084" t="s">
        <v>34</v>
      </c>
      <c r="AB22084" t="s">
        <v>42</v>
      </c>
    </row>
    <row r="22085" spans="1:28" x14ac:dyDescent="0.25">
      <c r="A22085" t="s">
        <v>22144</v>
      </c>
      <c r="B22085">
        <v>2</v>
      </c>
      <c r="C22085">
        <v>0</v>
      </c>
      <c r="D22085">
        <v>2</v>
      </c>
      <c r="E22085" t="s">
        <v>27</v>
      </c>
      <c r="F22085">
        <v>2</v>
      </c>
      <c r="G22085">
        <v>1</v>
      </c>
      <c r="H22085">
        <v>3</v>
      </c>
      <c r="I22085" t="s">
        <v>28</v>
      </c>
      <c r="J22085" t="s">
        <v>29</v>
      </c>
      <c r="K22085" t="s">
        <v>30</v>
      </c>
      <c r="L22085" s="1">
        <v>43020</v>
      </c>
      <c r="M22085" s="1">
        <v>43221</v>
      </c>
      <c r="N22085" s="1">
        <v>43224</v>
      </c>
      <c r="O22085" s="4">
        <f>MONTH(Datos_Transformados[[#This Row],[Fecha_de_llegada]])</f>
        <v>5</v>
      </c>
      <c r="P22085">
        <v>201</v>
      </c>
      <c r="Q22085" t="s">
        <v>32</v>
      </c>
      <c r="R22085" t="s">
        <v>38</v>
      </c>
      <c r="S22085" t="s">
        <v>29</v>
      </c>
      <c r="T22085">
        <v>0</v>
      </c>
      <c r="U22085">
        <v>0</v>
      </c>
      <c r="V22085" t="s">
        <v>33</v>
      </c>
      <c r="W22085">
        <v>106.2</v>
      </c>
      <c r="X22085">
        <v>318.60000000000002</v>
      </c>
      <c r="Y22085">
        <v>159.30000000000001</v>
      </c>
      <c r="Z22085">
        <v>1</v>
      </c>
      <c r="AA22085" t="s">
        <v>40</v>
      </c>
      <c r="AB22085" t="s">
        <v>42</v>
      </c>
    </row>
    <row r="22086" spans="1:28" x14ac:dyDescent="0.25">
      <c r="A22086" t="s">
        <v>22145</v>
      </c>
      <c r="B22086">
        <v>2</v>
      </c>
      <c r="C22086">
        <v>0</v>
      </c>
      <c r="D22086">
        <v>2</v>
      </c>
      <c r="E22086" t="s">
        <v>27</v>
      </c>
      <c r="F22086">
        <v>2</v>
      </c>
      <c r="G22086">
        <v>3</v>
      </c>
      <c r="H22086">
        <v>5</v>
      </c>
      <c r="I22086" t="s">
        <v>28</v>
      </c>
      <c r="J22086" t="s">
        <v>29</v>
      </c>
      <c r="K22086" t="s">
        <v>30</v>
      </c>
      <c r="L22086" s="1">
        <v>43149</v>
      </c>
      <c r="M22086" s="1">
        <v>43269</v>
      </c>
      <c r="N22086" s="1">
        <v>43274</v>
      </c>
      <c r="O22086" s="4">
        <f>MONTH(Datos_Transformados[[#This Row],[Fecha_de_llegada]])</f>
        <v>6</v>
      </c>
      <c r="P22086">
        <v>120</v>
      </c>
      <c r="Q22086" t="s">
        <v>52</v>
      </c>
      <c r="R22086" t="s">
        <v>31</v>
      </c>
      <c r="S22086" t="s">
        <v>29</v>
      </c>
      <c r="T22086">
        <v>0</v>
      </c>
      <c r="U22086">
        <v>0</v>
      </c>
      <c r="V22086" t="s">
        <v>33</v>
      </c>
      <c r="W22086">
        <v>80.75</v>
      </c>
      <c r="X22086">
        <v>403.75</v>
      </c>
      <c r="Y22086">
        <v>201.875</v>
      </c>
      <c r="Z22086">
        <v>3</v>
      </c>
      <c r="AA22086" t="s">
        <v>54</v>
      </c>
      <c r="AB22086" t="s">
        <v>35</v>
      </c>
    </row>
    <row r="22087" spans="1:28" x14ac:dyDescent="0.25">
      <c r="A22087" t="s">
        <v>22146</v>
      </c>
      <c r="B22087">
        <v>2</v>
      </c>
      <c r="C22087">
        <v>2</v>
      </c>
      <c r="D22087">
        <v>4</v>
      </c>
      <c r="E22087" t="s">
        <v>81</v>
      </c>
      <c r="F22087">
        <v>0</v>
      </c>
      <c r="G22087">
        <v>2</v>
      </c>
      <c r="H22087">
        <v>2</v>
      </c>
      <c r="I22087" t="s">
        <v>28</v>
      </c>
      <c r="J22087" t="s">
        <v>29</v>
      </c>
      <c r="K22087" t="s">
        <v>112</v>
      </c>
      <c r="L22087" s="1">
        <v>43192</v>
      </c>
      <c r="M22087" s="1">
        <v>43198</v>
      </c>
      <c r="N22087" s="1">
        <v>43200</v>
      </c>
      <c r="O22087" s="4">
        <f>MONTH(Datos_Transformados[[#This Row],[Fecha_de_llegada]])</f>
        <v>4</v>
      </c>
      <c r="P22087">
        <v>6</v>
      </c>
      <c r="Q22087" t="s">
        <v>39</v>
      </c>
      <c r="R22087" t="s">
        <v>38</v>
      </c>
      <c r="S22087" t="s">
        <v>29</v>
      </c>
      <c r="T22087">
        <v>0</v>
      </c>
      <c r="U22087">
        <v>0</v>
      </c>
      <c r="V22087" t="s">
        <v>33</v>
      </c>
      <c r="W22087">
        <v>196</v>
      </c>
      <c r="X22087">
        <v>392</v>
      </c>
      <c r="Y22087">
        <v>98</v>
      </c>
      <c r="Z22087">
        <v>0</v>
      </c>
      <c r="AA22087" t="s">
        <v>34</v>
      </c>
      <c r="AB22087" t="s">
        <v>42</v>
      </c>
    </row>
    <row r="22088" spans="1:28" x14ac:dyDescent="0.25">
      <c r="A22088" t="s">
        <v>22147</v>
      </c>
      <c r="B22088">
        <v>1</v>
      </c>
      <c r="C22088">
        <v>0</v>
      </c>
      <c r="D22088">
        <v>1</v>
      </c>
      <c r="E22088" t="s">
        <v>27</v>
      </c>
      <c r="F22088">
        <v>0</v>
      </c>
      <c r="G22088">
        <v>3</v>
      </c>
      <c r="H22088">
        <v>3</v>
      </c>
      <c r="I22088" t="s">
        <v>28</v>
      </c>
      <c r="J22088" t="s">
        <v>29</v>
      </c>
      <c r="K22088" t="s">
        <v>50</v>
      </c>
      <c r="L22088" s="1">
        <v>43151</v>
      </c>
      <c r="M22088" s="1">
        <v>43167</v>
      </c>
      <c r="N22088" s="1">
        <v>43170</v>
      </c>
      <c r="O22088" s="4">
        <f>MONTH(Datos_Transformados[[#This Row],[Fecha_de_llegada]])</f>
        <v>3</v>
      </c>
      <c r="P22088">
        <v>16</v>
      </c>
      <c r="Q22088" t="s">
        <v>45</v>
      </c>
      <c r="R22088" t="s">
        <v>68</v>
      </c>
      <c r="S22088" t="s">
        <v>29</v>
      </c>
      <c r="T22088">
        <v>0</v>
      </c>
      <c r="U22088">
        <v>0</v>
      </c>
      <c r="V22088" t="s">
        <v>33</v>
      </c>
      <c r="W22088">
        <v>76</v>
      </c>
      <c r="X22088">
        <v>228</v>
      </c>
      <c r="Y22088">
        <v>228</v>
      </c>
      <c r="Z22088">
        <v>0</v>
      </c>
      <c r="AA22088" t="s">
        <v>34</v>
      </c>
      <c r="AB22088" t="s">
        <v>35</v>
      </c>
    </row>
    <row r="22089" spans="1:28" x14ac:dyDescent="0.25">
      <c r="A22089" t="s">
        <v>22148</v>
      </c>
      <c r="B22089">
        <v>2</v>
      </c>
      <c r="C22089">
        <v>0</v>
      </c>
      <c r="D22089">
        <v>2</v>
      </c>
      <c r="E22089" t="s">
        <v>27</v>
      </c>
      <c r="F22089">
        <v>2</v>
      </c>
      <c r="G22089">
        <v>2</v>
      </c>
      <c r="H22089">
        <v>4</v>
      </c>
      <c r="I22089" t="s">
        <v>28</v>
      </c>
      <c r="J22089" t="s">
        <v>29</v>
      </c>
      <c r="K22089" t="s">
        <v>30</v>
      </c>
      <c r="L22089" s="1">
        <v>43420</v>
      </c>
      <c r="M22089" s="1">
        <v>43437</v>
      </c>
      <c r="N22089" s="1">
        <v>43441</v>
      </c>
      <c r="O22089" s="4">
        <f>MONTH(Datos_Transformados[[#This Row],[Fecha_de_llegada]])</f>
        <v>12</v>
      </c>
      <c r="P22089">
        <v>17</v>
      </c>
      <c r="Q22089" t="s">
        <v>45</v>
      </c>
      <c r="R22089" t="s">
        <v>38</v>
      </c>
      <c r="S22089" t="s">
        <v>29</v>
      </c>
      <c r="T22089">
        <v>0</v>
      </c>
      <c r="U22089">
        <v>0</v>
      </c>
      <c r="V22089" t="s">
        <v>33</v>
      </c>
      <c r="W22089">
        <v>89.89</v>
      </c>
      <c r="X22089">
        <v>359.56</v>
      </c>
      <c r="Y22089">
        <v>179.78</v>
      </c>
      <c r="Z22089">
        <v>2</v>
      </c>
      <c r="AA22089" t="s">
        <v>40</v>
      </c>
      <c r="AB22089" t="s">
        <v>35</v>
      </c>
    </row>
    <row r="22090" spans="1:28" x14ac:dyDescent="0.25">
      <c r="A22090" t="s">
        <v>22149</v>
      </c>
      <c r="B22090">
        <v>2</v>
      </c>
      <c r="C22090">
        <v>0</v>
      </c>
      <c r="D22090">
        <v>2</v>
      </c>
      <c r="E22090" t="s">
        <v>27</v>
      </c>
      <c r="F22090">
        <v>1</v>
      </c>
      <c r="G22090">
        <v>2</v>
      </c>
      <c r="H22090">
        <v>3</v>
      </c>
      <c r="I22090" t="s">
        <v>28</v>
      </c>
      <c r="J22090" t="s">
        <v>29</v>
      </c>
      <c r="K22090" t="s">
        <v>30</v>
      </c>
      <c r="L22090" s="1">
        <v>43082</v>
      </c>
      <c r="M22090" s="1">
        <v>43362</v>
      </c>
      <c r="N22090" s="1">
        <v>43365</v>
      </c>
      <c r="O22090" s="4">
        <f>MONTH(Datos_Transformados[[#This Row],[Fecha_de_llegada]])</f>
        <v>9</v>
      </c>
      <c r="P22090">
        <v>280</v>
      </c>
      <c r="Q22090" t="s">
        <v>32</v>
      </c>
      <c r="R22090" t="s">
        <v>31</v>
      </c>
      <c r="S22090" t="s">
        <v>29</v>
      </c>
      <c r="T22090">
        <v>0</v>
      </c>
      <c r="U22090">
        <v>0</v>
      </c>
      <c r="V22090" t="s">
        <v>33</v>
      </c>
      <c r="W22090">
        <v>110</v>
      </c>
      <c r="X22090">
        <v>330</v>
      </c>
      <c r="Y22090">
        <v>165</v>
      </c>
      <c r="Z22090">
        <v>0</v>
      </c>
      <c r="AA22090" t="s">
        <v>34</v>
      </c>
      <c r="AB22090" t="s">
        <v>42</v>
      </c>
    </row>
    <row r="22091" spans="1:28" x14ac:dyDescent="0.25">
      <c r="A22091" t="s">
        <v>22150</v>
      </c>
      <c r="B22091">
        <v>2</v>
      </c>
      <c r="C22091">
        <v>0</v>
      </c>
      <c r="D22091">
        <v>2</v>
      </c>
      <c r="E22091" t="s">
        <v>27</v>
      </c>
      <c r="F22091">
        <v>2</v>
      </c>
      <c r="G22091">
        <v>1</v>
      </c>
      <c r="H22091">
        <v>3</v>
      </c>
      <c r="I22091" t="s">
        <v>28</v>
      </c>
      <c r="J22091" t="s">
        <v>29</v>
      </c>
      <c r="K22091" t="s">
        <v>30</v>
      </c>
      <c r="L22091" s="1">
        <v>43391</v>
      </c>
      <c r="M22091" s="1">
        <v>43402</v>
      </c>
      <c r="N22091" s="1">
        <v>43405</v>
      </c>
      <c r="O22091" s="4">
        <f>MONTH(Datos_Transformados[[#This Row],[Fecha_de_llegada]])</f>
        <v>10</v>
      </c>
      <c r="P22091">
        <v>11</v>
      </c>
      <c r="Q22091" t="s">
        <v>45</v>
      </c>
      <c r="R22091" t="s">
        <v>38</v>
      </c>
      <c r="S22091" t="s">
        <v>29</v>
      </c>
      <c r="T22091">
        <v>0</v>
      </c>
      <c r="U22091">
        <v>0</v>
      </c>
      <c r="V22091" t="s">
        <v>33</v>
      </c>
      <c r="W22091">
        <v>140</v>
      </c>
      <c r="X22091">
        <v>420</v>
      </c>
      <c r="Y22091">
        <v>210</v>
      </c>
      <c r="Z22091">
        <v>2</v>
      </c>
      <c r="AA22091" t="s">
        <v>40</v>
      </c>
      <c r="AB22091" t="s">
        <v>35</v>
      </c>
    </row>
    <row r="22092" spans="1:28" x14ac:dyDescent="0.25">
      <c r="A22092" t="s">
        <v>22151</v>
      </c>
      <c r="B22092">
        <v>2</v>
      </c>
      <c r="C22092">
        <v>0</v>
      </c>
      <c r="D22092">
        <v>2</v>
      </c>
      <c r="E22092" t="s">
        <v>27</v>
      </c>
      <c r="F22092">
        <v>0</v>
      </c>
      <c r="G22092">
        <v>2</v>
      </c>
      <c r="H22092">
        <v>2</v>
      </c>
      <c r="I22092" t="s">
        <v>47</v>
      </c>
      <c r="J22092" t="s">
        <v>29</v>
      </c>
      <c r="K22092" t="s">
        <v>30</v>
      </c>
      <c r="L22092" s="1">
        <v>43010</v>
      </c>
      <c r="M22092" s="1">
        <v>43302</v>
      </c>
      <c r="N22092" s="1">
        <v>43304</v>
      </c>
      <c r="O22092" s="4">
        <f>MONTH(Datos_Transformados[[#This Row],[Fecha_de_llegada]])</f>
        <v>7</v>
      </c>
      <c r="P22092">
        <v>292</v>
      </c>
      <c r="Q22092" t="s">
        <v>32</v>
      </c>
      <c r="R22092" t="s">
        <v>31</v>
      </c>
      <c r="S22092" t="s">
        <v>29</v>
      </c>
      <c r="T22092">
        <v>0</v>
      </c>
      <c r="U22092">
        <v>0</v>
      </c>
      <c r="V22092" t="s">
        <v>33</v>
      </c>
      <c r="W22092">
        <v>115</v>
      </c>
      <c r="X22092">
        <v>230</v>
      </c>
      <c r="Y22092">
        <v>115</v>
      </c>
      <c r="Z22092">
        <v>0</v>
      </c>
      <c r="AA22092" t="s">
        <v>34</v>
      </c>
      <c r="AB22092" t="s">
        <v>42</v>
      </c>
    </row>
    <row r="22093" spans="1:28" x14ac:dyDescent="0.25">
      <c r="A22093" t="s">
        <v>22152</v>
      </c>
      <c r="B22093">
        <v>2</v>
      </c>
      <c r="C22093">
        <v>0</v>
      </c>
      <c r="D22093">
        <v>2</v>
      </c>
      <c r="E22093" t="s">
        <v>27</v>
      </c>
      <c r="F22093">
        <v>1</v>
      </c>
      <c r="G22093">
        <v>2</v>
      </c>
      <c r="H22093">
        <v>3</v>
      </c>
      <c r="I22093" t="s">
        <v>28</v>
      </c>
      <c r="J22093" t="s">
        <v>29</v>
      </c>
      <c r="K22093" t="s">
        <v>30</v>
      </c>
      <c r="L22093" s="1">
        <v>43028</v>
      </c>
      <c r="M22093" s="1">
        <v>43031</v>
      </c>
      <c r="N22093" s="1">
        <v>43034</v>
      </c>
      <c r="O22093" s="4">
        <f>MONTH(Datos_Transformados[[#This Row],[Fecha_de_llegada]])</f>
        <v>10</v>
      </c>
      <c r="P22093">
        <v>3</v>
      </c>
      <c r="Q22093" t="s">
        <v>39</v>
      </c>
      <c r="R22093" t="s">
        <v>38</v>
      </c>
      <c r="S22093" t="s">
        <v>29</v>
      </c>
      <c r="T22093">
        <v>0</v>
      </c>
      <c r="U22093">
        <v>0</v>
      </c>
      <c r="V22093" t="s">
        <v>33</v>
      </c>
      <c r="W22093">
        <v>132.33000000000001</v>
      </c>
      <c r="X22093">
        <v>396.99</v>
      </c>
      <c r="Y22093">
        <v>198.495</v>
      </c>
      <c r="Z22093">
        <v>1</v>
      </c>
      <c r="AA22093" t="s">
        <v>40</v>
      </c>
      <c r="AB22093" t="s">
        <v>35</v>
      </c>
    </row>
    <row r="22094" spans="1:28" x14ac:dyDescent="0.25">
      <c r="A22094" t="s">
        <v>22153</v>
      </c>
      <c r="B22094">
        <v>2</v>
      </c>
      <c r="C22094">
        <v>0</v>
      </c>
      <c r="D22094">
        <v>2</v>
      </c>
      <c r="E22094" t="s">
        <v>27</v>
      </c>
      <c r="F22094">
        <v>0</v>
      </c>
      <c r="G22094">
        <v>1</v>
      </c>
      <c r="H22094">
        <v>1</v>
      </c>
      <c r="I22094" t="s">
        <v>28</v>
      </c>
      <c r="J22094" t="s">
        <v>29</v>
      </c>
      <c r="K22094" t="s">
        <v>30</v>
      </c>
      <c r="L22094" s="1">
        <v>43249</v>
      </c>
      <c r="M22094" s="1">
        <v>43339</v>
      </c>
      <c r="N22094" s="1">
        <v>43340</v>
      </c>
      <c r="O22094" s="4">
        <f>MONTH(Datos_Transformados[[#This Row],[Fecha_de_llegada]])</f>
        <v>8</v>
      </c>
      <c r="P22094">
        <v>90</v>
      </c>
      <c r="Q22094" t="s">
        <v>52</v>
      </c>
      <c r="R22094" t="s">
        <v>38</v>
      </c>
      <c r="S22094" t="s">
        <v>29</v>
      </c>
      <c r="T22094">
        <v>0</v>
      </c>
      <c r="U22094">
        <v>0</v>
      </c>
      <c r="V22094" t="s">
        <v>33</v>
      </c>
      <c r="W22094">
        <v>135.9</v>
      </c>
      <c r="X22094">
        <v>135.9</v>
      </c>
      <c r="Y22094">
        <v>67.95</v>
      </c>
      <c r="Z22094">
        <v>0</v>
      </c>
      <c r="AA22094" t="s">
        <v>34</v>
      </c>
      <c r="AB22094" t="s">
        <v>42</v>
      </c>
    </row>
    <row r="22095" spans="1:28" x14ac:dyDescent="0.25">
      <c r="A22095" t="s">
        <v>22154</v>
      </c>
      <c r="B22095">
        <v>2</v>
      </c>
      <c r="C22095">
        <v>0</v>
      </c>
      <c r="D22095">
        <v>2</v>
      </c>
      <c r="E22095" t="s">
        <v>27</v>
      </c>
      <c r="F22095">
        <v>0</v>
      </c>
      <c r="G22095">
        <v>2</v>
      </c>
      <c r="H22095">
        <v>2</v>
      </c>
      <c r="I22095" t="s">
        <v>28</v>
      </c>
      <c r="J22095" t="s">
        <v>86</v>
      </c>
      <c r="K22095" t="s">
        <v>82</v>
      </c>
      <c r="L22095" s="1">
        <v>43044</v>
      </c>
      <c r="M22095" s="1">
        <v>43303</v>
      </c>
      <c r="N22095" s="1">
        <v>43305</v>
      </c>
      <c r="O22095" s="4">
        <f>MONTH(Datos_Transformados[[#This Row],[Fecha_de_llegada]])</f>
        <v>7</v>
      </c>
      <c r="P22095">
        <v>259</v>
      </c>
      <c r="Q22095" t="s">
        <v>32</v>
      </c>
      <c r="R22095" t="s">
        <v>38</v>
      </c>
      <c r="S22095" t="s">
        <v>29</v>
      </c>
      <c r="T22095">
        <v>0</v>
      </c>
      <c r="U22095">
        <v>0</v>
      </c>
      <c r="V22095" t="s">
        <v>33</v>
      </c>
      <c r="W22095">
        <v>95.85</v>
      </c>
      <c r="X22095">
        <v>191.7</v>
      </c>
      <c r="Y22095">
        <v>95.85</v>
      </c>
      <c r="Z22095">
        <v>2</v>
      </c>
      <c r="AA22095" t="s">
        <v>40</v>
      </c>
      <c r="AB22095" t="s">
        <v>42</v>
      </c>
    </row>
    <row r="22096" spans="1:28" x14ac:dyDescent="0.25">
      <c r="A22096" t="s">
        <v>22155</v>
      </c>
      <c r="B22096">
        <v>1</v>
      </c>
      <c r="C22096">
        <v>0</v>
      </c>
      <c r="D22096">
        <v>1</v>
      </c>
      <c r="E22096" t="s">
        <v>27</v>
      </c>
      <c r="F22096">
        <v>0</v>
      </c>
      <c r="G22096">
        <v>2</v>
      </c>
      <c r="H22096">
        <v>2</v>
      </c>
      <c r="I22096" t="s">
        <v>28</v>
      </c>
      <c r="J22096" t="s">
        <v>29</v>
      </c>
      <c r="K22096" t="s">
        <v>30</v>
      </c>
      <c r="L22096" s="1">
        <v>43023</v>
      </c>
      <c r="M22096" s="1">
        <v>43028</v>
      </c>
      <c r="N22096" s="1">
        <v>43030</v>
      </c>
      <c r="O22096" s="4">
        <f>MONTH(Datos_Transformados[[#This Row],[Fecha_de_llegada]])</f>
        <v>10</v>
      </c>
      <c r="P22096">
        <v>5</v>
      </c>
      <c r="Q22096" t="s">
        <v>39</v>
      </c>
      <c r="R22096" t="s">
        <v>68</v>
      </c>
      <c r="S22096" t="s">
        <v>86</v>
      </c>
      <c r="T22096">
        <v>2</v>
      </c>
      <c r="U22096">
        <v>6</v>
      </c>
      <c r="V22096" t="s">
        <v>142</v>
      </c>
      <c r="W22096">
        <v>65</v>
      </c>
      <c r="X22096">
        <v>130</v>
      </c>
      <c r="Y22096">
        <v>130</v>
      </c>
      <c r="Z22096">
        <v>0</v>
      </c>
      <c r="AA22096" t="s">
        <v>34</v>
      </c>
      <c r="AB22096" t="s">
        <v>35</v>
      </c>
    </row>
    <row r="22097" spans="1:28" x14ac:dyDescent="0.25">
      <c r="A22097" t="s">
        <v>22156</v>
      </c>
      <c r="B22097">
        <v>2</v>
      </c>
      <c r="C22097">
        <v>0</v>
      </c>
      <c r="D22097">
        <v>2</v>
      </c>
      <c r="E22097" t="s">
        <v>27</v>
      </c>
      <c r="F22097">
        <v>1</v>
      </c>
      <c r="G22097">
        <v>2</v>
      </c>
      <c r="H22097">
        <v>3</v>
      </c>
      <c r="I22097" t="s">
        <v>37</v>
      </c>
      <c r="J22097" t="s">
        <v>29</v>
      </c>
      <c r="K22097" t="s">
        <v>30</v>
      </c>
      <c r="L22097" s="1">
        <v>43130</v>
      </c>
      <c r="M22097" s="1">
        <v>43139</v>
      </c>
      <c r="N22097" s="1">
        <v>43142</v>
      </c>
      <c r="O22097" s="4">
        <f>MONTH(Datos_Transformados[[#This Row],[Fecha_de_llegada]])</f>
        <v>2</v>
      </c>
      <c r="P22097">
        <v>9</v>
      </c>
      <c r="Q22097" t="s">
        <v>39</v>
      </c>
      <c r="R22097" t="s">
        <v>31</v>
      </c>
      <c r="S22097" t="s">
        <v>29</v>
      </c>
      <c r="T22097">
        <v>0</v>
      </c>
      <c r="U22097">
        <v>0</v>
      </c>
      <c r="V22097" t="s">
        <v>33</v>
      </c>
      <c r="W22097">
        <v>58</v>
      </c>
      <c r="X22097">
        <v>174</v>
      </c>
      <c r="Y22097">
        <v>87</v>
      </c>
      <c r="Z22097">
        <v>0</v>
      </c>
      <c r="AA22097" t="s">
        <v>34</v>
      </c>
      <c r="AB22097" t="s">
        <v>35</v>
      </c>
    </row>
    <row r="22098" spans="1:28" x14ac:dyDescent="0.25">
      <c r="A22098" t="s">
        <v>22157</v>
      </c>
      <c r="B22098">
        <v>2</v>
      </c>
      <c r="C22098">
        <v>0</v>
      </c>
      <c r="D22098">
        <v>2</v>
      </c>
      <c r="E22098" t="s">
        <v>27</v>
      </c>
      <c r="F22098">
        <v>0</v>
      </c>
      <c r="G22098">
        <v>4</v>
      </c>
      <c r="H22098">
        <v>4</v>
      </c>
      <c r="I22098" t="s">
        <v>28</v>
      </c>
      <c r="J22098" t="s">
        <v>29</v>
      </c>
      <c r="K22098" t="s">
        <v>30</v>
      </c>
      <c r="L22098" s="1">
        <v>43027</v>
      </c>
      <c r="M22098" s="1">
        <v>43099</v>
      </c>
      <c r="N22098" s="1">
        <v>43103</v>
      </c>
      <c r="O22098" s="4">
        <f>MONTH(Datos_Transformados[[#This Row],[Fecha_de_llegada]])</f>
        <v>12</v>
      </c>
      <c r="P22098">
        <v>72</v>
      </c>
      <c r="Q22098" t="s">
        <v>45</v>
      </c>
      <c r="R22098" t="s">
        <v>38</v>
      </c>
      <c r="S22098" t="s">
        <v>29</v>
      </c>
      <c r="T22098">
        <v>0</v>
      </c>
      <c r="U22098">
        <v>0</v>
      </c>
      <c r="V22098" t="s">
        <v>33</v>
      </c>
      <c r="W22098">
        <v>110.8</v>
      </c>
      <c r="X22098">
        <v>443.2</v>
      </c>
      <c r="Y22098">
        <v>221.6</v>
      </c>
      <c r="Z22098">
        <v>1</v>
      </c>
      <c r="AA22098" t="s">
        <v>40</v>
      </c>
      <c r="AB22098" t="s">
        <v>35</v>
      </c>
    </row>
    <row r="22099" spans="1:28" x14ac:dyDescent="0.25">
      <c r="A22099" t="s">
        <v>22158</v>
      </c>
      <c r="B22099">
        <v>3</v>
      </c>
      <c r="C22099">
        <v>0</v>
      </c>
      <c r="D22099">
        <v>3</v>
      </c>
      <c r="E22099" t="s">
        <v>27</v>
      </c>
      <c r="F22099">
        <v>0</v>
      </c>
      <c r="G22099">
        <v>2</v>
      </c>
      <c r="H22099">
        <v>2</v>
      </c>
      <c r="I22099" t="s">
        <v>28</v>
      </c>
      <c r="J22099" t="s">
        <v>29</v>
      </c>
      <c r="K22099" t="s">
        <v>30</v>
      </c>
      <c r="L22099" s="1">
        <v>43162</v>
      </c>
      <c r="M22099" s="1">
        <v>43401</v>
      </c>
      <c r="N22099" s="1">
        <v>43403</v>
      </c>
      <c r="O22099" s="4">
        <f>MONTH(Datos_Transformados[[#This Row],[Fecha_de_llegada]])</f>
        <v>10</v>
      </c>
      <c r="P22099">
        <v>239</v>
      </c>
      <c r="Q22099" t="s">
        <v>32</v>
      </c>
      <c r="R22099" t="s">
        <v>38</v>
      </c>
      <c r="S22099" t="s">
        <v>29</v>
      </c>
      <c r="T22099">
        <v>0</v>
      </c>
      <c r="U22099">
        <v>0</v>
      </c>
      <c r="V22099" t="s">
        <v>33</v>
      </c>
      <c r="W22099">
        <v>128.69999999999999</v>
      </c>
      <c r="X22099">
        <v>257.39999999999998</v>
      </c>
      <c r="Y22099">
        <v>85.8</v>
      </c>
      <c r="Z22099">
        <v>1</v>
      </c>
      <c r="AA22099" t="s">
        <v>40</v>
      </c>
      <c r="AB22099" t="s">
        <v>42</v>
      </c>
    </row>
    <row r="22100" spans="1:28" x14ac:dyDescent="0.25">
      <c r="A22100" t="s">
        <v>22159</v>
      </c>
      <c r="B22100">
        <v>1</v>
      </c>
      <c r="C22100">
        <v>0</v>
      </c>
      <c r="D22100">
        <v>1</v>
      </c>
      <c r="E22100" t="s">
        <v>27</v>
      </c>
      <c r="F22100">
        <v>0</v>
      </c>
      <c r="G22100">
        <v>2</v>
      </c>
      <c r="H22100">
        <v>2</v>
      </c>
      <c r="I22100" t="s">
        <v>28</v>
      </c>
      <c r="J22100" t="s">
        <v>29</v>
      </c>
      <c r="K22100" t="s">
        <v>30</v>
      </c>
      <c r="L22100" s="1">
        <v>42961</v>
      </c>
      <c r="M22100" s="1">
        <v>42994</v>
      </c>
      <c r="N22100" s="1">
        <v>42996</v>
      </c>
      <c r="O22100" s="4">
        <f>MONTH(Datos_Transformados[[#This Row],[Fecha_de_llegada]])</f>
        <v>9</v>
      </c>
      <c r="P22100">
        <v>33</v>
      </c>
      <c r="Q22100" t="s">
        <v>45</v>
      </c>
      <c r="R22100" t="s">
        <v>38</v>
      </c>
      <c r="S22100" t="s">
        <v>29</v>
      </c>
      <c r="T22100">
        <v>0</v>
      </c>
      <c r="U22100">
        <v>0</v>
      </c>
      <c r="V22100" t="s">
        <v>33</v>
      </c>
      <c r="W22100">
        <v>85.5</v>
      </c>
      <c r="X22100">
        <v>171</v>
      </c>
      <c r="Y22100">
        <v>171</v>
      </c>
      <c r="Z22100">
        <v>2</v>
      </c>
      <c r="AA22100" t="s">
        <v>40</v>
      </c>
      <c r="AB22100" t="s">
        <v>35</v>
      </c>
    </row>
    <row r="22101" spans="1:28" x14ac:dyDescent="0.25">
      <c r="A22101" t="s">
        <v>22160</v>
      </c>
      <c r="B22101">
        <v>2</v>
      </c>
      <c r="C22101">
        <v>0</v>
      </c>
      <c r="D22101">
        <v>2</v>
      </c>
      <c r="E22101" t="s">
        <v>27</v>
      </c>
      <c r="F22101">
        <v>0</v>
      </c>
      <c r="G22101">
        <v>3</v>
      </c>
      <c r="H22101">
        <v>3</v>
      </c>
      <c r="I22101" t="s">
        <v>28</v>
      </c>
      <c r="J22101" t="s">
        <v>29</v>
      </c>
      <c r="K22101" t="s">
        <v>50</v>
      </c>
      <c r="L22101" s="1">
        <v>43291</v>
      </c>
      <c r="M22101" s="1">
        <v>43344</v>
      </c>
      <c r="N22101" s="1">
        <v>43347</v>
      </c>
      <c r="O22101" s="4">
        <f>MONTH(Datos_Transformados[[#This Row],[Fecha_de_llegada]])</f>
        <v>9</v>
      </c>
      <c r="P22101">
        <v>53</v>
      </c>
      <c r="Q22101" t="s">
        <v>45</v>
      </c>
      <c r="R22101" t="s">
        <v>38</v>
      </c>
      <c r="S22101" t="s">
        <v>29</v>
      </c>
      <c r="T22101">
        <v>0</v>
      </c>
      <c r="U22101">
        <v>0</v>
      </c>
      <c r="V22101" t="s">
        <v>33</v>
      </c>
      <c r="W22101">
        <v>123.3</v>
      </c>
      <c r="X22101">
        <v>369.9</v>
      </c>
      <c r="Y22101">
        <v>184.95</v>
      </c>
      <c r="Z22101">
        <v>2</v>
      </c>
      <c r="AA22101" t="s">
        <v>40</v>
      </c>
      <c r="AB22101" t="s">
        <v>35</v>
      </c>
    </row>
    <row r="22102" spans="1:28" x14ac:dyDescent="0.25">
      <c r="A22102" t="s">
        <v>22161</v>
      </c>
      <c r="B22102">
        <v>1</v>
      </c>
      <c r="C22102">
        <v>0</v>
      </c>
      <c r="D22102">
        <v>1</v>
      </c>
      <c r="E22102" t="s">
        <v>27</v>
      </c>
      <c r="F22102">
        <v>0</v>
      </c>
      <c r="G22102">
        <v>2</v>
      </c>
      <c r="H22102">
        <v>2</v>
      </c>
      <c r="I22102" t="s">
        <v>47</v>
      </c>
      <c r="J22102" t="s">
        <v>29</v>
      </c>
      <c r="K22102" t="s">
        <v>30</v>
      </c>
      <c r="L22102" s="1">
        <v>42922</v>
      </c>
      <c r="M22102" s="1">
        <v>42961</v>
      </c>
      <c r="N22102" s="1">
        <v>42963</v>
      </c>
      <c r="O22102" s="4">
        <f>MONTH(Datos_Transformados[[#This Row],[Fecha_de_llegada]])</f>
        <v>8</v>
      </c>
      <c r="P22102">
        <v>39</v>
      </c>
      <c r="Q22102" t="s">
        <v>45</v>
      </c>
      <c r="R22102" t="s">
        <v>31</v>
      </c>
      <c r="S22102" t="s">
        <v>29</v>
      </c>
      <c r="T22102">
        <v>0</v>
      </c>
      <c r="U22102">
        <v>0</v>
      </c>
      <c r="V22102" t="s">
        <v>33</v>
      </c>
      <c r="W22102">
        <v>87</v>
      </c>
      <c r="X22102">
        <v>174</v>
      </c>
      <c r="Y22102">
        <v>174</v>
      </c>
      <c r="Z22102">
        <v>0</v>
      </c>
      <c r="AA22102" t="s">
        <v>34</v>
      </c>
      <c r="AB22102" t="s">
        <v>35</v>
      </c>
    </row>
    <row r="22103" spans="1:28" x14ac:dyDescent="0.25">
      <c r="A22103" t="s">
        <v>22162</v>
      </c>
      <c r="B22103">
        <v>2</v>
      </c>
      <c r="C22103">
        <v>1</v>
      </c>
      <c r="D22103">
        <v>3</v>
      </c>
      <c r="E22103" t="s">
        <v>81</v>
      </c>
      <c r="F22103">
        <v>0</v>
      </c>
      <c r="G22103">
        <v>2</v>
      </c>
      <c r="H22103">
        <v>2</v>
      </c>
      <c r="I22103" t="s">
        <v>47</v>
      </c>
      <c r="J22103" t="s">
        <v>29</v>
      </c>
      <c r="K22103" t="s">
        <v>30</v>
      </c>
      <c r="L22103" s="1">
        <v>43372</v>
      </c>
      <c r="M22103" s="1">
        <v>43450</v>
      </c>
      <c r="N22103" s="1">
        <v>43452</v>
      </c>
      <c r="O22103" s="4">
        <f>MONTH(Datos_Transformados[[#This Row],[Fecha_de_llegada]])</f>
        <v>12</v>
      </c>
      <c r="P22103">
        <v>78</v>
      </c>
      <c r="Q22103" t="s">
        <v>45</v>
      </c>
      <c r="R22103" t="s">
        <v>31</v>
      </c>
      <c r="S22103" t="s">
        <v>29</v>
      </c>
      <c r="T22103">
        <v>0</v>
      </c>
      <c r="U22103">
        <v>0</v>
      </c>
      <c r="V22103" t="s">
        <v>33</v>
      </c>
      <c r="W22103">
        <v>120.49</v>
      </c>
      <c r="X22103">
        <v>240.98</v>
      </c>
      <c r="Y22103">
        <v>80.326666669999994</v>
      </c>
      <c r="Z22103">
        <v>0</v>
      </c>
      <c r="AA22103" t="s">
        <v>34</v>
      </c>
      <c r="AB22103" t="s">
        <v>35</v>
      </c>
    </row>
    <row r="22104" spans="1:28" x14ac:dyDescent="0.25">
      <c r="A22104" t="s">
        <v>22163</v>
      </c>
      <c r="B22104">
        <v>2</v>
      </c>
      <c r="C22104">
        <v>0</v>
      </c>
      <c r="D22104">
        <v>2</v>
      </c>
      <c r="E22104" t="s">
        <v>27</v>
      </c>
      <c r="F22104">
        <v>1</v>
      </c>
      <c r="G22104">
        <v>2</v>
      </c>
      <c r="H22104">
        <v>3</v>
      </c>
      <c r="I22104" t="s">
        <v>47</v>
      </c>
      <c r="J22104" t="s">
        <v>29</v>
      </c>
      <c r="K22104" t="s">
        <v>30</v>
      </c>
      <c r="L22104" s="1">
        <v>42915</v>
      </c>
      <c r="M22104" s="1">
        <v>43020</v>
      </c>
      <c r="N22104" s="1">
        <v>43023</v>
      </c>
      <c r="O22104" s="4">
        <f>MONTH(Datos_Transformados[[#This Row],[Fecha_de_llegada]])</f>
        <v>10</v>
      </c>
      <c r="P22104">
        <v>105</v>
      </c>
      <c r="Q22104" t="s">
        <v>52</v>
      </c>
      <c r="R22104" t="s">
        <v>31</v>
      </c>
      <c r="S22104" t="s">
        <v>29</v>
      </c>
      <c r="T22104">
        <v>0</v>
      </c>
      <c r="U22104">
        <v>0</v>
      </c>
      <c r="V22104" t="s">
        <v>33</v>
      </c>
      <c r="W22104">
        <v>110</v>
      </c>
      <c r="X22104">
        <v>330</v>
      </c>
      <c r="Y22104">
        <v>165</v>
      </c>
      <c r="Z22104">
        <v>0</v>
      </c>
      <c r="AA22104" t="s">
        <v>34</v>
      </c>
      <c r="AB22104" t="s">
        <v>42</v>
      </c>
    </row>
    <row r="22105" spans="1:28" x14ac:dyDescent="0.25">
      <c r="A22105" t="s">
        <v>22164</v>
      </c>
      <c r="B22105">
        <v>2</v>
      </c>
      <c r="C22105">
        <v>0</v>
      </c>
      <c r="D22105">
        <v>2</v>
      </c>
      <c r="E22105" t="s">
        <v>27</v>
      </c>
      <c r="F22105">
        <v>2</v>
      </c>
      <c r="G22105">
        <v>3</v>
      </c>
      <c r="H22105">
        <v>5</v>
      </c>
      <c r="I22105" t="s">
        <v>28</v>
      </c>
      <c r="J22105" t="s">
        <v>29</v>
      </c>
      <c r="K22105" t="s">
        <v>50</v>
      </c>
      <c r="L22105" s="1">
        <v>43381</v>
      </c>
      <c r="M22105" s="1">
        <v>43458</v>
      </c>
      <c r="N22105" s="1">
        <v>43463</v>
      </c>
      <c r="O22105" s="4">
        <f>MONTH(Datos_Transformados[[#This Row],[Fecha_de_llegada]])</f>
        <v>12</v>
      </c>
      <c r="P22105">
        <v>77</v>
      </c>
      <c r="Q22105" t="s">
        <v>45</v>
      </c>
      <c r="R22105" t="s">
        <v>38</v>
      </c>
      <c r="S22105" t="s">
        <v>29</v>
      </c>
      <c r="T22105">
        <v>0</v>
      </c>
      <c r="U22105">
        <v>0</v>
      </c>
      <c r="V22105" t="s">
        <v>33</v>
      </c>
      <c r="W22105">
        <v>74.61</v>
      </c>
      <c r="X22105">
        <v>373.05</v>
      </c>
      <c r="Y22105">
        <v>186.52500000000001</v>
      </c>
      <c r="Z22105">
        <v>1</v>
      </c>
      <c r="AA22105" t="s">
        <v>40</v>
      </c>
      <c r="AB22105" t="s">
        <v>35</v>
      </c>
    </row>
    <row r="22106" spans="1:28" x14ac:dyDescent="0.25">
      <c r="A22106" t="s">
        <v>22165</v>
      </c>
      <c r="B22106">
        <v>2</v>
      </c>
      <c r="C22106">
        <v>0</v>
      </c>
      <c r="D22106">
        <v>2</v>
      </c>
      <c r="E22106" t="s">
        <v>27</v>
      </c>
      <c r="F22106">
        <v>1</v>
      </c>
      <c r="G22106">
        <v>2</v>
      </c>
      <c r="H22106">
        <v>3</v>
      </c>
      <c r="I22106" t="s">
        <v>28</v>
      </c>
      <c r="J22106" t="s">
        <v>29</v>
      </c>
      <c r="K22106" t="s">
        <v>30</v>
      </c>
      <c r="L22106" s="1">
        <v>43426</v>
      </c>
      <c r="M22106" s="1">
        <v>43436</v>
      </c>
      <c r="N22106" s="1">
        <v>43439</v>
      </c>
      <c r="O22106" s="4">
        <f>MONTH(Datos_Transformados[[#This Row],[Fecha_de_llegada]])</f>
        <v>12</v>
      </c>
      <c r="P22106">
        <v>10</v>
      </c>
      <c r="Q22106" t="s">
        <v>39</v>
      </c>
      <c r="R22106" t="s">
        <v>38</v>
      </c>
      <c r="S22106" t="s">
        <v>29</v>
      </c>
      <c r="T22106">
        <v>0</v>
      </c>
      <c r="U22106">
        <v>0</v>
      </c>
      <c r="V22106" t="s">
        <v>33</v>
      </c>
      <c r="W22106">
        <v>99.2</v>
      </c>
      <c r="X22106">
        <v>297.60000000000002</v>
      </c>
      <c r="Y22106">
        <v>148.80000000000001</v>
      </c>
      <c r="Z22106">
        <v>1</v>
      </c>
      <c r="AA22106" t="s">
        <v>40</v>
      </c>
      <c r="AB22106" t="s">
        <v>35</v>
      </c>
    </row>
    <row r="22107" spans="1:28" x14ac:dyDescent="0.25">
      <c r="A22107" t="s">
        <v>22166</v>
      </c>
      <c r="B22107">
        <v>1</v>
      </c>
      <c r="C22107">
        <v>0</v>
      </c>
      <c r="D22107">
        <v>1</v>
      </c>
      <c r="E22107" t="s">
        <v>27</v>
      </c>
      <c r="F22107">
        <v>0</v>
      </c>
      <c r="G22107">
        <v>2</v>
      </c>
      <c r="H22107">
        <v>2</v>
      </c>
      <c r="I22107" t="s">
        <v>28</v>
      </c>
      <c r="J22107" t="s">
        <v>29</v>
      </c>
      <c r="K22107" t="s">
        <v>30</v>
      </c>
      <c r="L22107" s="1">
        <v>42846</v>
      </c>
      <c r="M22107" s="1">
        <v>43010</v>
      </c>
      <c r="N22107" s="1">
        <v>43012</v>
      </c>
      <c r="O22107" s="4">
        <f>MONTH(Datos_Transformados[[#This Row],[Fecha_de_llegada]])</f>
        <v>10</v>
      </c>
      <c r="P22107">
        <v>164</v>
      </c>
      <c r="Q22107" t="s">
        <v>52</v>
      </c>
      <c r="R22107" t="s">
        <v>31</v>
      </c>
      <c r="S22107" t="s">
        <v>29</v>
      </c>
      <c r="T22107">
        <v>0</v>
      </c>
      <c r="U22107">
        <v>0</v>
      </c>
      <c r="V22107" t="s">
        <v>33</v>
      </c>
      <c r="W22107">
        <v>100</v>
      </c>
      <c r="X22107">
        <v>200</v>
      </c>
      <c r="Y22107">
        <v>200</v>
      </c>
      <c r="Z22107">
        <v>0</v>
      </c>
      <c r="AA22107" t="s">
        <v>34</v>
      </c>
      <c r="AB22107" t="s">
        <v>35</v>
      </c>
    </row>
    <row r="22108" spans="1:28" x14ac:dyDescent="0.25">
      <c r="A22108" t="s">
        <v>22167</v>
      </c>
      <c r="B22108">
        <v>2</v>
      </c>
      <c r="C22108">
        <v>0</v>
      </c>
      <c r="D22108">
        <v>2</v>
      </c>
      <c r="E22108" t="s">
        <v>27</v>
      </c>
      <c r="F22108">
        <v>0</v>
      </c>
      <c r="G22108">
        <v>1</v>
      </c>
      <c r="H22108">
        <v>1</v>
      </c>
      <c r="I22108" t="s">
        <v>37</v>
      </c>
      <c r="J22108" t="s">
        <v>29</v>
      </c>
      <c r="K22108" t="s">
        <v>30</v>
      </c>
      <c r="L22108" s="1">
        <v>43120</v>
      </c>
      <c r="M22108" s="1">
        <v>43129</v>
      </c>
      <c r="N22108" s="1">
        <v>43130</v>
      </c>
      <c r="O22108" s="4">
        <f>MONTH(Datos_Transformados[[#This Row],[Fecha_de_llegada]])</f>
        <v>1</v>
      </c>
      <c r="P22108">
        <v>9</v>
      </c>
      <c r="Q22108" t="s">
        <v>39</v>
      </c>
      <c r="R22108" t="s">
        <v>38</v>
      </c>
      <c r="S22108" t="s">
        <v>29</v>
      </c>
      <c r="T22108">
        <v>0</v>
      </c>
      <c r="U22108">
        <v>0</v>
      </c>
      <c r="V22108" t="s">
        <v>33</v>
      </c>
      <c r="W22108">
        <v>75</v>
      </c>
      <c r="X22108">
        <v>75</v>
      </c>
      <c r="Y22108">
        <v>37.5</v>
      </c>
      <c r="Z22108">
        <v>0</v>
      </c>
      <c r="AA22108" t="s">
        <v>34</v>
      </c>
      <c r="AB22108" t="s">
        <v>35</v>
      </c>
    </row>
    <row r="22109" spans="1:28" x14ac:dyDescent="0.25">
      <c r="A22109" t="s">
        <v>22168</v>
      </c>
      <c r="B22109">
        <v>2</v>
      </c>
      <c r="C22109">
        <v>0</v>
      </c>
      <c r="D22109">
        <v>2</v>
      </c>
      <c r="E22109" t="s">
        <v>27</v>
      </c>
      <c r="F22109">
        <v>0</v>
      </c>
      <c r="G22109">
        <v>1</v>
      </c>
      <c r="H22109">
        <v>1</v>
      </c>
      <c r="I22109" t="s">
        <v>37</v>
      </c>
      <c r="J22109" t="s">
        <v>29</v>
      </c>
      <c r="K22109" t="s">
        <v>30</v>
      </c>
      <c r="L22109" s="1">
        <v>43304</v>
      </c>
      <c r="M22109" s="1">
        <v>43304</v>
      </c>
      <c r="N22109" s="1">
        <v>43305</v>
      </c>
      <c r="O22109" s="4">
        <f>MONTH(Datos_Transformados[[#This Row],[Fecha_de_llegada]])</f>
        <v>7</v>
      </c>
      <c r="P22109">
        <v>0</v>
      </c>
      <c r="Q22109" t="s">
        <v>56</v>
      </c>
      <c r="R22109" t="s">
        <v>38</v>
      </c>
      <c r="S22109" t="s">
        <v>29</v>
      </c>
      <c r="T22109">
        <v>0</v>
      </c>
      <c r="U22109">
        <v>0</v>
      </c>
      <c r="V22109" t="s">
        <v>33</v>
      </c>
      <c r="W22109">
        <v>82.66</v>
      </c>
      <c r="X22109">
        <v>82.66</v>
      </c>
      <c r="Y22109">
        <v>41.33</v>
      </c>
      <c r="Z22109">
        <v>0</v>
      </c>
      <c r="AA22109" t="s">
        <v>34</v>
      </c>
      <c r="AB22109" t="s">
        <v>35</v>
      </c>
    </row>
    <row r="22110" spans="1:28" x14ac:dyDescent="0.25">
      <c r="A22110" t="s">
        <v>22169</v>
      </c>
      <c r="B22110">
        <v>1</v>
      </c>
      <c r="C22110">
        <v>0</v>
      </c>
      <c r="D22110">
        <v>1</v>
      </c>
      <c r="E22110" t="s">
        <v>27</v>
      </c>
      <c r="F22110">
        <v>0</v>
      </c>
      <c r="G22110">
        <v>1</v>
      </c>
      <c r="H22110">
        <v>1</v>
      </c>
      <c r="I22110" t="s">
        <v>28</v>
      </c>
      <c r="J22110" t="s">
        <v>29</v>
      </c>
      <c r="K22110" t="s">
        <v>30</v>
      </c>
      <c r="L22110" s="1">
        <v>43187</v>
      </c>
      <c r="M22110" s="1">
        <v>43195</v>
      </c>
      <c r="N22110" s="1">
        <v>43196</v>
      </c>
      <c r="O22110" s="4">
        <f>MONTH(Datos_Transformados[[#This Row],[Fecha_de_llegada]])</f>
        <v>4</v>
      </c>
      <c r="P22110">
        <v>8</v>
      </c>
      <c r="Q22110" t="s">
        <v>39</v>
      </c>
      <c r="R22110" t="s">
        <v>38</v>
      </c>
      <c r="S22110" t="s">
        <v>29</v>
      </c>
      <c r="T22110">
        <v>0</v>
      </c>
      <c r="U22110">
        <v>0</v>
      </c>
      <c r="V22110" t="s">
        <v>33</v>
      </c>
      <c r="W22110">
        <v>95</v>
      </c>
      <c r="X22110">
        <v>95</v>
      </c>
      <c r="Y22110">
        <v>95</v>
      </c>
      <c r="Z22110">
        <v>0</v>
      </c>
      <c r="AA22110" t="s">
        <v>34</v>
      </c>
      <c r="AB22110" t="s">
        <v>35</v>
      </c>
    </row>
    <row r="22111" spans="1:28" x14ac:dyDescent="0.25">
      <c r="A22111" t="s">
        <v>22170</v>
      </c>
      <c r="B22111">
        <v>2</v>
      </c>
      <c r="C22111">
        <v>0</v>
      </c>
      <c r="D22111">
        <v>2</v>
      </c>
      <c r="E22111" t="s">
        <v>27</v>
      </c>
      <c r="F22111">
        <v>2</v>
      </c>
      <c r="G22111">
        <v>1</v>
      </c>
      <c r="H22111">
        <v>3</v>
      </c>
      <c r="I22111" t="s">
        <v>47</v>
      </c>
      <c r="J22111" t="s">
        <v>29</v>
      </c>
      <c r="K22111" t="s">
        <v>30</v>
      </c>
      <c r="L22111" s="1">
        <v>42831</v>
      </c>
      <c r="M22111" s="1">
        <v>42955</v>
      </c>
      <c r="N22111" s="1">
        <v>42958</v>
      </c>
      <c r="O22111" s="4">
        <f>MONTH(Datos_Transformados[[#This Row],[Fecha_de_llegada]])</f>
        <v>8</v>
      </c>
      <c r="P22111">
        <v>124</v>
      </c>
      <c r="Q22111" t="s">
        <v>52</v>
      </c>
      <c r="R22111" t="s">
        <v>31</v>
      </c>
      <c r="S22111" t="s">
        <v>29</v>
      </c>
      <c r="T22111">
        <v>0</v>
      </c>
      <c r="U22111">
        <v>0</v>
      </c>
      <c r="V22111" t="s">
        <v>33</v>
      </c>
      <c r="W22111">
        <v>94.5</v>
      </c>
      <c r="X22111">
        <v>283.5</v>
      </c>
      <c r="Y22111">
        <v>141.75</v>
      </c>
      <c r="Z22111">
        <v>0</v>
      </c>
      <c r="AA22111" t="s">
        <v>34</v>
      </c>
      <c r="AB22111" t="s">
        <v>42</v>
      </c>
    </row>
    <row r="22112" spans="1:28" x14ac:dyDescent="0.25">
      <c r="A22112" t="s">
        <v>22171</v>
      </c>
      <c r="B22112">
        <v>1</v>
      </c>
      <c r="C22112">
        <v>0</v>
      </c>
      <c r="D22112">
        <v>1</v>
      </c>
      <c r="E22112" t="s">
        <v>27</v>
      </c>
      <c r="F22112">
        <v>1</v>
      </c>
      <c r="G22112">
        <v>4</v>
      </c>
      <c r="H22112">
        <v>5</v>
      </c>
      <c r="I22112" t="s">
        <v>37</v>
      </c>
      <c r="J22112" t="s">
        <v>29</v>
      </c>
      <c r="K22112" t="s">
        <v>30</v>
      </c>
      <c r="L22112" s="1">
        <v>43109</v>
      </c>
      <c r="M22112" s="1">
        <v>43118</v>
      </c>
      <c r="N22112" s="1">
        <v>43123</v>
      </c>
      <c r="O22112" s="4">
        <f>MONTH(Datos_Transformados[[#This Row],[Fecha_de_llegada]])</f>
        <v>1</v>
      </c>
      <c r="P22112">
        <v>9</v>
      </c>
      <c r="Q22112" t="s">
        <v>39</v>
      </c>
      <c r="R22112" t="s">
        <v>38</v>
      </c>
      <c r="S22112" t="s">
        <v>29</v>
      </c>
      <c r="T22112">
        <v>0</v>
      </c>
      <c r="U22112">
        <v>0</v>
      </c>
      <c r="V22112" t="s">
        <v>33</v>
      </c>
      <c r="W22112">
        <v>54.9</v>
      </c>
      <c r="X22112">
        <v>274.5</v>
      </c>
      <c r="Y22112">
        <v>274.5</v>
      </c>
      <c r="Z22112">
        <v>0</v>
      </c>
      <c r="AA22112" t="s">
        <v>34</v>
      </c>
      <c r="AB22112" t="s">
        <v>35</v>
      </c>
    </row>
    <row r="22113" spans="1:28" x14ac:dyDescent="0.25">
      <c r="A22113" t="s">
        <v>22172</v>
      </c>
      <c r="B22113">
        <v>2</v>
      </c>
      <c r="C22113">
        <v>0</v>
      </c>
      <c r="D22113">
        <v>2</v>
      </c>
      <c r="E22113" t="s">
        <v>27</v>
      </c>
      <c r="F22113">
        <v>1</v>
      </c>
      <c r="G22113">
        <v>2</v>
      </c>
      <c r="H22113">
        <v>3</v>
      </c>
      <c r="I22113" t="s">
        <v>37</v>
      </c>
      <c r="J22113" t="s">
        <v>29</v>
      </c>
      <c r="K22113" t="s">
        <v>30</v>
      </c>
      <c r="L22113" s="1">
        <v>43302</v>
      </c>
      <c r="M22113" s="1">
        <v>43429</v>
      </c>
      <c r="N22113" s="1">
        <v>43432</v>
      </c>
      <c r="O22113" s="4">
        <f>MONTH(Datos_Transformados[[#This Row],[Fecha_de_llegada]])</f>
        <v>11</v>
      </c>
      <c r="P22113">
        <v>127</v>
      </c>
      <c r="Q22113" t="s">
        <v>52</v>
      </c>
      <c r="R22113" t="s">
        <v>38</v>
      </c>
      <c r="S22113" t="s">
        <v>29</v>
      </c>
      <c r="T22113">
        <v>0</v>
      </c>
      <c r="U22113">
        <v>0</v>
      </c>
      <c r="V22113" t="s">
        <v>33</v>
      </c>
      <c r="W22113">
        <v>79.2</v>
      </c>
      <c r="X22113">
        <v>237.6</v>
      </c>
      <c r="Y22113">
        <v>118.8</v>
      </c>
      <c r="Z22113">
        <v>1</v>
      </c>
      <c r="AA22113" t="s">
        <v>40</v>
      </c>
      <c r="AB22113" t="s">
        <v>35</v>
      </c>
    </row>
    <row r="22114" spans="1:28" x14ac:dyDescent="0.25">
      <c r="A22114" t="s">
        <v>22173</v>
      </c>
      <c r="B22114">
        <v>2</v>
      </c>
      <c r="C22114">
        <v>0</v>
      </c>
      <c r="D22114">
        <v>2</v>
      </c>
      <c r="E22114" t="s">
        <v>27</v>
      </c>
      <c r="F22114">
        <v>0</v>
      </c>
      <c r="G22114">
        <v>3</v>
      </c>
      <c r="H22114">
        <v>3</v>
      </c>
      <c r="I22114" t="s">
        <v>28</v>
      </c>
      <c r="J22114" t="s">
        <v>29</v>
      </c>
      <c r="K22114" t="s">
        <v>50</v>
      </c>
      <c r="L22114" s="1">
        <v>43277</v>
      </c>
      <c r="M22114" s="1">
        <v>43370</v>
      </c>
      <c r="N22114" s="1">
        <v>43373</v>
      </c>
      <c r="O22114" s="4">
        <f>MONTH(Datos_Transformados[[#This Row],[Fecha_de_llegada]])</f>
        <v>9</v>
      </c>
      <c r="P22114">
        <v>93</v>
      </c>
      <c r="Q22114" t="s">
        <v>52</v>
      </c>
      <c r="R22114" t="s">
        <v>38</v>
      </c>
      <c r="S22114" t="s">
        <v>29</v>
      </c>
      <c r="T22114">
        <v>0</v>
      </c>
      <c r="U22114">
        <v>0</v>
      </c>
      <c r="V22114" t="s">
        <v>33</v>
      </c>
      <c r="W22114">
        <v>177.3</v>
      </c>
      <c r="X22114">
        <v>531.9</v>
      </c>
      <c r="Y22114">
        <v>265.95</v>
      </c>
      <c r="Z22114">
        <v>2</v>
      </c>
      <c r="AA22114" t="s">
        <v>40</v>
      </c>
      <c r="AB22114" t="s">
        <v>42</v>
      </c>
    </row>
    <row r="22115" spans="1:28" x14ac:dyDescent="0.25">
      <c r="A22115" t="s">
        <v>22174</v>
      </c>
      <c r="B22115">
        <v>1</v>
      </c>
      <c r="C22115">
        <v>0</v>
      </c>
      <c r="D22115">
        <v>1</v>
      </c>
      <c r="E22115" t="s">
        <v>27</v>
      </c>
      <c r="F22115">
        <v>0</v>
      </c>
      <c r="G22115">
        <v>1</v>
      </c>
      <c r="H22115">
        <v>1</v>
      </c>
      <c r="I22115" t="s">
        <v>37</v>
      </c>
      <c r="J22115" t="s">
        <v>29</v>
      </c>
      <c r="K22115" t="s">
        <v>30</v>
      </c>
      <c r="L22115" s="1">
        <v>43212</v>
      </c>
      <c r="M22115" s="1">
        <v>43245</v>
      </c>
      <c r="N22115" s="1">
        <v>43246</v>
      </c>
      <c r="O22115" s="4">
        <f>MONTH(Datos_Transformados[[#This Row],[Fecha_de_llegada]])</f>
        <v>5</v>
      </c>
      <c r="P22115">
        <v>33</v>
      </c>
      <c r="Q22115" t="s">
        <v>45</v>
      </c>
      <c r="R22115" t="s">
        <v>38</v>
      </c>
      <c r="S22115" t="s">
        <v>29</v>
      </c>
      <c r="T22115">
        <v>0</v>
      </c>
      <c r="U22115">
        <v>0</v>
      </c>
      <c r="V22115" t="s">
        <v>33</v>
      </c>
      <c r="W22115">
        <v>98.1</v>
      </c>
      <c r="X22115">
        <v>98.1</v>
      </c>
      <c r="Y22115">
        <v>98.1</v>
      </c>
      <c r="Z22115">
        <v>0</v>
      </c>
      <c r="AA22115" t="s">
        <v>34</v>
      </c>
      <c r="AB22115" t="s">
        <v>42</v>
      </c>
    </row>
    <row r="22116" spans="1:28" x14ac:dyDescent="0.25">
      <c r="A22116" t="s">
        <v>22175</v>
      </c>
      <c r="B22116">
        <v>1</v>
      </c>
      <c r="C22116">
        <v>2</v>
      </c>
      <c r="D22116">
        <v>3</v>
      </c>
      <c r="E22116" t="s">
        <v>81</v>
      </c>
      <c r="F22116">
        <v>2</v>
      </c>
      <c r="G22116">
        <v>5</v>
      </c>
      <c r="H22116">
        <v>7</v>
      </c>
      <c r="I22116" t="s">
        <v>47</v>
      </c>
      <c r="J22116" t="s">
        <v>29</v>
      </c>
      <c r="K22116" t="s">
        <v>30</v>
      </c>
      <c r="L22116" s="1">
        <v>43374</v>
      </c>
      <c r="M22116" s="1">
        <v>43454</v>
      </c>
      <c r="N22116" s="1">
        <v>43461</v>
      </c>
      <c r="O22116" s="4">
        <f>MONTH(Datos_Transformados[[#This Row],[Fecha_de_llegada]])</f>
        <v>12</v>
      </c>
      <c r="P22116">
        <v>80</v>
      </c>
      <c r="Q22116" t="s">
        <v>45</v>
      </c>
      <c r="R22116" t="s">
        <v>38</v>
      </c>
      <c r="S22116" t="s">
        <v>29</v>
      </c>
      <c r="T22116">
        <v>0</v>
      </c>
      <c r="U22116">
        <v>0</v>
      </c>
      <c r="V22116" t="s">
        <v>33</v>
      </c>
      <c r="W22116">
        <v>101.77</v>
      </c>
      <c r="X22116">
        <v>712.39</v>
      </c>
      <c r="Y22116">
        <v>237.46333329999999</v>
      </c>
      <c r="Z22116">
        <v>3</v>
      </c>
      <c r="AA22116" t="s">
        <v>54</v>
      </c>
      <c r="AB22116" t="s">
        <v>35</v>
      </c>
    </row>
    <row r="22117" spans="1:28" x14ac:dyDescent="0.25">
      <c r="A22117" t="s">
        <v>22176</v>
      </c>
      <c r="B22117">
        <v>2</v>
      </c>
      <c r="C22117">
        <v>0</v>
      </c>
      <c r="D22117">
        <v>2</v>
      </c>
      <c r="E22117" t="s">
        <v>27</v>
      </c>
      <c r="F22117">
        <v>0</v>
      </c>
      <c r="G22117">
        <v>2</v>
      </c>
      <c r="H22117">
        <v>2</v>
      </c>
      <c r="I22117" t="s">
        <v>47</v>
      </c>
      <c r="J22117" t="s">
        <v>29</v>
      </c>
      <c r="K22117" t="s">
        <v>30</v>
      </c>
      <c r="L22117" s="1">
        <v>43010</v>
      </c>
      <c r="M22117" s="1">
        <v>43302</v>
      </c>
      <c r="N22117" s="1">
        <v>43304</v>
      </c>
      <c r="O22117" s="4">
        <f>MONTH(Datos_Transformados[[#This Row],[Fecha_de_llegada]])</f>
        <v>7</v>
      </c>
      <c r="P22117">
        <v>292</v>
      </c>
      <c r="Q22117" t="s">
        <v>32</v>
      </c>
      <c r="R22117" t="s">
        <v>31</v>
      </c>
      <c r="S22117" t="s">
        <v>29</v>
      </c>
      <c r="T22117">
        <v>0</v>
      </c>
      <c r="U22117">
        <v>0</v>
      </c>
      <c r="V22117" t="s">
        <v>33</v>
      </c>
      <c r="W22117">
        <v>115</v>
      </c>
      <c r="X22117">
        <v>230</v>
      </c>
      <c r="Y22117">
        <v>115</v>
      </c>
      <c r="Z22117">
        <v>0</v>
      </c>
      <c r="AA22117" t="s">
        <v>34</v>
      </c>
      <c r="AB22117" t="s">
        <v>42</v>
      </c>
    </row>
    <row r="22118" spans="1:28" x14ac:dyDescent="0.25">
      <c r="A22118" t="s">
        <v>22177</v>
      </c>
      <c r="B22118">
        <v>3</v>
      </c>
      <c r="C22118">
        <v>0</v>
      </c>
      <c r="D22118">
        <v>3</v>
      </c>
      <c r="E22118" t="s">
        <v>27</v>
      </c>
      <c r="F22118">
        <v>1</v>
      </c>
      <c r="G22118">
        <v>3</v>
      </c>
      <c r="H22118">
        <v>4</v>
      </c>
      <c r="I22118" t="s">
        <v>28</v>
      </c>
      <c r="J22118" t="s">
        <v>29</v>
      </c>
      <c r="K22118" t="s">
        <v>112</v>
      </c>
      <c r="L22118" s="1">
        <v>43076</v>
      </c>
      <c r="M22118" s="1">
        <v>43093</v>
      </c>
      <c r="N22118" s="1">
        <v>43097</v>
      </c>
      <c r="O22118" s="4">
        <f>MONTH(Datos_Transformados[[#This Row],[Fecha_de_llegada]])</f>
        <v>12</v>
      </c>
      <c r="P22118">
        <v>17</v>
      </c>
      <c r="Q22118" t="s">
        <v>45</v>
      </c>
      <c r="R22118" t="s">
        <v>31</v>
      </c>
      <c r="S22118" t="s">
        <v>29</v>
      </c>
      <c r="T22118">
        <v>0</v>
      </c>
      <c r="U22118">
        <v>0</v>
      </c>
      <c r="V22118" t="s">
        <v>33</v>
      </c>
      <c r="W22118">
        <v>109</v>
      </c>
      <c r="X22118">
        <v>436</v>
      </c>
      <c r="Y22118">
        <v>145.33333329999999</v>
      </c>
      <c r="Z22118">
        <v>0</v>
      </c>
      <c r="AA22118" t="s">
        <v>34</v>
      </c>
      <c r="AB22118" t="s">
        <v>35</v>
      </c>
    </row>
    <row r="22119" spans="1:28" x14ac:dyDescent="0.25">
      <c r="A22119" t="s">
        <v>22178</v>
      </c>
      <c r="B22119">
        <v>2</v>
      </c>
      <c r="C22119">
        <v>0</v>
      </c>
      <c r="D22119">
        <v>2</v>
      </c>
      <c r="E22119" t="s">
        <v>27</v>
      </c>
      <c r="F22119">
        <v>1</v>
      </c>
      <c r="G22119">
        <v>3</v>
      </c>
      <c r="H22119">
        <v>4</v>
      </c>
      <c r="I22119" t="s">
        <v>28</v>
      </c>
      <c r="J22119" t="s">
        <v>29</v>
      </c>
      <c r="K22119" t="s">
        <v>50</v>
      </c>
      <c r="L22119" s="1">
        <v>43335</v>
      </c>
      <c r="M22119" s="1">
        <v>43341</v>
      </c>
      <c r="N22119" s="1">
        <v>43345</v>
      </c>
      <c r="O22119" s="4">
        <f>MONTH(Datos_Transformados[[#This Row],[Fecha_de_llegada]])</f>
        <v>8</v>
      </c>
      <c r="P22119">
        <v>6</v>
      </c>
      <c r="Q22119" t="s">
        <v>39</v>
      </c>
      <c r="R22119" t="s">
        <v>38</v>
      </c>
      <c r="S22119" t="s">
        <v>29</v>
      </c>
      <c r="T22119">
        <v>0</v>
      </c>
      <c r="U22119">
        <v>0</v>
      </c>
      <c r="V22119" t="s">
        <v>33</v>
      </c>
      <c r="W22119">
        <v>123.2</v>
      </c>
      <c r="X22119">
        <v>492.8</v>
      </c>
      <c r="Y22119">
        <v>246.4</v>
      </c>
      <c r="Z22119">
        <v>0</v>
      </c>
      <c r="AA22119" t="s">
        <v>34</v>
      </c>
      <c r="AB22119" t="s">
        <v>35</v>
      </c>
    </row>
    <row r="22120" spans="1:28" x14ac:dyDescent="0.25">
      <c r="A22120" t="s">
        <v>22179</v>
      </c>
      <c r="B22120">
        <v>2</v>
      </c>
      <c r="C22120">
        <v>0</v>
      </c>
      <c r="D22120">
        <v>2</v>
      </c>
      <c r="E22120" t="s">
        <v>27</v>
      </c>
      <c r="F22120">
        <v>2</v>
      </c>
      <c r="G22120">
        <v>2</v>
      </c>
      <c r="H22120">
        <v>4</v>
      </c>
      <c r="I22120" t="s">
        <v>28</v>
      </c>
      <c r="J22120" t="s">
        <v>29</v>
      </c>
      <c r="K22120" t="s">
        <v>30</v>
      </c>
      <c r="L22120" s="1">
        <v>43107</v>
      </c>
      <c r="M22120" s="1">
        <v>43228</v>
      </c>
      <c r="N22120" s="1">
        <v>43232</v>
      </c>
      <c r="O22120" s="4">
        <f>MONTH(Datos_Transformados[[#This Row],[Fecha_de_llegada]])</f>
        <v>5</v>
      </c>
      <c r="P22120">
        <v>121</v>
      </c>
      <c r="Q22120" t="s">
        <v>52</v>
      </c>
      <c r="R22120" t="s">
        <v>38</v>
      </c>
      <c r="S22120" t="s">
        <v>29</v>
      </c>
      <c r="T22120">
        <v>0</v>
      </c>
      <c r="U22120">
        <v>0</v>
      </c>
      <c r="V22120" t="s">
        <v>33</v>
      </c>
      <c r="W22120">
        <v>99.45</v>
      </c>
      <c r="X22120">
        <v>397.8</v>
      </c>
      <c r="Y22120">
        <v>198.9</v>
      </c>
      <c r="Z22120">
        <v>0</v>
      </c>
      <c r="AA22120" t="s">
        <v>34</v>
      </c>
      <c r="AB22120" t="s">
        <v>42</v>
      </c>
    </row>
    <row r="22121" spans="1:28" x14ac:dyDescent="0.25">
      <c r="A22121" t="s">
        <v>22180</v>
      </c>
      <c r="B22121">
        <v>3</v>
      </c>
      <c r="C22121">
        <v>0</v>
      </c>
      <c r="D22121">
        <v>3</v>
      </c>
      <c r="E22121" t="s">
        <v>27</v>
      </c>
      <c r="F22121">
        <v>2</v>
      </c>
      <c r="G22121">
        <v>1</v>
      </c>
      <c r="H22121">
        <v>3</v>
      </c>
      <c r="I22121" t="s">
        <v>28</v>
      </c>
      <c r="J22121" t="s">
        <v>29</v>
      </c>
      <c r="K22121" t="s">
        <v>50</v>
      </c>
      <c r="L22121" s="1">
        <v>43313</v>
      </c>
      <c r="M22121" s="1">
        <v>43318</v>
      </c>
      <c r="N22121" s="1">
        <v>43321</v>
      </c>
      <c r="O22121" s="4">
        <f>MONTH(Datos_Transformados[[#This Row],[Fecha_de_llegada]])</f>
        <v>8</v>
      </c>
      <c r="P22121">
        <v>5</v>
      </c>
      <c r="Q22121" t="s">
        <v>39</v>
      </c>
      <c r="R22121" t="s">
        <v>38</v>
      </c>
      <c r="S22121" t="s">
        <v>29</v>
      </c>
      <c r="T22121">
        <v>0</v>
      </c>
      <c r="U22121">
        <v>0</v>
      </c>
      <c r="V22121" t="s">
        <v>33</v>
      </c>
      <c r="W22121">
        <v>191</v>
      </c>
      <c r="X22121">
        <v>573</v>
      </c>
      <c r="Y22121">
        <v>191</v>
      </c>
      <c r="Z22121">
        <v>0</v>
      </c>
      <c r="AA22121" t="s">
        <v>34</v>
      </c>
      <c r="AB22121" t="s">
        <v>35</v>
      </c>
    </row>
    <row r="22122" spans="1:28" x14ac:dyDescent="0.25">
      <c r="A22122" t="s">
        <v>22181</v>
      </c>
      <c r="B22122">
        <v>2</v>
      </c>
      <c r="C22122">
        <v>0</v>
      </c>
      <c r="D22122">
        <v>2</v>
      </c>
      <c r="E22122" t="s">
        <v>27</v>
      </c>
      <c r="F22122">
        <v>1</v>
      </c>
      <c r="G22122">
        <v>2</v>
      </c>
      <c r="H22122">
        <v>3</v>
      </c>
      <c r="I22122" t="s">
        <v>28</v>
      </c>
      <c r="J22122" t="s">
        <v>29</v>
      </c>
      <c r="K22122" t="s">
        <v>30</v>
      </c>
      <c r="L22122" s="1">
        <v>43386</v>
      </c>
      <c r="M22122" s="1">
        <v>43436</v>
      </c>
      <c r="N22122" s="1">
        <v>43439</v>
      </c>
      <c r="O22122" s="4">
        <f>MONTH(Datos_Transformados[[#This Row],[Fecha_de_llegada]])</f>
        <v>12</v>
      </c>
      <c r="P22122">
        <v>50</v>
      </c>
      <c r="Q22122" t="s">
        <v>45</v>
      </c>
      <c r="R22122" t="s">
        <v>38</v>
      </c>
      <c r="S22122" t="s">
        <v>29</v>
      </c>
      <c r="T22122">
        <v>0</v>
      </c>
      <c r="U22122">
        <v>0</v>
      </c>
      <c r="V22122" t="s">
        <v>33</v>
      </c>
      <c r="W22122">
        <v>93.6</v>
      </c>
      <c r="X22122">
        <v>280.8</v>
      </c>
      <c r="Y22122">
        <v>140.4</v>
      </c>
      <c r="Z22122">
        <v>2</v>
      </c>
      <c r="AA22122" t="s">
        <v>40</v>
      </c>
      <c r="AB22122" t="s">
        <v>35</v>
      </c>
    </row>
    <row r="22123" spans="1:28" x14ac:dyDescent="0.25">
      <c r="A22123" t="s">
        <v>22182</v>
      </c>
      <c r="B22123">
        <v>1</v>
      </c>
      <c r="C22123">
        <v>0</v>
      </c>
      <c r="D22123">
        <v>1</v>
      </c>
      <c r="E22123" t="s">
        <v>27</v>
      </c>
      <c r="F22123">
        <v>0</v>
      </c>
      <c r="G22123">
        <v>1</v>
      </c>
      <c r="H22123">
        <v>1</v>
      </c>
      <c r="I22123" t="s">
        <v>37</v>
      </c>
      <c r="J22123" t="s">
        <v>29</v>
      </c>
      <c r="K22123" t="s">
        <v>30</v>
      </c>
      <c r="L22123" s="1">
        <v>43134</v>
      </c>
      <c r="M22123" s="1">
        <v>43163</v>
      </c>
      <c r="N22123" s="1">
        <v>43164</v>
      </c>
      <c r="O22123" s="4">
        <f>MONTH(Datos_Transformados[[#This Row],[Fecha_de_llegada]])</f>
        <v>3</v>
      </c>
      <c r="P22123">
        <v>29</v>
      </c>
      <c r="Q22123" t="s">
        <v>45</v>
      </c>
      <c r="R22123" t="s">
        <v>38</v>
      </c>
      <c r="S22123" t="s">
        <v>29</v>
      </c>
      <c r="T22123">
        <v>0</v>
      </c>
      <c r="U22123">
        <v>0</v>
      </c>
      <c r="V22123" t="s">
        <v>33</v>
      </c>
      <c r="W22123">
        <v>72.099999999999994</v>
      </c>
      <c r="X22123">
        <v>72.099999999999994</v>
      </c>
      <c r="Y22123">
        <v>72.099999999999994</v>
      </c>
      <c r="Z22123">
        <v>0</v>
      </c>
      <c r="AA22123" t="s">
        <v>34</v>
      </c>
      <c r="AB22123" t="s">
        <v>35</v>
      </c>
    </row>
    <row r="22124" spans="1:28" x14ac:dyDescent="0.25">
      <c r="A22124" t="s">
        <v>22183</v>
      </c>
      <c r="B22124">
        <v>2</v>
      </c>
      <c r="C22124">
        <v>0</v>
      </c>
      <c r="D22124">
        <v>2</v>
      </c>
      <c r="E22124" t="s">
        <v>27</v>
      </c>
      <c r="F22124">
        <v>0</v>
      </c>
      <c r="G22124">
        <v>3</v>
      </c>
      <c r="H22124">
        <v>3</v>
      </c>
      <c r="I22124" t="s">
        <v>28</v>
      </c>
      <c r="J22124" t="s">
        <v>29</v>
      </c>
      <c r="K22124" t="s">
        <v>30</v>
      </c>
      <c r="L22124" s="1">
        <v>43104</v>
      </c>
      <c r="M22124" s="1">
        <v>43188</v>
      </c>
      <c r="N22124" s="1">
        <v>43191</v>
      </c>
      <c r="O22124" s="4">
        <f>MONTH(Datos_Transformados[[#This Row],[Fecha_de_llegada]])</f>
        <v>3</v>
      </c>
      <c r="P22124">
        <v>84</v>
      </c>
      <c r="Q22124" t="s">
        <v>45</v>
      </c>
      <c r="R22124" t="s">
        <v>38</v>
      </c>
      <c r="S22124" t="s">
        <v>29</v>
      </c>
      <c r="T22124">
        <v>0</v>
      </c>
      <c r="U22124">
        <v>0</v>
      </c>
      <c r="V22124" t="s">
        <v>33</v>
      </c>
      <c r="W22124">
        <v>87.3</v>
      </c>
      <c r="X22124">
        <v>261.89999999999998</v>
      </c>
      <c r="Y22124">
        <v>130.94999999999999</v>
      </c>
      <c r="Z22124">
        <v>1</v>
      </c>
      <c r="AA22124" t="s">
        <v>40</v>
      </c>
      <c r="AB22124" t="s">
        <v>35</v>
      </c>
    </row>
    <row r="22125" spans="1:28" x14ac:dyDescent="0.25">
      <c r="A22125" t="s">
        <v>22184</v>
      </c>
      <c r="B22125">
        <v>2</v>
      </c>
      <c r="C22125">
        <v>0</v>
      </c>
      <c r="D22125">
        <v>2</v>
      </c>
      <c r="E22125" t="s">
        <v>27</v>
      </c>
      <c r="F22125">
        <v>1</v>
      </c>
      <c r="G22125">
        <v>2</v>
      </c>
      <c r="H22125">
        <v>3</v>
      </c>
      <c r="I22125" t="s">
        <v>28</v>
      </c>
      <c r="J22125" t="s">
        <v>29</v>
      </c>
      <c r="K22125" t="s">
        <v>30</v>
      </c>
      <c r="L22125" s="1">
        <v>42973</v>
      </c>
      <c r="M22125" s="1">
        <v>43062</v>
      </c>
      <c r="N22125" s="1">
        <v>43065</v>
      </c>
      <c r="O22125" s="4">
        <f>MONTH(Datos_Transformados[[#This Row],[Fecha_de_llegada]])</f>
        <v>11</v>
      </c>
      <c r="P22125">
        <v>89</v>
      </c>
      <c r="Q22125" t="s">
        <v>45</v>
      </c>
      <c r="R22125" t="s">
        <v>38</v>
      </c>
      <c r="S22125" t="s">
        <v>29</v>
      </c>
      <c r="T22125">
        <v>0</v>
      </c>
      <c r="U22125">
        <v>0</v>
      </c>
      <c r="V22125" t="s">
        <v>33</v>
      </c>
      <c r="W22125">
        <v>72.25</v>
      </c>
      <c r="X22125">
        <v>216.75</v>
      </c>
      <c r="Y22125">
        <v>108.375</v>
      </c>
      <c r="Z22125">
        <v>2</v>
      </c>
      <c r="AA22125" t="s">
        <v>40</v>
      </c>
      <c r="AB22125" t="s">
        <v>35</v>
      </c>
    </row>
    <row r="22126" spans="1:28" x14ac:dyDescent="0.25">
      <c r="A22126" t="s">
        <v>22185</v>
      </c>
      <c r="B22126">
        <v>2</v>
      </c>
      <c r="C22126">
        <v>0</v>
      </c>
      <c r="D22126">
        <v>2</v>
      </c>
      <c r="E22126" t="s">
        <v>27</v>
      </c>
      <c r="F22126">
        <v>0</v>
      </c>
      <c r="G22126">
        <v>2</v>
      </c>
      <c r="H22126">
        <v>2</v>
      </c>
      <c r="I22126" t="s">
        <v>37</v>
      </c>
      <c r="J22126" t="s">
        <v>29</v>
      </c>
      <c r="K22126" t="s">
        <v>30</v>
      </c>
      <c r="L22126" s="1">
        <v>43177</v>
      </c>
      <c r="M22126" s="1">
        <v>43188</v>
      </c>
      <c r="N22126" s="1">
        <v>43190</v>
      </c>
      <c r="O22126" s="4">
        <f>MONTH(Datos_Transformados[[#This Row],[Fecha_de_llegada]])</f>
        <v>3</v>
      </c>
      <c r="P22126">
        <v>11</v>
      </c>
      <c r="Q22126" t="s">
        <v>45</v>
      </c>
      <c r="R22126" t="s">
        <v>38</v>
      </c>
      <c r="S22126" t="s">
        <v>29</v>
      </c>
      <c r="T22126">
        <v>0</v>
      </c>
      <c r="U22126">
        <v>0</v>
      </c>
      <c r="V22126" t="s">
        <v>33</v>
      </c>
      <c r="W22126">
        <v>89</v>
      </c>
      <c r="X22126">
        <v>178</v>
      </c>
      <c r="Y22126">
        <v>89</v>
      </c>
      <c r="Z22126">
        <v>1</v>
      </c>
      <c r="AA22126" t="s">
        <v>40</v>
      </c>
      <c r="AB22126" t="s">
        <v>35</v>
      </c>
    </row>
    <row r="22127" spans="1:28" x14ac:dyDescent="0.25">
      <c r="A22127" t="s">
        <v>22186</v>
      </c>
      <c r="B22127">
        <v>2</v>
      </c>
      <c r="C22127">
        <v>0</v>
      </c>
      <c r="D22127">
        <v>2</v>
      </c>
      <c r="E22127" t="s">
        <v>27</v>
      </c>
      <c r="F22127">
        <v>2</v>
      </c>
      <c r="G22127">
        <v>3</v>
      </c>
      <c r="H22127">
        <v>5</v>
      </c>
      <c r="I22127" t="s">
        <v>28</v>
      </c>
      <c r="J22127" t="s">
        <v>29</v>
      </c>
      <c r="K22127" t="s">
        <v>50</v>
      </c>
      <c r="L22127" s="1">
        <v>43104</v>
      </c>
      <c r="M22127" s="1">
        <v>43219</v>
      </c>
      <c r="N22127" s="1">
        <v>43224</v>
      </c>
      <c r="O22127" s="4">
        <f>MONTH(Datos_Transformados[[#This Row],[Fecha_de_llegada]])</f>
        <v>4</v>
      </c>
      <c r="P22127">
        <v>115</v>
      </c>
      <c r="Q22127" t="s">
        <v>52</v>
      </c>
      <c r="R22127" t="s">
        <v>38</v>
      </c>
      <c r="S22127" t="s">
        <v>29</v>
      </c>
      <c r="T22127">
        <v>0</v>
      </c>
      <c r="U22127">
        <v>0</v>
      </c>
      <c r="V22127" t="s">
        <v>33</v>
      </c>
      <c r="W22127">
        <v>104.55</v>
      </c>
      <c r="X22127">
        <v>522.75</v>
      </c>
      <c r="Y22127">
        <v>261.375</v>
      </c>
      <c r="Z22127">
        <v>1</v>
      </c>
      <c r="AA22127" t="s">
        <v>40</v>
      </c>
      <c r="AB22127" t="s">
        <v>42</v>
      </c>
    </row>
    <row r="22128" spans="1:28" x14ac:dyDescent="0.25">
      <c r="A22128" t="s">
        <v>22187</v>
      </c>
      <c r="B22128">
        <v>2</v>
      </c>
      <c r="C22128">
        <v>0</v>
      </c>
      <c r="D22128">
        <v>2</v>
      </c>
      <c r="E22128" t="s">
        <v>27</v>
      </c>
      <c r="F22128">
        <v>0</v>
      </c>
      <c r="G22128">
        <v>4</v>
      </c>
      <c r="H22128">
        <v>4</v>
      </c>
      <c r="I22128" t="s">
        <v>28</v>
      </c>
      <c r="J22128" t="s">
        <v>29</v>
      </c>
      <c r="K22128" t="s">
        <v>50</v>
      </c>
      <c r="L22128" s="1">
        <v>43245</v>
      </c>
      <c r="M22128" s="1">
        <v>43308</v>
      </c>
      <c r="N22128" s="1">
        <v>43312</v>
      </c>
      <c r="O22128" s="4">
        <f>MONTH(Datos_Transformados[[#This Row],[Fecha_de_llegada]])</f>
        <v>7</v>
      </c>
      <c r="P22128">
        <v>63</v>
      </c>
      <c r="Q22128" t="s">
        <v>45</v>
      </c>
      <c r="R22128" t="s">
        <v>38</v>
      </c>
      <c r="S22128" t="s">
        <v>29</v>
      </c>
      <c r="T22128">
        <v>0</v>
      </c>
      <c r="U22128">
        <v>0</v>
      </c>
      <c r="V22128" t="s">
        <v>33</v>
      </c>
      <c r="W22128">
        <v>121.05</v>
      </c>
      <c r="X22128">
        <v>484.2</v>
      </c>
      <c r="Y22128">
        <v>242.1</v>
      </c>
      <c r="Z22128">
        <v>0</v>
      </c>
      <c r="AA22128" t="s">
        <v>34</v>
      </c>
      <c r="AB22128" t="s">
        <v>42</v>
      </c>
    </row>
    <row r="22129" spans="1:28" x14ac:dyDescent="0.25">
      <c r="A22129" t="s">
        <v>22188</v>
      </c>
      <c r="B22129">
        <v>2</v>
      </c>
      <c r="C22129">
        <v>0</v>
      </c>
      <c r="D22129">
        <v>2</v>
      </c>
      <c r="E22129" t="s">
        <v>27</v>
      </c>
      <c r="F22129">
        <v>1</v>
      </c>
      <c r="G22129">
        <v>0</v>
      </c>
      <c r="H22129">
        <v>1</v>
      </c>
      <c r="I22129" t="s">
        <v>28</v>
      </c>
      <c r="J22129" t="s">
        <v>29</v>
      </c>
      <c r="K22129" t="s">
        <v>30</v>
      </c>
      <c r="L22129" s="1">
        <v>43121</v>
      </c>
      <c r="M22129" s="1">
        <v>43125</v>
      </c>
      <c r="N22129" s="1">
        <v>43126</v>
      </c>
      <c r="O22129" s="4">
        <f>MONTH(Datos_Transformados[[#This Row],[Fecha_de_llegada]])</f>
        <v>1</v>
      </c>
      <c r="P22129">
        <v>4</v>
      </c>
      <c r="Q22129" t="s">
        <v>39</v>
      </c>
      <c r="R22129" t="s">
        <v>68</v>
      </c>
      <c r="S22129" t="s">
        <v>29</v>
      </c>
      <c r="T22129">
        <v>0</v>
      </c>
      <c r="U22129">
        <v>0</v>
      </c>
      <c r="V22129" t="s">
        <v>33</v>
      </c>
      <c r="W22129">
        <v>64</v>
      </c>
      <c r="X22129">
        <v>64</v>
      </c>
      <c r="Y22129">
        <v>32</v>
      </c>
      <c r="Z22129">
        <v>0</v>
      </c>
      <c r="AA22129" t="s">
        <v>34</v>
      </c>
      <c r="AB22129" t="s">
        <v>35</v>
      </c>
    </row>
    <row r="22130" spans="1:28" x14ac:dyDescent="0.25">
      <c r="A22130" t="s">
        <v>22189</v>
      </c>
      <c r="B22130">
        <v>2</v>
      </c>
      <c r="C22130">
        <v>0</v>
      </c>
      <c r="D22130">
        <v>2</v>
      </c>
      <c r="E22130" t="s">
        <v>27</v>
      </c>
      <c r="F22130">
        <v>0</v>
      </c>
      <c r="G22130">
        <v>1</v>
      </c>
      <c r="H22130">
        <v>1</v>
      </c>
      <c r="I22130" t="s">
        <v>28</v>
      </c>
      <c r="J22130" t="s">
        <v>29</v>
      </c>
      <c r="K22130" t="s">
        <v>30</v>
      </c>
      <c r="L22130" s="1">
        <v>43333</v>
      </c>
      <c r="M22130" s="1">
        <v>43337</v>
      </c>
      <c r="N22130" s="1">
        <v>43338</v>
      </c>
      <c r="O22130" s="4">
        <f>MONTH(Datos_Transformados[[#This Row],[Fecha_de_llegada]])</f>
        <v>8</v>
      </c>
      <c r="P22130">
        <v>4</v>
      </c>
      <c r="Q22130" t="s">
        <v>39</v>
      </c>
      <c r="R22130" t="s">
        <v>38</v>
      </c>
      <c r="S22130" t="s">
        <v>29</v>
      </c>
      <c r="T22130">
        <v>0</v>
      </c>
      <c r="U22130">
        <v>0</v>
      </c>
      <c r="V22130" t="s">
        <v>33</v>
      </c>
      <c r="W22130">
        <v>149</v>
      </c>
      <c r="X22130">
        <v>149</v>
      </c>
      <c r="Y22130">
        <v>74.5</v>
      </c>
      <c r="Z22130">
        <v>1</v>
      </c>
      <c r="AA22130" t="s">
        <v>40</v>
      </c>
      <c r="AB22130" t="s">
        <v>35</v>
      </c>
    </row>
    <row r="22131" spans="1:28" x14ac:dyDescent="0.25">
      <c r="A22131" t="s">
        <v>22190</v>
      </c>
      <c r="B22131">
        <v>1</v>
      </c>
      <c r="C22131">
        <v>0</v>
      </c>
      <c r="D22131">
        <v>1</v>
      </c>
      <c r="E22131" t="s">
        <v>27</v>
      </c>
      <c r="F22131">
        <v>2</v>
      </c>
      <c r="G22131">
        <v>1</v>
      </c>
      <c r="H22131">
        <v>3</v>
      </c>
      <c r="I22131" t="s">
        <v>47</v>
      </c>
      <c r="J22131" t="s">
        <v>29</v>
      </c>
      <c r="K22131" t="s">
        <v>30</v>
      </c>
      <c r="L22131" s="1">
        <v>43140</v>
      </c>
      <c r="M22131" s="1">
        <v>43360</v>
      </c>
      <c r="N22131" s="1">
        <v>43363</v>
      </c>
      <c r="O22131" s="4">
        <f>MONTH(Datos_Transformados[[#This Row],[Fecha_de_llegada]])</f>
        <v>9</v>
      </c>
      <c r="P22131">
        <v>220</v>
      </c>
      <c r="Q22131" t="s">
        <v>32</v>
      </c>
      <c r="R22131" t="s">
        <v>31</v>
      </c>
      <c r="S22131" t="s">
        <v>29</v>
      </c>
      <c r="T22131">
        <v>0</v>
      </c>
      <c r="U22131">
        <v>0</v>
      </c>
      <c r="V22131" t="s">
        <v>33</v>
      </c>
      <c r="W22131">
        <v>128</v>
      </c>
      <c r="X22131">
        <v>384</v>
      </c>
      <c r="Y22131">
        <v>384</v>
      </c>
      <c r="Z22131">
        <v>0</v>
      </c>
      <c r="AA22131" t="s">
        <v>34</v>
      </c>
      <c r="AB22131" t="s">
        <v>42</v>
      </c>
    </row>
    <row r="22132" spans="1:28" x14ac:dyDescent="0.25">
      <c r="A22132" t="s">
        <v>22191</v>
      </c>
      <c r="B22132">
        <v>2</v>
      </c>
      <c r="C22132">
        <v>0</v>
      </c>
      <c r="D22132">
        <v>2</v>
      </c>
      <c r="E22132" t="s">
        <v>27</v>
      </c>
      <c r="F22132">
        <v>2</v>
      </c>
      <c r="G22132">
        <v>1</v>
      </c>
      <c r="H22132">
        <v>3</v>
      </c>
      <c r="I22132" t="s">
        <v>28</v>
      </c>
      <c r="J22132" t="s">
        <v>29</v>
      </c>
      <c r="K22132" t="s">
        <v>30</v>
      </c>
      <c r="L22132" s="1">
        <v>43044</v>
      </c>
      <c r="M22132" s="1">
        <v>43249</v>
      </c>
      <c r="N22132" s="1">
        <v>43252</v>
      </c>
      <c r="O22132" s="4">
        <f>MONTH(Datos_Transformados[[#This Row],[Fecha_de_llegada]])</f>
        <v>5</v>
      </c>
      <c r="P22132">
        <v>205</v>
      </c>
      <c r="Q22132" t="s">
        <v>32</v>
      </c>
      <c r="R22132" t="s">
        <v>31</v>
      </c>
      <c r="S22132" t="s">
        <v>29</v>
      </c>
      <c r="T22132">
        <v>0</v>
      </c>
      <c r="U22132">
        <v>0</v>
      </c>
      <c r="V22132" t="s">
        <v>33</v>
      </c>
      <c r="W22132">
        <v>90</v>
      </c>
      <c r="X22132">
        <v>270</v>
      </c>
      <c r="Y22132">
        <v>135</v>
      </c>
      <c r="Z22132">
        <v>0</v>
      </c>
      <c r="AA22132" t="s">
        <v>34</v>
      </c>
      <c r="AB22132" t="s">
        <v>42</v>
      </c>
    </row>
    <row r="22133" spans="1:28" x14ac:dyDescent="0.25">
      <c r="A22133" t="s">
        <v>22192</v>
      </c>
      <c r="B22133">
        <v>2</v>
      </c>
      <c r="C22133">
        <v>0</v>
      </c>
      <c r="D22133">
        <v>2</v>
      </c>
      <c r="E22133" t="s">
        <v>27</v>
      </c>
      <c r="F22133">
        <v>1</v>
      </c>
      <c r="G22133">
        <v>3</v>
      </c>
      <c r="H22133">
        <v>4</v>
      </c>
      <c r="I22133" t="s">
        <v>28</v>
      </c>
      <c r="J22133" t="s">
        <v>29</v>
      </c>
      <c r="K22133" t="s">
        <v>30</v>
      </c>
      <c r="L22133" s="1">
        <v>43335</v>
      </c>
      <c r="M22133" s="1">
        <v>43358</v>
      </c>
      <c r="N22133" s="1">
        <v>43362</v>
      </c>
      <c r="O22133" s="4">
        <f>MONTH(Datos_Transformados[[#This Row],[Fecha_de_llegada]])</f>
        <v>9</v>
      </c>
      <c r="P22133">
        <v>23</v>
      </c>
      <c r="Q22133" t="s">
        <v>45</v>
      </c>
      <c r="R22133" t="s">
        <v>38</v>
      </c>
      <c r="S22133" t="s">
        <v>29</v>
      </c>
      <c r="T22133">
        <v>0</v>
      </c>
      <c r="U22133">
        <v>0</v>
      </c>
      <c r="V22133" t="s">
        <v>33</v>
      </c>
      <c r="W22133">
        <v>156.5</v>
      </c>
      <c r="X22133">
        <v>626</v>
      </c>
      <c r="Y22133">
        <v>313</v>
      </c>
      <c r="Z22133">
        <v>0</v>
      </c>
      <c r="AA22133" t="s">
        <v>34</v>
      </c>
      <c r="AB22133" t="s">
        <v>42</v>
      </c>
    </row>
    <row r="22134" spans="1:28" x14ac:dyDescent="0.25">
      <c r="A22134" t="s">
        <v>22193</v>
      </c>
      <c r="B22134">
        <v>2</v>
      </c>
      <c r="C22134">
        <v>0</v>
      </c>
      <c r="D22134">
        <v>2</v>
      </c>
      <c r="E22134" t="s">
        <v>27</v>
      </c>
      <c r="F22134">
        <v>2</v>
      </c>
      <c r="G22134">
        <v>1</v>
      </c>
      <c r="H22134">
        <v>3</v>
      </c>
      <c r="I22134" t="s">
        <v>28</v>
      </c>
      <c r="J22134" t="s">
        <v>29</v>
      </c>
      <c r="K22134" t="s">
        <v>30</v>
      </c>
      <c r="L22134" s="1">
        <v>43044</v>
      </c>
      <c r="M22134" s="1">
        <v>43249</v>
      </c>
      <c r="N22134" s="1">
        <v>43252</v>
      </c>
      <c r="O22134" s="4">
        <f>MONTH(Datos_Transformados[[#This Row],[Fecha_de_llegada]])</f>
        <v>5</v>
      </c>
      <c r="P22134">
        <v>205</v>
      </c>
      <c r="Q22134" t="s">
        <v>32</v>
      </c>
      <c r="R22134" t="s">
        <v>31</v>
      </c>
      <c r="S22134" t="s">
        <v>29</v>
      </c>
      <c r="T22134">
        <v>0</v>
      </c>
      <c r="U22134">
        <v>0</v>
      </c>
      <c r="V22134" t="s">
        <v>33</v>
      </c>
      <c r="W22134">
        <v>90</v>
      </c>
      <c r="X22134">
        <v>270</v>
      </c>
      <c r="Y22134">
        <v>135</v>
      </c>
      <c r="Z22134">
        <v>0</v>
      </c>
      <c r="AA22134" t="s">
        <v>34</v>
      </c>
      <c r="AB22134" t="s">
        <v>42</v>
      </c>
    </row>
    <row r="22135" spans="1:28" x14ac:dyDescent="0.25">
      <c r="A22135" t="s">
        <v>22194</v>
      </c>
      <c r="B22135">
        <v>2</v>
      </c>
      <c r="C22135">
        <v>0</v>
      </c>
      <c r="D22135">
        <v>2</v>
      </c>
      <c r="E22135" t="s">
        <v>27</v>
      </c>
      <c r="F22135">
        <v>0</v>
      </c>
      <c r="G22135">
        <v>1</v>
      </c>
      <c r="H22135">
        <v>1</v>
      </c>
      <c r="I22135" t="s">
        <v>37</v>
      </c>
      <c r="J22135" t="s">
        <v>29</v>
      </c>
      <c r="K22135" t="s">
        <v>30</v>
      </c>
      <c r="L22135" s="1">
        <v>43272</v>
      </c>
      <c r="M22135" s="1">
        <v>43273</v>
      </c>
      <c r="N22135" s="1">
        <v>43274</v>
      </c>
      <c r="O22135" s="4">
        <f>MONTH(Datos_Transformados[[#This Row],[Fecha_de_llegada]])</f>
        <v>6</v>
      </c>
      <c r="P22135">
        <v>1</v>
      </c>
      <c r="Q22135" t="s">
        <v>39</v>
      </c>
      <c r="R22135" t="s">
        <v>38</v>
      </c>
      <c r="S22135" t="s">
        <v>29</v>
      </c>
      <c r="T22135">
        <v>0</v>
      </c>
      <c r="U22135">
        <v>0</v>
      </c>
      <c r="V22135" t="s">
        <v>33</v>
      </c>
      <c r="W22135">
        <v>129</v>
      </c>
      <c r="X22135">
        <v>129</v>
      </c>
      <c r="Y22135">
        <v>64.5</v>
      </c>
      <c r="Z22135">
        <v>2</v>
      </c>
      <c r="AA22135" t="s">
        <v>40</v>
      </c>
      <c r="AB22135" t="s">
        <v>35</v>
      </c>
    </row>
    <row r="22136" spans="1:28" x14ac:dyDescent="0.25">
      <c r="A22136" t="s">
        <v>22195</v>
      </c>
      <c r="B22136">
        <v>2</v>
      </c>
      <c r="C22136">
        <v>0</v>
      </c>
      <c r="D22136">
        <v>2</v>
      </c>
      <c r="E22136" t="s">
        <v>27</v>
      </c>
      <c r="F22136">
        <v>2</v>
      </c>
      <c r="G22136">
        <v>0</v>
      </c>
      <c r="H22136">
        <v>2</v>
      </c>
      <c r="I22136" t="s">
        <v>37</v>
      </c>
      <c r="J22136" t="s">
        <v>29</v>
      </c>
      <c r="K22136" t="s">
        <v>30</v>
      </c>
      <c r="L22136" s="1">
        <v>43323</v>
      </c>
      <c r="M22136" s="1">
        <v>43361</v>
      </c>
      <c r="N22136" s="1">
        <v>43363</v>
      </c>
      <c r="O22136" s="4">
        <f>MONTH(Datos_Transformados[[#This Row],[Fecha_de_llegada]])</f>
        <v>9</v>
      </c>
      <c r="P22136">
        <v>38</v>
      </c>
      <c r="Q22136" t="s">
        <v>45</v>
      </c>
      <c r="R22136" t="s">
        <v>38</v>
      </c>
      <c r="S22136" t="s">
        <v>29</v>
      </c>
      <c r="T22136">
        <v>0</v>
      </c>
      <c r="U22136">
        <v>0</v>
      </c>
      <c r="V22136" t="s">
        <v>33</v>
      </c>
      <c r="W22136">
        <v>125.1</v>
      </c>
      <c r="X22136">
        <v>250.2</v>
      </c>
      <c r="Y22136">
        <v>125.1</v>
      </c>
      <c r="Z22136">
        <v>0</v>
      </c>
      <c r="AA22136" t="s">
        <v>34</v>
      </c>
      <c r="AB22136" t="s">
        <v>42</v>
      </c>
    </row>
    <row r="22137" spans="1:28" x14ac:dyDescent="0.25">
      <c r="A22137" t="s">
        <v>22196</v>
      </c>
      <c r="B22137">
        <v>2</v>
      </c>
      <c r="C22137">
        <v>0</v>
      </c>
      <c r="D22137">
        <v>2</v>
      </c>
      <c r="E22137" t="s">
        <v>27</v>
      </c>
      <c r="F22137">
        <v>0</v>
      </c>
      <c r="G22137">
        <v>1</v>
      </c>
      <c r="H22137">
        <v>1</v>
      </c>
      <c r="I22137" t="s">
        <v>37</v>
      </c>
      <c r="J22137" t="s">
        <v>29</v>
      </c>
      <c r="K22137" t="s">
        <v>30</v>
      </c>
      <c r="L22137" s="1">
        <v>43337</v>
      </c>
      <c r="M22137" s="1">
        <v>43345</v>
      </c>
      <c r="N22137" s="1">
        <v>43346</v>
      </c>
      <c r="O22137" s="4">
        <f>MONTH(Datos_Transformados[[#This Row],[Fecha_de_llegada]])</f>
        <v>9</v>
      </c>
      <c r="P22137">
        <v>8</v>
      </c>
      <c r="Q22137" t="s">
        <v>39</v>
      </c>
      <c r="R22137" t="s">
        <v>38</v>
      </c>
      <c r="S22137" t="s">
        <v>29</v>
      </c>
      <c r="T22137">
        <v>0</v>
      </c>
      <c r="U22137">
        <v>0</v>
      </c>
      <c r="V22137" t="s">
        <v>33</v>
      </c>
      <c r="W22137">
        <v>119</v>
      </c>
      <c r="X22137">
        <v>119</v>
      </c>
      <c r="Y22137">
        <v>59.5</v>
      </c>
      <c r="Z22137">
        <v>1</v>
      </c>
      <c r="AA22137" t="s">
        <v>40</v>
      </c>
      <c r="AB22137" t="s">
        <v>35</v>
      </c>
    </row>
    <row r="22138" spans="1:28" x14ac:dyDescent="0.25">
      <c r="A22138" t="s">
        <v>22197</v>
      </c>
      <c r="B22138">
        <v>2</v>
      </c>
      <c r="C22138">
        <v>0</v>
      </c>
      <c r="D22138">
        <v>2</v>
      </c>
      <c r="E22138" t="s">
        <v>27</v>
      </c>
      <c r="F22138">
        <v>1</v>
      </c>
      <c r="G22138">
        <v>3</v>
      </c>
      <c r="H22138">
        <v>4</v>
      </c>
      <c r="I22138" t="s">
        <v>28</v>
      </c>
      <c r="J22138" t="s">
        <v>29</v>
      </c>
      <c r="K22138" t="s">
        <v>50</v>
      </c>
      <c r="L22138" s="1">
        <v>43338</v>
      </c>
      <c r="M22138" s="1">
        <v>43404</v>
      </c>
      <c r="N22138" s="1">
        <v>43408</v>
      </c>
      <c r="O22138" s="4">
        <f>MONTH(Datos_Transformados[[#This Row],[Fecha_de_llegada]])</f>
        <v>10</v>
      </c>
      <c r="P22138">
        <v>66</v>
      </c>
      <c r="Q22138" t="s">
        <v>45</v>
      </c>
      <c r="R22138" t="s">
        <v>38</v>
      </c>
      <c r="S22138" t="s">
        <v>29</v>
      </c>
      <c r="T22138">
        <v>0</v>
      </c>
      <c r="U22138">
        <v>0</v>
      </c>
      <c r="V22138" t="s">
        <v>33</v>
      </c>
      <c r="W22138">
        <v>104.85</v>
      </c>
      <c r="X22138">
        <v>419.4</v>
      </c>
      <c r="Y22138">
        <v>209.7</v>
      </c>
      <c r="Z22138">
        <v>1</v>
      </c>
      <c r="AA22138" t="s">
        <v>40</v>
      </c>
      <c r="AB22138" t="s">
        <v>35</v>
      </c>
    </row>
    <row r="22139" spans="1:28" x14ac:dyDescent="0.25">
      <c r="A22139" t="s">
        <v>22198</v>
      </c>
      <c r="B22139">
        <v>2</v>
      </c>
      <c r="C22139">
        <v>0</v>
      </c>
      <c r="D22139">
        <v>2</v>
      </c>
      <c r="E22139" t="s">
        <v>27</v>
      </c>
      <c r="F22139">
        <v>0</v>
      </c>
      <c r="G22139">
        <v>2</v>
      </c>
      <c r="H22139">
        <v>2</v>
      </c>
      <c r="I22139" t="s">
        <v>37</v>
      </c>
      <c r="J22139" t="s">
        <v>29</v>
      </c>
      <c r="K22139" t="s">
        <v>30</v>
      </c>
      <c r="L22139" s="1">
        <v>43197</v>
      </c>
      <c r="M22139" s="1">
        <v>43197</v>
      </c>
      <c r="N22139" s="1">
        <v>43199</v>
      </c>
      <c r="O22139" s="4">
        <f>MONTH(Datos_Transformados[[#This Row],[Fecha_de_llegada]])</f>
        <v>4</v>
      </c>
      <c r="P22139">
        <v>0</v>
      </c>
      <c r="Q22139" t="s">
        <v>56</v>
      </c>
      <c r="R22139" t="s">
        <v>38</v>
      </c>
      <c r="S22139" t="s">
        <v>29</v>
      </c>
      <c r="T22139">
        <v>0</v>
      </c>
      <c r="U22139">
        <v>0</v>
      </c>
      <c r="V22139" t="s">
        <v>33</v>
      </c>
      <c r="W22139">
        <v>89</v>
      </c>
      <c r="X22139">
        <v>178</v>
      </c>
      <c r="Y22139">
        <v>89</v>
      </c>
      <c r="Z22139">
        <v>1</v>
      </c>
      <c r="AA22139" t="s">
        <v>40</v>
      </c>
      <c r="AB22139" t="s">
        <v>35</v>
      </c>
    </row>
    <row r="22140" spans="1:28" x14ac:dyDescent="0.25">
      <c r="A22140" t="s">
        <v>22199</v>
      </c>
      <c r="B22140">
        <v>2</v>
      </c>
      <c r="C22140">
        <v>0</v>
      </c>
      <c r="D22140">
        <v>2</v>
      </c>
      <c r="E22140" t="s">
        <v>27</v>
      </c>
      <c r="F22140">
        <v>2</v>
      </c>
      <c r="G22140">
        <v>1</v>
      </c>
      <c r="H22140">
        <v>3</v>
      </c>
      <c r="I22140" t="s">
        <v>37</v>
      </c>
      <c r="J22140" t="s">
        <v>29</v>
      </c>
      <c r="K22140" t="s">
        <v>30</v>
      </c>
      <c r="L22140" s="1">
        <v>43145</v>
      </c>
      <c r="M22140" s="1">
        <v>43145</v>
      </c>
      <c r="N22140" s="1">
        <v>43148</v>
      </c>
      <c r="O22140" s="4">
        <f>MONTH(Datos_Transformados[[#This Row],[Fecha_de_llegada]])</f>
        <v>2</v>
      </c>
      <c r="P22140">
        <v>0</v>
      </c>
      <c r="Q22140" t="s">
        <v>56</v>
      </c>
      <c r="R22140" t="s">
        <v>38</v>
      </c>
      <c r="S22140" t="s">
        <v>29</v>
      </c>
      <c r="T22140">
        <v>0</v>
      </c>
      <c r="U22140">
        <v>0</v>
      </c>
      <c r="V22140" t="s">
        <v>33</v>
      </c>
      <c r="W22140">
        <v>82.33</v>
      </c>
      <c r="X22140">
        <v>246.99</v>
      </c>
      <c r="Y22140">
        <v>123.495</v>
      </c>
      <c r="Z22140">
        <v>0</v>
      </c>
      <c r="AA22140" t="s">
        <v>34</v>
      </c>
      <c r="AB22140" t="s">
        <v>35</v>
      </c>
    </row>
    <row r="22141" spans="1:28" x14ac:dyDescent="0.25">
      <c r="A22141" t="s">
        <v>22200</v>
      </c>
      <c r="B22141">
        <v>2</v>
      </c>
      <c r="C22141">
        <v>0</v>
      </c>
      <c r="D22141">
        <v>2</v>
      </c>
      <c r="E22141" t="s">
        <v>27</v>
      </c>
      <c r="F22141">
        <v>2</v>
      </c>
      <c r="G22141">
        <v>3</v>
      </c>
      <c r="H22141">
        <v>5</v>
      </c>
      <c r="I22141" t="s">
        <v>28</v>
      </c>
      <c r="J22141" t="s">
        <v>29</v>
      </c>
      <c r="K22141" t="s">
        <v>50</v>
      </c>
      <c r="L22141" s="1">
        <v>43179</v>
      </c>
      <c r="M22141" s="1">
        <v>43331</v>
      </c>
      <c r="N22141" s="1">
        <v>43336</v>
      </c>
      <c r="O22141" s="4">
        <f>MONTH(Datos_Transformados[[#This Row],[Fecha_de_llegada]])</f>
        <v>8</v>
      </c>
      <c r="P22141">
        <v>152</v>
      </c>
      <c r="Q22141" t="s">
        <v>52</v>
      </c>
      <c r="R22141" t="s">
        <v>38</v>
      </c>
      <c r="S22141" t="s">
        <v>29</v>
      </c>
      <c r="T22141">
        <v>0</v>
      </c>
      <c r="U22141">
        <v>0</v>
      </c>
      <c r="V22141" t="s">
        <v>33</v>
      </c>
      <c r="W22141">
        <v>113.9</v>
      </c>
      <c r="X22141">
        <v>569.5</v>
      </c>
      <c r="Y22141">
        <v>284.75</v>
      </c>
      <c r="Z22141">
        <v>0</v>
      </c>
      <c r="AA22141" t="s">
        <v>34</v>
      </c>
      <c r="AB22141" t="s">
        <v>42</v>
      </c>
    </row>
    <row r="22142" spans="1:28" x14ac:dyDescent="0.25">
      <c r="A22142" t="s">
        <v>22201</v>
      </c>
      <c r="B22142">
        <v>2</v>
      </c>
      <c r="C22142">
        <v>2</v>
      </c>
      <c r="D22142">
        <v>4</v>
      </c>
      <c r="E22142" t="s">
        <v>81</v>
      </c>
      <c r="F22142">
        <v>1</v>
      </c>
      <c r="G22142">
        <v>5</v>
      </c>
      <c r="H22142">
        <v>6</v>
      </c>
      <c r="I22142" t="s">
        <v>28</v>
      </c>
      <c r="J22142" t="s">
        <v>29</v>
      </c>
      <c r="K22142" t="s">
        <v>82</v>
      </c>
      <c r="L22142" s="1">
        <v>43114</v>
      </c>
      <c r="M22142" s="1">
        <v>43132</v>
      </c>
      <c r="N22142" s="1">
        <v>43138</v>
      </c>
      <c r="O22142" s="4">
        <f>MONTH(Datos_Transformados[[#This Row],[Fecha_de_llegada]])</f>
        <v>2</v>
      </c>
      <c r="P22142">
        <v>18</v>
      </c>
      <c r="Q22142" t="s">
        <v>45</v>
      </c>
      <c r="R22142" t="s">
        <v>38</v>
      </c>
      <c r="S22142" t="s">
        <v>29</v>
      </c>
      <c r="T22142">
        <v>0</v>
      </c>
      <c r="U22142">
        <v>0</v>
      </c>
      <c r="V22142" t="s">
        <v>33</v>
      </c>
      <c r="W22142">
        <v>77.88</v>
      </c>
      <c r="X22142">
        <v>467.28</v>
      </c>
      <c r="Y22142">
        <v>116.82</v>
      </c>
      <c r="Z22142">
        <v>0</v>
      </c>
      <c r="AA22142" t="s">
        <v>34</v>
      </c>
      <c r="AB22142" t="s">
        <v>42</v>
      </c>
    </row>
    <row r="22143" spans="1:28" x14ac:dyDescent="0.25">
      <c r="A22143" t="s">
        <v>22202</v>
      </c>
      <c r="B22143">
        <v>2</v>
      </c>
      <c r="C22143">
        <v>0</v>
      </c>
      <c r="D22143">
        <v>2</v>
      </c>
      <c r="E22143" t="s">
        <v>27</v>
      </c>
      <c r="F22143">
        <v>0</v>
      </c>
      <c r="G22143">
        <v>2</v>
      </c>
      <c r="H22143">
        <v>2</v>
      </c>
      <c r="I22143" t="s">
        <v>47</v>
      </c>
      <c r="J22143" t="s">
        <v>29</v>
      </c>
      <c r="K22143" t="s">
        <v>30</v>
      </c>
      <c r="L22143" s="1">
        <v>42922</v>
      </c>
      <c r="M22143" s="1">
        <v>42961</v>
      </c>
      <c r="N22143" s="1">
        <v>42963</v>
      </c>
      <c r="O22143" s="4">
        <f>MONTH(Datos_Transformados[[#This Row],[Fecha_de_llegada]])</f>
        <v>8</v>
      </c>
      <c r="P22143">
        <v>39</v>
      </c>
      <c r="Q22143" t="s">
        <v>45</v>
      </c>
      <c r="R22143" t="s">
        <v>31</v>
      </c>
      <c r="S22143" t="s">
        <v>29</v>
      </c>
      <c r="T22143">
        <v>0</v>
      </c>
      <c r="U22143">
        <v>0</v>
      </c>
      <c r="V22143" t="s">
        <v>33</v>
      </c>
      <c r="W22143">
        <v>109</v>
      </c>
      <c r="X22143">
        <v>218</v>
      </c>
      <c r="Y22143">
        <v>109</v>
      </c>
      <c r="Z22143">
        <v>0</v>
      </c>
      <c r="AA22143" t="s">
        <v>34</v>
      </c>
      <c r="AB22143" t="s">
        <v>35</v>
      </c>
    </row>
    <row r="22144" spans="1:28" x14ac:dyDescent="0.25">
      <c r="A22144" t="s">
        <v>22203</v>
      </c>
      <c r="B22144">
        <v>1</v>
      </c>
      <c r="C22144">
        <v>0</v>
      </c>
      <c r="D22144">
        <v>1</v>
      </c>
      <c r="E22144" t="s">
        <v>27</v>
      </c>
      <c r="F22144">
        <v>0</v>
      </c>
      <c r="G22144">
        <v>1</v>
      </c>
      <c r="H22144">
        <v>1</v>
      </c>
      <c r="I22144" t="s">
        <v>28</v>
      </c>
      <c r="J22144" t="s">
        <v>29</v>
      </c>
      <c r="K22144" t="s">
        <v>30</v>
      </c>
      <c r="L22144" s="1">
        <v>43243</v>
      </c>
      <c r="M22144" s="1">
        <v>43252</v>
      </c>
      <c r="N22144" s="1">
        <v>43253</v>
      </c>
      <c r="O22144" s="4">
        <f>MONTH(Datos_Transformados[[#This Row],[Fecha_de_llegada]])</f>
        <v>6</v>
      </c>
      <c r="P22144">
        <v>9</v>
      </c>
      <c r="Q22144" t="s">
        <v>39</v>
      </c>
      <c r="R22144" t="s">
        <v>38</v>
      </c>
      <c r="S22144" t="s">
        <v>29</v>
      </c>
      <c r="T22144">
        <v>0</v>
      </c>
      <c r="U22144">
        <v>0</v>
      </c>
      <c r="V22144" t="s">
        <v>33</v>
      </c>
      <c r="W22144">
        <v>97.02</v>
      </c>
      <c r="X22144">
        <v>97.02</v>
      </c>
      <c r="Y22144">
        <v>97.02</v>
      </c>
      <c r="Z22144">
        <v>1</v>
      </c>
      <c r="AA22144" t="s">
        <v>40</v>
      </c>
      <c r="AB22144" t="s">
        <v>35</v>
      </c>
    </row>
    <row r="22145" spans="1:28" x14ac:dyDescent="0.25">
      <c r="A22145" t="s">
        <v>22204</v>
      </c>
      <c r="B22145">
        <v>2</v>
      </c>
      <c r="C22145">
        <v>0</v>
      </c>
      <c r="D22145">
        <v>2</v>
      </c>
      <c r="E22145" t="s">
        <v>27</v>
      </c>
      <c r="F22145">
        <v>2</v>
      </c>
      <c r="G22145">
        <v>0</v>
      </c>
      <c r="H22145">
        <v>2</v>
      </c>
      <c r="I22145" t="s">
        <v>37</v>
      </c>
      <c r="J22145" t="s">
        <v>86</v>
      </c>
      <c r="K22145" t="s">
        <v>30</v>
      </c>
      <c r="L22145" s="1">
        <v>43064</v>
      </c>
      <c r="M22145" s="1">
        <v>43068</v>
      </c>
      <c r="N22145" s="1">
        <v>43070</v>
      </c>
      <c r="O22145" s="4">
        <f>MONTH(Datos_Transformados[[#This Row],[Fecha_de_llegada]])</f>
        <v>11</v>
      </c>
      <c r="P22145">
        <v>4</v>
      </c>
      <c r="Q22145" t="s">
        <v>39</v>
      </c>
      <c r="R22145" t="s">
        <v>38</v>
      </c>
      <c r="S22145" t="s">
        <v>29</v>
      </c>
      <c r="T22145">
        <v>0</v>
      </c>
      <c r="U22145">
        <v>0</v>
      </c>
      <c r="V22145" t="s">
        <v>33</v>
      </c>
      <c r="W22145">
        <v>72.75</v>
      </c>
      <c r="X22145">
        <v>145.5</v>
      </c>
      <c r="Y22145">
        <v>72.75</v>
      </c>
      <c r="Z22145">
        <v>1</v>
      </c>
      <c r="AA22145" t="s">
        <v>40</v>
      </c>
      <c r="AB22145" t="s">
        <v>35</v>
      </c>
    </row>
    <row r="22146" spans="1:28" x14ac:dyDescent="0.25">
      <c r="A22146" t="s">
        <v>22205</v>
      </c>
      <c r="B22146">
        <v>1</v>
      </c>
      <c r="C22146">
        <v>0</v>
      </c>
      <c r="D22146">
        <v>1</v>
      </c>
      <c r="E22146" t="s">
        <v>27</v>
      </c>
      <c r="F22146">
        <v>2</v>
      </c>
      <c r="G22146">
        <v>3</v>
      </c>
      <c r="H22146">
        <v>5</v>
      </c>
      <c r="I22146" t="s">
        <v>28</v>
      </c>
      <c r="J22146" t="s">
        <v>29</v>
      </c>
      <c r="K22146" t="s">
        <v>30</v>
      </c>
      <c r="L22146" s="1">
        <v>43159</v>
      </c>
      <c r="M22146" s="1">
        <v>43463</v>
      </c>
      <c r="N22146" s="1">
        <v>43468</v>
      </c>
      <c r="O22146" s="4">
        <f>MONTH(Datos_Transformados[[#This Row],[Fecha_de_llegada]])</f>
        <v>12</v>
      </c>
      <c r="P22146">
        <v>304</v>
      </c>
      <c r="Q22146" t="s">
        <v>32</v>
      </c>
      <c r="R22146" t="s">
        <v>31</v>
      </c>
      <c r="S22146" t="s">
        <v>29</v>
      </c>
      <c r="T22146">
        <v>0</v>
      </c>
      <c r="U22146">
        <v>0</v>
      </c>
      <c r="V22146" t="s">
        <v>33</v>
      </c>
      <c r="W22146">
        <v>70</v>
      </c>
      <c r="X22146">
        <v>350</v>
      </c>
      <c r="Y22146">
        <v>350</v>
      </c>
      <c r="Z22146">
        <v>1</v>
      </c>
      <c r="AA22146" t="s">
        <v>40</v>
      </c>
      <c r="AB22146" t="s">
        <v>35</v>
      </c>
    </row>
    <row r="22147" spans="1:28" x14ac:dyDescent="0.25">
      <c r="A22147" t="s">
        <v>22206</v>
      </c>
      <c r="B22147">
        <v>2</v>
      </c>
      <c r="C22147">
        <v>0</v>
      </c>
      <c r="D22147">
        <v>2</v>
      </c>
      <c r="E22147" t="s">
        <v>27</v>
      </c>
      <c r="F22147">
        <v>0</v>
      </c>
      <c r="G22147">
        <v>1</v>
      </c>
      <c r="H22147">
        <v>1</v>
      </c>
      <c r="I22147" t="s">
        <v>28</v>
      </c>
      <c r="J22147" t="s">
        <v>29</v>
      </c>
      <c r="K22147" t="s">
        <v>30</v>
      </c>
      <c r="L22147" s="1">
        <v>43323</v>
      </c>
      <c r="M22147" s="1">
        <v>43415</v>
      </c>
      <c r="N22147" s="1">
        <v>43416</v>
      </c>
      <c r="O22147" s="4">
        <f>MONTH(Datos_Transformados[[#This Row],[Fecha_de_llegada]])</f>
        <v>11</v>
      </c>
      <c r="P22147">
        <v>92</v>
      </c>
      <c r="Q22147" t="s">
        <v>52</v>
      </c>
      <c r="R22147" t="s">
        <v>31</v>
      </c>
      <c r="S22147" t="s">
        <v>29</v>
      </c>
      <c r="T22147">
        <v>0</v>
      </c>
      <c r="U22147">
        <v>0</v>
      </c>
      <c r="V22147" t="s">
        <v>33</v>
      </c>
      <c r="W22147">
        <v>90</v>
      </c>
      <c r="X22147">
        <v>90</v>
      </c>
      <c r="Y22147">
        <v>45</v>
      </c>
      <c r="Z22147">
        <v>0</v>
      </c>
      <c r="AA22147" t="s">
        <v>34</v>
      </c>
      <c r="AB22147" t="s">
        <v>35</v>
      </c>
    </row>
    <row r="22148" spans="1:28" x14ac:dyDescent="0.25">
      <c r="A22148" t="s">
        <v>22207</v>
      </c>
      <c r="B22148">
        <v>2</v>
      </c>
      <c r="C22148">
        <v>0</v>
      </c>
      <c r="D22148">
        <v>2</v>
      </c>
      <c r="E22148" t="s">
        <v>27</v>
      </c>
      <c r="F22148">
        <v>1</v>
      </c>
      <c r="G22148">
        <v>5</v>
      </c>
      <c r="H22148">
        <v>6</v>
      </c>
      <c r="I22148" t="s">
        <v>28</v>
      </c>
      <c r="J22148" t="s">
        <v>29</v>
      </c>
      <c r="K22148" t="s">
        <v>50</v>
      </c>
      <c r="L22148" s="1">
        <v>43348</v>
      </c>
      <c r="M22148" s="1">
        <v>43376</v>
      </c>
      <c r="N22148" s="1">
        <v>43382</v>
      </c>
      <c r="O22148" s="4">
        <f>MONTH(Datos_Transformados[[#This Row],[Fecha_de_llegada]])</f>
        <v>10</v>
      </c>
      <c r="P22148">
        <v>28</v>
      </c>
      <c r="Q22148" t="s">
        <v>45</v>
      </c>
      <c r="R22148" t="s">
        <v>38</v>
      </c>
      <c r="S22148" t="s">
        <v>29</v>
      </c>
      <c r="T22148">
        <v>0</v>
      </c>
      <c r="U22148">
        <v>0</v>
      </c>
      <c r="V22148" t="s">
        <v>33</v>
      </c>
      <c r="W22148">
        <v>137.19999999999999</v>
      </c>
      <c r="X22148">
        <v>823.2</v>
      </c>
      <c r="Y22148">
        <v>411.6</v>
      </c>
      <c r="Z22148">
        <v>1</v>
      </c>
      <c r="AA22148" t="s">
        <v>40</v>
      </c>
      <c r="AB22148" t="s">
        <v>35</v>
      </c>
    </row>
    <row r="22149" spans="1:28" x14ac:dyDescent="0.25">
      <c r="A22149" t="s">
        <v>22208</v>
      </c>
      <c r="B22149">
        <v>2</v>
      </c>
      <c r="C22149">
        <v>0</v>
      </c>
      <c r="D22149">
        <v>2</v>
      </c>
      <c r="E22149" t="s">
        <v>27</v>
      </c>
      <c r="F22149">
        <v>1</v>
      </c>
      <c r="G22149">
        <v>2</v>
      </c>
      <c r="H22149">
        <v>3</v>
      </c>
      <c r="I22149" t="s">
        <v>28</v>
      </c>
      <c r="J22149" t="s">
        <v>29</v>
      </c>
      <c r="K22149" t="s">
        <v>30</v>
      </c>
      <c r="L22149" s="1">
        <v>43044</v>
      </c>
      <c r="M22149" s="1">
        <v>43212</v>
      </c>
      <c r="N22149" s="1">
        <v>43215</v>
      </c>
      <c r="O22149" s="4">
        <f>MONTH(Datos_Transformados[[#This Row],[Fecha_de_llegada]])</f>
        <v>4</v>
      </c>
      <c r="P22149">
        <v>168</v>
      </c>
      <c r="Q22149" t="s">
        <v>52</v>
      </c>
      <c r="R22149" t="s">
        <v>31</v>
      </c>
      <c r="S22149" t="s">
        <v>29</v>
      </c>
      <c r="T22149">
        <v>0</v>
      </c>
      <c r="U22149">
        <v>0</v>
      </c>
      <c r="V22149" t="s">
        <v>33</v>
      </c>
      <c r="W22149">
        <v>85</v>
      </c>
      <c r="X22149">
        <v>255</v>
      </c>
      <c r="Y22149">
        <v>127.5</v>
      </c>
      <c r="Z22149">
        <v>0</v>
      </c>
      <c r="AA22149" t="s">
        <v>34</v>
      </c>
      <c r="AB22149" t="s">
        <v>42</v>
      </c>
    </row>
    <row r="22150" spans="1:28" x14ac:dyDescent="0.25">
      <c r="A22150" t="s">
        <v>22209</v>
      </c>
      <c r="B22150">
        <v>2</v>
      </c>
      <c r="C22150">
        <v>0</v>
      </c>
      <c r="D22150">
        <v>2</v>
      </c>
      <c r="E22150" t="s">
        <v>27</v>
      </c>
      <c r="F22150">
        <v>2</v>
      </c>
      <c r="G22150">
        <v>2</v>
      </c>
      <c r="H22150">
        <v>4</v>
      </c>
      <c r="I22150" t="s">
        <v>28</v>
      </c>
      <c r="J22150" t="s">
        <v>29</v>
      </c>
      <c r="K22150" t="s">
        <v>50</v>
      </c>
      <c r="L22150" s="1">
        <v>43256</v>
      </c>
      <c r="M22150" s="1">
        <v>43270</v>
      </c>
      <c r="N22150" s="1">
        <v>43274</v>
      </c>
      <c r="O22150" s="4">
        <f>MONTH(Datos_Transformados[[#This Row],[Fecha_de_llegada]])</f>
        <v>6</v>
      </c>
      <c r="P22150">
        <v>14</v>
      </c>
      <c r="Q22150" t="s">
        <v>45</v>
      </c>
      <c r="R22150" t="s">
        <v>38</v>
      </c>
      <c r="S22150" t="s">
        <v>29</v>
      </c>
      <c r="T22150">
        <v>0</v>
      </c>
      <c r="U22150">
        <v>0</v>
      </c>
      <c r="V22150" t="s">
        <v>33</v>
      </c>
      <c r="W22150">
        <v>156</v>
      </c>
      <c r="X22150">
        <v>624</v>
      </c>
      <c r="Y22150">
        <v>312</v>
      </c>
      <c r="Z22150">
        <v>1</v>
      </c>
      <c r="AA22150" t="s">
        <v>40</v>
      </c>
      <c r="AB22150" t="s">
        <v>35</v>
      </c>
    </row>
    <row r="22151" spans="1:28" x14ac:dyDescent="0.25">
      <c r="A22151" t="s">
        <v>22210</v>
      </c>
      <c r="B22151">
        <v>2</v>
      </c>
      <c r="C22151">
        <v>0</v>
      </c>
      <c r="D22151">
        <v>2</v>
      </c>
      <c r="E22151" t="s">
        <v>27</v>
      </c>
      <c r="F22151">
        <v>1</v>
      </c>
      <c r="G22151">
        <v>2</v>
      </c>
      <c r="H22151">
        <v>3</v>
      </c>
      <c r="I22151" t="s">
        <v>28</v>
      </c>
      <c r="J22151" t="s">
        <v>29</v>
      </c>
      <c r="K22151" t="s">
        <v>30</v>
      </c>
      <c r="L22151" s="1">
        <v>43273</v>
      </c>
      <c r="M22151" s="1">
        <v>43383</v>
      </c>
      <c r="N22151" s="1">
        <v>43386</v>
      </c>
      <c r="O22151" s="4">
        <f>MONTH(Datos_Transformados[[#This Row],[Fecha_de_llegada]])</f>
        <v>10</v>
      </c>
      <c r="P22151">
        <v>110</v>
      </c>
      <c r="Q22151" t="s">
        <v>52</v>
      </c>
      <c r="R22151" t="s">
        <v>38</v>
      </c>
      <c r="S22151" t="s">
        <v>29</v>
      </c>
      <c r="T22151">
        <v>0</v>
      </c>
      <c r="U22151">
        <v>0</v>
      </c>
      <c r="V22151" t="s">
        <v>33</v>
      </c>
      <c r="W22151">
        <v>118.8</v>
      </c>
      <c r="X22151">
        <v>356.4</v>
      </c>
      <c r="Y22151">
        <v>178.2</v>
      </c>
      <c r="Z22151">
        <v>2</v>
      </c>
      <c r="AA22151" t="s">
        <v>40</v>
      </c>
      <c r="AB22151" t="s">
        <v>42</v>
      </c>
    </row>
    <row r="22152" spans="1:28" x14ac:dyDescent="0.25">
      <c r="A22152" t="s">
        <v>22211</v>
      </c>
      <c r="B22152">
        <v>2</v>
      </c>
      <c r="C22152">
        <v>0</v>
      </c>
      <c r="D22152">
        <v>2</v>
      </c>
      <c r="E22152" t="s">
        <v>27</v>
      </c>
      <c r="F22152">
        <v>0</v>
      </c>
      <c r="G22152">
        <v>2</v>
      </c>
      <c r="H22152">
        <v>2</v>
      </c>
      <c r="I22152" t="s">
        <v>37</v>
      </c>
      <c r="J22152" t="s">
        <v>29</v>
      </c>
      <c r="K22152" t="s">
        <v>30</v>
      </c>
      <c r="L22152" s="1">
        <v>43270</v>
      </c>
      <c r="M22152" s="1">
        <v>43273</v>
      </c>
      <c r="N22152" s="1">
        <v>43275</v>
      </c>
      <c r="O22152" s="4">
        <f>MONTH(Datos_Transformados[[#This Row],[Fecha_de_llegada]])</f>
        <v>6</v>
      </c>
      <c r="P22152">
        <v>3</v>
      </c>
      <c r="Q22152" t="s">
        <v>39</v>
      </c>
      <c r="R22152" t="s">
        <v>38</v>
      </c>
      <c r="S22152" t="s">
        <v>29</v>
      </c>
      <c r="T22152">
        <v>0</v>
      </c>
      <c r="U22152">
        <v>0</v>
      </c>
      <c r="V22152" t="s">
        <v>33</v>
      </c>
      <c r="W22152">
        <v>87.01</v>
      </c>
      <c r="X22152">
        <v>174.02</v>
      </c>
      <c r="Y22152">
        <v>87.01</v>
      </c>
      <c r="Z22152">
        <v>1</v>
      </c>
      <c r="AA22152" t="s">
        <v>40</v>
      </c>
      <c r="AB22152" t="s">
        <v>35</v>
      </c>
    </row>
    <row r="22153" spans="1:28" x14ac:dyDescent="0.25">
      <c r="A22153" t="s">
        <v>22212</v>
      </c>
      <c r="B22153">
        <v>1</v>
      </c>
      <c r="C22153">
        <v>0</v>
      </c>
      <c r="D22153">
        <v>1</v>
      </c>
      <c r="E22153" t="s">
        <v>27</v>
      </c>
      <c r="F22153">
        <v>1</v>
      </c>
      <c r="G22153">
        <v>1</v>
      </c>
      <c r="H22153">
        <v>2</v>
      </c>
      <c r="I22153" t="s">
        <v>47</v>
      </c>
      <c r="J22153" t="s">
        <v>29</v>
      </c>
      <c r="K22153" t="s">
        <v>30</v>
      </c>
      <c r="L22153" s="1">
        <v>43010</v>
      </c>
      <c r="M22153" s="1">
        <v>43311</v>
      </c>
      <c r="N22153" s="1">
        <v>43313</v>
      </c>
      <c r="O22153" s="4">
        <f>MONTH(Datos_Transformados[[#This Row],[Fecha_de_llegada]])</f>
        <v>7</v>
      </c>
      <c r="P22153">
        <v>301</v>
      </c>
      <c r="Q22153" t="s">
        <v>32</v>
      </c>
      <c r="R22153" t="s">
        <v>31</v>
      </c>
      <c r="S22153" t="s">
        <v>29</v>
      </c>
      <c r="T22153">
        <v>0</v>
      </c>
      <c r="U22153">
        <v>0</v>
      </c>
      <c r="V22153" t="s">
        <v>33</v>
      </c>
      <c r="W22153">
        <v>90</v>
      </c>
      <c r="X22153">
        <v>180</v>
      </c>
      <c r="Y22153">
        <v>180</v>
      </c>
      <c r="Z22153">
        <v>0</v>
      </c>
      <c r="AA22153" t="s">
        <v>34</v>
      </c>
      <c r="AB22153" t="s">
        <v>35</v>
      </c>
    </row>
    <row r="22154" spans="1:28" x14ac:dyDescent="0.25">
      <c r="A22154" t="s">
        <v>22213</v>
      </c>
      <c r="B22154">
        <v>0</v>
      </c>
      <c r="C22154">
        <v>2</v>
      </c>
      <c r="D22154">
        <v>2</v>
      </c>
      <c r="E22154" t="s">
        <v>81</v>
      </c>
      <c r="F22154">
        <v>0</v>
      </c>
      <c r="G22154">
        <v>3</v>
      </c>
      <c r="H22154">
        <v>3</v>
      </c>
      <c r="I22154" t="s">
        <v>28</v>
      </c>
      <c r="J22154" t="s">
        <v>29</v>
      </c>
      <c r="K22154" t="s">
        <v>82</v>
      </c>
      <c r="L22154" s="1">
        <v>43074</v>
      </c>
      <c r="M22154" s="1">
        <v>43114</v>
      </c>
      <c r="N22154" s="1">
        <v>43117</v>
      </c>
      <c r="O22154" s="4">
        <f>MONTH(Datos_Transformados[[#This Row],[Fecha_de_llegada]])</f>
        <v>1</v>
      </c>
      <c r="P22154">
        <v>40</v>
      </c>
      <c r="Q22154" t="s">
        <v>45</v>
      </c>
      <c r="R22154" t="s">
        <v>38</v>
      </c>
      <c r="S22154" t="s">
        <v>29</v>
      </c>
      <c r="T22154">
        <v>0</v>
      </c>
      <c r="U22154">
        <v>0</v>
      </c>
      <c r="V22154" t="s">
        <v>33</v>
      </c>
      <c r="W22154">
        <v>6</v>
      </c>
      <c r="X22154">
        <v>18</v>
      </c>
      <c r="Y22154">
        <v>9</v>
      </c>
      <c r="Z22154">
        <v>1</v>
      </c>
      <c r="AA22154" t="s">
        <v>40</v>
      </c>
      <c r="AB22154" t="s">
        <v>35</v>
      </c>
    </row>
    <row r="22155" spans="1:28" x14ac:dyDescent="0.25">
      <c r="A22155" t="s">
        <v>22214</v>
      </c>
      <c r="B22155">
        <v>2</v>
      </c>
      <c r="C22155">
        <v>2</v>
      </c>
      <c r="D22155">
        <v>4</v>
      </c>
      <c r="E22155" t="s">
        <v>81</v>
      </c>
      <c r="F22155">
        <v>2</v>
      </c>
      <c r="G22155">
        <v>4</v>
      </c>
      <c r="H22155">
        <v>6</v>
      </c>
      <c r="I22155" t="s">
        <v>28</v>
      </c>
      <c r="J22155" t="s">
        <v>29</v>
      </c>
      <c r="K22155" t="s">
        <v>82</v>
      </c>
      <c r="L22155" s="1">
        <v>42961</v>
      </c>
      <c r="M22155" s="1">
        <v>43017</v>
      </c>
      <c r="N22155" s="1">
        <v>43023</v>
      </c>
      <c r="O22155" s="4">
        <f>MONTH(Datos_Transformados[[#This Row],[Fecha_de_llegada]])</f>
        <v>10</v>
      </c>
      <c r="P22155">
        <v>56</v>
      </c>
      <c r="Q22155" t="s">
        <v>45</v>
      </c>
      <c r="R22155" t="s">
        <v>38</v>
      </c>
      <c r="S22155" t="s">
        <v>29</v>
      </c>
      <c r="T22155">
        <v>0</v>
      </c>
      <c r="U22155">
        <v>0</v>
      </c>
      <c r="V22155" t="s">
        <v>33</v>
      </c>
      <c r="W22155">
        <v>137.44</v>
      </c>
      <c r="X22155">
        <v>824.64</v>
      </c>
      <c r="Y22155">
        <v>206.16</v>
      </c>
      <c r="Z22155">
        <v>0</v>
      </c>
      <c r="AA22155" t="s">
        <v>34</v>
      </c>
      <c r="AB22155" t="s">
        <v>35</v>
      </c>
    </row>
    <row r="22156" spans="1:28" x14ac:dyDescent="0.25">
      <c r="A22156" t="s">
        <v>22215</v>
      </c>
      <c r="B22156">
        <v>2</v>
      </c>
      <c r="C22156">
        <v>0</v>
      </c>
      <c r="D22156">
        <v>2</v>
      </c>
      <c r="E22156" t="s">
        <v>27</v>
      </c>
      <c r="F22156">
        <v>1</v>
      </c>
      <c r="G22156">
        <v>3</v>
      </c>
      <c r="H22156">
        <v>4</v>
      </c>
      <c r="I22156" t="s">
        <v>28</v>
      </c>
      <c r="J22156" t="s">
        <v>29</v>
      </c>
      <c r="K22156" t="s">
        <v>30</v>
      </c>
      <c r="L22156" s="1">
        <v>43086</v>
      </c>
      <c r="M22156" s="1">
        <v>43225</v>
      </c>
      <c r="N22156" s="1">
        <v>43229</v>
      </c>
      <c r="O22156" s="4">
        <f>MONTH(Datos_Transformados[[#This Row],[Fecha_de_llegada]])</f>
        <v>5</v>
      </c>
      <c r="P22156">
        <v>139</v>
      </c>
      <c r="Q22156" t="s">
        <v>52</v>
      </c>
      <c r="R22156" t="s">
        <v>38</v>
      </c>
      <c r="S22156" t="s">
        <v>29</v>
      </c>
      <c r="T22156">
        <v>0</v>
      </c>
      <c r="U22156">
        <v>0</v>
      </c>
      <c r="V22156" t="s">
        <v>33</v>
      </c>
      <c r="W22156">
        <v>99.45</v>
      </c>
      <c r="X22156">
        <v>397.8</v>
      </c>
      <c r="Y22156">
        <v>198.9</v>
      </c>
      <c r="Z22156">
        <v>2</v>
      </c>
      <c r="AA22156" t="s">
        <v>40</v>
      </c>
      <c r="AB22156" t="s">
        <v>35</v>
      </c>
    </row>
    <row r="22157" spans="1:28" x14ac:dyDescent="0.25">
      <c r="A22157" t="s">
        <v>22216</v>
      </c>
      <c r="B22157">
        <v>0</v>
      </c>
      <c r="C22157">
        <v>3</v>
      </c>
      <c r="D22157">
        <v>3</v>
      </c>
      <c r="E22157" t="s">
        <v>81</v>
      </c>
      <c r="F22157">
        <v>1</v>
      </c>
      <c r="G22157">
        <v>0</v>
      </c>
      <c r="H22157">
        <v>1</v>
      </c>
      <c r="I22157" t="s">
        <v>28</v>
      </c>
      <c r="J22157" t="s">
        <v>29</v>
      </c>
      <c r="K22157" t="s">
        <v>82</v>
      </c>
      <c r="L22157" s="1">
        <v>43076</v>
      </c>
      <c r="M22157" s="1">
        <v>43082</v>
      </c>
      <c r="N22157" s="1">
        <v>43083</v>
      </c>
      <c r="O22157" s="4">
        <f>MONTH(Datos_Transformados[[#This Row],[Fecha_de_llegada]])</f>
        <v>12</v>
      </c>
      <c r="P22157">
        <v>6</v>
      </c>
      <c r="Q22157" t="s">
        <v>39</v>
      </c>
      <c r="R22157" t="s">
        <v>38</v>
      </c>
      <c r="S22157" t="s">
        <v>29</v>
      </c>
      <c r="T22157">
        <v>0</v>
      </c>
      <c r="U22157">
        <v>0</v>
      </c>
      <c r="V22157" t="s">
        <v>33</v>
      </c>
      <c r="W22157">
        <v>104.25</v>
      </c>
      <c r="X22157">
        <v>104.25</v>
      </c>
      <c r="Y22157">
        <v>34.75</v>
      </c>
      <c r="Z22157">
        <v>1</v>
      </c>
      <c r="AA22157" t="s">
        <v>40</v>
      </c>
      <c r="AB22157" t="s">
        <v>35</v>
      </c>
    </row>
    <row r="22158" spans="1:28" x14ac:dyDescent="0.25">
      <c r="A22158" t="s">
        <v>22217</v>
      </c>
      <c r="B22158">
        <v>2</v>
      </c>
      <c r="C22158">
        <v>0</v>
      </c>
      <c r="D22158">
        <v>2</v>
      </c>
      <c r="E22158" t="s">
        <v>27</v>
      </c>
      <c r="F22158">
        <v>1</v>
      </c>
      <c r="G22158">
        <v>1</v>
      </c>
      <c r="H22158">
        <v>2</v>
      </c>
      <c r="I22158" t="s">
        <v>28</v>
      </c>
      <c r="J22158" t="s">
        <v>29</v>
      </c>
      <c r="K22158" t="s">
        <v>30</v>
      </c>
      <c r="L22158" s="1">
        <v>43373</v>
      </c>
      <c r="M22158" s="1">
        <v>43437</v>
      </c>
      <c r="N22158" s="1">
        <v>43439</v>
      </c>
      <c r="O22158" s="4">
        <f>MONTH(Datos_Transformados[[#This Row],[Fecha_de_llegada]])</f>
        <v>12</v>
      </c>
      <c r="P22158">
        <v>64</v>
      </c>
      <c r="Q22158" t="s">
        <v>45</v>
      </c>
      <c r="R22158" t="s">
        <v>38</v>
      </c>
      <c r="S22158" t="s">
        <v>86</v>
      </c>
      <c r="T22158">
        <v>0</v>
      </c>
      <c r="U22158">
        <v>1</v>
      </c>
      <c r="V22158" t="s">
        <v>33</v>
      </c>
      <c r="W22158">
        <v>93.6</v>
      </c>
      <c r="X22158">
        <v>187.2</v>
      </c>
      <c r="Y22158">
        <v>93.6</v>
      </c>
      <c r="Z22158">
        <v>1</v>
      </c>
      <c r="AA22158" t="s">
        <v>40</v>
      </c>
      <c r="AB22158" t="s">
        <v>35</v>
      </c>
    </row>
    <row r="22159" spans="1:28" x14ac:dyDescent="0.25">
      <c r="A22159" t="s">
        <v>22218</v>
      </c>
      <c r="B22159">
        <v>2</v>
      </c>
      <c r="C22159">
        <v>0</v>
      </c>
      <c r="D22159">
        <v>2</v>
      </c>
      <c r="E22159" t="s">
        <v>27</v>
      </c>
      <c r="F22159">
        <v>2</v>
      </c>
      <c r="G22159">
        <v>1</v>
      </c>
      <c r="H22159">
        <v>3</v>
      </c>
      <c r="I22159" t="s">
        <v>37</v>
      </c>
      <c r="J22159" t="s">
        <v>29</v>
      </c>
      <c r="K22159" t="s">
        <v>30</v>
      </c>
      <c r="L22159" s="1">
        <v>43120</v>
      </c>
      <c r="M22159" s="1">
        <v>43193</v>
      </c>
      <c r="N22159" s="1">
        <v>43196</v>
      </c>
      <c r="O22159" s="4">
        <f>MONTH(Datos_Transformados[[#This Row],[Fecha_de_llegada]])</f>
        <v>4</v>
      </c>
      <c r="P22159">
        <v>73</v>
      </c>
      <c r="Q22159" t="s">
        <v>45</v>
      </c>
      <c r="R22159" t="s">
        <v>38</v>
      </c>
      <c r="S22159" t="s">
        <v>29</v>
      </c>
      <c r="T22159">
        <v>0</v>
      </c>
      <c r="U22159">
        <v>0</v>
      </c>
      <c r="V22159" t="s">
        <v>33</v>
      </c>
      <c r="W22159">
        <v>76.5</v>
      </c>
      <c r="X22159">
        <v>229.5</v>
      </c>
      <c r="Y22159">
        <v>114.75</v>
      </c>
      <c r="Z22159">
        <v>0</v>
      </c>
      <c r="AA22159" t="s">
        <v>34</v>
      </c>
      <c r="AB22159" t="s">
        <v>42</v>
      </c>
    </row>
    <row r="22160" spans="1:28" x14ac:dyDescent="0.25">
      <c r="A22160" t="s">
        <v>22219</v>
      </c>
      <c r="B22160">
        <v>2</v>
      </c>
      <c r="C22160">
        <v>0</v>
      </c>
      <c r="D22160">
        <v>2</v>
      </c>
      <c r="E22160" t="s">
        <v>27</v>
      </c>
      <c r="F22160">
        <v>0</v>
      </c>
      <c r="G22160">
        <v>2</v>
      </c>
      <c r="H22160">
        <v>2</v>
      </c>
      <c r="I22160" t="s">
        <v>28</v>
      </c>
      <c r="J22160" t="s">
        <v>29</v>
      </c>
      <c r="K22160" t="s">
        <v>30</v>
      </c>
      <c r="L22160" s="1">
        <v>42971</v>
      </c>
      <c r="M22160" s="1">
        <v>42982</v>
      </c>
      <c r="N22160" s="1">
        <v>42984</v>
      </c>
      <c r="O22160" s="4">
        <f>MONTH(Datos_Transformados[[#This Row],[Fecha_de_llegada]])</f>
        <v>9</v>
      </c>
      <c r="P22160">
        <v>11</v>
      </c>
      <c r="Q22160" t="s">
        <v>45</v>
      </c>
      <c r="R22160" t="s">
        <v>38</v>
      </c>
      <c r="S22160" t="s">
        <v>29</v>
      </c>
      <c r="T22160">
        <v>0</v>
      </c>
      <c r="U22160">
        <v>0</v>
      </c>
      <c r="V22160" t="s">
        <v>33</v>
      </c>
      <c r="W22160">
        <v>124</v>
      </c>
      <c r="X22160">
        <v>248</v>
      </c>
      <c r="Y22160">
        <v>124</v>
      </c>
      <c r="Z22160">
        <v>2</v>
      </c>
      <c r="AA22160" t="s">
        <v>40</v>
      </c>
      <c r="AB22160" t="s">
        <v>35</v>
      </c>
    </row>
    <row r="22161" spans="1:28" x14ac:dyDescent="0.25">
      <c r="A22161" t="s">
        <v>22220</v>
      </c>
      <c r="B22161">
        <v>2</v>
      </c>
      <c r="C22161">
        <v>0</v>
      </c>
      <c r="D22161">
        <v>2</v>
      </c>
      <c r="E22161" t="s">
        <v>27</v>
      </c>
      <c r="F22161">
        <v>0</v>
      </c>
      <c r="G22161">
        <v>2</v>
      </c>
      <c r="H22161">
        <v>2</v>
      </c>
      <c r="I22161" t="s">
        <v>47</v>
      </c>
      <c r="J22161" t="s">
        <v>29</v>
      </c>
      <c r="K22161" t="s">
        <v>30</v>
      </c>
      <c r="L22161" s="1">
        <v>42939</v>
      </c>
      <c r="M22161" s="1">
        <v>42995</v>
      </c>
      <c r="N22161" s="1">
        <v>42997</v>
      </c>
      <c r="O22161" s="4">
        <f>MONTH(Datos_Transformados[[#This Row],[Fecha_de_llegada]])</f>
        <v>9</v>
      </c>
      <c r="P22161">
        <v>56</v>
      </c>
      <c r="Q22161" t="s">
        <v>45</v>
      </c>
      <c r="R22161" t="s">
        <v>31</v>
      </c>
      <c r="S22161" t="s">
        <v>29</v>
      </c>
      <c r="T22161">
        <v>0</v>
      </c>
      <c r="U22161">
        <v>0</v>
      </c>
      <c r="V22161" t="s">
        <v>33</v>
      </c>
      <c r="W22161">
        <v>82</v>
      </c>
      <c r="X22161">
        <v>164</v>
      </c>
      <c r="Y22161">
        <v>82</v>
      </c>
      <c r="Z22161">
        <v>0</v>
      </c>
      <c r="AA22161" t="s">
        <v>34</v>
      </c>
      <c r="AB22161" t="s">
        <v>35</v>
      </c>
    </row>
    <row r="22162" spans="1:28" x14ac:dyDescent="0.25">
      <c r="A22162" t="s">
        <v>22221</v>
      </c>
      <c r="B22162">
        <v>2</v>
      </c>
      <c r="C22162">
        <v>0</v>
      </c>
      <c r="D22162">
        <v>2</v>
      </c>
      <c r="E22162" t="s">
        <v>27</v>
      </c>
      <c r="F22162">
        <v>2</v>
      </c>
      <c r="G22162">
        <v>2</v>
      </c>
      <c r="H22162">
        <v>4</v>
      </c>
      <c r="I22162" t="s">
        <v>37</v>
      </c>
      <c r="J22162" t="s">
        <v>29</v>
      </c>
      <c r="K22162" t="s">
        <v>30</v>
      </c>
      <c r="L22162" s="1">
        <v>43112</v>
      </c>
      <c r="M22162" s="1">
        <v>43242</v>
      </c>
      <c r="N22162" s="1">
        <v>43246</v>
      </c>
      <c r="O22162" s="4">
        <f>MONTH(Datos_Transformados[[#This Row],[Fecha_de_llegada]])</f>
        <v>5</v>
      </c>
      <c r="P22162">
        <v>130</v>
      </c>
      <c r="Q22162" t="s">
        <v>52</v>
      </c>
      <c r="R22162" t="s">
        <v>38</v>
      </c>
      <c r="S22162" t="s">
        <v>29</v>
      </c>
      <c r="T22162">
        <v>0</v>
      </c>
      <c r="U22162">
        <v>0</v>
      </c>
      <c r="V22162" t="s">
        <v>33</v>
      </c>
      <c r="W22162">
        <v>89.25</v>
      </c>
      <c r="X22162">
        <v>357</v>
      </c>
      <c r="Y22162">
        <v>178.5</v>
      </c>
      <c r="Z22162">
        <v>1</v>
      </c>
      <c r="AA22162" t="s">
        <v>40</v>
      </c>
      <c r="AB22162" t="s">
        <v>35</v>
      </c>
    </row>
    <row r="22163" spans="1:28" x14ac:dyDescent="0.25">
      <c r="A22163" t="s">
        <v>22222</v>
      </c>
      <c r="B22163">
        <v>3</v>
      </c>
      <c r="C22163">
        <v>0</v>
      </c>
      <c r="D22163">
        <v>3</v>
      </c>
      <c r="E22163" t="s">
        <v>27</v>
      </c>
      <c r="F22163">
        <v>1</v>
      </c>
      <c r="G22163">
        <v>2</v>
      </c>
      <c r="H22163">
        <v>3</v>
      </c>
      <c r="I22163" t="s">
        <v>28</v>
      </c>
      <c r="J22163" t="s">
        <v>29</v>
      </c>
      <c r="K22163" t="s">
        <v>30</v>
      </c>
      <c r="L22163" s="1">
        <v>43209</v>
      </c>
      <c r="M22163" s="1">
        <v>43397</v>
      </c>
      <c r="N22163" s="1">
        <v>43400</v>
      </c>
      <c r="O22163" s="4">
        <f>MONTH(Datos_Transformados[[#This Row],[Fecha_de_llegada]])</f>
        <v>10</v>
      </c>
      <c r="P22163">
        <v>188</v>
      </c>
      <c r="Q22163" t="s">
        <v>32</v>
      </c>
      <c r="R22163" t="s">
        <v>38</v>
      </c>
      <c r="S22163" t="s">
        <v>29</v>
      </c>
      <c r="T22163">
        <v>0</v>
      </c>
      <c r="U22163">
        <v>0</v>
      </c>
      <c r="V22163" t="s">
        <v>33</v>
      </c>
      <c r="W22163">
        <v>94.14</v>
      </c>
      <c r="X22163">
        <v>282.42</v>
      </c>
      <c r="Y22163">
        <v>94.14</v>
      </c>
      <c r="Z22163">
        <v>1</v>
      </c>
      <c r="AA22163" t="s">
        <v>40</v>
      </c>
      <c r="AB22163" t="s">
        <v>35</v>
      </c>
    </row>
    <row r="22164" spans="1:28" x14ac:dyDescent="0.25">
      <c r="A22164" t="s">
        <v>22223</v>
      </c>
      <c r="B22164">
        <v>2</v>
      </c>
      <c r="C22164">
        <v>0</v>
      </c>
      <c r="D22164">
        <v>2</v>
      </c>
      <c r="E22164" t="s">
        <v>27</v>
      </c>
      <c r="F22164">
        <v>0</v>
      </c>
      <c r="G22164">
        <v>2</v>
      </c>
      <c r="H22164">
        <v>2</v>
      </c>
      <c r="I22164" t="s">
        <v>28</v>
      </c>
      <c r="J22164" t="s">
        <v>29</v>
      </c>
      <c r="K22164" t="s">
        <v>30</v>
      </c>
      <c r="L22164" s="1">
        <v>43121</v>
      </c>
      <c r="M22164" s="1">
        <v>43429</v>
      </c>
      <c r="N22164" s="1">
        <v>43431</v>
      </c>
      <c r="O22164" s="4">
        <f>MONTH(Datos_Transformados[[#This Row],[Fecha_de_llegada]])</f>
        <v>11</v>
      </c>
      <c r="P22164">
        <v>308</v>
      </c>
      <c r="Q22164" t="s">
        <v>32</v>
      </c>
      <c r="R22164" t="s">
        <v>31</v>
      </c>
      <c r="S22164" t="s">
        <v>29</v>
      </c>
      <c r="T22164">
        <v>0</v>
      </c>
      <c r="U22164">
        <v>0</v>
      </c>
      <c r="V22164" t="s">
        <v>33</v>
      </c>
      <c r="W22164">
        <v>52</v>
      </c>
      <c r="X22164">
        <v>104</v>
      </c>
      <c r="Y22164">
        <v>52</v>
      </c>
      <c r="Z22164">
        <v>0</v>
      </c>
      <c r="AA22164" t="s">
        <v>34</v>
      </c>
      <c r="AB22164" t="s">
        <v>42</v>
      </c>
    </row>
    <row r="22165" spans="1:28" x14ac:dyDescent="0.25">
      <c r="A22165" t="s">
        <v>22224</v>
      </c>
      <c r="B22165">
        <v>2</v>
      </c>
      <c r="C22165">
        <v>0</v>
      </c>
      <c r="D22165">
        <v>2</v>
      </c>
      <c r="E22165" t="s">
        <v>27</v>
      </c>
      <c r="F22165">
        <v>0</v>
      </c>
      <c r="G22165">
        <v>1</v>
      </c>
      <c r="H22165">
        <v>1</v>
      </c>
      <c r="I22165" t="s">
        <v>47</v>
      </c>
      <c r="J22165" t="s">
        <v>29</v>
      </c>
      <c r="K22165" t="s">
        <v>30</v>
      </c>
      <c r="L22165" s="1">
        <v>42924</v>
      </c>
      <c r="M22165" s="1">
        <v>42996</v>
      </c>
      <c r="N22165" s="1">
        <v>42997</v>
      </c>
      <c r="O22165" s="4">
        <f>MONTH(Datos_Transformados[[#This Row],[Fecha_de_llegada]])</f>
        <v>9</v>
      </c>
      <c r="P22165">
        <v>72</v>
      </c>
      <c r="Q22165" t="s">
        <v>45</v>
      </c>
      <c r="R22165" t="s">
        <v>31</v>
      </c>
      <c r="S22165" t="s">
        <v>29</v>
      </c>
      <c r="T22165">
        <v>0</v>
      </c>
      <c r="U22165">
        <v>0</v>
      </c>
      <c r="V22165" t="s">
        <v>33</v>
      </c>
      <c r="W22165">
        <v>108</v>
      </c>
      <c r="X22165">
        <v>108</v>
      </c>
      <c r="Y22165">
        <v>54</v>
      </c>
      <c r="Z22165">
        <v>0</v>
      </c>
      <c r="AA22165" t="s">
        <v>34</v>
      </c>
      <c r="AB22165" t="s">
        <v>35</v>
      </c>
    </row>
    <row r="22166" spans="1:28" x14ac:dyDescent="0.25">
      <c r="A22166" t="s">
        <v>22225</v>
      </c>
      <c r="B22166">
        <v>2</v>
      </c>
      <c r="C22166">
        <v>0</v>
      </c>
      <c r="D22166">
        <v>2</v>
      </c>
      <c r="E22166" t="s">
        <v>27</v>
      </c>
      <c r="F22166">
        <v>1</v>
      </c>
      <c r="G22166">
        <v>2</v>
      </c>
      <c r="H22166">
        <v>3</v>
      </c>
      <c r="I22166" t="s">
        <v>28</v>
      </c>
      <c r="J22166" t="s">
        <v>29</v>
      </c>
      <c r="K22166" t="s">
        <v>50</v>
      </c>
      <c r="L22166" s="1">
        <v>43064</v>
      </c>
      <c r="M22166" s="1">
        <v>43066</v>
      </c>
      <c r="N22166" s="1">
        <v>43069</v>
      </c>
      <c r="O22166" s="4">
        <f>MONTH(Datos_Transformados[[#This Row],[Fecha_de_llegada]])</f>
        <v>11</v>
      </c>
      <c r="P22166">
        <v>2</v>
      </c>
      <c r="Q22166" t="s">
        <v>39</v>
      </c>
      <c r="R22166" t="s">
        <v>38</v>
      </c>
      <c r="S22166" t="s">
        <v>29</v>
      </c>
      <c r="T22166">
        <v>0</v>
      </c>
      <c r="U22166">
        <v>0</v>
      </c>
      <c r="V22166" t="s">
        <v>33</v>
      </c>
      <c r="W22166">
        <v>59.75</v>
      </c>
      <c r="X22166">
        <v>179.25</v>
      </c>
      <c r="Y22166">
        <v>89.625</v>
      </c>
      <c r="Z22166">
        <v>1</v>
      </c>
      <c r="AA22166" t="s">
        <v>40</v>
      </c>
      <c r="AB22166" t="s">
        <v>35</v>
      </c>
    </row>
    <row r="22167" spans="1:28" x14ac:dyDescent="0.25">
      <c r="A22167" t="s">
        <v>22226</v>
      </c>
      <c r="B22167">
        <v>1</v>
      </c>
      <c r="C22167">
        <v>0</v>
      </c>
      <c r="D22167">
        <v>1</v>
      </c>
      <c r="E22167" t="s">
        <v>27</v>
      </c>
      <c r="F22167">
        <v>2</v>
      </c>
      <c r="G22167">
        <v>1</v>
      </c>
      <c r="H22167">
        <v>3</v>
      </c>
      <c r="I22167" t="s">
        <v>28</v>
      </c>
      <c r="J22167" t="s">
        <v>29</v>
      </c>
      <c r="K22167" t="s">
        <v>30</v>
      </c>
      <c r="L22167" s="1">
        <v>43112</v>
      </c>
      <c r="M22167" s="1">
        <v>43124</v>
      </c>
      <c r="N22167" s="1">
        <v>43127</v>
      </c>
      <c r="O22167" s="4">
        <f>MONTH(Datos_Transformados[[#This Row],[Fecha_de_llegada]])</f>
        <v>1</v>
      </c>
      <c r="P22167">
        <v>12</v>
      </c>
      <c r="Q22167" t="s">
        <v>45</v>
      </c>
      <c r="R22167" t="s">
        <v>68</v>
      </c>
      <c r="S22167" t="s">
        <v>86</v>
      </c>
      <c r="T22167">
        <v>0</v>
      </c>
      <c r="U22167">
        <v>1</v>
      </c>
      <c r="V22167" t="s">
        <v>33</v>
      </c>
      <c r="W22167">
        <v>66</v>
      </c>
      <c r="X22167">
        <v>198</v>
      </c>
      <c r="Y22167">
        <v>198</v>
      </c>
      <c r="Z22167">
        <v>1</v>
      </c>
      <c r="AA22167" t="s">
        <v>40</v>
      </c>
      <c r="AB22167" t="s">
        <v>35</v>
      </c>
    </row>
    <row r="22168" spans="1:28" x14ac:dyDescent="0.25">
      <c r="A22168" t="s">
        <v>22227</v>
      </c>
      <c r="B22168">
        <v>1</v>
      </c>
      <c r="C22168">
        <v>0</v>
      </c>
      <c r="D22168">
        <v>1</v>
      </c>
      <c r="E22168" t="s">
        <v>27</v>
      </c>
      <c r="F22168">
        <v>2</v>
      </c>
      <c r="G22168">
        <v>1</v>
      </c>
      <c r="H22168">
        <v>3</v>
      </c>
      <c r="I22168" t="s">
        <v>28</v>
      </c>
      <c r="J22168" t="s">
        <v>29</v>
      </c>
      <c r="K22168" t="s">
        <v>30</v>
      </c>
      <c r="L22168" s="1">
        <v>43295</v>
      </c>
      <c r="M22168" s="1">
        <v>43388</v>
      </c>
      <c r="N22168" s="1">
        <v>43391</v>
      </c>
      <c r="O22168" s="4">
        <f>MONTH(Datos_Transformados[[#This Row],[Fecha_de_llegada]])</f>
        <v>10</v>
      </c>
      <c r="P22168">
        <v>93</v>
      </c>
      <c r="Q22168" t="s">
        <v>52</v>
      </c>
      <c r="R22168" t="s">
        <v>31</v>
      </c>
      <c r="S22168" t="s">
        <v>29</v>
      </c>
      <c r="T22168">
        <v>0</v>
      </c>
      <c r="U22168">
        <v>0</v>
      </c>
      <c r="V22168" t="s">
        <v>33</v>
      </c>
      <c r="W22168">
        <v>115</v>
      </c>
      <c r="X22168">
        <v>345</v>
      </c>
      <c r="Y22168">
        <v>345</v>
      </c>
      <c r="Z22168">
        <v>0</v>
      </c>
      <c r="AA22168" t="s">
        <v>34</v>
      </c>
      <c r="AB22168" t="s">
        <v>42</v>
      </c>
    </row>
    <row r="22169" spans="1:28" x14ac:dyDescent="0.25">
      <c r="A22169" t="s">
        <v>22228</v>
      </c>
      <c r="B22169">
        <v>1</v>
      </c>
      <c r="C22169">
        <v>0</v>
      </c>
      <c r="D22169">
        <v>1</v>
      </c>
      <c r="E22169" t="s">
        <v>27</v>
      </c>
      <c r="F22169">
        <v>2</v>
      </c>
      <c r="G22169">
        <v>1</v>
      </c>
      <c r="H22169">
        <v>3</v>
      </c>
      <c r="I22169" t="s">
        <v>37</v>
      </c>
      <c r="J22169" t="s">
        <v>29</v>
      </c>
      <c r="K22169" t="s">
        <v>30</v>
      </c>
      <c r="L22169" s="1">
        <v>43175</v>
      </c>
      <c r="M22169" s="1">
        <v>43192</v>
      </c>
      <c r="N22169" s="1">
        <v>43195</v>
      </c>
      <c r="O22169" s="4">
        <f>MONTH(Datos_Transformados[[#This Row],[Fecha_de_llegada]])</f>
        <v>4</v>
      </c>
      <c r="P22169">
        <v>17</v>
      </c>
      <c r="Q22169" t="s">
        <v>45</v>
      </c>
      <c r="R22169" t="s">
        <v>38</v>
      </c>
      <c r="S22169" t="s">
        <v>29</v>
      </c>
      <c r="T22169">
        <v>0</v>
      </c>
      <c r="U22169">
        <v>0</v>
      </c>
      <c r="V22169" t="s">
        <v>33</v>
      </c>
      <c r="W22169">
        <v>102.33</v>
      </c>
      <c r="X22169">
        <v>306.99</v>
      </c>
      <c r="Y22169">
        <v>306.99</v>
      </c>
      <c r="Z22169">
        <v>0</v>
      </c>
      <c r="AA22169" t="s">
        <v>34</v>
      </c>
      <c r="AB22169" t="s">
        <v>42</v>
      </c>
    </row>
    <row r="22170" spans="1:28" x14ac:dyDescent="0.25">
      <c r="A22170" t="s">
        <v>22229</v>
      </c>
      <c r="B22170">
        <v>2</v>
      </c>
      <c r="C22170">
        <v>0</v>
      </c>
      <c r="D22170">
        <v>2</v>
      </c>
      <c r="E22170" t="s">
        <v>27</v>
      </c>
      <c r="F22170">
        <v>0</v>
      </c>
      <c r="G22170">
        <v>1</v>
      </c>
      <c r="H22170">
        <v>1</v>
      </c>
      <c r="I22170" t="s">
        <v>28</v>
      </c>
      <c r="J22170" t="s">
        <v>29</v>
      </c>
      <c r="K22170" t="s">
        <v>50</v>
      </c>
      <c r="L22170" s="1">
        <v>43202</v>
      </c>
      <c r="M22170" s="1">
        <v>43268</v>
      </c>
      <c r="N22170" s="1">
        <v>43269</v>
      </c>
      <c r="O22170" s="4">
        <f>MONTH(Datos_Transformados[[#This Row],[Fecha_de_llegada]])</f>
        <v>6</v>
      </c>
      <c r="P22170">
        <v>66</v>
      </c>
      <c r="Q22170" t="s">
        <v>45</v>
      </c>
      <c r="R22170" t="s">
        <v>38</v>
      </c>
      <c r="S22170" t="s">
        <v>29</v>
      </c>
      <c r="T22170">
        <v>0</v>
      </c>
      <c r="U22170">
        <v>0</v>
      </c>
      <c r="V22170" t="s">
        <v>33</v>
      </c>
      <c r="W22170">
        <v>108.11</v>
      </c>
      <c r="X22170">
        <v>108.11</v>
      </c>
      <c r="Y22170">
        <v>54.055</v>
      </c>
      <c r="Z22170">
        <v>0</v>
      </c>
      <c r="AA22170" t="s">
        <v>34</v>
      </c>
      <c r="AB22170" t="s">
        <v>42</v>
      </c>
    </row>
    <row r="22171" spans="1:28" x14ac:dyDescent="0.25">
      <c r="A22171" t="s">
        <v>22230</v>
      </c>
      <c r="B22171">
        <v>2</v>
      </c>
      <c r="C22171">
        <v>0</v>
      </c>
      <c r="D22171">
        <v>2</v>
      </c>
      <c r="E22171" t="s">
        <v>27</v>
      </c>
      <c r="F22171">
        <v>2</v>
      </c>
      <c r="G22171">
        <v>1</v>
      </c>
      <c r="H22171">
        <v>3</v>
      </c>
      <c r="I22171" t="s">
        <v>28</v>
      </c>
      <c r="J22171" t="s">
        <v>29</v>
      </c>
      <c r="K22171" t="s">
        <v>30</v>
      </c>
      <c r="L22171" s="1">
        <v>43187</v>
      </c>
      <c r="M22171" s="1">
        <v>43207</v>
      </c>
      <c r="N22171" s="1">
        <v>43210</v>
      </c>
      <c r="O22171" s="4">
        <f>MONTH(Datos_Transformados[[#This Row],[Fecha_de_llegada]])</f>
        <v>4</v>
      </c>
      <c r="P22171">
        <v>20</v>
      </c>
      <c r="Q22171" t="s">
        <v>45</v>
      </c>
      <c r="R22171" t="s">
        <v>38</v>
      </c>
      <c r="S22171" t="s">
        <v>29</v>
      </c>
      <c r="T22171">
        <v>0</v>
      </c>
      <c r="U22171">
        <v>0</v>
      </c>
      <c r="V22171" t="s">
        <v>33</v>
      </c>
      <c r="W22171">
        <v>77.77</v>
      </c>
      <c r="X22171">
        <v>233.31</v>
      </c>
      <c r="Y22171">
        <v>116.655</v>
      </c>
      <c r="Z22171">
        <v>1</v>
      </c>
      <c r="AA22171" t="s">
        <v>40</v>
      </c>
      <c r="AB22171" t="s">
        <v>35</v>
      </c>
    </row>
    <row r="22172" spans="1:28" x14ac:dyDescent="0.25">
      <c r="A22172" t="s">
        <v>22231</v>
      </c>
      <c r="B22172">
        <v>2</v>
      </c>
      <c r="C22172">
        <v>0</v>
      </c>
      <c r="D22172">
        <v>2</v>
      </c>
      <c r="E22172" t="s">
        <v>27</v>
      </c>
      <c r="F22172">
        <v>1</v>
      </c>
      <c r="G22172">
        <v>2</v>
      </c>
      <c r="H22172">
        <v>3</v>
      </c>
      <c r="I22172" t="s">
        <v>28</v>
      </c>
      <c r="J22172" t="s">
        <v>29</v>
      </c>
      <c r="K22172" t="s">
        <v>82</v>
      </c>
      <c r="L22172" s="1">
        <v>43082</v>
      </c>
      <c r="M22172" s="1">
        <v>43310</v>
      </c>
      <c r="N22172" s="1">
        <v>43313</v>
      </c>
      <c r="O22172" s="4">
        <f>MONTH(Datos_Transformados[[#This Row],[Fecha_de_llegada]])</f>
        <v>7</v>
      </c>
      <c r="P22172">
        <v>228</v>
      </c>
      <c r="Q22172" t="s">
        <v>32</v>
      </c>
      <c r="R22172" t="s">
        <v>38</v>
      </c>
      <c r="S22172" t="s">
        <v>29</v>
      </c>
      <c r="T22172">
        <v>0</v>
      </c>
      <c r="U22172">
        <v>0</v>
      </c>
      <c r="V22172" t="s">
        <v>33</v>
      </c>
      <c r="W22172">
        <v>76.849999999999994</v>
      </c>
      <c r="X22172">
        <v>230.55</v>
      </c>
      <c r="Y22172">
        <v>115.27500000000001</v>
      </c>
      <c r="Z22172">
        <v>1</v>
      </c>
      <c r="AA22172" t="s">
        <v>40</v>
      </c>
      <c r="AB22172" t="s">
        <v>35</v>
      </c>
    </row>
    <row r="22173" spans="1:28" x14ac:dyDescent="0.25">
      <c r="A22173" t="s">
        <v>22232</v>
      </c>
      <c r="B22173">
        <v>2</v>
      </c>
      <c r="C22173">
        <v>0</v>
      </c>
      <c r="D22173">
        <v>2</v>
      </c>
      <c r="E22173" t="s">
        <v>27</v>
      </c>
      <c r="F22173">
        <v>0</v>
      </c>
      <c r="G22173">
        <v>2</v>
      </c>
      <c r="H22173">
        <v>2</v>
      </c>
      <c r="I22173" t="s">
        <v>28</v>
      </c>
      <c r="J22173" t="s">
        <v>86</v>
      </c>
      <c r="K22173" t="s">
        <v>50</v>
      </c>
      <c r="L22173" s="1">
        <v>43078</v>
      </c>
      <c r="M22173" s="1">
        <v>43080</v>
      </c>
      <c r="N22173" s="1">
        <v>43082</v>
      </c>
      <c r="O22173" s="4">
        <f>MONTH(Datos_Transformados[[#This Row],[Fecha_de_llegada]])</f>
        <v>12</v>
      </c>
      <c r="P22173">
        <v>2</v>
      </c>
      <c r="Q22173" t="s">
        <v>39</v>
      </c>
      <c r="R22173" t="s">
        <v>38</v>
      </c>
      <c r="S22173" t="s">
        <v>29</v>
      </c>
      <c r="T22173">
        <v>0</v>
      </c>
      <c r="U22173">
        <v>0</v>
      </c>
      <c r="V22173" t="s">
        <v>33</v>
      </c>
      <c r="W22173">
        <v>116</v>
      </c>
      <c r="X22173">
        <v>232</v>
      </c>
      <c r="Y22173">
        <v>116</v>
      </c>
      <c r="Z22173">
        <v>0</v>
      </c>
      <c r="AA22173" t="s">
        <v>34</v>
      </c>
      <c r="AB22173" t="s">
        <v>35</v>
      </c>
    </row>
    <row r="22174" spans="1:28" x14ac:dyDescent="0.25">
      <c r="A22174" t="s">
        <v>22233</v>
      </c>
      <c r="B22174">
        <v>2</v>
      </c>
      <c r="C22174">
        <v>0</v>
      </c>
      <c r="D22174">
        <v>2</v>
      </c>
      <c r="E22174" t="s">
        <v>27</v>
      </c>
      <c r="F22174">
        <v>0</v>
      </c>
      <c r="G22174">
        <v>3</v>
      </c>
      <c r="H22174">
        <v>3</v>
      </c>
      <c r="I22174" t="s">
        <v>28</v>
      </c>
      <c r="J22174" t="s">
        <v>29</v>
      </c>
      <c r="K22174" t="s">
        <v>30</v>
      </c>
      <c r="L22174" s="1">
        <v>43142</v>
      </c>
      <c r="M22174" s="1">
        <v>43218</v>
      </c>
      <c r="N22174" s="1">
        <v>43221</v>
      </c>
      <c r="O22174" s="4">
        <f>MONTH(Datos_Transformados[[#This Row],[Fecha_de_llegada]])</f>
        <v>4</v>
      </c>
      <c r="P22174">
        <v>76</v>
      </c>
      <c r="Q22174" t="s">
        <v>45</v>
      </c>
      <c r="R22174" t="s">
        <v>38</v>
      </c>
      <c r="S22174" t="s">
        <v>29</v>
      </c>
      <c r="T22174">
        <v>0</v>
      </c>
      <c r="U22174">
        <v>0</v>
      </c>
      <c r="V22174" t="s">
        <v>33</v>
      </c>
      <c r="W22174">
        <v>116.7</v>
      </c>
      <c r="X22174">
        <v>350.1</v>
      </c>
      <c r="Y22174">
        <v>175.05</v>
      </c>
      <c r="Z22174">
        <v>0</v>
      </c>
      <c r="AA22174" t="s">
        <v>34</v>
      </c>
      <c r="AB22174" t="s">
        <v>42</v>
      </c>
    </row>
    <row r="22175" spans="1:28" x14ac:dyDescent="0.25">
      <c r="A22175" t="s">
        <v>22234</v>
      </c>
      <c r="B22175">
        <v>1</v>
      </c>
      <c r="C22175">
        <v>0</v>
      </c>
      <c r="D22175">
        <v>1</v>
      </c>
      <c r="E22175" t="s">
        <v>27</v>
      </c>
      <c r="F22175">
        <v>1</v>
      </c>
      <c r="G22175">
        <v>0</v>
      </c>
      <c r="H22175">
        <v>1</v>
      </c>
      <c r="I22175" t="s">
        <v>37</v>
      </c>
      <c r="J22175" t="s">
        <v>29</v>
      </c>
      <c r="K22175" t="s">
        <v>30</v>
      </c>
      <c r="L22175" s="1">
        <v>43191</v>
      </c>
      <c r="M22175" s="1">
        <v>43200</v>
      </c>
      <c r="N22175" s="1">
        <v>43201</v>
      </c>
      <c r="O22175" s="4">
        <f>MONTH(Datos_Transformados[[#This Row],[Fecha_de_llegada]])</f>
        <v>4</v>
      </c>
      <c r="P22175">
        <v>9</v>
      </c>
      <c r="Q22175" t="s">
        <v>39</v>
      </c>
      <c r="R22175" t="s">
        <v>38</v>
      </c>
      <c r="S22175" t="s">
        <v>29</v>
      </c>
      <c r="T22175">
        <v>0</v>
      </c>
      <c r="U22175">
        <v>0</v>
      </c>
      <c r="V22175" t="s">
        <v>33</v>
      </c>
      <c r="W22175">
        <v>105</v>
      </c>
      <c r="X22175">
        <v>105</v>
      </c>
      <c r="Y22175">
        <v>105</v>
      </c>
      <c r="Z22175">
        <v>0</v>
      </c>
      <c r="AA22175" t="s">
        <v>34</v>
      </c>
      <c r="AB22175" t="s">
        <v>35</v>
      </c>
    </row>
    <row r="22176" spans="1:28" x14ac:dyDescent="0.25">
      <c r="A22176" t="s">
        <v>22235</v>
      </c>
      <c r="B22176">
        <v>2</v>
      </c>
      <c r="C22176">
        <v>0</v>
      </c>
      <c r="D22176">
        <v>2</v>
      </c>
      <c r="E22176" t="s">
        <v>27</v>
      </c>
      <c r="F22176">
        <v>2</v>
      </c>
      <c r="G22176">
        <v>5</v>
      </c>
      <c r="H22176">
        <v>7</v>
      </c>
      <c r="I22176" t="s">
        <v>37</v>
      </c>
      <c r="J22176" t="s">
        <v>86</v>
      </c>
      <c r="K22176" t="s">
        <v>30</v>
      </c>
      <c r="L22176" s="1">
        <v>43160</v>
      </c>
      <c r="M22176" s="1">
        <v>43320</v>
      </c>
      <c r="N22176" s="1">
        <v>43327</v>
      </c>
      <c r="O22176" s="4">
        <f>MONTH(Datos_Transformados[[#This Row],[Fecha_de_llegada]])</f>
        <v>8</v>
      </c>
      <c r="P22176">
        <v>160</v>
      </c>
      <c r="Q22176" t="s">
        <v>52</v>
      </c>
      <c r="R22176" t="s">
        <v>38</v>
      </c>
      <c r="S22176" t="s">
        <v>29</v>
      </c>
      <c r="T22176">
        <v>0</v>
      </c>
      <c r="U22176">
        <v>0</v>
      </c>
      <c r="V22176" t="s">
        <v>33</v>
      </c>
      <c r="W22176">
        <v>106.75</v>
      </c>
      <c r="X22176">
        <v>747.25</v>
      </c>
      <c r="Y22176">
        <v>373.625</v>
      </c>
      <c r="Z22176">
        <v>0</v>
      </c>
      <c r="AA22176" t="s">
        <v>34</v>
      </c>
      <c r="AB22176" t="s">
        <v>42</v>
      </c>
    </row>
    <row r="22177" spans="1:28" x14ac:dyDescent="0.25">
      <c r="A22177" t="s">
        <v>22236</v>
      </c>
      <c r="B22177">
        <v>2</v>
      </c>
      <c r="C22177">
        <v>0</v>
      </c>
      <c r="D22177">
        <v>2</v>
      </c>
      <c r="E22177" t="s">
        <v>27</v>
      </c>
      <c r="F22177">
        <v>1</v>
      </c>
      <c r="G22177">
        <v>0</v>
      </c>
      <c r="H22177">
        <v>1</v>
      </c>
      <c r="I22177" t="s">
        <v>28</v>
      </c>
      <c r="J22177" t="s">
        <v>29</v>
      </c>
      <c r="K22177" t="s">
        <v>144</v>
      </c>
      <c r="L22177" s="1">
        <v>43383</v>
      </c>
      <c r="M22177" s="1">
        <v>43383</v>
      </c>
      <c r="N22177" s="1">
        <v>43384</v>
      </c>
      <c r="O22177" s="4">
        <f>MONTH(Datos_Transformados[[#This Row],[Fecha_de_llegada]])</f>
        <v>10</v>
      </c>
      <c r="P22177">
        <v>0</v>
      </c>
      <c r="Q22177" t="s">
        <v>56</v>
      </c>
      <c r="R22177" t="s">
        <v>116</v>
      </c>
      <c r="S22177" t="s">
        <v>29</v>
      </c>
      <c r="T22177">
        <v>0</v>
      </c>
      <c r="U22177">
        <v>0</v>
      </c>
      <c r="V22177" t="s">
        <v>33</v>
      </c>
      <c r="W22177">
        <v>0</v>
      </c>
      <c r="X22177">
        <v>0</v>
      </c>
      <c r="Y22177">
        <v>0</v>
      </c>
      <c r="Z22177">
        <v>0</v>
      </c>
      <c r="AA22177" t="s">
        <v>34</v>
      </c>
      <c r="AB22177" t="s">
        <v>35</v>
      </c>
    </row>
    <row r="22178" spans="1:28" x14ac:dyDescent="0.25">
      <c r="A22178" t="s">
        <v>22237</v>
      </c>
      <c r="B22178">
        <v>3</v>
      </c>
      <c r="C22178">
        <v>1</v>
      </c>
      <c r="D22178">
        <v>4</v>
      </c>
      <c r="E22178" t="s">
        <v>81</v>
      </c>
      <c r="F22178">
        <v>2</v>
      </c>
      <c r="G22178">
        <v>2</v>
      </c>
      <c r="H22178">
        <v>4</v>
      </c>
      <c r="I22178" t="s">
        <v>28</v>
      </c>
      <c r="J22178" t="s">
        <v>29</v>
      </c>
      <c r="K22178" t="s">
        <v>144</v>
      </c>
      <c r="L22178" s="1">
        <v>43128</v>
      </c>
      <c r="M22178" s="1">
        <v>43198</v>
      </c>
      <c r="N22178" s="1">
        <v>43202</v>
      </c>
      <c r="O22178" s="4">
        <f>MONTH(Datos_Transformados[[#This Row],[Fecha_de_llegada]])</f>
        <v>4</v>
      </c>
      <c r="P22178">
        <v>70</v>
      </c>
      <c r="Q22178" t="s">
        <v>45</v>
      </c>
      <c r="R22178" t="s">
        <v>31</v>
      </c>
      <c r="S22178" t="s">
        <v>29</v>
      </c>
      <c r="T22178">
        <v>0</v>
      </c>
      <c r="U22178">
        <v>0</v>
      </c>
      <c r="V22178" t="s">
        <v>33</v>
      </c>
      <c r="W22178">
        <v>173.35</v>
      </c>
      <c r="X22178">
        <v>693.4</v>
      </c>
      <c r="Y22178">
        <v>173.35</v>
      </c>
      <c r="Z22178">
        <v>0</v>
      </c>
      <c r="AA22178" t="s">
        <v>34</v>
      </c>
      <c r="AB22178" t="s">
        <v>35</v>
      </c>
    </row>
    <row r="22179" spans="1:28" x14ac:dyDescent="0.25">
      <c r="A22179" t="s">
        <v>22238</v>
      </c>
      <c r="B22179">
        <v>2</v>
      </c>
      <c r="C22179">
        <v>0</v>
      </c>
      <c r="D22179">
        <v>2</v>
      </c>
      <c r="E22179" t="s">
        <v>27</v>
      </c>
      <c r="F22179">
        <v>1</v>
      </c>
      <c r="G22179">
        <v>2</v>
      </c>
      <c r="H22179">
        <v>3</v>
      </c>
      <c r="I22179" t="s">
        <v>28</v>
      </c>
      <c r="J22179" t="s">
        <v>29</v>
      </c>
      <c r="K22179" t="s">
        <v>30</v>
      </c>
      <c r="L22179" s="1">
        <v>43104</v>
      </c>
      <c r="M22179" s="1">
        <v>43233</v>
      </c>
      <c r="N22179" s="1">
        <v>43236</v>
      </c>
      <c r="O22179" s="4">
        <f>MONTH(Datos_Transformados[[#This Row],[Fecha_de_llegada]])</f>
        <v>5</v>
      </c>
      <c r="P22179">
        <v>129</v>
      </c>
      <c r="Q22179" t="s">
        <v>52</v>
      </c>
      <c r="R22179" t="s">
        <v>31</v>
      </c>
      <c r="S22179" t="s">
        <v>29</v>
      </c>
      <c r="T22179">
        <v>0</v>
      </c>
      <c r="U22179">
        <v>0</v>
      </c>
      <c r="V22179" t="s">
        <v>33</v>
      </c>
      <c r="W22179">
        <v>80.75</v>
      </c>
      <c r="X22179">
        <v>242.25</v>
      </c>
      <c r="Y22179">
        <v>121.125</v>
      </c>
      <c r="Z22179">
        <v>1</v>
      </c>
      <c r="AA22179" t="s">
        <v>40</v>
      </c>
      <c r="AB22179" t="s">
        <v>35</v>
      </c>
    </row>
    <row r="22180" spans="1:28" x14ac:dyDescent="0.25">
      <c r="A22180" t="s">
        <v>22239</v>
      </c>
      <c r="B22180">
        <v>2</v>
      </c>
      <c r="C22180">
        <v>0</v>
      </c>
      <c r="D22180">
        <v>2</v>
      </c>
      <c r="E22180" t="s">
        <v>27</v>
      </c>
      <c r="F22180">
        <v>1</v>
      </c>
      <c r="G22180">
        <v>0</v>
      </c>
      <c r="H22180">
        <v>1</v>
      </c>
      <c r="I22180" t="s">
        <v>37</v>
      </c>
      <c r="J22180" t="s">
        <v>29</v>
      </c>
      <c r="K22180" t="s">
        <v>30</v>
      </c>
      <c r="L22180" s="1">
        <v>43337</v>
      </c>
      <c r="M22180" s="1">
        <v>43355</v>
      </c>
      <c r="N22180" s="1">
        <v>43356</v>
      </c>
      <c r="O22180" s="4">
        <f>MONTH(Datos_Transformados[[#This Row],[Fecha_de_llegada]])</f>
        <v>9</v>
      </c>
      <c r="P22180">
        <v>18</v>
      </c>
      <c r="Q22180" t="s">
        <v>45</v>
      </c>
      <c r="R22180" t="s">
        <v>38</v>
      </c>
      <c r="S22180" t="s">
        <v>29</v>
      </c>
      <c r="T22180">
        <v>0</v>
      </c>
      <c r="U22180">
        <v>0</v>
      </c>
      <c r="V22180" t="s">
        <v>33</v>
      </c>
      <c r="W22180">
        <v>89</v>
      </c>
      <c r="X22180">
        <v>89</v>
      </c>
      <c r="Y22180">
        <v>44.5</v>
      </c>
      <c r="Z22180">
        <v>0</v>
      </c>
      <c r="AA22180" t="s">
        <v>34</v>
      </c>
      <c r="AB22180" t="s">
        <v>35</v>
      </c>
    </row>
    <row r="22181" spans="1:28" x14ac:dyDescent="0.25">
      <c r="A22181" t="s">
        <v>22240</v>
      </c>
      <c r="B22181">
        <v>1</v>
      </c>
      <c r="C22181">
        <v>0</v>
      </c>
      <c r="D22181">
        <v>1</v>
      </c>
      <c r="E22181" t="s">
        <v>27</v>
      </c>
      <c r="F22181">
        <v>0</v>
      </c>
      <c r="G22181">
        <v>1</v>
      </c>
      <c r="H22181">
        <v>1</v>
      </c>
      <c r="I22181" t="s">
        <v>28</v>
      </c>
      <c r="J22181" t="s">
        <v>29</v>
      </c>
      <c r="K22181" t="s">
        <v>30</v>
      </c>
      <c r="L22181" s="1">
        <v>43051</v>
      </c>
      <c r="M22181" s="1">
        <v>43150</v>
      </c>
      <c r="N22181" s="1">
        <v>43151</v>
      </c>
      <c r="O22181" s="4">
        <f>MONTH(Datos_Transformados[[#This Row],[Fecha_de_llegada]])</f>
        <v>2</v>
      </c>
      <c r="P22181">
        <v>99</v>
      </c>
      <c r="Q22181" t="s">
        <v>52</v>
      </c>
      <c r="R22181" t="s">
        <v>68</v>
      </c>
      <c r="S22181" t="s">
        <v>29</v>
      </c>
      <c r="T22181">
        <v>0</v>
      </c>
      <c r="U22181">
        <v>0</v>
      </c>
      <c r="V22181" t="s">
        <v>33</v>
      </c>
      <c r="W22181">
        <v>81</v>
      </c>
      <c r="X22181">
        <v>81</v>
      </c>
      <c r="Y22181">
        <v>81</v>
      </c>
      <c r="Z22181">
        <v>0</v>
      </c>
      <c r="AA22181" t="s">
        <v>34</v>
      </c>
      <c r="AB22181" t="s">
        <v>35</v>
      </c>
    </row>
    <row r="22182" spans="1:28" x14ac:dyDescent="0.25">
      <c r="A22182" t="s">
        <v>22241</v>
      </c>
      <c r="B22182">
        <v>2</v>
      </c>
      <c r="C22182">
        <v>0</v>
      </c>
      <c r="D22182">
        <v>2</v>
      </c>
      <c r="E22182" t="s">
        <v>27</v>
      </c>
      <c r="F22182">
        <v>2</v>
      </c>
      <c r="G22182">
        <v>2</v>
      </c>
      <c r="H22182">
        <v>4</v>
      </c>
      <c r="I22182" t="s">
        <v>37</v>
      </c>
      <c r="J22182" t="s">
        <v>29</v>
      </c>
      <c r="K22182" t="s">
        <v>30</v>
      </c>
      <c r="L22182" s="1">
        <v>43113</v>
      </c>
      <c r="M22182" s="1">
        <v>43122</v>
      </c>
      <c r="N22182" s="1">
        <v>43126</v>
      </c>
      <c r="O22182" s="4">
        <f>MONTH(Datos_Transformados[[#This Row],[Fecha_de_llegada]])</f>
        <v>1</v>
      </c>
      <c r="P22182">
        <v>9</v>
      </c>
      <c r="Q22182" t="s">
        <v>39</v>
      </c>
      <c r="R22182" t="s">
        <v>38</v>
      </c>
      <c r="S22182" t="s">
        <v>29</v>
      </c>
      <c r="T22182">
        <v>0</v>
      </c>
      <c r="U22182">
        <v>0</v>
      </c>
      <c r="V22182" t="s">
        <v>33</v>
      </c>
      <c r="W22182">
        <v>68.400000000000006</v>
      </c>
      <c r="X22182">
        <v>273.60000000000002</v>
      </c>
      <c r="Y22182">
        <v>136.80000000000001</v>
      </c>
      <c r="Z22182">
        <v>0</v>
      </c>
      <c r="AA22182" t="s">
        <v>34</v>
      </c>
      <c r="AB22182" t="s">
        <v>35</v>
      </c>
    </row>
    <row r="22183" spans="1:28" x14ac:dyDescent="0.25">
      <c r="A22183" t="s">
        <v>22242</v>
      </c>
      <c r="B22183">
        <v>2</v>
      </c>
      <c r="C22183">
        <v>0</v>
      </c>
      <c r="D22183">
        <v>2</v>
      </c>
      <c r="E22183" t="s">
        <v>27</v>
      </c>
      <c r="F22183">
        <v>0</v>
      </c>
      <c r="G22183">
        <v>5</v>
      </c>
      <c r="H22183">
        <v>5</v>
      </c>
      <c r="I22183" t="s">
        <v>28</v>
      </c>
      <c r="J22183" t="s">
        <v>29</v>
      </c>
      <c r="K22183" t="s">
        <v>50</v>
      </c>
      <c r="L22183" s="1">
        <v>43181</v>
      </c>
      <c r="M22183" s="1">
        <v>43321</v>
      </c>
      <c r="N22183" s="1">
        <v>43326</v>
      </c>
      <c r="O22183" s="4">
        <f>MONTH(Datos_Transformados[[#This Row],[Fecha_de_llegada]])</f>
        <v>8</v>
      </c>
      <c r="P22183">
        <v>140</v>
      </c>
      <c r="Q22183" t="s">
        <v>52</v>
      </c>
      <c r="R22183" t="s">
        <v>31</v>
      </c>
      <c r="S22183" t="s">
        <v>29</v>
      </c>
      <c r="T22183">
        <v>0</v>
      </c>
      <c r="U22183">
        <v>0</v>
      </c>
      <c r="V22183" t="s">
        <v>33</v>
      </c>
      <c r="W22183">
        <v>82.45</v>
      </c>
      <c r="X22183">
        <v>412.25</v>
      </c>
      <c r="Y22183">
        <v>206.125</v>
      </c>
      <c r="Z22183">
        <v>0</v>
      </c>
      <c r="AA22183" t="s">
        <v>34</v>
      </c>
      <c r="AB22183" t="s">
        <v>35</v>
      </c>
    </row>
    <row r="22184" spans="1:28" x14ac:dyDescent="0.25">
      <c r="A22184" t="s">
        <v>22243</v>
      </c>
      <c r="B22184">
        <v>2</v>
      </c>
      <c r="C22184">
        <v>0</v>
      </c>
      <c r="D22184">
        <v>2</v>
      </c>
      <c r="E22184" t="s">
        <v>27</v>
      </c>
      <c r="F22184">
        <v>1</v>
      </c>
      <c r="G22184">
        <v>2</v>
      </c>
      <c r="H22184">
        <v>3</v>
      </c>
      <c r="I22184" t="s">
        <v>37</v>
      </c>
      <c r="J22184" t="s">
        <v>29</v>
      </c>
      <c r="K22184" t="s">
        <v>30</v>
      </c>
      <c r="L22184" s="1">
        <v>43219</v>
      </c>
      <c r="M22184" s="1">
        <v>43278</v>
      </c>
      <c r="N22184" s="1">
        <v>43281</v>
      </c>
      <c r="O22184" s="4">
        <f>MONTH(Datos_Transformados[[#This Row],[Fecha_de_llegada]])</f>
        <v>6</v>
      </c>
      <c r="P22184">
        <v>59</v>
      </c>
      <c r="Q22184" t="s">
        <v>45</v>
      </c>
      <c r="R22184" t="s">
        <v>38</v>
      </c>
      <c r="S22184" t="s">
        <v>29</v>
      </c>
      <c r="T22184">
        <v>0</v>
      </c>
      <c r="U22184">
        <v>0</v>
      </c>
      <c r="V22184" t="s">
        <v>33</v>
      </c>
      <c r="W22184">
        <v>101.1</v>
      </c>
      <c r="X22184">
        <v>303.3</v>
      </c>
      <c r="Y22184">
        <v>151.65</v>
      </c>
      <c r="Z22184">
        <v>0</v>
      </c>
      <c r="AA22184" t="s">
        <v>34</v>
      </c>
      <c r="AB22184" t="s">
        <v>42</v>
      </c>
    </row>
    <row r="22185" spans="1:28" x14ac:dyDescent="0.25">
      <c r="A22185" t="s">
        <v>22244</v>
      </c>
      <c r="B22185">
        <v>2</v>
      </c>
      <c r="C22185">
        <v>0</v>
      </c>
      <c r="D22185">
        <v>2</v>
      </c>
      <c r="E22185" t="s">
        <v>27</v>
      </c>
      <c r="F22185">
        <v>0</v>
      </c>
      <c r="G22185">
        <v>2</v>
      </c>
      <c r="H22185">
        <v>2</v>
      </c>
      <c r="I22185" t="s">
        <v>37</v>
      </c>
      <c r="J22185" t="s">
        <v>29</v>
      </c>
      <c r="K22185" t="s">
        <v>30</v>
      </c>
      <c r="L22185" s="1">
        <v>43250</v>
      </c>
      <c r="M22185" s="1">
        <v>43251</v>
      </c>
      <c r="N22185" s="1">
        <v>43253</v>
      </c>
      <c r="O22185" s="4">
        <f>MONTH(Datos_Transformados[[#This Row],[Fecha_de_llegada]])</f>
        <v>5</v>
      </c>
      <c r="P22185">
        <v>1</v>
      </c>
      <c r="Q22185" t="s">
        <v>39</v>
      </c>
      <c r="R22185" t="s">
        <v>38</v>
      </c>
      <c r="S22185" t="s">
        <v>29</v>
      </c>
      <c r="T22185">
        <v>0</v>
      </c>
      <c r="U22185">
        <v>0</v>
      </c>
      <c r="V22185" t="s">
        <v>33</v>
      </c>
      <c r="W22185">
        <v>128</v>
      </c>
      <c r="X22185">
        <v>256</v>
      </c>
      <c r="Y22185">
        <v>128</v>
      </c>
      <c r="Z22185">
        <v>1</v>
      </c>
      <c r="AA22185" t="s">
        <v>40</v>
      </c>
      <c r="AB22185" t="s">
        <v>35</v>
      </c>
    </row>
    <row r="22186" spans="1:28" x14ac:dyDescent="0.25">
      <c r="A22186" t="s">
        <v>22245</v>
      </c>
      <c r="B22186">
        <v>1</v>
      </c>
      <c r="C22186">
        <v>0</v>
      </c>
      <c r="D22186">
        <v>1</v>
      </c>
      <c r="E22186" t="s">
        <v>27</v>
      </c>
      <c r="F22186">
        <v>0</v>
      </c>
      <c r="G22186">
        <v>2</v>
      </c>
      <c r="H22186">
        <v>2</v>
      </c>
      <c r="I22186" t="s">
        <v>28</v>
      </c>
      <c r="J22186" t="s">
        <v>29</v>
      </c>
      <c r="K22186" t="s">
        <v>30</v>
      </c>
      <c r="L22186" s="1">
        <v>43027</v>
      </c>
      <c r="M22186" s="1">
        <v>43059</v>
      </c>
      <c r="N22186" s="1">
        <v>43061</v>
      </c>
      <c r="O22186" s="4">
        <f>MONTH(Datos_Transformados[[#This Row],[Fecha_de_llegada]])</f>
        <v>11</v>
      </c>
      <c r="P22186">
        <v>32</v>
      </c>
      <c r="Q22186" t="s">
        <v>45</v>
      </c>
      <c r="R22186" t="s">
        <v>31</v>
      </c>
      <c r="S22186" t="s">
        <v>29</v>
      </c>
      <c r="T22186">
        <v>0</v>
      </c>
      <c r="U22186">
        <v>0</v>
      </c>
      <c r="V22186" t="s">
        <v>33</v>
      </c>
      <c r="W22186">
        <v>73</v>
      </c>
      <c r="X22186">
        <v>146</v>
      </c>
      <c r="Y22186">
        <v>146</v>
      </c>
      <c r="Z22186">
        <v>0</v>
      </c>
      <c r="AA22186" t="s">
        <v>34</v>
      </c>
      <c r="AB22186" t="s">
        <v>35</v>
      </c>
    </row>
    <row r="22187" spans="1:28" x14ac:dyDescent="0.25">
      <c r="A22187" t="s">
        <v>22246</v>
      </c>
      <c r="B22187">
        <v>2</v>
      </c>
      <c r="C22187">
        <v>0</v>
      </c>
      <c r="D22187">
        <v>2</v>
      </c>
      <c r="E22187" t="s">
        <v>27</v>
      </c>
      <c r="F22187">
        <v>0</v>
      </c>
      <c r="G22187">
        <v>4</v>
      </c>
      <c r="H22187">
        <v>4</v>
      </c>
      <c r="I22187" t="s">
        <v>28</v>
      </c>
      <c r="J22187" t="s">
        <v>29</v>
      </c>
      <c r="K22187" t="s">
        <v>82</v>
      </c>
      <c r="L22187" s="1">
        <v>43127</v>
      </c>
      <c r="M22187" s="1">
        <v>43280</v>
      </c>
      <c r="N22187" s="1">
        <v>43284</v>
      </c>
      <c r="O22187" s="4">
        <f>MONTH(Datos_Transformados[[#This Row],[Fecha_de_llegada]])</f>
        <v>6</v>
      </c>
      <c r="P22187">
        <v>153</v>
      </c>
      <c r="Q22187" t="s">
        <v>52</v>
      </c>
      <c r="R22187" t="s">
        <v>38</v>
      </c>
      <c r="S22187" t="s">
        <v>29</v>
      </c>
      <c r="T22187">
        <v>0</v>
      </c>
      <c r="U22187">
        <v>0</v>
      </c>
      <c r="V22187" t="s">
        <v>33</v>
      </c>
      <c r="W22187">
        <v>83.83</v>
      </c>
      <c r="X22187">
        <v>335.32</v>
      </c>
      <c r="Y22187">
        <v>167.66</v>
      </c>
      <c r="Z22187">
        <v>1</v>
      </c>
      <c r="AA22187" t="s">
        <v>40</v>
      </c>
      <c r="AB22187" t="s">
        <v>35</v>
      </c>
    </row>
    <row r="22188" spans="1:28" x14ac:dyDescent="0.25">
      <c r="A22188" t="s">
        <v>22247</v>
      </c>
      <c r="B22188">
        <v>2</v>
      </c>
      <c r="C22188">
        <v>0</v>
      </c>
      <c r="D22188">
        <v>2</v>
      </c>
      <c r="E22188" t="s">
        <v>27</v>
      </c>
      <c r="F22188">
        <v>0</v>
      </c>
      <c r="G22188">
        <v>3</v>
      </c>
      <c r="H22188">
        <v>3</v>
      </c>
      <c r="I22188" t="s">
        <v>28</v>
      </c>
      <c r="J22188" t="s">
        <v>29</v>
      </c>
      <c r="K22188" t="s">
        <v>30</v>
      </c>
      <c r="L22188" s="1">
        <v>43073</v>
      </c>
      <c r="M22188" s="1">
        <v>43149</v>
      </c>
      <c r="N22188" s="1">
        <v>43152</v>
      </c>
      <c r="O22188" s="4">
        <f>MONTH(Datos_Transformados[[#This Row],[Fecha_de_llegada]])</f>
        <v>2</v>
      </c>
      <c r="P22188">
        <v>76</v>
      </c>
      <c r="Q22188" t="s">
        <v>45</v>
      </c>
      <c r="R22188" t="s">
        <v>38</v>
      </c>
      <c r="S22188" t="s">
        <v>29</v>
      </c>
      <c r="T22188">
        <v>0</v>
      </c>
      <c r="U22188">
        <v>0</v>
      </c>
      <c r="V22188" t="s">
        <v>33</v>
      </c>
      <c r="W22188">
        <v>80.3</v>
      </c>
      <c r="X22188">
        <v>240.9</v>
      </c>
      <c r="Y22188">
        <v>120.45</v>
      </c>
      <c r="Z22188">
        <v>0</v>
      </c>
      <c r="AA22188" t="s">
        <v>34</v>
      </c>
      <c r="AB22188" t="s">
        <v>35</v>
      </c>
    </row>
    <row r="22189" spans="1:28" x14ac:dyDescent="0.25">
      <c r="A22189" t="s">
        <v>22248</v>
      </c>
      <c r="B22189">
        <v>3</v>
      </c>
      <c r="C22189">
        <v>0</v>
      </c>
      <c r="D22189">
        <v>3</v>
      </c>
      <c r="E22189" t="s">
        <v>27</v>
      </c>
      <c r="F22189">
        <v>2</v>
      </c>
      <c r="G22189">
        <v>3</v>
      </c>
      <c r="H22189">
        <v>5</v>
      </c>
      <c r="I22189" t="s">
        <v>28</v>
      </c>
      <c r="J22189" t="s">
        <v>29</v>
      </c>
      <c r="K22189" t="s">
        <v>30</v>
      </c>
      <c r="L22189" s="1">
        <v>43233</v>
      </c>
      <c r="M22189" s="1">
        <v>43270</v>
      </c>
      <c r="N22189" s="1">
        <v>43275</v>
      </c>
      <c r="O22189" s="4">
        <f>MONTH(Datos_Transformados[[#This Row],[Fecha_de_llegada]])</f>
        <v>6</v>
      </c>
      <c r="P22189">
        <v>37</v>
      </c>
      <c r="Q22189" t="s">
        <v>45</v>
      </c>
      <c r="R22189" t="s">
        <v>31</v>
      </c>
      <c r="S22189" t="s">
        <v>29</v>
      </c>
      <c r="T22189">
        <v>0</v>
      </c>
      <c r="U22189">
        <v>0</v>
      </c>
      <c r="V22189" t="s">
        <v>33</v>
      </c>
      <c r="W22189">
        <v>105.4</v>
      </c>
      <c r="X22189">
        <v>527</v>
      </c>
      <c r="Y22189">
        <v>175.66666670000001</v>
      </c>
      <c r="Z22189">
        <v>1</v>
      </c>
      <c r="AA22189" t="s">
        <v>40</v>
      </c>
      <c r="AB22189" t="s">
        <v>35</v>
      </c>
    </row>
    <row r="22190" spans="1:28" x14ac:dyDescent="0.25">
      <c r="A22190" t="s">
        <v>22249</v>
      </c>
      <c r="B22190">
        <v>2</v>
      </c>
      <c r="C22190">
        <v>0</v>
      </c>
      <c r="D22190">
        <v>2</v>
      </c>
      <c r="E22190" t="s">
        <v>27</v>
      </c>
      <c r="F22190">
        <v>0</v>
      </c>
      <c r="G22190">
        <v>4</v>
      </c>
      <c r="H22190">
        <v>4</v>
      </c>
      <c r="I22190" t="s">
        <v>28</v>
      </c>
      <c r="J22190" t="s">
        <v>29</v>
      </c>
      <c r="K22190" t="s">
        <v>50</v>
      </c>
      <c r="L22190" s="1">
        <v>43121</v>
      </c>
      <c r="M22190" s="1">
        <v>43154</v>
      </c>
      <c r="N22190" s="1">
        <v>43158</v>
      </c>
      <c r="O22190" s="4">
        <f>MONTH(Datos_Transformados[[#This Row],[Fecha_de_llegada]])</f>
        <v>2</v>
      </c>
      <c r="P22190">
        <v>33</v>
      </c>
      <c r="Q22190" t="s">
        <v>45</v>
      </c>
      <c r="R22190" t="s">
        <v>38</v>
      </c>
      <c r="S22190" t="s">
        <v>29</v>
      </c>
      <c r="T22190">
        <v>0</v>
      </c>
      <c r="U22190">
        <v>0</v>
      </c>
      <c r="V22190" t="s">
        <v>33</v>
      </c>
      <c r="W22190">
        <v>61.6</v>
      </c>
      <c r="X22190">
        <v>246.4</v>
      </c>
      <c r="Y22190">
        <v>123.2</v>
      </c>
      <c r="Z22190">
        <v>1</v>
      </c>
      <c r="AA22190" t="s">
        <v>40</v>
      </c>
      <c r="AB22190" t="s">
        <v>35</v>
      </c>
    </row>
    <row r="22191" spans="1:28" x14ac:dyDescent="0.25">
      <c r="A22191" t="s">
        <v>22250</v>
      </c>
      <c r="B22191">
        <v>2</v>
      </c>
      <c r="C22191">
        <v>0</v>
      </c>
      <c r="D22191">
        <v>2</v>
      </c>
      <c r="E22191" t="s">
        <v>27</v>
      </c>
      <c r="F22191">
        <v>0</v>
      </c>
      <c r="G22191">
        <v>1</v>
      </c>
      <c r="H22191">
        <v>1</v>
      </c>
      <c r="I22191" t="s">
        <v>28</v>
      </c>
      <c r="J22191" t="s">
        <v>29</v>
      </c>
      <c r="K22191" t="s">
        <v>112</v>
      </c>
      <c r="L22191" s="1">
        <v>43450</v>
      </c>
      <c r="M22191" s="1">
        <v>43451</v>
      </c>
      <c r="N22191" s="1">
        <v>43452</v>
      </c>
      <c r="O22191" s="4">
        <f>MONTH(Datos_Transformados[[#This Row],[Fecha_de_llegada]])</f>
        <v>12</v>
      </c>
      <c r="P22191">
        <v>1</v>
      </c>
      <c r="Q22191" t="s">
        <v>39</v>
      </c>
      <c r="R22191" t="s">
        <v>116</v>
      </c>
      <c r="S22191" t="s">
        <v>29</v>
      </c>
      <c r="T22191">
        <v>0</v>
      </c>
      <c r="U22191">
        <v>0</v>
      </c>
      <c r="V22191" t="s">
        <v>33</v>
      </c>
      <c r="W22191">
        <v>0</v>
      </c>
      <c r="X22191">
        <v>0</v>
      </c>
      <c r="Y22191">
        <v>0</v>
      </c>
      <c r="Z22191">
        <v>1</v>
      </c>
      <c r="AA22191" t="s">
        <v>40</v>
      </c>
      <c r="AB22191" t="s">
        <v>35</v>
      </c>
    </row>
    <row r="22192" spans="1:28" x14ac:dyDescent="0.25">
      <c r="A22192" t="s">
        <v>22251</v>
      </c>
      <c r="B22192">
        <v>2</v>
      </c>
      <c r="C22192">
        <v>0</v>
      </c>
      <c r="D22192">
        <v>2</v>
      </c>
      <c r="E22192" t="s">
        <v>27</v>
      </c>
      <c r="F22192">
        <v>2</v>
      </c>
      <c r="G22192">
        <v>0</v>
      </c>
      <c r="H22192">
        <v>2</v>
      </c>
      <c r="I22192" t="s">
        <v>37</v>
      </c>
      <c r="J22192" t="s">
        <v>29</v>
      </c>
      <c r="K22192" t="s">
        <v>30</v>
      </c>
      <c r="L22192" s="1">
        <v>43253</v>
      </c>
      <c r="M22192" s="1">
        <v>43403</v>
      </c>
      <c r="N22192" s="1">
        <v>43405</v>
      </c>
      <c r="O22192" s="4">
        <f>MONTH(Datos_Transformados[[#This Row],[Fecha_de_llegada]])</f>
        <v>10</v>
      </c>
      <c r="P22192">
        <v>150</v>
      </c>
      <c r="Q22192" t="s">
        <v>52</v>
      </c>
      <c r="R22192" t="s">
        <v>38</v>
      </c>
      <c r="S22192" t="s">
        <v>29</v>
      </c>
      <c r="T22192">
        <v>0</v>
      </c>
      <c r="U22192">
        <v>0</v>
      </c>
      <c r="V22192" t="s">
        <v>33</v>
      </c>
      <c r="W22192">
        <v>80.099999999999994</v>
      </c>
      <c r="X22192">
        <v>160.19999999999999</v>
      </c>
      <c r="Y22192">
        <v>80.099999999999994</v>
      </c>
      <c r="Z22192">
        <v>0</v>
      </c>
      <c r="AA22192" t="s">
        <v>34</v>
      </c>
      <c r="AB22192" t="s">
        <v>42</v>
      </c>
    </row>
    <row r="22193" spans="1:28" x14ac:dyDescent="0.25">
      <c r="A22193" t="s">
        <v>22252</v>
      </c>
      <c r="B22193">
        <v>1</v>
      </c>
      <c r="C22193">
        <v>0</v>
      </c>
      <c r="D22193">
        <v>1</v>
      </c>
      <c r="E22193" t="s">
        <v>27</v>
      </c>
      <c r="F22193">
        <v>2</v>
      </c>
      <c r="G22193">
        <v>5</v>
      </c>
      <c r="H22193">
        <v>7</v>
      </c>
      <c r="I22193" t="s">
        <v>28</v>
      </c>
      <c r="J22193" t="s">
        <v>29</v>
      </c>
      <c r="K22193" t="s">
        <v>30</v>
      </c>
      <c r="L22193" s="1">
        <v>43258</v>
      </c>
      <c r="M22193" s="1">
        <v>43346</v>
      </c>
      <c r="N22193" s="1">
        <v>43353</v>
      </c>
      <c r="O22193" s="4">
        <f>MONTH(Datos_Transformados[[#This Row],[Fecha_de_llegada]])</f>
        <v>9</v>
      </c>
      <c r="P22193">
        <v>88</v>
      </c>
      <c r="Q22193" t="s">
        <v>45</v>
      </c>
      <c r="R22193" t="s">
        <v>31</v>
      </c>
      <c r="S22193" t="s">
        <v>29</v>
      </c>
      <c r="T22193">
        <v>0</v>
      </c>
      <c r="U22193">
        <v>0</v>
      </c>
      <c r="V22193" t="s">
        <v>33</v>
      </c>
      <c r="W22193">
        <v>85</v>
      </c>
      <c r="X22193">
        <v>595</v>
      </c>
      <c r="Y22193">
        <v>595</v>
      </c>
      <c r="Z22193">
        <v>1</v>
      </c>
      <c r="AA22193" t="s">
        <v>40</v>
      </c>
      <c r="AB22193" t="s">
        <v>35</v>
      </c>
    </row>
    <row r="22194" spans="1:28" x14ac:dyDescent="0.25">
      <c r="A22194" t="s">
        <v>22253</v>
      </c>
      <c r="B22194">
        <v>2</v>
      </c>
      <c r="C22194">
        <v>0</v>
      </c>
      <c r="D22194">
        <v>2</v>
      </c>
      <c r="E22194" t="s">
        <v>27</v>
      </c>
      <c r="F22194">
        <v>0</v>
      </c>
      <c r="G22194">
        <v>5</v>
      </c>
      <c r="H22194">
        <v>5</v>
      </c>
      <c r="I22194" t="s">
        <v>28</v>
      </c>
      <c r="J22194" t="s">
        <v>29</v>
      </c>
      <c r="K22194" t="s">
        <v>30</v>
      </c>
      <c r="L22194" s="1">
        <v>43119</v>
      </c>
      <c r="M22194" s="1">
        <v>43349</v>
      </c>
      <c r="N22194" s="1">
        <v>43354</v>
      </c>
      <c r="O22194" s="4">
        <f>MONTH(Datos_Transformados[[#This Row],[Fecha_de_llegada]])</f>
        <v>9</v>
      </c>
      <c r="P22194">
        <v>230</v>
      </c>
      <c r="Q22194" t="s">
        <v>32</v>
      </c>
      <c r="R22194" t="s">
        <v>31</v>
      </c>
      <c r="S22194" t="s">
        <v>29</v>
      </c>
      <c r="T22194">
        <v>0</v>
      </c>
      <c r="U22194">
        <v>0</v>
      </c>
      <c r="V22194" t="s">
        <v>33</v>
      </c>
      <c r="W22194">
        <v>137</v>
      </c>
      <c r="X22194">
        <v>685</v>
      </c>
      <c r="Y22194">
        <v>342.5</v>
      </c>
      <c r="Z22194">
        <v>1</v>
      </c>
      <c r="AA22194" t="s">
        <v>40</v>
      </c>
      <c r="AB22194" t="s">
        <v>42</v>
      </c>
    </row>
    <row r="22195" spans="1:28" x14ac:dyDescent="0.25">
      <c r="A22195" t="s">
        <v>22254</v>
      </c>
      <c r="B22195">
        <v>2</v>
      </c>
      <c r="C22195">
        <v>0</v>
      </c>
      <c r="D22195">
        <v>2</v>
      </c>
      <c r="E22195" t="s">
        <v>27</v>
      </c>
      <c r="F22195">
        <v>2</v>
      </c>
      <c r="G22195">
        <v>3</v>
      </c>
      <c r="H22195">
        <v>5</v>
      </c>
      <c r="I22195" t="s">
        <v>28</v>
      </c>
      <c r="J22195" t="s">
        <v>29</v>
      </c>
      <c r="K22195" t="s">
        <v>50</v>
      </c>
      <c r="L22195" s="1">
        <v>43225</v>
      </c>
      <c r="M22195" s="1">
        <v>43400</v>
      </c>
      <c r="N22195" s="1">
        <v>43405</v>
      </c>
      <c r="O22195" s="4">
        <f>MONTH(Datos_Transformados[[#This Row],[Fecha_de_llegada]])</f>
        <v>10</v>
      </c>
      <c r="P22195">
        <v>175</v>
      </c>
      <c r="Q22195" t="s">
        <v>52</v>
      </c>
      <c r="R22195" t="s">
        <v>31</v>
      </c>
      <c r="S22195" t="s">
        <v>29</v>
      </c>
      <c r="T22195">
        <v>0</v>
      </c>
      <c r="U22195">
        <v>0</v>
      </c>
      <c r="V22195" t="s">
        <v>33</v>
      </c>
      <c r="W22195">
        <v>78.88</v>
      </c>
      <c r="X22195">
        <v>394.4</v>
      </c>
      <c r="Y22195">
        <v>197.2</v>
      </c>
      <c r="Z22195">
        <v>0</v>
      </c>
      <c r="AA22195" t="s">
        <v>34</v>
      </c>
      <c r="AB22195" t="s">
        <v>35</v>
      </c>
    </row>
    <row r="22196" spans="1:28" x14ac:dyDescent="0.25">
      <c r="A22196" t="s">
        <v>22255</v>
      </c>
      <c r="B22196">
        <v>2</v>
      </c>
      <c r="C22196">
        <v>0</v>
      </c>
      <c r="D22196">
        <v>2</v>
      </c>
      <c r="E22196" t="s">
        <v>27</v>
      </c>
      <c r="F22196">
        <v>1</v>
      </c>
      <c r="G22196">
        <v>2</v>
      </c>
      <c r="H22196">
        <v>3</v>
      </c>
      <c r="I22196" t="s">
        <v>28</v>
      </c>
      <c r="J22196" t="s">
        <v>29</v>
      </c>
      <c r="K22196" t="s">
        <v>30</v>
      </c>
      <c r="L22196" s="1">
        <v>43435</v>
      </c>
      <c r="M22196" s="1">
        <v>43464</v>
      </c>
      <c r="N22196" s="1">
        <v>43467</v>
      </c>
      <c r="O22196" s="4">
        <f>MONTH(Datos_Transformados[[#This Row],[Fecha_de_llegada]])</f>
        <v>12</v>
      </c>
      <c r="P22196">
        <v>29</v>
      </c>
      <c r="Q22196" t="s">
        <v>45</v>
      </c>
      <c r="R22196" t="s">
        <v>31</v>
      </c>
      <c r="S22196" t="s">
        <v>29</v>
      </c>
      <c r="T22196">
        <v>0</v>
      </c>
      <c r="U22196">
        <v>0</v>
      </c>
      <c r="V22196" t="s">
        <v>33</v>
      </c>
      <c r="W22196">
        <v>161.66999999999999</v>
      </c>
      <c r="X22196">
        <v>485.01</v>
      </c>
      <c r="Y22196">
        <v>242.505</v>
      </c>
      <c r="Z22196">
        <v>0</v>
      </c>
      <c r="AA22196" t="s">
        <v>34</v>
      </c>
      <c r="AB22196" t="s">
        <v>35</v>
      </c>
    </row>
    <row r="22197" spans="1:28" x14ac:dyDescent="0.25">
      <c r="A22197" t="s">
        <v>22256</v>
      </c>
      <c r="B22197">
        <v>2</v>
      </c>
      <c r="C22197">
        <v>0</v>
      </c>
      <c r="D22197">
        <v>2</v>
      </c>
      <c r="E22197" t="s">
        <v>27</v>
      </c>
      <c r="F22197">
        <v>2</v>
      </c>
      <c r="G22197">
        <v>3</v>
      </c>
      <c r="H22197">
        <v>5</v>
      </c>
      <c r="I22197" t="s">
        <v>28</v>
      </c>
      <c r="J22197" t="s">
        <v>29</v>
      </c>
      <c r="K22197" t="s">
        <v>30</v>
      </c>
      <c r="L22197" s="1">
        <v>43213</v>
      </c>
      <c r="M22197" s="1">
        <v>43241</v>
      </c>
      <c r="N22197" s="1">
        <v>43246</v>
      </c>
      <c r="O22197" s="4">
        <f>MONTH(Datos_Transformados[[#This Row],[Fecha_de_llegada]])</f>
        <v>5</v>
      </c>
      <c r="P22197">
        <v>28</v>
      </c>
      <c r="Q22197" t="s">
        <v>45</v>
      </c>
      <c r="R22197" t="s">
        <v>38</v>
      </c>
      <c r="S22197" t="s">
        <v>29</v>
      </c>
      <c r="T22197">
        <v>0</v>
      </c>
      <c r="U22197">
        <v>0</v>
      </c>
      <c r="V22197" t="s">
        <v>33</v>
      </c>
      <c r="W22197">
        <v>117.74</v>
      </c>
      <c r="X22197">
        <v>588.70000000000005</v>
      </c>
      <c r="Y22197">
        <v>294.35000000000002</v>
      </c>
      <c r="Z22197">
        <v>0</v>
      </c>
      <c r="AA22197" t="s">
        <v>34</v>
      </c>
      <c r="AB22197" t="s">
        <v>42</v>
      </c>
    </row>
    <row r="22198" spans="1:28" x14ac:dyDescent="0.25">
      <c r="A22198" t="s">
        <v>22257</v>
      </c>
      <c r="B22198">
        <v>2</v>
      </c>
      <c r="C22198">
        <v>1</v>
      </c>
      <c r="D22198">
        <v>3</v>
      </c>
      <c r="E22198" t="s">
        <v>81</v>
      </c>
      <c r="F22198">
        <v>0</v>
      </c>
      <c r="G22198">
        <v>1</v>
      </c>
      <c r="H22198">
        <v>1</v>
      </c>
      <c r="I22198" t="s">
        <v>28</v>
      </c>
      <c r="J22198" t="s">
        <v>29</v>
      </c>
      <c r="K22198" t="s">
        <v>30</v>
      </c>
      <c r="L22198" s="1">
        <v>43151</v>
      </c>
      <c r="M22198" s="1">
        <v>43287</v>
      </c>
      <c r="N22198" s="1">
        <v>43288</v>
      </c>
      <c r="O22198" s="4">
        <f>MONTH(Datos_Transformados[[#This Row],[Fecha_de_llegada]])</f>
        <v>7</v>
      </c>
      <c r="P22198">
        <v>136</v>
      </c>
      <c r="Q22198" t="s">
        <v>52</v>
      </c>
      <c r="R22198" t="s">
        <v>38</v>
      </c>
      <c r="S22198" t="s">
        <v>29</v>
      </c>
      <c r="T22198">
        <v>0</v>
      </c>
      <c r="U22198">
        <v>0</v>
      </c>
      <c r="V22198" t="s">
        <v>33</v>
      </c>
      <c r="W22198">
        <v>130.5</v>
      </c>
      <c r="X22198">
        <v>130.5</v>
      </c>
      <c r="Y22198">
        <v>43.5</v>
      </c>
      <c r="Z22198">
        <v>0</v>
      </c>
      <c r="AA22198" t="s">
        <v>34</v>
      </c>
      <c r="AB22198" t="s">
        <v>35</v>
      </c>
    </row>
    <row r="22199" spans="1:28" x14ac:dyDescent="0.25">
      <c r="A22199" t="s">
        <v>22258</v>
      </c>
      <c r="B22199">
        <v>2</v>
      </c>
      <c r="C22199">
        <v>0</v>
      </c>
      <c r="D22199">
        <v>2</v>
      </c>
      <c r="E22199" t="s">
        <v>27</v>
      </c>
      <c r="F22199">
        <v>0</v>
      </c>
      <c r="G22199">
        <v>1</v>
      </c>
      <c r="H22199">
        <v>1</v>
      </c>
      <c r="I22199" t="s">
        <v>37</v>
      </c>
      <c r="J22199" t="s">
        <v>29</v>
      </c>
      <c r="K22199" t="s">
        <v>30</v>
      </c>
      <c r="L22199" s="1">
        <v>43037</v>
      </c>
      <c r="M22199" s="1">
        <v>43046</v>
      </c>
      <c r="N22199" s="1">
        <v>43047</v>
      </c>
      <c r="O22199" s="4">
        <f>MONTH(Datos_Transformados[[#This Row],[Fecha_de_llegada]])</f>
        <v>11</v>
      </c>
      <c r="P22199">
        <v>9</v>
      </c>
      <c r="Q22199" t="s">
        <v>39</v>
      </c>
      <c r="R22199" t="s">
        <v>38</v>
      </c>
      <c r="S22199" t="s">
        <v>29</v>
      </c>
      <c r="T22199">
        <v>0</v>
      </c>
      <c r="U22199">
        <v>0</v>
      </c>
      <c r="V22199" t="s">
        <v>33</v>
      </c>
      <c r="W22199">
        <v>76</v>
      </c>
      <c r="X22199">
        <v>76</v>
      </c>
      <c r="Y22199">
        <v>38</v>
      </c>
      <c r="Z22199">
        <v>1</v>
      </c>
      <c r="AA22199" t="s">
        <v>40</v>
      </c>
      <c r="AB22199" t="s">
        <v>35</v>
      </c>
    </row>
    <row r="22200" spans="1:28" x14ac:dyDescent="0.25">
      <c r="A22200" t="s">
        <v>22259</v>
      </c>
      <c r="B22200">
        <v>1</v>
      </c>
      <c r="C22200">
        <v>0</v>
      </c>
      <c r="D22200">
        <v>1</v>
      </c>
      <c r="E22200" t="s">
        <v>27</v>
      </c>
      <c r="F22200">
        <v>1</v>
      </c>
      <c r="G22200">
        <v>0</v>
      </c>
      <c r="H22200">
        <v>1</v>
      </c>
      <c r="I22200" t="s">
        <v>28</v>
      </c>
      <c r="J22200" t="s">
        <v>29</v>
      </c>
      <c r="K22200" t="s">
        <v>30</v>
      </c>
      <c r="L22200" s="1">
        <v>43272</v>
      </c>
      <c r="M22200" s="1">
        <v>43383</v>
      </c>
      <c r="N22200" s="1">
        <v>43384</v>
      </c>
      <c r="O22200" s="4">
        <f>MONTH(Datos_Transformados[[#This Row],[Fecha_de_llegada]])</f>
        <v>10</v>
      </c>
      <c r="P22200">
        <v>111</v>
      </c>
      <c r="Q22200" t="s">
        <v>52</v>
      </c>
      <c r="R22200" t="s">
        <v>31</v>
      </c>
      <c r="S22200" t="s">
        <v>29</v>
      </c>
      <c r="T22200">
        <v>0</v>
      </c>
      <c r="U22200">
        <v>0</v>
      </c>
      <c r="V22200" t="s">
        <v>33</v>
      </c>
      <c r="W22200">
        <v>120</v>
      </c>
      <c r="X22200">
        <v>120</v>
      </c>
      <c r="Y22200">
        <v>120</v>
      </c>
      <c r="Z22200">
        <v>0</v>
      </c>
      <c r="AA22200" t="s">
        <v>34</v>
      </c>
      <c r="AB22200" t="s">
        <v>42</v>
      </c>
    </row>
    <row r="22201" spans="1:28" x14ac:dyDescent="0.25">
      <c r="A22201" t="s">
        <v>22260</v>
      </c>
      <c r="B22201">
        <v>2</v>
      </c>
      <c r="C22201">
        <v>0</v>
      </c>
      <c r="D22201">
        <v>2</v>
      </c>
      <c r="E22201" t="s">
        <v>27</v>
      </c>
      <c r="F22201">
        <v>2</v>
      </c>
      <c r="G22201">
        <v>3</v>
      </c>
      <c r="H22201">
        <v>5</v>
      </c>
      <c r="I22201" t="s">
        <v>28</v>
      </c>
      <c r="J22201" t="s">
        <v>29</v>
      </c>
      <c r="K22201" t="s">
        <v>30</v>
      </c>
      <c r="L22201" s="1">
        <v>43391</v>
      </c>
      <c r="M22201" s="1">
        <v>43400</v>
      </c>
      <c r="N22201" s="1">
        <v>43405</v>
      </c>
      <c r="O22201" s="4">
        <f>MONTH(Datos_Transformados[[#This Row],[Fecha_de_llegada]])</f>
        <v>10</v>
      </c>
      <c r="P22201">
        <v>9</v>
      </c>
      <c r="Q22201" t="s">
        <v>39</v>
      </c>
      <c r="R22201" t="s">
        <v>38</v>
      </c>
      <c r="S22201" t="s">
        <v>29</v>
      </c>
      <c r="T22201">
        <v>0</v>
      </c>
      <c r="U22201">
        <v>0</v>
      </c>
      <c r="V22201" t="s">
        <v>33</v>
      </c>
      <c r="W22201">
        <v>140</v>
      </c>
      <c r="X22201">
        <v>700</v>
      </c>
      <c r="Y22201">
        <v>350</v>
      </c>
      <c r="Z22201">
        <v>1</v>
      </c>
      <c r="AA22201" t="s">
        <v>40</v>
      </c>
      <c r="AB22201" t="s">
        <v>35</v>
      </c>
    </row>
    <row r="22202" spans="1:28" x14ac:dyDescent="0.25">
      <c r="A22202" t="s">
        <v>22261</v>
      </c>
      <c r="B22202">
        <v>2</v>
      </c>
      <c r="C22202">
        <v>0</v>
      </c>
      <c r="D22202">
        <v>2</v>
      </c>
      <c r="E22202" t="s">
        <v>27</v>
      </c>
      <c r="F22202">
        <v>0</v>
      </c>
      <c r="G22202">
        <v>1</v>
      </c>
      <c r="H22202">
        <v>1</v>
      </c>
      <c r="I22202" t="s">
        <v>28</v>
      </c>
      <c r="J22202" t="s">
        <v>29</v>
      </c>
      <c r="K22202" t="s">
        <v>50</v>
      </c>
      <c r="L22202" s="1">
        <v>43172</v>
      </c>
      <c r="M22202" s="1">
        <v>43224</v>
      </c>
      <c r="N22202" s="1">
        <v>43225</v>
      </c>
      <c r="O22202" s="4">
        <f>MONTH(Datos_Transformados[[#This Row],[Fecha_de_llegada]])</f>
        <v>5</v>
      </c>
      <c r="P22202">
        <v>52</v>
      </c>
      <c r="Q22202" t="s">
        <v>45</v>
      </c>
      <c r="R22202" t="s">
        <v>38</v>
      </c>
      <c r="S22202" t="s">
        <v>29</v>
      </c>
      <c r="T22202">
        <v>0</v>
      </c>
      <c r="U22202">
        <v>0</v>
      </c>
      <c r="V22202" t="s">
        <v>33</v>
      </c>
      <c r="W22202">
        <v>140.4</v>
      </c>
      <c r="X22202">
        <v>140.4</v>
      </c>
      <c r="Y22202">
        <v>70.2</v>
      </c>
      <c r="Z22202">
        <v>1</v>
      </c>
      <c r="AA22202" t="s">
        <v>40</v>
      </c>
      <c r="AB22202" t="s">
        <v>35</v>
      </c>
    </row>
    <row r="22203" spans="1:28" x14ac:dyDescent="0.25">
      <c r="A22203" t="s">
        <v>22262</v>
      </c>
      <c r="B22203">
        <v>2</v>
      </c>
      <c r="C22203">
        <v>0</v>
      </c>
      <c r="D22203">
        <v>2</v>
      </c>
      <c r="E22203" t="s">
        <v>27</v>
      </c>
      <c r="F22203">
        <v>0</v>
      </c>
      <c r="G22203">
        <v>1</v>
      </c>
      <c r="H22203">
        <v>1</v>
      </c>
      <c r="I22203" t="s">
        <v>37</v>
      </c>
      <c r="J22203" t="s">
        <v>29</v>
      </c>
      <c r="K22203" t="s">
        <v>30</v>
      </c>
      <c r="L22203" s="1">
        <v>43188</v>
      </c>
      <c r="M22203" s="1">
        <v>43192</v>
      </c>
      <c r="N22203" s="1">
        <v>43193</v>
      </c>
      <c r="O22203" s="4">
        <f>MONTH(Datos_Transformados[[#This Row],[Fecha_de_llegada]])</f>
        <v>4</v>
      </c>
      <c r="P22203">
        <v>4</v>
      </c>
      <c r="Q22203" t="s">
        <v>39</v>
      </c>
      <c r="R22203" t="s">
        <v>38</v>
      </c>
      <c r="S22203" t="s">
        <v>29</v>
      </c>
      <c r="T22203">
        <v>0</v>
      </c>
      <c r="U22203">
        <v>0</v>
      </c>
      <c r="V22203" t="s">
        <v>33</v>
      </c>
      <c r="W22203">
        <v>99</v>
      </c>
      <c r="X22203">
        <v>99</v>
      </c>
      <c r="Y22203">
        <v>49.5</v>
      </c>
      <c r="Z22203">
        <v>1</v>
      </c>
      <c r="AA22203" t="s">
        <v>40</v>
      </c>
      <c r="AB22203" t="s">
        <v>35</v>
      </c>
    </row>
    <row r="22204" spans="1:28" x14ac:dyDescent="0.25">
      <c r="A22204" t="s">
        <v>22263</v>
      </c>
      <c r="B22204">
        <v>3</v>
      </c>
      <c r="C22204">
        <v>0</v>
      </c>
      <c r="D22204">
        <v>3</v>
      </c>
      <c r="E22204" t="s">
        <v>27</v>
      </c>
      <c r="F22204">
        <v>3</v>
      </c>
      <c r="G22204">
        <v>6</v>
      </c>
      <c r="H22204">
        <v>9</v>
      </c>
      <c r="I22204" t="s">
        <v>28</v>
      </c>
      <c r="J22204" t="s">
        <v>29</v>
      </c>
      <c r="K22204" t="s">
        <v>50</v>
      </c>
      <c r="L22204" s="1">
        <v>43296</v>
      </c>
      <c r="M22204" s="1">
        <v>43334</v>
      </c>
      <c r="N22204" s="1">
        <v>43343</v>
      </c>
      <c r="O22204" s="4">
        <f>MONTH(Datos_Transformados[[#This Row],[Fecha_de_llegada]])</f>
        <v>8</v>
      </c>
      <c r="P22204">
        <v>38</v>
      </c>
      <c r="Q22204" t="s">
        <v>45</v>
      </c>
      <c r="R22204" t="s">
        <v>38</v>
      </c>
      <c r="S22204" t="s">
        <v>29</v>
      </c>
      <c r="T22204">
        <v>0</v>
      </c>
      <c r="U22204">
        <v>0</v>
      </c>
      <c r="V22204" t="s">
        <v>33</v>
      </c>
      <c r="W22204">
        <v>159.6</v>
      </c>
      <c r="X22204">
        <v>1436.4</v>
      </c>
      <c r="Y22204">
        <v>478.8</v>
      </c>
      <c r="Z22204">
        <v>0</v>
      </c>
      <c r="AA22204" t="s">
        <v>34</v>
      </c>
      <c r="AB22204" t="s">
        <v>35</v>
      </c>
    </row>
    <row r="22205" spans="1:28" x14ac:dyDescent="0.25">
      <c r="A22205" t="s">
        <v>22264</v>
      </c>
      <c r="B22205">
        <v>2</v>
      </c>
      <c r="C22205">
        <v>0</v>
      </c>
      <c r="D22205">
        <v>2</v>
      </c>
      <c r="E22205" t="s">
        <v>27</v>
      </c>
      <c r="F22205">
        <v>1</v>
      </c>
      <c r="G22205">
        <v>2</v>
      </c>
      <c r="H22205">
        <v>3</v>
      </c>
      <c r="I22205" t="s">
        <v>28</v>
      </c>
      <c r="J22205" t="s">
        <v>29</v>
      </c>
      <c r="K22205" t="s">
        <v>30</v>
      </c>
      <c r="L22205" s="1">
        <v>43154</v>
      </c>
      <c r="M22205" s="1">
        <v>43240</v>
      </c>
      <c r="N22205" s="1">
        <v>43243</v>
      </c>
      <c r="O22205" s="4">
        <f>MONTH(Datos_Transformados[[#This Row],[Fecha_de_llegada]])</f>
        <v>5</v>
      </c>
      <c r="P22205">
        <v>86</v>
      </c>
      <c r="Q22205" t="s">
        <v>45</v>
      </c>
      <c r="R22205" t="s">
        <v>31</v>
      </c>
      <c r="S22205" t="s">
        <v>29</v>
      </c>
      <c r="T22205">
        <v>0</v>
      </c>
      <c r="U22205">
        <v>0</v>
      </c>
      <c r="V22205" t="s">
        <v>33</v>
      </c>
      <c r="W22205">
        <v>65</v>
      </c>
      <c r="X22205">
        <v>195</v>
      </c>
      <c r="Y22205">
        <v>97.5</v>
      </c>
      <c r="Z22205">
        <v>1</v>
      </c>
      <c r="AA22205" t="s">
        <v>40</v>
      </c>
      <c r="AB22205" t="s">
        <v>35</v>
      </c>
    </row>
    <row r="22206" spans="1:28" x14ac:dyDescent="0.25">
      <c r="A22206" t="s">
        <v>22265</v>
      </c>
      <c r="B22206">
        <v>2</v>
      </c>
      <c r="C22206">
        <v>0</v>
      </c>
      <c r="D22206">
        <v>2</v>
      </c>
      <c r="E22206" t="s">
        <v>27</v>
      </c>
      <c r="F22206">
        <v>0</v>
      </c>
      <c r="G22206">
        <v>2</v>
      </c>
      <c r="H22206">
        <v>2</v>
      </c>
      <c r="I22206" t="s">
        <v>28</v>
      </c>
      <c r="J22206" t="s">
        <v>29</v>
      </c>
      <c r="K22206" t="s">
        <v>30</v>
      </c>
      <c r="L22206" s="1">
        <v>43121</v>
      </c>
      <c r="M22206" s="1">
        <v>43429</v>
      </c>
      <c r="N22206" s="1">
        <v>43431</v>
      </c>
      <c r="O22206" s="4">
        <f>MONTH(Datos_Transformados[[#This Row],[Fecha_de_llegada]])</f>
        <v>11</v>
      </c>
      <c r="P22206">
        <v>308</v>
      </c>
      <c r="Q22206" t="s">
        <v>32</v>
      </c>
      <c r="R22206" t="s">
        <v>31</v>
      </c>
      <c r="S22206" t="s">
        <v>29</v>
      </c>
      <c r="T22206">
        <v>0</v>
      </c>
      <c r="U22206">
        <v>0</v>
      </c>
      <c r="V22206" t="s">
        <v>33</v>
      </c>
      <c r="W22206">
        <v>52</v>
      </c>
      <c r="X22206">
        <v>104</v>
      </c>
      <c r="Y22206">
        <v>52</v>
      </c>
      <c r="Z22206">
        <v>0</v>
      </c>
      <c r="AA22206" t="s">
        <v>34</v>
      </c>
      <c r="AB22206" t="s">
        <v>42</v>
      </c>
    </row>
    <row r="22207" spans="1:28" x14ac:dyDescent="0.25">
      <c r="A22207" t="s">
        <v>22266</v>
      </c>
      <c r="B22207">
        <v>1</v>
      </c>
      <c r="C22207">
        <v>0</v>
      </c>
      <c r="D22207">
        <v>1</v>
      </c>
      <c r="E22207" t="s">
        <v>27</v>
      </c>
      <c r="F22207">
        <v>0</v>
      </c>
      <c r="G22207">
        <v>1</v>
      </c>
      <c r="H22207">
        <v>1</v>
      </c>
      <c r="I22207" t="s">
        <v>37</v>
      </c>
      <c r="J22207" t="s">
        <v>29</v>
      </c>
      <c r="K22207" t="s">
        <v>30</v>
      </c>
      <c r="L22207" s="1">
        <v>43254</v>
      </c>
      <c r="M22207" s="1">
        <v>43259</v>
      </c>
      <c r="N22207" s="1">
        <v>43260</v>
      </c>
      <c r="O22207" s="4">
        <f>MONTH(Datos_Transformados[[#This Row],[Fecha_de_llegada]])</f>
        <v>6</v>
      </c>
      <c r="P22207">
        <v>5</v>
      </c>
      <c r="Q22207" t="s">
        <v>39</v>
      </c>
      <c r="R22207" t="s">
        <v>38</v>
      </c>
      <c r="S22207" t="s">
        <v>29</v>
      </c>
      <c r="T22207">
        <v>0</v>
      </c>
      <c r="U22207">
        <v>0</v>
      </c>
      <c r="V22207" t="s">
        <v>33</v>
      </c>
      <c r="W22207">
        <v>109</v>
      </c>
      <c r="X22207">
        <v>109</v>
      </c>
      <c r="Y22207">
        <v>109</v>
      </c>
      <c r="Z22207">
        <v>1</v>
      </c>
      <c r="AA22207" t="s">
        <v>40</v>
      </c>
      <c r="AB22207" t="s">
        <v>35</v>
      </c>
    </row>
    <row r="22208" spans="1:28" x14ac:dyDescent="0.25">
      <c r="A22208" t="s">
        <v>22267</v>
      </c>
      <c r="B22208">
        <v>2</v>
      </c>
      <c r="C22208">
        <v>2</v>
      </c>
      <c r="D22208">
        <v>4</v>
      </c>
      <c r="E22208" t="s">
        <v>81</v>
      </c>
      <c r="F22208">
        <v>0</v>
      </c>
      <c r="G22208">
        <v>3</v>
      </c>
      <c r="H22208">
        <v>3</v>
      </c>
      <c r="I22208" t="s">
        <v>28</v>
      </c>
      <c r="J22208" t="s">
        <v>29</v>
      </c>
      <c r="K22208" t="s">
        <v>112</v>
      </c>
      <c r="L22208" s="1">
        <v>43304</v>
      </c>
      <c r="M22208" s="1">
        <v>43323</v>
      </c>
      <c r="N22208" s="1">
        <v>43326</v>
      </c>
      <c r="O22208" s="4">
        <f>MONTH(Datos_Transformados[[#This Row],[Fecha_de_llegada]])</f>
        <v>8</v>
      </c>
      <c r="P22208">
        <v>19</v>
      </c>
      <c r="Q22208" t="s">
        <v>45</v>
      </c>
      <c r="R22208" t="s">
        <v>38</v>
      </c>
      <c r="S22208" t="s">
        <v>29</v>
      </c>
      <c r="T22208">
        <v>0</v>
      </c>
      <c r="U22208">
        <v>0</v>
      </c>
      <c r="V22208" t="s">
        <v>33</v>
      </c>
      <c r="W22208">
        <v>231</v>
      </c>
      <c r="X22208">
        <v>693</v>
      </c>
      <c r="Y22208">
        <v>173.25</v>
      </c>
      <c r="Z22208">
        <v>1</v>
      </c>
      <c r="AA22208" t="s">
        <v>40</v>
      </c>
      <c r="AB22208" t="s">
        <v>42</v>
      </c>
    </row>
    <row r="22209" spans="1:28" x14ac:dyDescent="0.25">
      <c r="A22209" t="s">
        <v>22268</v>
      </c>
      <c r="B22209">
        <v>1</v>
      </c>
      <c r="C22209">
        <v>0</v>
      </c>
      <c r="D22209">
        <v>1</v>
      </c>
      <c r="E22209" t="s">
        <v>27</v>
      </c>
      <c r="F22209">
        <v>2</v>
      </c>
      <c r="G22209">
        <v>4</v>
      </c>
      <c r="H22209">
        <v>6</v>
      </c>
      <c r="I22209" t="s">
        <v>28</v>
      </c>
      <c r="J22209" t="s">
        <v>29</v>
      </c>
      <c r="K22209" t="s">
        <v>30</v>
      </c>
      <c r="L22209" s="1">
        <v>43194</v>
      </c>
      <c r="M22209" s="1">
        <v>43263</v>
      </c>
      <c r="N22209" s="1">
        <v>43269</v>
      </c>
      <c r="O22209" s="4">
        <f>MONTH(Datos_Transformados[[#This Row],[Fecha_de_llegada]])</f>
        <v>6</v>
      </c>
      <c r="P22209">
        <v>69</v>
      </c>
      <c r="Q22209" t="s">
        <v>45</v>
      </c>
      <c r="R22209" t="s">
        <v>31</v>
      </c>
      <c r="S22209" t="s">
        <v>29</v>
      </c>
      <c r="T22209">
        <v>0</v>
      </c>
      <c r="U22209">
        <v>0</v>
      </c>
      <c r="V22209" t="s">
        <v>33</v>
      </c>
      <c r="W22209">
        <v>120</v>
      </c>
      <c r="X22209">
        <v>720</v>
      </c>
      <c r="Y22209">
        <v>720</v>
      </c>
      <c r="Z22209">
        <v>0</v>
      </c>
      <c r="AA22209" t="s">
        <v>34</v>
      </c>
      <c r="AB22209" t="s">
        <v>42</v>
      </c>
    </row>
    <row r="22210" spans="1:28" x14ac:dyDescent="0.25">
      <c r="A22210" t="s">
        <v>22269</v>
      </c>
      <c r="B22210">
        <v>2</v>
      </c>
      <c r="C22210">
        <v>0</v>
      </c>
      <c r="D22210">
        <v>2</v>
      </c>
      <c r="E22210" t="s">
        <v>27</v>
      </c>
      <c r="F22210">
        <v>2</v>
      </c>
      <c r="G22210">
        <v>0</v>
      </c>
      <c r="H22210">
        <v>2</v>
      </c>
      <c r="I22210" t="s">
        <v>28</v>
      </c>
      <c r="J22210" t="s">
        <v>86</v>
      </c>
      <c r="K22210" t="s">
        <v>30</v>
      </c>
      <c r="L22210" s="1">
        <v>42796</v>
      </c>
      <c r="M22210" s="1">
        <v>42984</v>
      </c>
      <c r="N22210" s="1">
        <v>42986</v>
      </c>
      <c r="O22210" s="4">
        <f>MONTH(Datos_Transformados[[#This Row],[Fecha_de_llegada]])</f>
        <v>9</v>
      </c>
      <c r="P22210">
        <v>188</v>
      </c>
      <c r="Q22210" t="s">
        <v>32</v>
      </c>
      <c r="R22210" t="s">
        <v>38</v>
      </c>
      <c r="S22210" t="s">
        <v>29</v>
      </c>
      <c r="T22210">
        <v>0</v>
      </c>
      <c r="U22210">
        <v>0</v>
      </c>
      <c r="V22210" t="s">
        <v>33</v>
      </c>
      <c r="W22210">
        <v>102.5</v>
      </c>
      <c r="X22210">
        <v>205</v>
      </c>
      <c r="Y22210">
        <v>102.5</v>
      </c>
      <c r="Z22210">
        <v>1</v>
      </c>
      <c r="AA22210" t="s">
        <v>40</v>
      </c>
      <c r="AB22210" t="s">
        <v>42</v>
      </c>
    </row>
    <row r="22211" spans="1:28" x14ac:dyDescent="0.25">
      <c r="A22211" t="s">
        <v>22270</v>
      </c>
      <c r="B22211">
        <v>2</v>
      </c>
      <c r="C22211">
        <v>0</v>
      </c>
      <c r="D22211">
        <v>2</v>
      </c>
      <c r="E22211" t="s">
        <v>27</v>
      </c>
      <c r="F22211">
        <v>0</v>
      </c>
      <c r="G22211">
        <v>3</v>
      </c>
      <c r="H22211">
        <v>3</v>
      </c>
      <c r="I22211" t="s">
        <v>47</v>
      </c>
      <c r="J22211" t="s">
        <v>29</v>
      </c>
      <c r="K22211" t="s">
        <v>30</v>
      </c>
      <c r="L22211" s="1">
        <v>43117</v>
      </c>
      <c r="M22211" s="1">
        <v>43267</v>
      </c>
      <c r="N22211" s="1">
        <v>43270</v>
      </c>
      <c r="O22211" s="4">
        <f>MONTH(Datos_Transformados[[#This Row],[Fecha_de_llegada]])</f>
        <v>6</v>
      </c>
      <c r="P22211">
        <v>150</v>
      </c>
      <c r="Q22211" t="s">
        <v>52</v>
      </c>
      <c r="R22211" t="s">
        <v>31</v>
      </c>
      <c r="S22211" t="s">
        <v>29</v>
      </c>
      <c r="T22211">
        <v>0</v>
      </c>
      <c r="U22211">
        <v>0</v>
      </c>
      <c r="V22211" t="s">
        <v>33</v>
      </c>
      <c r="W22211">
        <v>90</v>
      </c>
      <c r="X22211">
        <v>270</v>
      </c>
      <c r="Y22211">
        <v>135</v>
      </c>
      <c r="Z22211">
        <v>1</v>
      </c>
      <c r="AA22211" t="s">
        <v>40</v>
      </c>
      <c r="AB22211" t="s">
        <v>35</v>
      </c>
    </row>
    <row r="22212" spans="1:28" x14ac:dyDescent="0.25">
      <c r="A22212" t="s">
        <v>22271</v>
      </c>
      <c r="B22212">
        <v>2</v>
      </c>
      <c r="C22212">
        <v>0</v>
      </c>
      <c r="D22212">
        <v>2</v>
      </c>
      <c r="E22212" t="s">
        <v>27</v>
      </c>
      <c r="F22212">
        <v>1</v>
      </c>
      <c r="G22212">
        <v>3</v>
      </c>
      <c r="H22212">
        <v>4</v>
      </c>
      <c r="I22212" t="s">
        <v>37</v>
      </c>
      <c r="J22212" t="s">
        <v>29</v>
      </c>
      <c r="K22212" t="s">
        <v>30</v>
      </c>
      <c r="L22212" s="1">
        <v>43118</v>
      </c>
      <c r="M22212" s="1">
        <v>43229</v>
      </c>
      <c r="N22212" s="1">
        <v>43233</v>
      </c>
      <c r="O22212" s="4">
        <f>MONTH(Datos_Transformados[[#This Row],[Fecha_de_llegada]])</f>
        <v>5</v>
      </c>
      <c r="P22212">
        <v>111</v>
      </c>
      <c r="Q22212" t="s">
        <v>52</v>
      </c>
      <c r="R22212" t="s">
        <v>38</v>
      </c>
      <c r="S22212" t="s">
        <v>29</v>
      </c>
      <c r="T22212">
        <v>0</v>
      </c>
      <c r="U22212">
        <v>0</v>
      </c>
      <c r="V22212" t="s">
        <v>33</v>
      </c>
      <c r="W22212">
        <v>93.75</v>
      </c>
      <c r="X22212">
        <v>375</v>
      </c>
      <c r="Y22212">
        <v>187.5</v>
      </c>
      <c r="Z22212">
        <v>1</v>
      </c>
      <c r="AA22212" t="s">
        <v>40</v>
      </c>
      <c r="AB22212" t="s">
        <v>35</v>
      </c>
    </row>
    <row r="22213" spans="1:28" x14ac:dyDescent="0.25">
      <c r="A22213" t="s">
        <v>22272</v>
      </c>
      <c r="B22213">
        <v>2</v>
      </c>
      <c r="C22213">
        <v>1</v>
      </c>
      <c r="D22213">
        <v>3</v>
      </c>
      <c r="E22213" t="s">
        <v>81</v>
      </c>
      <c r="F22213">
        <v>0</v>
      </c>
      <c r="G22213">
        <v>2</v>
      </c>
      <c r="H22213">
        <v>2</v>
      </c>
      <c r="I22213" t="s">
        <v>28</v>
      </c>
      <c r="J22213" t="s">
        <v>29</v>
      </c>
      <c r="K22213" t="s">
        <v>50</v>
      </c>
      <c r="L22213" s="1">
        <v>42978</v>
      </c>
      <c r="M22213" s="1">
        <v>42986</v>
      </c>
      <c r="N22213" s="1">
        <v>42988</v>
      </c>
      <c r="O22213" s="4">
        <f>MONTH(Datos_Transformados[[#This Row],[Fecha_de_llegada]])</f>
        <v>9</v>
      </c>
      <c r="P22213">
        <v>8</v>
      </c>
      <c r="Q22213" t="s">
        <v>39</v>
      </c>
      <c r="R22213" t="s">
        <v>38</v>
      </c>
      <c r="S22213" t="s">
        <v>29</v>
      </c>
      <c r="T22213">
        <v>0</v>
      </c>
      <c r="U22213">
        <v>0</v>
      </c>
      <c r="V22213" t="s">
        <v>33</v>
      </c>
      <c r="W22213">
        <v>92.4</v>
      </c>
      <c r="X22213">
        <v>184.8</v>
      </c>
      <c r="Y22213">
        <v>61.6</v>
      </c>
      <c r="Z22213">
        <v>3</v>
      </c>
      <c r="AA22213" t="s">
        <v>54</v>
      </c>
      <c r="AB22213" t="s">
        <v>35</v>
      </c>
    </row>
    <row r="22214" spans="1:28" x14ac:dyDescent="0.25">
      <c r="A22214" t="s">
        <v>22273</v>
      </c>
      <c r="B22214">
        <v>2</v>
      </c>
      <c r="C22214">
        <v>0</v>
      </c>
      <c r="D22214">
        <v>2</v>
      </c>
      <c r="E22214" t="s">
        <v>27</v>
      </c>
      <c r="F22214">
        <v>2</v>
      </c>
      <c r="G22214">
        <v>4</v>
      </c>
      <c r="H22214">
        <v>6</v>
      </c>
      <c r="I22214" t="s">
        <v>28</v>
      </c>
      <c r="J22214" t="s">
        <v>29</v>
      </c>
      <c r="K22214" t="s">
        <v>30</v>
      </c>
      <c r="L22214" s="1">
        <v>42969</v>
      </c>
      <c r="M22214" s="1">
        <v>43004</v>
      </c>
      <c r="N22214" s="1">
        <v>43010</v>
      </c>
      <c r="O22214" s="4">
        <f>MONTH(Datos_Transformados[[#This Row],[Fecha_de_llegada]])</f>
        <v>9</v>
      </c>
      <c r="P22214">
        <v>35</v>
      </c>
      <c r="Q22214" t="s">
        <v>45</v>
      </c>
      <c r="R22214" t="s">
        <v>38</v>
      </c>
      <c r="S22214" t="s">
        <v>29</v>
      </c>
      <c r="T22214">
        <v>0</v>
      </c>
      <c r="U22214">
        <v>0</v>
      </c>
      <c r="V22214" t="s">
        <v>33</v>
      </c>
      <c r="W22214">
        <v>166.58</v>
      </c>
      <c r="X22214">
        <v>999.48</v>
      </c>
      <c r="Y22214">
        <v>499.74</v>
      </c>
      <c r="Z22214">
        <v>2</v>
      </c>
      <c r="AA22214" t="s">
        <v>40</v>
      </c>
      <c r="AB22214" t="s">
        <v>35</v>
      </c>
    </row>
    <row r="22215" spans="1:28" x14ac:dyDescent="0.25">
      <c r="A22215" t="s">
        <v>22274</v>
      </c>
      <c r="B22215">
        <v>2</v>
      </c>
      <c r="C22215">
        <v>0</v>
      </c>
      <c r="D22215">
        <v>2</v>
      </c>
      <c r="E22215" t="s">
        <v>27</v>
      </c>
      <c r="F22215">
        <v>0</v>
      </c>
      <c r="G22215">
        <v>3</v>
      </c>
      <c r="H22215">
        <v>3</v>
      </c>
      <c r="I22215" t="s">
        <v>28</v>
      </c>
      <c r="J22215" t="s">
        <v>29</v>
      </c>
      <c r="K22215" t="s">
        <v>30</v>
      </c>
      <c r="L22215" s="1">
        <v>42976</v>
      </c>
      <c r="M22215" s="1">
        <v>43014</v>
      </c>
      <c r="N22215" s="1">
        <v>43017</v>
      </c>
      <c r="O22215" s="4">
        <f>MONTH(Datos_Transformados[[#This Row],[Fecha_de_llegada]])</f>
        <v>10</v>
      </c>
      <c r="P22215">
        <v>38</v>
      </c>
      <c r="Q22215" t="s">
        <v>45</v>
      </c>
      <c r="R22215" t="s">
        <v>38</v>
      </c>
      <c r="S22215" t="s">
        <v>29</v>
      </c>
      <c r="T22215">
        <v>0</v>
      </c>
      <c r="U22215">
        <v>0</v>
      </c>
      <c r="V22215" t="s">
        <v>33</v>
      </c>
      <c r="W22215">
        <v>94.5</v>
      </c>
      <c r="X22215">
        <v>283.5</v>
      </c>
      <c r="Y22215">
        <v>141.75</v>
      </c>
      <c r="Z22215">
        <v>1</v>
      </c>
      <c r="AA22215" t="s">
        <v>40</v>
      </c>
      <c r="AB22215" t="s">
        <v>35</v>
      </c>
    </row>
    <row r="22216" spans="1:28" x14ac:dyDescent="0.25">
      <c r="A22216" t="s">
        <v>22275</v>
      </c>
      <c r="B22216">
        <v>1</v>
      </c>
      <c r="C22216">
        <v>0</v>
      </c>
      <c r="D22216">
        <v>1</v>
      </c>
      <c r="E22216" t="s">
        <v>27</v>
      </c>
      <c r="F22216">
        <v>1</v>
      </c>
      <c r="G22216">
        <v>0</v>
      </c>
      <c r="H22216">
        <v>1</v>
      </c>
      <c r="I22216" t="s">
        <v>28</v>
      </c>
      <c r="J22216" t="s">
        <v>29</v>
      </c>
      <c r="K22216" t="s">
        <v>30</v>
      </c>
      <c r="L22216" s="1">
        <v>43188</v>
      </c>
      <c r="M22216" s="1">
        <v>43215</v>
      </c>
      <c r="N22216" s="1">
        <v>43216</v>
      </c>
      <c r="O22216" s="4">
        <f>MONTH(Datos_Transformados[[#This Row],[Fecha_de_llegada]])</f>
        <v>4</v>
      </c>
      <c r="P22216">
        <v>27</v>
      </c>
      <c r="Q22216" t="s">
        <v>45</v>
      </c>
      <c r="R22216" t="s">
        <v>38</v>
      </c>
      <c r="S22216" t="s">
        <v>29</v>
      </c>
      <c r="T22216">
        <v>0</v>
      </c>
      <c r="U22216">
        <v>0</v>
      </c>
      <c r="V22216" t="s">
        <v>33</v>
      </c>
      <c r="W22216">
        <v>111</v>
      </c>
      <c r="X22216">
        <v>111</v>
      </c>
      <c r="Y22216">
        <v>111</v>
      </c>
      <c r="Z22216">
        <v>1</v>
      </c>
      <c r="AA22216" t="s">
        <v>40</v>
      </c>
      <c r="AB22216" t="s">
        <v>35</v>
      </c>
    </row>
    <row r="22217" spans="1:28" x14ac:dyDescent="0.25">
      <c r="A22217" t="s">
        <v>22276</v>
      </c>
      <c r="B22217">
        <v>2</v>
      </c>
      <c r="C22217">
        <v>0</v>
      </c>
      <c r="D22217">
        <v>2</v>
      </c>
      <c r="E22217" t="s">
        <v>27</v>
      </c>
      <c r="F22217">
        <v>2</v>
      </c>
      <c r="G22217">
        <v>0</v>
      </c>
      <c r="H22217">
        <v>2</v>
      </c>
      <c r="I22217" t="s">
        <v>47</v>
      </c>
      <c r="J22217" t="s">
        <v>29</v>
      </c>
      <c r="K22217" t="s">
        <v>30</v>
      </c>
      <c r="L22217" s="1">
        <v>43328</v>
      </c>
      <c r="M22217" s="1">
        <v>43403</v>
      </c>
      <c r="N22217" s="1">
        <v>43405</v>
      </c>
      <c r="O22217" s="4">
        <f>MONTH(Datos_Transformados[[#This Row],[Fecha_de_llegada]])</f>
        <v>10</v>
      </c>
      <c r="P22217">
        <v>75</v>
      </c>
      <c r="Q22217" t="s">
        <v>45</v>
      </c>
      <c r="R22217" t="s">
        <v>31</v>
      </c>
      <c r="S22217" t="s">
        <v>29</v>
      </c>
      <c r="T22217">
        <v>0</v>
      </c>
      <c r="U22217">
        <v>0</v>
      </c>
      <c r="V22217" t="s">
        <v>33</v>
      </c>
      <c r="W22217">
        <v>105</v>
      </c>
      <c r="X22217">
        <v>210</v>
      </c>
      <c r="Y22217">
        <v>105</v>
      </c>
      <c r="Z22217">
        <v>0</v>
      </c>
      <c r="AA22217" t="s">
        <v>34</v>
      </c>
      <c r="AB22217" t="s">
        <v>42</v>
      </c>
    </row>
    <row r="22218" spans="1:28" x14ac:dyDescent="0.25">
      <c r="A22218" t="s">
        <v>22277</v>
      </c>
      <c r="B22218">
        <v>2</v>
      </c>
      <c r="C22218">
        <v>0</v>
      </c>
      <c r="D22218">
        <v>2</v>
      </c>
      <c r="E22218" t="s">
        <v>27</v>
      </c>
      <c r="F22218">
        <v>1</v>
      </c>
      <c r="G22218">
        <v>4</v>
      </c>
      <c r="H22218">
        <v>5</v>
      </c>
      <c r="I22218" t="s">
        <v>28</v>
      </c>
      <c r="J22218" t="s">
        <v>29</v>
      </c>
      <c r="K22218" t="s">
        <v>50</v>
      </c>
      <c r="L22218" s="1">
        <v>43136</v>
      </c>
      <c r="M22218" s="1">
        <v>43287</v>
      </c>
      <c r="N22218" s="1">
        <v>43292</v>
      </c>
      <c r="O22218" s="4">
        <f>MONTH(Datos_Transformados[[#This Row],[Fecha_de_llegada]])</f>
        <v>7</v>
      </c>
      <c r="P22218">
        <v>151</v>
      </c>
      <c r="Q22218" t="s">
        <v>52</v>
      </c>
      <c r="R22218" t="s">
        <v>38</v>
      </c>
      <c r="S22218" t="s">
        <v>29</v>
      </c>
      <c r="T22218">
        <v>0</v>
      </c>
      <c r="U22218">
        <v>0</v>
      </c>
      <c r="V22218" t="s">
        <v>33</v>
      </c>
      <c r="W22218">
        <v>120.7</v>
      </c>
      <c r="X22218">
        <v>603.5</v>
      </c>
      <c r="Y22218">
        <v>301.75</v>
      </c>
      <c r="Z22218">
        <v>1</v>
      </c>
      <c r="AA22218" t="s">
        <v>40</v>
      </c>
      <c r="AB22218" t="s">
        <v>42</v>
      </c>
    </row>
    <row r="22219" spans="1:28" x14ac:dyDescent="0.25">
      <c r="A22219" t="s">
        <v>22278</v>
      </c>
      <c r="B22219">
        <v>1</v>
      </c>
      <c r="C22219">
        <v>0</v>
      </c>
      <c r="D22219">
        <v>1</v>
      </c>
      <c r="E22219" t="s">
        <v>27</v>
      </c>
      <c r="F22219">
        <v>0</v>
      </c>
      <c r="G22219">
        <v>1</v>
      </c>
      <c r="H22219">
        <v>1</v>
      </c>
      <c r="I22219" t="s">
        <v>28</v>
      </c>
      <c r="J22219" t="s">
        <v>29</v>
      </c>
      <c r="K22219" t="s">
        <v>30</v>
      </c>
      <c r="L22219" s="1">
        <v>42978</v>
      </c>
      <c r="M22219" s="1">
        <v>42979</v>
      </c>
      <c r="N22219" s="1">
        <v>42980</v>
      </c>
      <c r="O22219" s="4">
        <f>MONTH(Datos_Transformados[[#This Row],[Fecha_de_llegada]])</f>
        <v>9</v>
      </c>
      <c r="P22219">
        <v>1</v>
      </c>
      <c r="Q22219" t="s">
        <v>39</v>
      </c>
      <c r="R22219" t="s">
        <v>38</v>
      </c>
      <c r="S22219" t="s">
        <v>29</v>
      </c>
      <c r="T22219">
        <v>0</v>
      </c>
      <c r="U22219">
        <v>0</v>
      </c>
      <c r="V22219" t="s">
        <v>33</v>
      </c>
      <c r="W22219">
        <v>95</v>
      </c>
      <c r="X22219">
        <v>95</v>
      </c>
      <c r="Y22219">
        <v>95</v>
      </c>
      <c r="Z22219">
        <v>1</v>
      </c>
      <c r="AA22219" t="s">
        <v>40</v>
      </c>
      <c r="AB22219" t="s">
        <v>35</v>
      </c>
    </row>
    <row r="22220" spans="1:28" x14ac:dyDescent="0.25">
      <c r="A22220" t="s">
        <v>22279</v>
      </c>
      <c r="B22220">
        <v>2</v>
      </c>
      <c r="C22220">
        <v>0</v>
      </c>
      <c r="D22220">
        <v>2</v>
      </c>
      <c r="E22220" t="s">
        <v>27</v>
      </c>
      <c r="F22220">
        <v>0</v>
      </c>
      <c r="G22220">
        <v>1</v>
      </c>
      <c r="H22220">
        <v>1</v>
      </c>
      <c r="I22220" t="s">
        <v>28</v>
      </c>
      <c r="J22220" t="s">
        <v>29</v>
      </c>
      <c r="K22220" t="s">
        <v>30</v>
      </c>
      <c r="L22220" s="1">
        <v>43326</v>
      </c>
      <c r="M22220" s="1">
        <v>43336</v>
      </c>
      <c r="N22220" s="1">
        <v>43337</v>
      </c>
      <c r="O22220" s="4">
        <f>MONTH(Datos_Transformados[[#This Row],[Fecha_de_llegada]])</f>
        <v>8</v>
      </c>
      <c r="P22220">
        <v>10</v>
      </c>
      <c r="Q22220" t="s">
        <v>39</v>
      </c>
      <c r="R22220" t="s">
        <v>38</v>
      </c>
      <c r="S22220" t="s">
        <v>29</v>
      </c>
      <c r="T22220">
        <v>0</v>
      </c>
      <c r="U22220">
        <v>0</v>
      </c>
      <c r="V22220" t="s">
        <v>33</v>
      </c>
      <c r="W22220">
        <v>140</v>
      </c>
      <c r="X22220">
        <v>140</v>
      </c>
      <c r="Y22220">
        <v>70</v>
      </c>
      <c r="Z22220">
        <v>3</v>
      </c>
      <c r="AA22220" t="s">
        <v>54</v>
      </c>
      <c r="AB22220" t="s">
        <v>35</v>
      </c>
    </row>
    <row r="22221" spans="1:28" x14ac:dyDescent="0.25">
      <c r="A22221" t="s">
        <v>22280</v>
      </c>
      <c r="B22221">
        <v>2</v>
      </c>
      <c r="C22221">
        <v>0</v>
      </c>
      <c r="D22221">
        <v>2</v>
      </c>
      <c r="E22221" t="s">
        <v>27</v>
      </c>
      <c r="F22221">
        <v>1</v>
      </c>
      <c r="G22221">
        <v>3</v>
      </c>
      <c r="H22221">
        <v>4</v>
      </c>
      <c r="I22221" t="s">
        <v>37</v>
      </c>
      <c r="J22221" t="s">
        <v>29</v>
      </c>
      <c r="K22221" t="s">
        <v>30</v>
      </c>
      <c r="L22221" s="1">
        <v>43103</v>
      </c>
      <c r="M22221" s="1">
        <v>43309</v>
      </c>
      <c r="N22221" s="1">
        <v>43313</v>
      </c>
      <c r="O22221" s="4">
        <f>MONTH(Datos_Transformados[[#This Row],[Fecha_de_llegada]])</f>
        <v>7</v>
      </c>
      <c r="P22221">
        <v>206</v>
      </c>
      <c r="Q22221" t="s">
        <v>32</v>
      </c>
      <c r="R22221" t="s">
        <v>38</v>
      </c>
      <c r="S22221" t="s">
        <v>29</v>
      </c>
      <c r="T22221">
        <v>0</v>
      </c>
      <c r="U22221">
        <v>0</v>
      </c>
      <c r="V22221" t="s">
        <v>33</v>
      </c>
      <c r="W22221">
        <v>58.14</v>
      </c>
      <c r="X22221">
        <v>232.56</v>
      </c>
      <c r="Y22221">
        <v>116.28</v>
      </c>
      <c r="Z22221">
        <v>0</v>
      </c>
      <c r="AA22221" t="s">
        <v>34</v>
      </c>
      <c r="AB22221" t="s">
        <v>42</v>
      </c>
    </row>
    <row r="22222" spans="1:28" x14ac:dyDescent="0.25">
      <c r="A22222" t="s">
        <v>22281</v>
      </c>
      <c r="B22222">
        <v>2</v>
      </c>
      <c r="C22222">
        <v>0</v>
      </c>
      <c r="D22222">
        <v>2</v>
      </c>
      <c r="E22222" t="s">
        <v>27</v>
      </c>
      <c r="F22222">
        <v>0</v>
      </c>
      <c r="G22222">
        <v>1</v>
      </c>
      <c r="H22222">
        <v>1</v>
      </c>
      <c r="I22222" t="s">
        <v>28</v>
      </c>
      <c r="J22222" t="s">
        <v>29</v>
      </c>
      <c r="K22222" t="s">
        <v>30</v>
      </c>
      <c r="L22222" s="1">
        <v>42985</v>
      </c>
      <c r="M22222" s="1">
        <v>42986</v>
      </c>
      <c r="N22222" s="1">
        <v>42987</v>
      </c>
      <c r="O22222" s="4">
        <f>MONTH(Datos_Transformados[[#This Row],[Fecha_de_llegada]])</f>
        <v>9</v>
      </c>
      <c r="P22222">
        <v>1</v>
      </c>
      <c r="Q22222" t="s">
        <v>39</v>
      </c>
      <c r="R22222" t="s">
        <v>31</v>
      </c>
      <c r="S22222" t="s">
        <v>29</v>
      </c>
      <c r="T22222">
        <v>0</v>
      </c>
      <c r="U22222">
        <v>0</v>
      </c>
      <c r="V22222" t="s">
        <v>33</v>
      </c>
      <c r="W22222">
        <v>91.2</v>
      </c>
      <c r="X22222">
        <v>91.2</v>
      </c>
      <c r="Y22222">
        <v>45.6</v>
      </c>
      <c r="Z22222">
        <v>0</v>
      </c>
      <c r="AA22222" t="s">
        <v>34</v>
      </c>
      <c r="AB22222" t="s">
        <v>35</v>
      </c>
    </row>
    <row r="22223" spans="1:28" x14ac:dyDescent="0.25">
      <c r="A22223" t="s">
        <v>22282</v>
      </c>
      <c r="B22223">
        <v>2</v>
      </c>
      <c r="C22223">
        <v>0</v>
      </c>
      <c r="D22223">
        <v>2</v>
      </c>
      <c r="E22223" t="s">
        <v>27</v>
      </c>
      <c r="F22223">
        <v>0</v>
      </c>
      <c r="G22223">
        <v>1</v>
      </c>
      <c r="H22223">
        <v>1</v>
      </c>
      <c r="I22223" t="s">
        <v>28</v>
      </c>
      <c r="J22223" t="s">
        <v>29</v>
      </c>
      <c r="K22223" t="s">
        <v>30</v>
      </c>
      <c r="L22223" s="1">
        <v>43342</v>
      </c>
      <c r="M22223" s="1">
        <v>43370</v>
      </c>
      <c r="N22223" s="1">
        <v>43371</v>
      </c>
      <c r="O22223" s="4">
        <f>MONTH(Datos_Transformados[[#This Row],[Fecha_de_llegada]])</f>
        <v>9</v>
      </c>
      <c r="P22223">
        <v>28</v>
      </c>
      <c r="Q22223" t="s">
        <v>45</v>
      </c>
      <c r="R22223" t="s">
        <v>31</v>
      </c>
      <c r="S22223" t="s">
        <v>86</v>
      </c>
      <c r="T22223">
        <v>0</v>
      </c>
      <c r="U22223">
        <v>12</v>
      </c>
      <c r="V22223" t="s">
        <v>433</v>
      </c>
      <c r="W22223">
        <v>75</v>
      </c>
      <c r="X22223">
        <v>75</v>
      </c>
      <c r="Y22223">
        <v>37.5</v>
      </c>
      <c r="Z22223">
        <v>2</v>
      </c>
      <c r="AA22223" t="s">
        <v>40</v>
      </c>
      <c r="AB22223" t="s">
        <v>35</v>
      </c>
    </row>
    <row r="22224" spans="1:28" x14ac:dyDescent="0.25">
      <c r="A22224" t="s">
        <v>22283</v>
      </c>
      <c r="B22224">
        <v>2</v>
      </c>
      <c r="C22224">
        <v>0</v>
      </c>
      <c r="D22224">
        <v>2</v>
      </c>
      <c r="E22224" t="s">
        <v>27</v>
      </c>
      <c r="F22224">
        <v>1</v>
      </c>
      <c r="G22224">
        <v>4</v>
      </c>
      <c r="H22224">
        <v>5</v>
      </c>
      <c r="I22224" t="s">
        <v>28</v>
      </c>
      <c r="J22224" t="s">
        <v>29</v>
      </c>
      <c r="K22224" t="s">
        <v>30</v>
      </c>
      <c r="L22224" s="1">
        <v>43295</v>
      </c>
      <c r="M22224" s="1">
        <v>43343</v>
      </c>
      <c r="N22224" s="1">
        <v>43348</v>
      </c>
      <c r="O22224" s="4">
        <f>MONTH(Datos_Transformados[[#This Row],[Fecha_de_llegada]])</f>
        <v>8</v>
      </c>
      <c r="P22224">
        <v>48</v>
      </c>
      <c r="Q22224" t="s">
        <v>45</v>
      </c>
      <c r="R22224" t="s">
        <v>31</v>
      </c>
      <c r="S22224" t="s">
        <v>29</v>
      </c>
      <c r="T22224">
        <v>0</v>
      </c>
      <c r="U22224">
        <v>0</v>
      </c>
      <c r="V22224" t="s">
        <v>33</v>
      </c>
      <c r="W22224">
        <v>85.5</v>
      </c>
      <c r="X22224">
        <v>427.5</v>
      </c>
      <c r="Y22224">
        <v>213.75</v>
      </c>
      <c r="Z22224">
        <v>1</v>
      </c>
      <c r="AA22224" t="s">
        <v>40</v>
      </c>
      <c r="AB22224" t="s">
        <v>35</v>
      </c>
    </row>
    <row r="22225" spans="1:28" x14ac:dyDescent="0.25">
      <c r="A22225" t="s">
        <v>22284</v>
      </c>
      <c r="B22225">
        <v>2</v>
      </c>
      <c r="C22225">
        <v>0</v>
      </c>
      <c r="D22225">
        <v>2</v>
      </c>
      <c r="E22225" t="s">
        <v>27</v>
      </c>
      <c r="F22225">
        <v>0</v>
      </c>
      <c r="G22225">
        <v>2</v>
      </c>
      <c r="H22225">
        <v>2</v>
      </c>
      <c r="I22225" t="s">
        <v>28</v>
      </c>
      <c r="J22225" t="s">
        <v>29</v>
      </c>
      <c r="K22225" t="s">
        <v>30</v>
      </c>
      <c r="L22225" s="1">
        <v>43077</v>
      </c>
      <c r="M22225" s="1">
        <v>43254</v>
      </c>
      <c r="N22225" s="1">
        <v>43256</v>
      </c>
      <c r="O22225" s="4">
        <f>MONTH(Datos_Transformados[[#This Row],[Fecha_de_llegada]])</f>
        <v>6</v>
      </c>
      <c r="P22225">
        <v>177</v>
      </c>
      <c r="Q22225" t="s">
        <v>52</v>
      </c>
      <c r="R22225" t="s">
        <v>31</v>
      </c>
      <c r="S22225" t="s">
        <v>29</v>
      </c>
      <c r="T22225">
        <v>0</v>
      </c>
      <c r="U22225">
        <v>0</v>
      </c>
      <c r="V22225" t="s">
        <v>33</v>
      </c>
      <c r="W22225">
        <v>100</v>
      </c>
      <c r="X22225">
        <v>200</v>
      </c>
      <c r="Y22225">
        <v>100</v>
      </c>
      <c r="Z22225">
        <v>0</v>
      </c>
      <c r="AA22225" t="s">
        <v>34</v>
      </c>
      <c r="AB22225" t="s">
        <v>42</v>
      </c>
    </row>
    <row r="22226" spans="1:28" x14ac:dyDescent="0.25">
      <c r="A22226" t="s">
        <v>22285</v>
      </c>
      <c r="B22226">
        <v>2</v>
      </c>
      <c r="C22226">
        <v>2</v>
      </c>
      <c r="D22226">
        <v>4</v>
      </c>
      <c r="E22226" t="s">
        <v>81</v>
      </c>
      <c r="F22226">
        <v>0</v>
      </c>
      <c r="G22226">
        <v>4</v>
      </c>
      <c r="H22226">
        <v>4</v>
      </c>
      <c r="I22226" t="s">
        <v>28</v>
      </c>
      <c r="J22226" t="s">
        <v>29</v>
      </c>
      <c r="K22226" t="s">
        <v>112</v>
      </c>
      <c r="L22226" s="1">
        <v>43104</v>
      </c>
      <c r="M22226" s="1">
        <v>43314</v>
      </c>
      <c r="N22226" s="1">
        <v>43318</v>
      </c>
      <c r="O22226" s="4">
        <f>MONTH(Datos_Transformados[[#This Row],[Fecha_de_llegada]])</f>
        <v>8</v>
      </c>
      <c r="P22226">
        <v>210</v>
      </c>
      <c r="Q22226" t="s">
        <v>32</v>
      </c>
      <c r="R22226" t="s">
        <v>38</v>
      </c>
      <c r="S22226" t="s">
        <v>29</v>
      </c>
      <c r="T22226">
        <v>0</v>
      </c>
      <c r="U22226">
        <v>0</v>
      </c>
      <c r="V22226" t="s">
        <v>33</v>
      </c>
      <c r="W22226">
        <v>167.95</v>
      </c>
      <c r="X22226">
        <v>671.8</v>
      </c>
      <c r="Y22226">
        <v>167.95</v>
      </c>
      <c r="Z22226">
        <v>0</v>
      </c>
      <c r="AA22226" t="s">
        <v>34</v>
      </c>
      <c r="AB22226" t="s">
        <v>42</v>
      </c>
    </row>
    <row r="22227" spans="1:28" x14ac:dyDescent="0.25">
      <c r="A22227" t="s">
        <v>22286</v>
      </c>
      <c r="B22227">
        <v>2</v>
      </c>
      <c r="C22227">
        <v>0</v>
      </c>
      <c r="D22227">
        <v>2</v>
      </c>
      <c r="E22227" t="s">
        <v>27</v>
      </c>
      <c r="F22227">
        <v>0</v>
      </c>
      <c r="G22227">
        <v>2</v>
      </c>
      <c r="H22227">
        <v>2</v>
      </c>
      <c r="I22227" t="s">
        <v>28</v>
      </c>
      <c r="J22227" t="s">
        <v>29</v>
      </c>
      <c r="K22227" t="s">
        <v>30</v>
      </c>
      <c r="L22227" s="1">
        <v>43173</v>
      </c>
      <c r="M22227" s="1">
        <v>43217</v>
      </c>
      <c r="N22227" s="1">
        <v>43219</v>
      </c>
      <c r="O22227" s="4">
        <f>MONTH(Datos_Transformados[[#This Row],[Fecha_de_llegada]])</f>
        <v>4</v>
      </c>
      <c r="P22227">
        <v>44</v>
      </c>
      <c r="Q22227" t="s">
        <v>45</v>
      </c>
      <c r="R22227" t="s">
        <v>38</v>
      </c>
      <c r="S22227" t="s">
        <v>29</v>
      </c>
      <c r="T22227">
        <v>0</v>
      </c>
      <c r="U22227">
        <v>0</v>
      </c>
      <c r="V22227" t="s">
        <v>33</v>
      </c>
      <c r="W22227">
        <v>106.2</v>
      </c>
      <c r="X22227">
        <v>212.4</v>
      </c>
      <c r="Y22227">
        <v>106.2</v>
      </c>
      <c r="Z22227">
        <v>1</v>
      </c>
      <c r="AA22227" t="s">
        <v>40</v>
      </c>
      <c r="AB22227" t="s">
        <v>35</v>
      </c>
    </row>
    <row r="22228" spans="1:28" x14ac:dyDescent="0.25">
      <c r="A22228" t="s">
        <v>22287</v>
      </c>
      <c r="B22228">
        <v>2</v>
      </c>
      <c r="C22228">
        <v>0</v>
      </c>
      <c r="D22228">
        <v>2</v>
      </c>
      <c r="E22228" t="s">
        <v>27</v>
      </c>
      <c r="F22228">
        <v>1</v>
      </c>
      <c r="G22228">
        <v>3</v>
      </c>
      <c r="H22228">
        <v>4</v>
      </c>
      <c r="I22228" t="s">
        <v>47</v>
      </c>
      <c r="J22228" t="s">
        <v>29</v>
      </c>
      <c r="K22228" t="s">
        <v>30</v>
      </c>
      <c r="L22228" s="1">
        <v>43145</v>
      </c>
      <c r="M22228" s="1">
        <v>43281</v>
      </c>
      <c r="N22228" s="1">
        <v>43285</v>
      </c>
      <c r="O22228" s="4">
        <f>MONTH(Datos_Transformados[[#This Row],[Fecha_de_llegada]])</f>
        <v>6</v>
      </c>
      <c r="P22228">
        <v>136</v>
      </c>
      <c r="Q22228" t="s">
        <v>52</v>
      </c>
      <c r="R22228" t="s">
        <v>38</v>
      </c>
      <c r="S22228" t="s">
        <v>29</v>
      </c>
      <c r="T22228">
        <v>0</v>
      </c>
      <c r="U22228">
        <v>0</v>
      </c>
      <c r="V22228" t="s">
        <v>33</v>
      </c>
      <c r="W22228">
        <v>123.25</v>
      </c>
      <c r="X22228">
        <v>493</v>
      </c>
      <c r="Y22228">
        <v>246.5</v>
      </c>
      <c r="Z22228">
        <v>0</v>
      </c>
      <c r="AA22228" t="s">
        <v>34</v>
      </c>
      <c r="AB22228" t="s">
        <v>35</v>
      </c>
    </row>
    <row r="22229" spans="1:28" x14ac:dyDescent="0.25">
      <c r="A22229" t="s">
        <v>22288</v>
      </c>
      <c r="B22229">
        <v>2</v>
      </c>
      <c r="C22229">
        <v>0</v>
      </c>
      <c r="D22229">
        <v>2</v>
      </c>
      <c r="E22229" t="s">
        <v>27</v>
      </c>
      <c r="F22229">
        <v>0</v>
      </c>
      <c r="G22229">
        <v>2</v>
      </c>
      <c r="H22229">
        <v>2</v>
      </c>
      <c r="I22229" t="s">
        <v>37</v>
      </c>
      <c r="J22229" t="s">
        <v>29</v>
      </c>
      <c r="K22229" t="s">
        <v>30</v>
      </c>
      <c r="L22229" s="1">
        <v>43299</v>
      </c>
      <c r="M22229" s="1">
        <v>43314</v>
      </c>
      <c r="N22229" s="1">
        <v>43316</v>
      </c>
      <c r="O22229" s="4">
        <f>MONTH(Datos_Transformados[[#This Row],[Fecha_de_llegada]])</f>
        <v>8</v>
      </c>
      <c r="P22229">
        <v>15</v>
      </c>
      <c r="Q22229" t="s">
        <v>45</v>
      </c>
      <c r="R22229" t="s">
        <v>38</v>
      </c>
      <c r="S22229" t="s">
        <v>29</v>
      </c>
      <c r="T22229">
        <v>0</v>
      </c>
      <c r="U22229">
        <v>0</v>
      </c>
      <c r="V22229" t="s">
        <v>33</v>
      </c>
      <c r="W22229">
        <v>124</v>
      </c>
      <c r="X22229">
        <v>248</v>
      </c>
      <c r="Y22229">
        <v>124</v>
      </c>
      <c r="Z22229">
        <v>0</v>
      </c>
      <c r="AA22229" t="s">
        <v>34</v>
      </c>
      <c r="AB22229" t="s">
        <v>35</v>
      </c>
    </row>
    <row r="22230" spans="1:28" x14ac:dyDescent="0.25">
      <c r="A22230" t="s">
        <v>22289</v>
      </c>
      <c r="B22230">
        <v>2</v>
      </c>
      <c r="C22230">
        <v>0</v>
      </c>
      <c r="D22230">
        <v>2</v>
      </c>
      <c r="E22230" t="s">
        <v>27</v>
      </c>
      <c r="F22230">
        <v>0</v>
      </c>
      <c r="G22230">
        <v>3</v>
      </c>
      <c r="H22230">
        <v>3</v>
      </c>
      <c r="I22230" t="s">
        <v>28</v>
      </c>
      <c r="J22230" t="s">
        <v>29</v>
      </c>
      <c r="K22230" t="s">
        <v>50</v>
      </c>
      <c r="L22230" s="1">
        <v>43006</v>
      </c>
      <c r="M22230" s="1">
        <v>43135</v>
      </c>
      <c r="N22230" s="1">
        <v>43138</v>
      </c>
      <c r="O22230" s="4">
        <f>MONTH(Datos_Transformados[[#This Row],[Fecha_de_llegada]])</f>
        <v>2</v>
      </c>
      <c r="P22230">
        <v>129</v>
      </c>
      <c r="Q22230" t="s">
        <v>52</v>
      </c>
      <c r="R22230" t="s">
        <v>31</v>
      </c>
      <c r="S22230" t="s">
        <v>29</v>
      </c>
      <c r="T22230">
        <v>0</v>
      </c>
      <c r="U22230">
        <v>0</v>
      </c>
      <c r="V22230" t="s">
        <v>33</v>
      </c>
      <c r="W22230">
        <v>62</v>
      </c>
      <c r="X22230">
        <v>186</v>
      </c>
      <c r="Y22230">
        <v>93</v>
      </c>
      <c r="Z22230">
        <v>0</v>
      </c>
      <c r="AA22230" t="s">
        <v>34</v>
      </c>
      <c r="AB22230" t="s">
        <v>35</v>
      </c>
    </row>
    <row r="22231" spans="1:28" x14ac:dyDescent="0.25">
      <c r="A22231" t="s">
        <v>22290</v>
      </c>
      <c r="B22231">
        <v>2</v>
      </c>
      <c r="C22231">
        <v>0</v>
      </c>
      <c r="D22231">
        <v>2</v>
      </c>
      <c r="E22231" t="s">
        <v>27</v>
      </c>
      <c r="F22231">
        <v>0</v>
      </c>
      <c r="G22231">
        <v>3</v>
      </c>
      <c r="H22231">
        <v>3</v>
      </c>
      <c r="I22231" t="s">
        <v>28</v>
      </c>
      <c r="J22231" t="s">
        <v>29</v>
      </c>
      <c r="K22231" t="s">
        <v>30</v>
      </c>
      <c r="L22231" s="1">
        <v>42978</v>
      </c>
      <c r="M22231" s="1">
        <v>43014</v>
      </c>
      <c r="N22231" s="1">
        <v>43017</v>
      </c>
      <c r="O22231" s="4">
        <f>MONTH(Datos_Transformados[[#This Row],[Fecha_de_llegada]])</f>
        <v>10</v>
      </c>
      <c r="P22231">
        <v>36</v>
      </c>
      <c r="Q22231" t="s">
        <v>45</v>
      </c>
      <c r="R22231" t="s">
        <v>38</v>
      </c>
      <c r="S22231" t="s">
        <v>29</v>
      </c>
      <c r="T22231">
        <v>0</v>
      </c>
      <c r="U22231">
        <v>0</v>
      </c>
      <c r="V22231" t="s">
        <v>33</v>
      </c>
      <c r="W22231">
        <v>94.5</v>
      </c>
      <c r="X22231">
        <v>283.5</v>
      </c>
      <c r="Y22231">
        <v>141.75</v>
      </c>
      <c r="Z22231">
        <v>1</v>
      </c>
      <c r="AA22231" t="s">
        <v>40</v>
      </c>
      <c r="AB22231" t="s">
        <v>35</v>
      </c>
    </row>
    <row r="22232" spans="1:28" x14ac:dyDescent="0.25">
      <c r="A22232" t="s">
        <v>22291</v>
      </c>
      <c r="B22232">
        <v>2</v>
      </c>
      <c r="C22232">
        <v>0</v>
      </c>
      <c r="D22232">
        <v>2</v>
      </c>
      <c r="E22232" t="s">
        <v>27</v>
      </c>
      <c r="F22232">
        <v>1</v>
      </c>
      <c r="G22232">
        <v>1</v>
      </c>
      <c r="H22232">
        <v>2</v>
      </c>
      <c r="I22232" t="s">
        <v>47</v>
      </c>
      <c r="J22232" t="s">
        <v>29</v>
      </c>
      <c r="K22232" t="s">
        <v>30</v>
      </c>
      <c r="L22232" s="1">
        <v>43010</v>
      </c>
      <c r="M22232" s="1">
        <v>43311</v>
      </c>
      <c r="N22232" s="1">
        <v>43313</v>
      </c>
      <c r="O22232" s="4">
        <f>MONTH(Datos_Transformados[[#This Row],[Fecha_de_llegada]])</f>
        <v>7</v>
      </c>
      <c r="P22232">
        <v>301</v>
      </c>
      <c r="Q22232" t="s">
        <v>32</v>
      </c>
      <c r="R22232" t="s">
        <v>31</v>
      </c>
      <c r="S22232" t="s">
        <v>29</v>
      </c>
      <c r="T22232">
        <v>0</v>
      </c>
      <c r="U22232">
        <v>0</v>
      </c>
      <c r="V22232" t="s">
        <v>33</v>
      </c>
      <c r="W22232">
        <v>115</v>
      </c>
      <c r="X22232">
        <v>230</v>
      </c>
      <c r="Y22232">
        <v>115</v>
      </c>
      <c r="Z22232">
        <v>1</v>
      </c>
      <c r="AA22232" t="s">
        <v>40</v>
      </c>
      <c r="AB22232" t="s">
        <v>42</v>
      </c>
    </row>
    <row r="22233" spans="1:28" x14ac:dyDescent="0.25">
      <c r="A22233" t="s">
        <v>22292</v>
      </c>
      <c r="B22233">
        <v>2</v>
      </c>
      <c r="C22233">
        <v>0</v>
      </c>
      <c r="D22233">
        <v>2</v>
      </c>
      <c r="E22233" t="s">
        <v>27</v>
      </c>
      <c r="F22233">
        <v>0</v>
      </c>
      <c r="G22233">
        <v>4</v>
      </c>
      <c r="H22233">
        <v>4</v>
      </c>
      <c r="I22233" t="s">
        <v>28</v>
      </c>
      <c r="J22233" t="s">
        <v>29</v>
      </c>
      <c r="K22233" t="s">
        <v>30</v>
      </c>
      <c r="L22233" s="1">
        <v>43037</v>
      </c>
      <c r="M22233" s="1">
        <v>43049</v>
      </c>
      <c r="N22233" s="1">
        <v>43053</v>
      </c>
      <c r="O22233" s="4">
        <f>MONTH(Datos_Transformados[[#This Row],[Fecha_de_llegada]])</f>
        <v>11</v>
      </c>
      <c r="P22233">
        <v>12</v>
      </c>
      <c r="Q22233" t="s">
        <v>45</v>
      </c>
      <c r="R22233" t="s">
        <v>38</v>
      </c>
      <c r="S22233" t="s">
        <v>29</v>
      </c>
      <c r="T22233">
        <v>0</v>
      </c>
      <c r="U22233">
        <v>0</v>
      </c>
      <c r="V22233" t="s">
        <v>33</v>
      </c>
      <c r="W22233">
        <v>95</v>
      </c>
      <c r="X22233">
        <v>380</v>
      </c>
      <c r="Y22233">
        <v>190</v>
      </c>
      <c r="Z22233">
        <v>0</v>
      </c>
      <c r="AA22233" t="s">
        <v>34</v>
      </c>
      <c r="AB22233" t="s">
        <v>35</v>
      </c>
    </row>
    <row r="22234" spans="1:28" x14ac:dyDescent="0.25">
      <c r="A22234" t="s">
        <v>22293</v>
      </c>
      <c r="B22234">
        <v>1</v>
      </c>
      <c r="C22234">
        <v>0</v>
      </c>
      <c r="D22234">
        <v>1</v>
      </c>
      <c r="E22234" t="s">
        <v>27</v>
      </c>
      <c r="F22234">
        <v>0</v>
      </c>
      <c r="G22234">
        <v>1</v>
      </c>
      <c r="H22234">
        <v>1</v>
      </c>
      <c r="I22234" t="s">
        <v>28</v>
      </c>
      <c r="J22234" t="s">
        <v>29</v>
      </c>
      <c r="K22234" t="s">
        <v>30</v>
      </c>
      <c r="L22234" s="1">
        <v>43028</v>
      </c>
      <c r="M22234" s="1">
        <v>43028</v>
      </c>
      <c r="N22234" s="1">
        <v>43029</v>
      </c>
      <c r="O22234" s="4">
        <f>MONTH(Datos_Transformados[[#This Row],[Fecha_de_llegada]])</f>
        <v>10</v>
      </c>
      <c r="P22234">
        <v>0</v>
      </c>
      <c r="Q22234" t="s">
        <v>56</v>
      </c>
      <c r="R22234" t="s">
        <v>68</v>
      </c>
      <c r="S22234" t="s">
        <v>29</v>
      </c>
      <c r="T22234">
        <v>0</v>
      </c>
      <c r="U22234">
        <v>0</v>
      </c>
      <c r="V22234" t="s">
        <v>33</v>
      </c>
      <c r="W22234">
        <v>123</v>
      </c>
      <c r="X22234">
        <v>123</v>
      </c>
      <c r="Y22234">
        <v>123</v>
      </c>
      <c r="Z22234">
        <v>0</v>
      </c>
      <c r="AA22234" t="s">
        <v>34</v>
      </c>
      <c r="AB22234" t="s">
        <v>35</v>
      </c>
    </row>
    <row r="22235" spans="1:28" x14ac:dyDescent="0.25">
      <c r="A22235" t="s">
        <v>22294</v>
      </c>
      <c r="B22235">
        <v>2</v>
      </c>
      <c r="C22235">
        <v>0</v>
      </c>
      <c r="D22235">
        <v>2</v>
      </c>
      <c r="E22235" t="s">
        <v>27</v>
      </c>
      <c r="F22235">
        <v>2</v>
      </c>
      <c r="G22235">
        <v>4</v>
      </c>
      <c r="H22235">
        <v>6</v>
      </c>
      <c r="I22235" t="s">
        <v>37</v>
      </c>
      <c r="J22235" t="s">
        <v>29</v>
      </c>
      <c r="K22235" t="s">
        <v>30</v>
      </c>
      <c r="L22235" s="1">
        <v>43391</v>
      </c>
      <c r="M22235" s="1">
        <v>43434</v>
      </c>
      <c r="N22235" s="1">
        <v>43440</v>
      </c>
      <c r="O22235" s="4">
        <f>MONTH(Datos_Transformados[[#This Row],[Fecha_de_llegada]])</f>
        <v>11</v>
      </c>
      <c r="P22235">
        <v>43</v>
      </c>
      <c r="Q22235" t="s">
        <v>45</v>
      </c>
      <c r="R22235" t="s">
        <v>38</v>
      </c>
      <c r="S22235" t="s">
        <v>29</v>
      </c>
      <c r="T22235">
        <v>0</v>
      </c>
      <c r="U22235">
        <v>0</v>
      </c>
      <c r="V22235" t="s">
        <v>33</v>
      </c>
      <c r="W22235">
        <v>94.8</v>
      </c>
      <c r="X22235">
        <v>568.79999999999995</v>
      </c>
      <c r="Y22235">
        <v>284.39999999999998</v>
      </c>
      <c r="Z22235">
        <v>1</v>
      </c>
      <c r="AA22235" t="s">
        <v>40</v>
      </c>
      <c r="AB22235" t="s">
        <v>35</v>
      </c>
    </row>
    <row r="22236" spans="1:28" x14ac:dyDescent="0.25">
      <c r="A22236" t="s">
        <v>22295</v>
      </c>
      <c r="B22236">
        <v>2</v>
      </c>
      <c r="C22236">
        <v>0</v>
      </c>
      <c r="D22236">
        <v>2</v>
      </c>
      <c r="E22236" t="s">
        <v>27</v>
      </c>
      <c r="F22236">
        <v>0</v>
      </c>
      <c r="G22236">
        <v>3</v>
      </c>
      <c r="H22236">
        <v>3</v>
      </c>
      <c r="I22236" t="s">
        <v>28</v>
      </c>
      <c r="J22236" t="s">
        <v>29</v>
      </c>
      <c r="K22236" t="s">
        <v>30</v>
      </c>
      <c r="L22236" s="1">
        <v>42994</v>
      </c>
      <c r="M22236" s="1">
        <v>43037</v>
      </c>
      <c r="N22236" s="1">
        <v>43040</v>
      </c>
      <c r="O22236" s="4">
        <f>MONTH(Datos_Transformados[[#This Row],[Fecha_de_llegada]])</f>
        <v>10</v>
      </c>
      <c r="P22236">
        <v>43</v>
      </c>
      <c r="Q22236" t="s">
        <v>45</v>
      </c>
      <c r="R22236" t="s">
        <v>38</v>
      </c>
      <c r="S22236" t="s">
        <v>29</v>
      </c>
      <c r="T22236">
        <v>0</v>
      </c>
      <c r="U22236">
        <v>0</v>
      </c>
      <c r="V22236" t="s">
        <v>33</v>
      </c>
      <c r="W22236">
        <v>96.3</v>
      </c>
      <c r="X22236">
        <v>288.89999999999998</v>
      </c>
      <c r="Y22236">
        <v>144.44999999999999</v>
      </c>
      <c r="Z22236">
        <v>3</v>
      </c>
      <c r="AA22236" t="s">
        <v>54</v>
      </c>
      <c r="AB22236" t="s">
        <v>35</v>
      </c>
    </row>
    <row r="22237" spans="1:28" x14ac:dyDescent="0.25">
      <c r="A22237" t="s">
        <v>22296</v>
      </c>
      <c r="B22237">
        <v>2</v>
      </c>
      <c r="C22237">
        <v>0</v>
      </c>
      <c r="D22237">
        <v>2</v>
      </c>
      <c r="E22237" t="s">
        <v>27</v>
      </c>
      <c r="F22237">
        <v>2</v>
      </c>
      <c r="G22237">
        <v>1</v>
      </c>
      <c r="H22237">
        <v>3</v>
      </c>
      <c r="I22237" t="s">
        <v>47</v>
      </c>
      <c r="J22237" t="s">
        <v>29</v>
      </c>
      <c r="K22237" t="s">
        <v>30</v>
      </c>
      <c r="L22237" s="1">
        <v>42831</v>
      </c>
      <c r="M22237" s="1">
        <v>42976</v>
      </c>
      <c r="N22237" s="1">
        <v>42979</v>
      </c>
      <c r="O22237" s="4">
        <f>MONTH(Datos_Transformados[[#This Row],[Fecha_de_llegada]])</f>
        <v>8</v>
      </c>
      <c r="P22237">
        <v>145</v>
      </c>
      <c r="Q22237" t="s">
        <v>52</v>
      </c>
      <c r="R22237" t="s">
        <v>31</v>
      </c>
      <c r="S22237" t="s">
        <v>29</v>
      </c>
      <c r="T22237">
        <v>0</v>
      </c>
      <c r="U22237">
        <v>0</v>
      </c>
      <c r="V22237" t="s">
        <v>33</v>
      </c>
      <c r="W22237">
        <v>94.5</v>
      </c>
      <c r="X22237">
        <v>283.5</v>
      </c>
      <c r="Y22237">
        <v>141.75</v>
      </c>
      <c r="Z22237">
        <v>0</v>
      </c>
      <c r="AA22237" t="s">
        <v>34</v>
      </c>
      <c r="AB22237" t="s">
        <v>35</v>
      </c>
    </row>
    <row r="22238" spans="1:28" x14ac:dyDescent="0.25">
      <c r="A22238" t="s">
        <v>22297</v>
      </c>
      <c r="B22238">
        <v>1</v>
      </c>
      <c r="C22238">
        <v>0</v>
      </c>
      <c r="D22238">
        <v>1</v>
      </c>
      <c r="E22238" t="s">
        <v>27</v>
      </c>
      <c r="F22238">
        <v>0</v>
      </c>
      <c r="G22238">
        <v>1</v>
      </c>
      <c r="H22238">
        <v>1</v>
      </c>
      <c r="I22238" t="s">
        <v>28</v>
      </c>
      <c r="J22238" t="s">
        <v>29</v>
      </c>
      <c r="K22238" t="s">
        <v>50</v>
      </c>
      <c r="L22238" s="1">
        <v>43159</v>
      </c>
      <c r="M22238" s="1">
        <v>43161</v>
      </c>
      <c r="N22238" s="1">
        <v>43162</v>
      </c>
      <c r="O22238" s="4">
        <f>MONTH(Datos_Transformados[[#This Row],[Fecha_de_llegada]])</f>
        <v>3</v>
      </c>
      <c r="P22238">
        <v>2</v>
      </c>
      <c r="Q22238" t="s">
        <v>39</v>
      </c>
      <c r="R22238" t="s">
        <v>31</v>
      </c>
      <c r="S22238" t="s">
        <v>29</v>
      </c>
      <c r="T22238">
        <v>0</v>
      </c>
      <c r="U22238">
        <v>0</v>
      </c>
      <c r="V22238" t="s">
        <v>33</v>
      </c>
      <c r="W22238">
        <v>55</v>
      </c>
      <c r="X22238">
        <v>55</v>
      </c>
      <c r="Y22238">
        <v>55</v>
      </c>
      <c r="Z22238">
        <v>0</v>
      </c>
      <c r="AA22238" t="s">
        <v>34</v>
      </c>
      <c r="AB22238" t="s">
        <v>35</v>
      </c>
    </row>
    <row r="22239" spans="1:28" x14ac:dyDescent="0.25">
      <c r="A22239" t="s">
        <v>22298</v>
      </c>
      <c r="B22239">
        <v>2</v>
      </c>
      <c r="C22239">
        <v>0</v>
      </c>
      <c r="D22239">
        <v>2</v>
      </c>
      <c r="E22239" t="s">
        <v>27</v>
      </c>
      <c r="F22239">
        <v>2</v>
      </c>
      <c r="G22239">
        <v>1</v>
      </c>
      <c r="H22239">
        <v>3</v>
      </c>
      <c r="I22239" t="s">
        <v>28</v>
      </c>
      <c r="J22239" t="s">
        <v>29</v>
      </c>
      <c r="K22239" t="s">
        <v>30</v>
      </c>
      <c r="L22239" s="1">
        <v>43156</v>
      </c>
      <c r="M22239" s="1">
        <v>43214</v>
      </c>
      <c r="N22239" s="1">
        <v>43217</v>
      </c>
      <c r="O22239" s="4">
        <f>MONTH(Datos_Transformados[[#This Row],[Fecha_de_llegada]])</f>
        <v>4</v>
      </c>
      <c r="P22239">
        <v>58</v>
      </c>
      <c r="Q22239" t="s">
        <v>45</v>
      </c>
      <c r="R22239" t="s">
        <v>38</v>
      </c>
      <c r="S22239" t="s">
        <v>29</v>
      </c>
      <c r="T22239">
        <v>0</v>
      </c>
      <c r="U22239">
        <v>0</v>
      </c>
      <c r="V22239" t="s">
        <v>33</v>
      </c>
      <c r="W22239">
        <v>81.08</v>
      </c>
      <c r="X22239">
        <v>243.24</v>
      </c>
      <c r="Y22239">
        <v>121.62</v>
      </c>
      <c r="Z22239">
        <v>0</v>
      </c>
      <c r="AA22239" t="s">
        <v>34</v>
      </c>
      <c r="AB22239" t="s">
        <v>35</v>
      </c>
    </row>
    <row r="22240" spans="1:28" x14ac:dyDescent="0.25">
      <c r="A22240" t="s">
        <v>22299</v>
      </c>
      <c r="B22240">
        <v>2</v>
      </c>
      <c r="C22240">
        <v>0</v>
      </c>
      <c r="D22240">
        <v>2</v>
      </c>
      <c r="E22240" t="s">
        <v>27</v>
      </c>
      <c r="F22240">
        <v>0</v>
      </c>
      <c r="G22240">
        <v>2</v>
      </c>
      <c r="H22240">
        <v>2</v>
      </c>
      <c r="I22240" t="s">
        <v>28</v>
      </c>
      <c r="J22240" t="s">
        <v>29</v>
      </c>
      <c r="K22240" t="s">
        <v>30</v>
      </c>
      <c r="L22240" s="1">
        <v>43041</v>
      </c>
      <c r="M22240" s="1">
        <v>43358</v>
      </c>
      <c r="N22240" s="1">
        <v>43360</v>
      </c>
      <c r="O22240" s="4">
        <f>MONTH(Datos_Transformados[[#This Row],[Fecha_de_llegada]])</f>
        <v>9</v>
      </c>
      <c r="P22240">
        <v>317</v>
      </c>
      <c r="Q22240" t="s">
        <v>32</v>
      </c>
      <c r="R22240" t="s">
        <v>31</v>
      </c>
      <c r="S22240" t="s">
        <v>29</v>
      </c>
      <c r="T22240">
        <v>0</v>
      </c>
      <c r="U22240">
        <v>0</v>
      </c>
      <c r="V22240" t="s">
        <v>33</v>
      </c>
      <c r="W22240">
        <v>120</v>
      </c>
      <c r="X22240">
        <v>240</v>
      </c>
      <c r="Y22240">
        <v>120</v>
      </c>
      <c r="Z22240">
        <v>0</v>
      </c>
      <c r="AA22240" t="s">
        <v>34</v>
      </c>
      <c r="AB22240" t="s">
        <v>42</v>
      </c>
    </row>
    <row r="22241" spans="1:28" x14ac:dyDescent="0.25">
      <c r="A22241" t="s">
        <v>22300</v>
      </c>
      <c r="B22241">
        <v>2</v>
      </c>
      <c r="C22241">
        <v>0</v>
      </c>
      <c r="D22241">
        <v>2</v>
      </c>
      <c r="E22241" t="s">
        <v>27</v>
      </c>
      <c r="F22241">
        <v>0</v>
      </c>
      <c r="G22241">
        <v>4</v>
      </c>
      <c r="H22241">
        <v>4</v>
      </c>
      <c r="I22241" t="s">
        <v>47</v>
      </c>
      <c r="J22241" t="s">
        <v>29</v>
      </c>
      <c r="K22241" t="s">
        <v>30</v>
      </c>
      <c r="L22241" s="1">
        <v>43068</v>
      </c>
      <c r="M22241" s="1">
        <v>43364</v>
      </c>
      <c r="N22241" s="1">
        <v>43368</v>
      </c>
      <c r="O22241" s="4">
        <f>MONTH(Datos_Transformados[[#This Row],[Fecha_de_llegada]])</f>
        <v>9</v>
      </c>
      <c r="P22241">
        <v>296</v>
      </c>
      <c r="Q22241" t="s">
        <v>32</v>
      </c>
      <c r="R22241" t="s">
        <v>31</v>
      </c>
      <c r="S22241" t="s">
        <v>29</v>
      </c>
      <c r="T22241">
        <v>0</v>
      </c>
      <c r="U22241">
        <v>0</v>
      </c>
      <c r="V22241" t="s">
        <v>33</v>
      </c>
      <c r="W22241">
        <v>117</v>
      </c>
      <c r="X22241">
        <v>468</v>
      </c>
      <c r="Y22241">
        <v>234</v>
      </c>
      <c r="Z22241">
        <v>1</v>
      </c>
      <c r="AA22241" t="s">
        <v>40</v>
      </c>
      <c r="AB22241" t="s">
        <v>42</v>
      </c>
    </row>
    <row r="22242" spans="1:28" x14ac:dyDescent="0.25">
      <c r="A22242" t="s">
        <v>22301</v>
      </c>
      <c r="B22242">
        <v>2</v>
      </c>
      <c r="C22242">
        <v>0</v>
      </c>
      <c r="D22242">
        <v>2</v>
      </c>
      <c r="E22242" t="s">
        <v>27</v>
      </c>
      <c r="F22242">
        <v>0</v>
      </c>
      <c r="G22242">
        <v>3</v>
      </c>
      <c r="H22242">
        <v>3</v>
      </c>
      <c r="I22242" t="s">
        <v>28</v>
      </c>
      <c r="J22242" t="s">
        <v>29</v>
      </c>
      <c r="K22242" t="s">
        <v>30</v>
      </c>
      <c r="L22242" s="1">
        <v>43104</v>
      </c>
      <c r="M22242" s="1">
        <v>43148</v>
      </c>
      <c r="N22242" s="1">
        <v>43151</v>
      </c>
      <c r="O22242" s="4">
        <f>MONTH(Datos_Transformados[[#This Row],[Fecha_de_llegada]])</f>
        <v>2</v>
      </c>
      <c r="P22242">
        <v>44</v>
      </c>
      <c r="Q22242" t="s">
        <v>45</v>
      </c>
      <c r="R22242" t="s">
        <v>31</v>
      </c>
      <c r="S22242" t="s">
        <v>29</v>
      </c>
      <c r="T22242">
        <v>0</v>
      </c>
      <c r="U22242">
        <v>0</v>
      </c>
      <c r="V22242" t="s">
        <v>33</v>
      </c>
      <c r="W22242">
        <v>75</v>
      </c>
      <c r="X22242">
        <v>225</v>
      </c>
      <c r="Y22242">
        <v>112.5</v>
      </c>
      <c r="Z22242">
        <v>0</v>
      </c>
      <c r="AA22242" t="s">
        <v>34</v>
      </c>
      <c r="AB22242" t="s">
        <v>35</v>
      </c>
    </row>
    <row r="22243" spans="1:28" x14ac:dyDescent="0.25">
      <c r="A22243" t="s">
        <v>22302</v>
      </c>
      <c r="B22243">
        <v>2</v>
      </c>
      <c r="C22243">
        <v>0</v>
      </c>
      <c r="D22243">
        <v>2</v>
      </c>
      <c r="E22243" t="s">
        <v>27</v>
      </c>
      <c r="F22243">
        <v>0</v>
      </c>
      <c r="G22243">
        <v>2</v>
      </c>
      <c r="H22243">
        <v>2</v>
      </c>
      <c r="I22243" t="s">
        <v>47</v>
      </c>
      <c r="J22243" t="s">
        <v>29</v>
      </c>
      <c r="K22243" t="s">
        <v>30</v>
      </c>
      <c r="L22243" s="1">
        <v>42660</v>
      </c>
      <c r="M22243" s="1">
        <v>42933</v>
      </c>
      <c r="N22243" s="1">
        <v>42935</v>
      </c>
      <c r="O22243" s="4">
        <f>MONTH(Datos_Transformados[[#This Row],[Fecha_de_llegada]])</f>
        <v>7</v>
      </c>
      <c r="P22243">
        <v>273</v>
      </c>
      <c r="Q22243" t="s">
        <v>32</v>
      </c>
      <c r="R22243" t="s">
        <v>31</v>
      </c>
      <c r="S22243" t="s">
        <v>29</v>
      </c>
      <c r="T22243">
        <v>0</v>
      </c>
      <c r="U22243">
        <v>0</v>
      </c>
      <c r="V22243" t="s">
        <v>33</v>
      </c>
      <c r="W22243">
        <v>109</v>
      </c>
      <c r="X22243">
        <v>218</v>
      </c>
      <c r="Y22243">
        <v>109</v>
      </c>
      <c r="Z22243">
        <v>0</v>
      </c>
      <c r="AA22243" t="s">
        <v>34</v>
      </c>
      <c r="AB22243" t="s">
        <v>42</v>
      </c>
    </row>
    <row r="22244" spans="1:28" x14ac:dyDescent="0.25">
      <c r="A22244" t="s">
        <v>22303</v>
      </c>
      <c r="B22244">
        <v>2</v>
      </c>
      <c r="C22244">
        <v>0</v>
      </c>
      <c r="D22244">
        <v>2</v>
      </c>
      <c r="E22244" t="s">
        <v>27</v>
      </c>
      <c r="F22244">
        <v>0</v>
      </c>
      <c r="G22244">
        <v>3</v>
      </c>
      <c r="H22244">
        <v>3</v>
      </c>
      <c r="I22244" t="s">
        <v>28</v>
      </c>
      <c r="J22244" t="s">
        <v>29</v>
      </c>
      <c r="K22244" t="s">
        <v>30</v>
      </c>
      <c r="L22244" s="1">
        <v>43229</v>
      </c>
      <c r="M22244" s="1">
        <v>43377</v>
      </c>
      <c r="N22244" s="1">
        <v>43380</v>
      </c>
      <c r="O22244" s="4">
        <f>MONTH(Datos_Transformados[[#This Row],[Fecha_de_llegada]])</f>
        <v>10</v>
      </c>
      <c r="P22244">
        <v>148</v>
      </c>
      <c r="Q22244" t="s">
        <v>52</v>
      </c>
      <c r="R22244" t="s">
        <v>38</v>
      </c>
      <c r="S22244" t="s">
        <v>29</v>
      </c>
      <c r="T22244">
        <v>0</v>
      </c>
      <c r="U22244">
        <v>0</v>
      </c>
      <c r="V22244" t="s">
        <v>33</v>
      </c>
      <c r="W22244">
        <v>118.8</v>
      </c>
      <c r="X22244">
        <v>356.4</v>
      </c>
      <c r="Y22244">
        <v>178.2</v>
      </c>
      <c r="Z22244">
        <v>3</v>
      </c>
      <c r="AA22244" t="s">
        <v>54</v>
      </c>
      <c r="AB22244" t="s">
        <v>35</v>
      </c>
    </row>
    <row r="22245" spans="1:28" x14ac:dyDescent="0.25">
      <c r="A22245" t="s">
        <v>22304</v>
      </c>
      <c r="B22245">
        <v>1</v>
      </c>
      <c r="C22245">
        <v>0</v>
      </c>
      <c r="D22245">
        <v>1</v>
      </c>
      <c r="E22245" t="s">
        <v>27</v>
      </c>
      <c r="F22245">
        <v>0</v>
      </c>
      <c r="G22245">
        <v>1</v>
      </c>
      <c r="H22245">
        <v>1</v>
      </c>
      <c r="I22245" t="s">
        <v>28</v>
      </c>
      <c r="J22245" t="s">
        <v>29</v>
      </c>
      <c r="K22245" t="s">
        <v>30</v>
      </c>
      <c r="L22245" s="1">
        <v>43069</v>
      </c>
      <c r="M22245" s="1">
        <v>43128</v>
      </c>
      <c r="N22245" s="1">
        <v>43129</v>
      </c>
      <c r="O22245" s="4">
        <f>MONTH(Datos_Transformados[[#This Row],[Fecha_de_llegada]])</f>
        <v>1</v>
      </c>
      <c r="P22245">
        <v>59</v>
      </c>
      <c r="Q22245" t="s">
        <v>45</v>
      </c>
      <c r="R22245" t="s">
        <v>31</v>
      </c>
      <c r="S22245" t="s">
        <v>29</v>
      </c>
      <c r="T22245">
        <v>0</v>
      </c>
      <c r="U22245">
        <v>0</v>
      </c>
      <c r="V22245" t="s">
        <v>33</v>
      </c>
      <c r="W22245">
        <v>81</v>
      </c>
      <c r="X22245">
        <v>81</v>
      </c>
      <c r="Y22245">
        <v>81</v>
      </c>
      <c r="Z22245">
        <v>0</v>
      </c>
      <c r="AA22245" t="s">
        <v>34</v>
      </c>
      <c r="AB22245" t="s">
        <v>35</v>
      </c>
    </row>
    <row r="22246" spans="1:28" x14ac:dyDescent="0.25">
      <c r="A22246" t="s">
        <v>22305</v>
      </c>
      <c r="B22246">
        <v>1</v>
      </c>
      <c r="C22246">
        <v>0</v>
      </c>
      <c r="D22246">
        <v>1</v>
      </c>
      <c r="E22246" t="s">
        <v>27</v>
      </c>
      <c r="F22246">
        <v>0</v>
      </c>
      <c r="G22246">
        <v>3</v>
      </c>
      <c r="H22246">
        <v>3</v>
      </c>
      <c r="I22246" t="s">
        <v>28</v>
      </c>
      <c r="J22246" t="s">
        <v>29</v>
      </c>
      <c r="K22246" t="s">
        <v>30</v>
      </c>
      <c r="L22246" s="1">
        <v>43361</v>
      </c>
      <c r="M22246" s="1">
        <v>43441</v>
      </c>
      <c r="N22246" s="1">
        <v>43444</v>
      </c>
      <c r="O22246" s="4">
        <f>MONTH(Datos_Transformados[[#This Row],[Fecha_de_llegada]])</f>
        <v>12</v>
      </c>
      <c r="P22246">
        <v>80</v>
      </c>
      <c r="Q22246" t="s">
        <v>45</v>
      </c>
      <c r="R22246" t="s">
        <v>38</v>
      </c>
      <c r="S22246" t="s">
        <v>29</v>
      </c>
      <c r="T22246">
        <v>0</v>
      </c>
      <c r="U22246">
        <v>0</v>
      </c>
      <c r="V22246" t="s">
        <v>33</v>
      </c>
      <c r="W22246">
        <v>86.4</v>
      </c>
      <c r="X22246">
        <v>259.2</v>
      </c>
      <c r="Y22246">
        <v>259.2</v>
      </c>
      <c r="Z22246">
        <v>2</v>
      </c>
      <c r="AA22246" t="s">
        <v>40</v>
      </c>
      <c r="AB22246" t="s">
        <v>35</v>
      </c>
    </row>
    <row r="22247" spans="1:28" x14ac:dyDescent="0.25">
      <c r="A22247" t="s">
        <v>22306</v>
      </c>
      <c r="B22247">
        <v>2</v>
      </c>
      <c r="C22247">
        <v>0</v>
      </c>
      <c r="D22247">
        <v>2</v>
      </c>
      <c r="E22247" t="s">
        <v>27</v>
      </c>
      <c r="F22247">
        <v>0</v>
      </c>
      <c r="G22247">
        <v>1</v>
      </c>
      <c r="H22247">
        <v>1</v>
      </c>
      <c r="I22247" t="s">
        <v>37</v>
      </c>
      <c r="J22247" t="s">
        <v>29</v>
      </c>
      <c r="K22247" t="s">
        <v>30</v>
      </c>
      <c r="L22247" s="1">
        <v>43299</v>
      </c>
      <c r="M22247" s="1">
        <v>43300</v>
      </c>
      <c r="N22247" s="1">
        <v>43301</v>
      </c>
      <c r="O22247" s="4">
        <f>MONTH(Datos_Transformados[[#This Row],[Fecha_de_llegada]])</f>
        <v>7</v>
      </c>
      <c r="P22247">
        <v>1</v>
      </c>
      <c r="Q22247" t="s">
        <v>39</v>
      </c>
      <c r="R22247" t="s">
        <v>38</v>
      </c>
      <c r="S22247" t="s">
        <v>29</v>
      </c>
      <c r="T22247">
        <v>0</v>
      </c>
      <c r="U22247">
        <v>0</v>
      </c>
      <c r="V22247" t="s">
        <v>33</v>
      </c>
      <c r="W22247">
        <v>139</v>
      </c>
      <c r="X22247">
        <v>139</v>
      </c>
      <c r="Y22247">
        <v>69.5</v>
      </c>
      <c r="Z22247">
        <v>1</v>
      </c>
      <c r="AA22247" t="s">
        <v>40</v>
      </c>
      <c r="AB22247" t="s">
        <v>42</v>
      </c>
    </row>
    <row r="22248" spans="1:28" x14ac:dyDescent="0.25">
      <c r="A22248" t="s">
        <v>22307</v>
      </c>
      <c r="B22248">
        <v>2</v>
      </c>
      <c r="C22248">
        <v>0</v>
      </c>
      <c r="D22248">
        <v>2</v>
      </c>
      <c r="E22248" t="s">
        <v>27</v>
      </c>
      <c r="F22248">
        <v>0</v>
      </c>
      <c r="G22248">
        <v>3</v>
      </c>
      <c r="H22248">
        <v>3</v>
      </c>
      <c r="I22248" t="s">
        <v>28</v>
      </c>
      <c r="J22248" t="s">
        <v>29</v>
      </c>
      <c r="K22248" t="s">
        <v>30</v>
      </c>
      <c r="L22248" s="1">
        <v>43307</v>
      </c>
      <c r="M22248" s="1">
        <v>43371</v>
      </c>
      <c r="N22248" s="1">
        <v>43374</v>
      </c>
      <c r="O22248" s="4">
        <f>MONTH(Datos_Transformados[[#This Row],[Fecha_de_llegada]])</f>
        <v>9</v>
      </c>
      <c r="P22248">
        <v>64</v>
      </c>
      <c r="Q22248" t="s">
        <v>45</v>
      </c>
      <c r="R22248" t="s">
        <v>31</v>
      </c>
      <c r="S22248" t="s">
        <v>29</v>
      </c>
      <c r="T22248">
        <v>0</v>
      </c>
      <c r="U22248">
        <v>0</v>
      </c>
      <c r="V22248" t="s">
        <v>33</v>
      </c>
      <c r="W22248">
        <v>101.52</v>
      </c>
      <c r="X22248">
        <v>304.56</v>
      </c>
      <c r="Y22248">
        <v>152.28</v>
      </c>
      <c r="Z22248">
        <v>0</v>
      </c>
      <c r="AA22248" t="s">
        <v>34</v>
      </c>
      <c r="AB22248" t="s">
        <v>35</v>
      </c>
    </row>
    <row r="22249" spans="1:28" x14ac:dyDescent="0.25">
      <c r="A22249" t="s">
        <v>22308</v>
      </c>
      <c r="B22249">
        <v>1</v>
      </c>
      <c r="C22249">
        <v>0</v>
      </c>
      <c r="D22249">
        <v>1</v>
      </c>
      <c r="E22249" t="s">
        <v>27</v>
      </c>
      <c r="F22249">
        <v>0</v>
      </c>
      <c r="G22249">
        <v>2</v>
      </c>
      <c r="H22249">
        <v>2</v>
      </c>
      <c r="I22249" t="s">
        <v>28</v>
      </c>
      <c r="J22249" t="s">
        <v>29</v>
      </c>
      <c r="K22249" t="s">
        <v>30</v>
      </c>
      <c r="L22249" s="1">
        <v>42966</v>
      </c>
      <c r="M22249" s="1">
        <v>42967</v>
      </c>
      <c r="N22249" s="1">
        <v>42969</v>
      </c>
      <c r="O22249" s="4">
        <f>MONTH(Datos_Transformados[[#This Row],[Fecha_de_llegada]])</f>
        <v>8</v>
      </c>
      <c r="P22249">
        <v>1</v>
      </c>
      <c r="Q22249" t="s">
        <v>39</v>
      </c>
      <c r="R22249" t="s">
        <v>116</v>
      </c>
      <c r="S22249" t="s">
        <v>86</v>
      </c>
      <c r="T22249">
        <v>0</v>
      </c>
      <c r="U22249">
        <v>1</v>
      </c>
      <c r="V22249" t="s">
        <v>33</v>
      </c>
      <c r="W22249">
        <v>0</v>
      </c>
      <c r="X22249">
        <v>0</v>
      </c>
      <c r="Y22249">
        <v>0</v>
      </c>
      <c r="Z22249">
        <v>0</v>
      </c>
      <c r="AA22249" t="s">
        <v>34</v>
      </c>
      <c r="AB22249" t="s">
        <v>35</v>
      </c>
    </row>
    <row r="22250" spans="1:28" x14ac:dyDescent="0.25">
      <c r="A22250" t="s">
        <v>22309</v>
      </c>
      <c r="B22250">
        <v>2</v>
      </c>
      <c r="C22250">
        <v>0</v>
      </c>
      <c r="D22250">
        <v>2</v>
      </c>
      <c r="E22250" t="s">
        <v>27</v>
      </c>
      <c r="F22250">
        <v>2</v>
      </c>
      <c r="G22250">
        <v>3</v>
      </c>
      <c r="H22250">
        <v>5</v>
      </c>
      <c r="I22250" t="s">
        <v>28</v>
      </c>
      <c r="J22250" t="s">
        <v>29</v>
      </c>
      <c r="K22250" t="s">
        <v>50</v>
      </c>
      <c r="L22250" s="1">
        <v>43380</v>
      </c>
      <c r="M22250" s="1">
        <v>43431</v>
      </c>
      <c r="N22250" s="1">
        <v>43436</v>
      </c>
      <c r="O22250" s="4">
        <f>MONTH(Datos_Transformados[[#This Row],[Fecha_de_llegada]])</f>
        <v>11</v>
      </c>
      <c r="P22250">
        <v>51</v>
      </c>
      <c r="Q22250" t="s">
        <v>45</v>
      </c>
      <c r="R22250" t="s">
        <v>38</v>
      </c>
      <c r="S22250" t="s">
        <v>29</v>
      </c>
      <c r="T22250">
        <v>0</v>
      </c>
      <c r="U22250">
        <v>0</v>
      </c>
      <c r="V22250" t="s">
        <v>33</v>
      </c>
      <c r="W22250">
        <v>96.9</v>
      </c>
      <c r="X22250">
        <v>484.5</v>
      </c>
      <c r="Y22250">
        <v>242.25</v>
      </c>
      <c r="Z22250">
        <v>1</v>
      </c>
      <c r="AA22250" t="s">
        <v>40</v>
      </c>
      <c r="AB22250" t="s">
        <v>35</v>
      </c>
    </row>
    <row r="22251" spans="1:28" x14ac:dyDescent="0.25">
      <c r="A22251" t="s">
        <v>22310</v>
      </c>
      <c r="B22251">
        <v>1</v>
      </c>
      <c r="C22251">
        <v>0</v>
      </c>
      <c r="D22251">
        <v>1</v>
      </c>
      <c r="E22251" t="s">
        <v>27</v>
      </c>
      <c r="F22251">
        <v>1</v>
      </c>
      <c r="G22251">
        <v>0</v>
      </c>
      <c r="H22251">
        <v>1</v>
      </c>
      <c r="I22251" t="s">
        <v>28</v>
      </c>
      <c r="J22251" t="s">
        <v>86</v>
      </c>
      <c r="K22251" t="s">
        <v>30</v>
      </c>
      <c r="L22251" s="1">
        <v>43173</v>
      </c>
      <c r="M22251" s="1">
        <v>43180</v>
      </c>
      <c r="N22251" s="1">
        <v>43181</v>
      </c>
      <c r="O22251" s="4">
        <f>MONTH(Datos_Transformados[[#This Row],[Fecha_de_llegada]])</f>
        <v>3</v>
      </c>
      <c r="P22251">
        <v>7</v>
      </c>
      <c r="Q22251" t="s">
        <v>39</v>
      </c>
      <c r="R22251" t="s">
        <v>75</v>
      </c>
      <c r="S22251" t="s">
        <v>29</v>
      </c>
      <c r="T22251">
        <v>0</v>
      </c>
      <c r="U22251">
        <v>0</v>
      </c>
      <c r="V22251" t="s">
        <v>33</v>
      </c>
      <c r="W22251">
        <v>88</v>
      </c>
      <c r="X22251">
        <v>88</v>
      </c>
      <c r="Y22251">
        <v>88</v>
      </c>
      <c r="Z22251">
        <v>0</v>
      </c>
      <c r="AA22251" t="s">
        <v>34</v>
      </c>
      <c r="AB22251" t="s">
        <v>35</v>
      </c>
    </row>
    <row r="22252" spans="1:28" x14ac:dyDescent="0.25">
      <c r="A22252" t="s">
        <v>22311</v>
      </c>
      <c r="B22252">
        <v>2</v>
      </c>
      <c r="C22252">
        <v>0</v>
      </c>
      <c r="D22252">
        <v>2</v>
      </c>
      <c r="E22252" t="s">
        <v>27</v>
      </c>
      <c r="F22252">
        <v>2</v>
      </c>
      <c r="G22252">
        <v>2</v>
      </c>
      <c r="H22252">
        <v>4</v>
      </c>
      <c r="I22252" t="s">
        <v>37</v>
      </c>
      <c r="J22252" t="s">
        <v>29</v>
      </c>
      <c r="K22252" t="s">
        <v>30</v>
      </c>
      <c r="L22252" s="1">
        <v>43258</v>
      </c>
      <c r="M22252" s="1">
        <v>43331</v>
      </c>
      <c r="N22252" s="1">
        <v>43335</v>
      </c>
      <c r="O22252" s="4">
        <f>MONTH(Datos_Transformados[[#This Row],[Fecha_de_llegada]])</f>
        <v>8</v>
      </c>
      <c r="P22252">
        <v>73</v>
      </c>
      <c r="Q22252" t="s">
        <v>45</v>
      </c>
      <c r="R22252" t="s">
        <v>31</v>
      </c>
      <c r="S22252" t="s">
        <v>29</v>
      </c>
      <c r="T22252">
        <v>0</v>
      </c>
      <c r="U22252">
        <v>0</v>
      </c>
      <c r="V22252" t="s">
        <v>33</v>
      </c>
      <c r="W22252">
        <v>63.75</v>
      </c>
      <c r="X22252">
        <v>255</v>
      </c>
      <c r="Y22252">
        <v>127.5</v>
      </c>
      <c r="Z22252">
        <v>0</v>
      </c>
      <c r="AA22252" t="s">
        <v>34</v>
      </c>
      <c r="AB22252" t="s">
        <v>35</v>
      </c>
    </row>
    <row r="22253" spans="1:28" x14ac:dyDescent="0.25">
      <c r="A22253" t="s">
        <v>22312</v>
      </c>
      <c r="B22253">
        <v>1</v>
      </c>
      <c r="C22253">
        <v>0</v>
      </c>
      <c r="D22253">
        <v>1</v>
      </c>
      <c r="E22253" t="s">
        <v>27</v>
      </c>
      <c r="F22253">
        <v>0</v>
      </c>
      <c r="G22253">
        <v>1</v>
      </c>
      <c r="H22253">
        <v>1</v>
      </c>
      <c r="I22253" t="s">
        <v>28</v>
      </c>
      <c r="J22253" t="s">
        <v>29</v>
      </c>
      <c r="K22253" t="s">
        <v>30</v>
      </c>
      <c r="L22253" s="1">
        <v>42945</v>
      </c>
      <c r="M22253" s="1">
        <v>43010</v>
      </c>
      <c r="N22253" s="1">
        <v>43011</v>
      </c>
      <c r="O22253" s="4">
        <f>MONTH(Datos_Transformados[[#This Row],[Fecha_de_llegada]])</f>
        <v>10</v>
      </c>
      <c r="P22253">
        <v>65</v>
      </c>
      <c r="Q22253" t="s">
        <v>45</v>
      </c>
      <c r="R22253" t="s">
        <v>31</v>
      </c>
      <c r="S22253" t="s">
        <v>29</v>
      </c>
      <c r="T22253">
        <v>0</v>
      </c>
      <c r="U22253">
        <v>0</v>
      </c>
      <c r="V22253" t="s">
        <v>33</v>
      </c>
      <c r="W22253">
        <v>100</v>
      </c>
      <c r="X22253">
        <v>100</v>
      </c>
      <c r="Y22253">
        <v>100</v>
      </c>
      <c r="Z22253">
        <v>0</v>
      </c>
      <c r="AA22253" t="s">
        <v>34</v>
      </c>
      <c r="AB22253" t="s">
        <v>35</v>
      </c>
    </row>
    <row r="22254" spans="1:28" x14ac:dyDescent="0.25">
      <c r="A22254" t="s">
        <v>22313</v>
      </c>
      <c r="B22254">
        <v>2</v>
      </c>
      <c r="C22254">
        <v>2</v>
      </c>
      <c r="D22254">
        <v>4</v>
      </c>
      <c r="E22254" t="s">
        <v>81</v>
      </c>
      <c r="F22254">
        <v>2</v>
      </c>
      <c r="G22254">
        <v>3</v>
      </c>
      <c r="H22254">
        <v>5</v>
      </c>
      <c r="I22254" t="s">
        <v>47</v>
      </c>
      <c r="J22254" t="s">
        <v>29</v>
      </c>
      <c r="K22254" t="s">
        <v>112</v>
      </c>
      <c r="L22254" s="1">
        <v>43174</v>
      </c>
      <c r="M22254" s="1">
        <v>43331</v>
      </c>
      <c r="N22254" s="1">
        <v>43336</v>
      </c>
      <c r="O22254" s="4">
        <f>MONTH(Datos_Transformados[[#This Row],[Fecha_de_llegada]])</f>
        <v>8</v>
      </c>
      <c r="P22254">
        <v>157</v>
      </c>
      <c r="Q22254" t="s">
        <v>52</v>
      </c>
      <c r="R22254" t="s">
        <v>38</v>
      </c>
      <c r="S22254" t="s">
        <v>29</v>
      </c>
      <c r="T22254">
        <v>0</v>
      </c>
      <c r="U22254">
        <v>0</v>
      </c>
      <c r="V22254" t="s">
        <v>33</v>
      </c>
      <c r="W22254">
        <v>217.6</v>
      </c>
      <c r="X22254">
        <v>1088</v>
      </c>
      <c r="Y22254">
        <v>272</v>
      </c>
      <c r="Z22254">
        <v>0</v>
      </c>
      <c r="AA22254" t="s">
        <v>34</v>
      </c>
      <c r="AB22254" t="s">
        <v>42</v>
      </c>
    </row>
    <row r="22255" spans="1:28" x14ac:dyDescent="0.25">
      <c r="A22255" t="s">
        <v>22314</v>
      </c>
      <c r="B22255">
        <v>1</v>
      </c>
      <c r="C22255">
        <v>0</v>
      </c>
      <c r="D22255">
        <v>1</v>
      </c>
      <c r="E22255" t="s">
        <v>27</v>
      </c>
      <c r="F22255">
        <v>2</v>
      </c>
      <c r="G22255">
        <v>3</v>
      </c>
      <c r="H22255">
        <v>5</v>
      </c>
      <c r="I22255" t="s">
        <v>28</v>
      </c>
      <c r="J22255" t="s">
        <v>29</v>
      </c>
      <c r="K22255" t="s">
        <v>30</v>
      </c>
      <c r="L22255" s="1">
        <v>42985</v>
      </c>
      <c r="M22255" s="1">
        <v>42998</v>
      </c>
      <c r="N22255" s="1">
        <v>43003</v>
      </c>
      <c r="O22255" s="4">
        <f>MONTH(Datos_Transformados[[#This Row],[Fecha_de_llegada]])</f>
        <v>9</v>
      </c>
      <c r="P22255">
        <v>13</v>
      </c>
      <c r="Q22255" t="s">
        <v>45</v>
      </c>
      <c r="R22255" t="s">
        <v>38</v>
      </c>
      <c r="S22255" t="s">
        <v>29</v>
      </c>
      <c r="T22255">
        <v>0</v>
      </c>
      <c r="U22255">
        <v>0</v>
      </c>
      <c r="V22255" t="s">
        <v>33</v>
      </c>
      <c r="W22255">
        <v>87.78</v>
      </c>
      <c r="X22255">
        <v>438.9</v>
      </c>
      <c r="Y22255">
        <v>438.9</v>
      </c>
      <c r="Z22255">
        <v>1</v>
      </c>
      <c r="AA22255" t="s">
        <v>40</v>
      </c>
      <c r="AB22255" t="s">
        <v>35</v>
      </c>
    </row>
    <row r="22256" spans="1:28" x14ac:dyDescent="0.25">
      <c r="A22256" t="s">
        <v>22315</v>
      </c>
      <c r="B22256">
        <v>3</v>
      </c>
      <c r="C22256">
        <v>0</v>
      </c>
      <c r="D22256">
        <v>3</v>
      </c>
      <c r="E22256" t="s">
        <v>27</v>
      </c>
      <c r="F22256">
        <v>0</v>
      </c>
      <c r="G22256">
        <v>3</v>
      </c>
      <c r="H22256">
        <v>3</v>
      </c>
      <c r="I22256" t="s">
        <v>28</v>
      </c>
      <c r="J22256" t="s">
        <v>29</v>
      </c>
      <c r="K22256" t="s">
        <v>50</v>
      </c>
      <c r="L22256" s="1">
        <v>43146</v>
      </c>
      <c r="M22256" s="1">
        <v>43162</v>
      </c>
      <c r="N22256" s="1">
        <v>43165</v>
      </c>
      <c r="O22256" s="4">
        <f>MONTH(Datos_Transformados[[#This Row],[Fecha_de_llegada]])</f>
        <v>3</v>
      </c>
      <c r="P22256">
        <v>16</v>
      </c>
      <c r="Q22256" t="s">
        <v>45</v>
      </c>
      <c r="R22256" t="s">
        <v>38</v>
      </c>
      <c r="S22256" t="s">
        <v>29</v>
      </c>
      <c r="T22256">
        <v>0</v>
      </c>
      <c r="U22256">
        <v>0</v>
      </c>
      <c r="V22256" t="s">
        <v>33</v>
      </c>
      <c r="W22256">
        <v>130.33000000000001</v>
      </c>
      <c r="X22256">
        <v>390.99</v>
      </c>
      <c r="Y22256">
        <v>130.33000000000001</v>
      </c>
      <c r="Z22256">
        <v>0</v>
      </c>
      <c r="AA22256" t="s">
        <v>34</v>
      </c>
      <c r="AB22256" t="s">
        <v>42</v>
      </c>
    </row>
    <row r="22257" spans="1:28" x14ac:dyDescent="0.25">
      <c r="A22257" t="s">
        <v>22316</v>
      </c>
      <c r="B22257">
        <v>2</v>
      </c>
      <c r="C22257">
        <v>0</v>
      </c>
      <c r="D22257">
        <v>2</v>
      </c>
      <c r="E22257" t="s">
        <v>27</v>
      </c>
      <c r="F22257">
        <v>2</v>
      </c>
      <c r="G22257">
        <v>4</v>
      </c>
      <c r="H22257">
        <v>6</v>
      </c>
      <c r="I22257" t="s">
        <v>28</v>
      </c>
      <c r="J22257" t="s">
        <v>29</v>
      </c>
      <c r="K22257" t="s">
        <v>30</v>
      </c>
      <c r="L22257" s="1">
        <v>42981</v>
      </c>
      <c r="M22257" s="1">
        <v>42990</v>
      </c>
      <c r="N22257" s="1">
        <v>42996</v>
      </c>
      <c r="O22257" s="4">
        <f>MONTH(Datos_Transformados[[#This Row],[Fecha_de_llegada]])</f>
        <v>9</v>
      </c>
      <c r="P22257">
        <v>9</v>
      </c>
      <c r="Q22257" t="s">
        <v>39</v>
      </c>
      <c r="R22257" t="s">
        <v>38</v>
      </c>
      <c r="S22257" t="s">
        <v>29</v>
      </c>
      <c r="T22257">
        <v>0</v>
      </c>
      <c r="U22257">
        <v>0</v>
      </c>
      <c r="V22257" t="s">
        <v>33</v>
      </c>
      <c r="W22257">
        <v>130.16999999999999</v>
      </c>
      <c r="X22257">
        <v>781.02</v>
      </c>
      <c r="Y22257">
        <v>390.51</v>
      </c>
      <c r="Z22257">
        <v>2</v>
      </c>
      <c r="AA22257" t="s">
        <v>40</v>
      </c>
      <c r="AB22257" t="s">
        <v>35</v>
      </c>
    </row>
    <row r="22258" spans="1:28" x14ac:dyDescent="0.25">
      <c r="A22258" t="s">
        <v>22317</v>
      </c>
      <c r="B22258">
        <v>1</v>
      </c>
      <c r="C22258">
        <v>0</v>
      </c>
      <c r="D22258">
        <v>1</v>
      </c>
      <c r="E22258" t="s">
        <v>27</v>
      </c>
      <c r="F22258">
        <v>1</v>
      </c>
      <c r="G22258">
        <v>2</v>
      </c>
      <c r="H22258">
        <v>3</v>
      </c>
      <c r="I22258" t="s">
        <v>28</v>
      </c>
      <c r="J22258" t="s">
        <v>29</v>
      </c>
      <c r="K22258" t="s">
        <v>30</v>
      </c>
      <c r="L22258" s="1">
        <v>43203</v>
      </c>
      <c r="M22258" s="1">
        <v>43383</v>
      </c>
      <c r="N22258" s="1">
        <v>43386</v>
      </c>
      <c r="O22258" s="4">
        <f>MONTH(Datos_Transformados[[#This Row],[Fecha_de_llegada]])</f>
        <v>10</v>
      </c>
      <c r="P22258">
        <v>180</v>
      </c>
      <c r="Q22258" t="s">
        <v>32</v>
      </c>
      <c r="R22258" t="s">
        <v>31</v>
      </c>
      <c r="S22258" t="s">
        <v>29</v>
      </c>
      <c r="T22258">
        <v>0</v>
      </c>
      <c r="U22258">
        <v>0</v>
      </c>
      <c r="V22258" t="s">
        <v>33</v>
      </c>
      <c r="W22258">
        <v>120</v>
      </c>
      <c r="X22258">
        <v>360</v>
      </c>
      <c r="Y22258">
        <v>360</v>
      </c>
      <c r="Z22258">
        <v>0</v>
      </c>
      <c r="AA22258" t="s">
        <v>34</v>
      </c>
      <c r="AB22258" t="s">
        <v>42</v>
      </c>
    </row>
    <row r="22259" spans="1:28" x14ac:dyDescent="0.25">
      <c r="A22259" t="s">
        <v>22318</v>
      </c>
      <c r="B22259">
        <v>2</v>
      </c>
      <c r="C22259">
        <v>0</v>
      </c>
      <c r="D22259">
        <v>2</v>
      </c>
      <c r="E22259" t="s">
        <v>27</v>
      </c>
      <c r="F22259">
        <v>0</v>
      </c>
      <c r="G22259">
        <v>5</v>
      </c>
      <c r="H22259">
        <v>5</v>
      </c>
      <c r="I22259" t="s">
        <v>37</v>
      </c>
      <c r="J22259" t="s">
        <v>29</v>
      </c>
      <c r="K22259" t="s">
        <v>30</v>
      </c>
      <c r="L22259" s="1">
        <v>43111</v>
      </c>
      <c r="M22259" s="1">
        <v>43119</v>
      </c>
      <c r="N22259" s="1">
        <v>43124</v>
      </c>
      <c r="O22259" s="4">
        <f>MONTH(Datos_Transformados[[#This Row],[Fecha_de_llegada]])</f>
        <v>1</v>
      </c>
      <c r="P22259">
        <v>8</v>
      </c>
      <c r="Q22259" t="s">
        <v>39</v>
      </c>
      <c r="R22259" t="s">
        <v>38</v>
      </c>
      <c r="S22259" t="s">
        <v>29</v>
      </c>
      <c r="T22259">
        <v>0</v>
      </c>
      <c r="U22259">
        <v>0</v>
      </c>
      <c r="V22259" t="s">
        <v>33</v>
      </c>
      <c r="W22259">
        <v>79.400000000000006</v>
      </c>
      <c r="X22259">
        <v>397</v>
      </c>
      <c r="Y22259">
        <v>198.5</v>
      </c>
      <c r="Z22259">
        <v>1</v>
      </c>
      <c r="AA22259" t="s">
        <v>40</v>
      </c>
      <c r="AB22259" t="s">
        <v>35</v>
      </c>
    </row>
    <row r="22260" spans="1:28" x14ac:dyDescent="0.25">
      <c r="A22260" t="s">
        <v>22319</v>
      </c>
      <c r="B22260">
        <v>1</v>
      </c>
      <c r="C22260">
        <v>0</v>
      </c>
      <c r="D22260">
        <v>1</v>
      </c>
      <c r="E22260" t="s">
        <v>27</v>
      </c>
      <c r="F22260">
        <v>0</v>
      </c>
      <c r="G22260">
        <v>1</v>
      </c>
      <c r="H22260">
        <v>1</v>
      </c>
      <c r="I22260" t="s">
        <v>28</v>
      </c>
      <c r="J22260" t="s">
        <v>29</v>
      </c>
      <c r="K22260" t="s">
        <v>30</v>
      </c>
      <c r="L22260" s="1">
        <v>42975</v>
      </c>
      <c r="M22260" s="1">
        <v>42980</v>
      </c>
      <c r="N22260" s="1">
        <v>42981</v>
      </c>
      <c r="O22260" s="4">
        <f>MONTH(Datos_Transformados[[#This Row],[Fecha_de_llegada]])</f>
        <v>9</v>
      </c>
      <c r="P22260">
        <v>5</v>
      </c>
      <c r="Q22260" t="s">
        <v>39</v>
      </c>
      <c r="R22260" t="s">
        <v>68</v>
      </c>
      <c r="S22260" t="s">
        <v>29</v>
      </c>
      <c r="T22260">
        <v>0</v>
      </c>
      <c r="U22260">
        <v>0</v>
      </c>
      <c r="V22260" t="s">
        <v>33</v>
      </c>
      <c r="W22260">
        <v>65</v>
      </c>
      <c r="X22260">
        <v>65</v>
      </c>
      <c r="Y22260">
        <v>65</v>
      </c>
      <c r="Z22260">
        <v>0</v>
      </c>
      <c r="AA22260" t="s">
        <v>34</v>
      </c>
      <c r="AB22260" t="s">
        <v>35</v>
      </c>
    </row>
    <row r="22261" spans="1:28" x14ac:dyDescent="0.25">
      <c r="A22261" t="s">
        <v>22320</v>
      </c>
      <c r="B22261">
        <v>1</v>
      </c>
      <c r="C22261">
        <v>0</v>
      </c>
      <c r="D22261">
        <v>1</v>
      </c>
      <c r="E22261" t="s">
        <v>27</v>
      </c>
      <c r="F22261">
        <v>1</v>
      </c>
      <c r="G22261">
        <v>0</v>
      </c>
      <c r="H22261">
        <v>1</v>
      </c>
      <c r="I22261" t="s">
        <v>28</v>
      </c>
      <c r="J22261" t="s">
        <v>29</v>
      </c>
      <c r="K22261" t="s">
        <v>30</v>
      </c>
      <c r="L22261" s="1">
        <v>43329</v>
      </c>
      <c r="M22261" s="1">
        <v>43368</v>
      </c>
      <c r="N22261" s="1">
        <v>43369</v>
      </c>
      <c r="O22261" s="4">
        <f>MONTH(Datos_Transformados[[#This Row],[Fecha_de_llegada]])</f>
        <v>9</v>
      </c>
      <c r="P22261">
        <v>39</v>
      </c>
      <c r="Q22261" t="s">
        <v>45</v>
      </c>
      <c r="R22261" t="s">
        <v>38</v>
      </c>
      <c r="S22261" t="s">
        <v>29</v>
      </c>
      <c r="T22261">
        <v>0</v>
      </c>
      <c r="U22261">
        <v>0</v>
      </c>
      <c r="V22261" t="s">
        <v>33</v>
      </c>
      <c r="W22261">
        <v>129.69999999999999</v>
      </c>
      <c r="X22261">
        <v>129.69999999999999</v>
      </c>
      <c r="Y22261">
        <v>129.69999999999999</v>
      </c>
      <c r="Z22261">
        <v>0</v>
      </c>
      <c r="AA22261" t="s">
        <v>34</v>
      </c>
      <c r="AB22261" t="s">
        <v>35</v>
      </c>
    </row>
    <row r="22262" spans="1:28" x14ac:dyDescent="0.25">
      <c r="A22262" t="s">
        <v>22321</v>
      </c>
      <c r="B22262">
        <v>2</v>
      </c>
      <c r="C22262">
        <v>0</v>
      </c>
      <c r="D22262">
        <v>2</v>
      </c>
      <c r="E22262" t="s">
        <v>27</v>
      </c>
      <c r="F22262">
        <v>0</v>
      </c>
      <c r="G22262">
        <v>2</v>
      </c>
      <c r="H22262">
        <v>2</v>
      </c>
      <c r="I22262" t="s">
        <v>28</v>
      </c>
      <c r="J22262" t="s">
        <v>29</v>
      </c>
      <c r="K22262" t="s">
        <v>30</v>
      </c>
      <c r="L22262" s="1">
        <v>43191</v>
      </c>
      <c r="M22262" s="1">
        <v>43373</v>
      </c>
      <c r="N22262" s="1">
        <v>43375</v>
      </c>
      <c r="O22262" s="4">
        <f>MONTH(Datos_Transformados[[#This Row],[Fecha_de_llegada]])</f>
        <v>9</v>
      </c>
      <c r="P22262">
        <v>182</v>
      </c>
      <c r="Q22262" t="s">
        <v>32</v>
      </c>
      <c r="R22262" t="s">
        <v>38</v>
      </c>
      <c r="S22262" t="s">
        <v>29</v>
      </c>
      <c r="T22262">
        <v>0</v>
      </c>
      <c r="U22262">
        <v>0</v>
      </c>
      <c r="V22262" t="s">
        <v>33</v>
      </c>
      <c r="W22262">
        <v>117.9</v>
      </c>
      <c r="X22262">
        <v>235.8</v>
      </c>
      <c r="Y22262">
        <v>117.9</v>
      </c>
      <c r="Z22262">
        <v>2</v>
      </c>
      <c r="AA22262" t="s">
        <v>40</v>
      </c>
      <c r="AB22262" t="s">
        <v>42</v>
      </c>
    </row>
    <row r="22263" spans="1:28" x14ac:dyDescent="0.25">
      <c r="A22263" t="s">
        <v>22322</v>
      </c>
      <c r="B22263">
        <v>2</v>
      </c>
      <c r="C22263">
        <v>0</v>
      </c>
      <c r="D22263">
        <v>2</v>
      </c>
      <c r="E22263" t="s">
        <v>27</v>
      </c>
      <c r="F22263">
        <v>1</v>
      </c>
      <c r="G22263">
        <v>0</v>
      </c>
      <c r="H22263">
        <v>1</v>
      </c>
      <c r="I22263" t="s">
        <v>37</v>
      </c>
      <c r="J22263" t="s">
        <v>29</v>
      </c>
      <c r="K22263" t="s">
        <v>30</v>
      </c>
      <c r="L22263" s="1">
        <v>43150</v>
      </c>
      <c r="M22263" s="1">
        <v>43194</v>
      </c>
      <c r="N22263" s="1">
        <v>43195</v>
      </c>
      <c r="O22263" s="4">
        <f>MONTH(Datos_Transformados[[#This Row],[Fecha_de_llegada]])</f>
        <v>4</v>
      </c>
      <c r="P22263">
        <v>44</v>
      </c>
      <c r="Q22263" t="s">
        <v>45</v>
      </c>
      <c r="R22263" t="s">
        <v>38</v>
      </c>
      <c r="S22263" t="s">
        <v>29</v>
      </c>
      <c r="T22263">
        <v>0</v>
      </c>
      <c r="U22263">
        <v>0</v>
      </c>
      <c r="V22263" t="s">
        <v>33</v>
      </c>
      <c r="W22263">
        <v>107.1</v>
      </c>
      <c r="X22263">
        <v>107.1</v>
      </c>
      <c r="Y22263">
        <v>53.55</v>
      </c>
      <c r="Z22263">
        <v>0</v>
      </c>
      <c r="AA22263" t="s">
        <v>34</v>
      </c>
      <c r="AB22263" t="s">
        <v>42</v>
      </c>
    </row>
    <row r="22264" spans="1:28" x14ac:dyDescent="0.25">
      <c r="A22264" t="s">
        <v>22323</v>
      </c>
      <c r="B22264">
        <v>2</v>
      </c>
      <c r="C22264">
        <v>0</v>
      </c>
      <c r="D22264">
        <v>2</v>
      </c>
      <c r="E22264" t="s">
        <v>27</v>
      </c>
      <c r="F22264">
        <v>2</v>
      </c>
      <c r="G22264">
        <v>5</v>
      </c>
      <c r="H22264">
        <v>7</v>
      </c>
      <c r="I22264" t="s">
        <v>28</v>
      </c>
      <c r="J22264" t="s">
        <v>29</v>
      </c>
      <c r="K22264" t="s">
        <v>30</v>
      </c>
      <c r="L22264" s="1">
        <v>43013</v>
      </c>
      <c r="M22264" s="1">
        <v>43041</v>
      </c>
      <c r="N22264" s="1">
        <v>43048</v>
      </c>
      <c r="O22264" s="4">
        <f>MONTH(Datos_Transformados[[#This Row],[Fecha_de_llegada]])</f>
        <v>11</v>
      </c>
      <c r="P22264">
        <v>28</v>
      </c>
      <c r="Q22264" t="s">
        <v>45</v>
      </c>
      <c r="R22264" t="s">
        <v>31</v>
      </c>
      <c r="S22264" t="s">
        <v>29</v>
      </c>
      <c r="T22264">
        <v>0</v>
      </c>
      <c r="U22264">
        <v>0</v>
      </c>
      <c r="V22264" t="s">
        <v>33</v>
      </c>
      <c r="W22264">
        <v>41.43</v>
      </c>
      <c r="X22264">
        <v>290.01</v>
      </c>
      <c r="Y22264">
        <v>145.005</v>
      </c>
      <c r="Z22264">
        <v>0</v>
      </c>
      <c r="AA22264" t="s">
        <v>34</v>
      </c>
      <c r="AB22264" t="s">
        <v>35</v>
      </c>
    </row>
    <row r="22265" spans="1:28" x14ac:dyDescent="0.25">
      <c r="A22265" t="s">
        <v>22324</v>
      </c>
      <c r="B22265">
        <v>2</v>
      </c>
      <c r="C22265">
        <v>0</v>
      </c>
      <c r="D22265">
        <v>2</v>
      </c>
      <c r="E22265" t="s">
        <v>27</v>
      </c>
      <c r="F22265">
        <v>2</v>
      </c>
      <c r="G22265">
        <v>1</v>
      </c>
      <c r="H22265">
        <v>3</v>
      </c>
      <c r="I22265" t="s">
        <v>28</v>
      </c>
      <c r="J22265" t="s">
        <v>29</v>
      </c>
      <c r="K22265" t="s">
        <v>30</v>
      </c>
      <c r="L22265" s="1">
        <v>43166</v>
      </c>
      <c r="M22265" s="1">
        <v>43437</v>
      </c>
      <c r="N22265" s="1">
        <v>43440</v>
      </c>
      <c r="O22265" s="4">
        <f>MONTH(Datos_Transformados[[#This Row],[Fecha_de_llegada]])</f>
        <v>12</v>
      </c>
      <c r="P22265">
        <v>271</v>
      </c>
      <c r="Q22265" t="s">
        <v>32</v>
      </c>
      <c r="R22265" t="s">
        <v>38</v>
      </c>
      <c r="S22265" t="s">
        <v>29</v>
      </c>
      <c r="T22265">
        <v>0</v>
      </c>
      <c r="U22265">
        <v>0</v>
      </c>
      <c r="V22265" t="s">
        <v>33</v>
      </c>
      <c r="W22265">
        <v>62.64</v>
      </c>
      <c r="X22265">
        <v>187.92</v>
      </c>
      <c r="Y22265">
        <v>93.96</v>
      </c>
      <c r="Z22265">
        <v>0</v>
      </c>
      <c r="AA22265" t="s">
        <v>34</v>
      </c>
      <c r="AB22265" t="s">
        <v>35</v>
      </c>
    </row>
    <row r="22266" spans="1:28" x14ac:dyDescent="0.25">
      <c r="A22266" t="s">
        <v>22325</v>
      </c>
      <c r="B22266">
        <v>2</v>
      </c>
      <c r="C22266">
        <v>1</v>
      </c>
      <c r="D22266">
        <v>3</v>
      </c>
      <c r="E22266" t="s">
        <v>81</v>
      </c>
      <c r="F22266">
        <v>1</v>
      </c>
      <c r="G22266">
        <v>2</v>
      </c>
      <c r="H22266">
        <v>3</v>
      </c>
      <c r="I22266" t="s">
        <v>28</v>
      </c>
      <c r="J22266" t="s">
        <v>29</v>
      </c>
      <c r="K22266" t="s">
        <v>30</v>
      </c>
      <c r="L22266" s="1">
        <v>43248</v>
      </c>
      <c r="M22266" s="1">
        <v>43264</v>
      </c>
      <c r="N22266" s="1">
        <v>43267</v>
      </c>
      <c r="O22266" s="4">
        <f>MONTH(Datos_Transformados[[#This Row],[Fecha_de_llegada]])</f>
        <v>6</v>
      </c>
      <c r="P22266">
        <v>16</v>
      </c>
      <c r="Q22266" t="s">
        <v>45</v>
      </c>
      <c r="R22266" t="s">
        <v>38</v>
      </c>
      <c r="S22266" t="s">
        <v>29</v>
      </c>
      <c r="T22266">
        <v>0</v>
      </c>
      <c r="U22266">
        <v>0</v>
      </c>
      <c r="V22266" t="s">
        <v>33</v>
      </c>
      <c r="W22266">
        <v>132.33000000000001</v>
      </c>
      <c r="X22266">
        <v>396.99</v>
      </c>
      <c r="Y22266">
        <v>132.33000000000001</v>
      </c>
      <c r="Z22266">
        <v>0</v>
      </c>
      <c r="AA22266" t="s">
        <v>34</v>
      </c>
      <c r="AB22266" t="s">
        <v>42</v>
      </c>
    </row>
    <row r="22267" spans="1:28" x14ac:dyDescent="0.25">
      <c r="A22267" t="s">
        <v>22326</v>
      </c>
      <c r="B22267">
        <v>2</v>
      </c>
      <c r="C22267">
        <v>0</v>
      </c>
      <c r="D22267">
        <v>2</v>
      </c>
      <c r="E22267" t="s">
        <v>27</v>
      </c>
      <c r="F22267">
        <v>0</v>
      </c>
      <c r="G22267">
        <v>2</v>
      </c>
      <c r="H22267">
        <v>2</v>
      </c>
      <c r="I22267" t="s">
        <v>47</v>
      </c>
      <c r="J22267" t="s">
        <v>29</v>
      </c>
      <c r="K22267" t="s">
        <v>30</v>
      </c>
      <c r="L22267" s="1">
        <v>43010</v>
      </c>
      <c r="M22267" s="1">
        <v>43387</v>
      </c>
      <c r="N22267" s="1">
        <v>43389</v>
      </c>
      <c r="O22267" s="4">
        <f>MONTH(Datos_Transformados[[#This Row],[Fecha_de_llegada]])</f>
        <v>10</v>
      </c>
      <c r="P22267">
        <v>377</v>
      </c>
      <c r="Q22267" t="s">
        <v>32</v>
      </c>
      <c r="R22267" t="s">
        <v>31</v>
      </c>
      <c r="S22267" t="s">
        <v>29</v>
      </c>
      <c r="T22267">
        <v>0</v>
      </c>
      <c r="U22267">
        <v>0</v>
      </c>
      <c r="V22267" t="s">
        <v>33</v>
      </c>
      <c r="W22267">
        <v>115</v>
      </c>
      <c r="X22267">
        <v>230</v>
      </c>
      <c r="Y22267">
        <v>115</v>
      </c>
      <c r="Z22267">
        <v>1</v>
      </c>
      <c r="AA22267" t="s">
        <v>40</v>
      </c>
      <c r="AB22267" t="s">
        <v>42</v>
      </c>
    </row>
    <row r="22268" spans="1:28" x14ac:dyDescent="0.25">
      <c r="A22268" t="s">
        <v>22327</v>
      </c>
      <c r="B22268">
        <v>1</v>
      </c>
      <c r="C22268">
        <v>0</v>
      </c>
      <c r="D22268">
        <v>1</v>
      </c>
      <c r="E22268" t="s">
        <v>27</v>
      </c>
      <c r="F22268">
        <v>1</v>
      </c>
      <c r="G22268">
        <v>0</v>
      </c>
      <c r="H22268">
        <v>1</v>
      </c>
      <c r="I22268" t="s">
        <v>37</v>
      </c>
      <c r="J22268" t="s">
        <v>29</v>
      </c>
      <c r="K22268" t="s">
        <v>30</v>
      </c>
      <c r="L22268" s="1">
        <v>43252</v>
      </c>
      <c r="M22268" s="1">
        <v>43383</v>
      </c>
      <c r="N22268" s="1">
        <v>43384</v>
      </c>
      <c r="O22268" s="4">
        <f>MONTH(Datos_Transformados[[#This Row],[Fecha_de_llegada]])</f>
        <v>10</v>
      </c>
      <c r="P22268">
        <v>131</v>
      </c>
      <c r="Q22268" t="s">
        <v>52</v>
      </c>
      <c r="R22268" t="s">
        <v>38</v>
      </c>
      <c r="S22268" t="s">
        <v>29</v>
      </c>
      <c r="T22268">
        <v>0</v>
      </c>
      <c r="U22268">
        <v>0</v>
      </c>
      <c r="V22268" t="s">
        <v>33</v>
      </c>
      <c r="W22268">
        <v>108</v>
      </c>
      <c r="X22268">
        <v>108</v>
      </c>
      <c r="Y22268">
        <v>108</v>
      </c>
      <c r="Z22268">
        <v>0</v>
      </c>
      <c r="AA22268" t="s">
        <v>34</v>
      </c>
      <c r="AB22268" t="s">
        <v>42</v>
      </c>
    </row>
    <row r="22269" spans="1:28" x14ac:dyDescent="0.25">
      <c r="A22269" t="s">
        <v>22328</v>
      </c>
      <c r="B22269">
        <v>2</v>
      </c>
      <c r="C22269">
        <v>0</v>
      </c>
      <c r="D22269">
        <v>2</v>
      </c>
      <c r="E22269" t="s">
        <v>27</v>
      </c>
      <c r="F22269">
        <v>2</v>
      </c>
      <c r="G22269">
        <v>1</v>
      </c>
      <c r="H22269">
        <v>3</v>
      </c>
      <c r="I22269" t="s">
        <v>28</v>
      </c>
      <c r="J22269" t="s">
        <v>29</v>
      </c>
      <c r="K22269" t="s">
        <v>30</v>
      </c>
      <c r="L22269" s="1">
        <v>43366</v>
      </c>
      <c r="M22269" s="1">
        <v>43410</v>
      </c>
      <c r="N22269" s="1">
        <v>43413</v>
      </c>
      <c r="O22269" s="4">
        <f>MONTH(Datos_Transformados[[#This Row],[Fecha_de_llegada]])</f>
        <v>11</v>
      </c>
      <c r="P22269">
        <v>44</v>
      </c>
      <c r="Q22269" t="s">
        <v>45</v>
      </c>
      <c r="R22269" t="s">
        <v>31</v>
      </c>
      <c r="S22269" t="s">
        <v>29</v>
      </c>
      <c r="T22269">
        <v>0</v>
      </c>
      <c r="U22269">
        <v>0</v>
      </c>
      <c r="V22269" t="s">
        <v>33</v>
      </c>
      <c r="W22269">
        <v>112</v>
      </c>
      <c r="X22269">
        <v>336</v>
      </c>
      <c r="Y22269">
        <v>168</v>
      </c>
      <c r="Z22269">
        <v>1</v>
      </c>
      <c r="AA22269" t="s">
        <v>40</v>
      </c>
      <c r="AB22269" t="s">
        <v>35</v>
      </c>
    </row>
    <row r="22270" spans="1:28" x14ac:dyDescent="0.25">
      <c r="A22270" t="s">
        <v>22329</v>
      </c>
      <c r="B22270">
        <v>2</v>
      </c>
      <c r="C22270">
        <v>0</v>
      </c>
      <c r="D22270">
        <v>2</v>
      </c>
      <c r="E22270" t="s">
        <v>27</v>
      </c>
      <c r="F22270">
        <v>1</v>
      </c>
      <c r="G22270">
        <v>4</v>
      </c>
      <c r="H22270">
        <v>5</v>
      </c>
      <c r="I22270" t="s">
        <v>28</v>
      </c>
      <c r="J22270" t="s">
        <v>29</v>
      </c>
      <c r="K22270" t="s">
        <v>30</v>
      </c>
      <c r="L22270" s="1">
        <v>43103</v>
      </c>
      <c r="M22270" s="1">
        <v>43378</v>
      </c>
      <c r="N22270" s="1">
        <v>43383</v>
      </c>
      <c r="O22270" s="4">
        <f>MONTH(Datos_Transformados[[#This Row],[Fecha_de_llegada]])</f>
        <v>10</v>
      </c>
      <c r="P22270">
        <v>275</v>
      </c>
      <c r="Q22270" t="s">
        <v>32</v>
      </c>
      <c r="R22270" t="s">
        <v>31</v>
      </c>
      <c r="S22270" t="s">
        <v>29</v>
      </c>
      <c r="T22270">
        <v>0</v>
      </c>
      <c r="U22270">
        <v>0</v>
      </c>
      <c r="V22270" t="s">
        <v>33</v>
      </c>
      <c r="W22270">
        <v>90</v>
      </c>
      <c r="X22270">
        <v>450</v>
      </c>
      <c r="Y22270">
        <v>225</v>
      </c>
      <c r="Z22270">
        <v>0</v>
      </c>
      <c r="AA22270" t="s">
        <v>34</v>
      </c>
      <c r="AB22270" t="s">
        <v>42</v>
      </c>
    </row>
    <row r="22271" spans="1:28" x14ac:dyDescent="0.25">
      <c r="A22271" t="s">
        <v>22330</v>
      </c>
      <c r="B22271">
        <v>2</v>
      </c>
      <c r="C22271">
        <v>0</v>
      </c>
      <c r="D22271">
        <v>2</v>
      </c>
      <c r="E22271" t="s">
        <v>27</v>
      </c>
      <c r="F22271">
        <v>1</v>
      </c>
      <c r="G22271">
        <v>2</v>
      </c>
      <c r="H22271">
        <v>3</v>
      </c>
      <c r="I22271" t="s">
        <v>28</v>
      </c>
      <c r="J22271" t="s">
        <v>29</v>
      </c>
      <c r="K22271" t="s">
        <v>30</v>
      </c>
      <c r="L22271" s="1">
        <v>43090</v>
      </c>
      <c r="M22271" s="1">
        <v>43394</v>
      </c>
      <c r="N22271" s="1">
        <v>43397</v>
      </c>
      <c r="O22271" s="4">
        <f>MONTH(Datos_Transformados[[#This Row],[Fecha_de_llegada]])</f>
        <v>10</v>
      </c>
      <c r="P22271">
        <v>304</v>
      </c>
      <c r="Q22271" t="s">
        <v>32</v>
      </c>
      <c r="R22271" t="s">
        <v>38</v>
      </c>
      <c r="S22271" t="s">
        <v>29</v>
      </c>
      <c r="T22271">
        <v>0</v>
      </c>
      <c r="U22271">
        <v>0</v>
      </c>
      <c r="V22271" t="s">
        <v>33</v>
      </c>
      <c r="W22271">
        <v>74.150000000000006</v>
      </c>
      <c r="X22271">
        <v>222.45</v>
      </c>
      <c r="Y22271">
        <v>111.22499999999999</v>
      </c>
      <c r="Z22271">
        <v>0</v>
      </c>
      <c r="AA22271" t="s">
        <v>34</v>
      </c>
      <c r="AB22271" t="s">
        <v>42</v>
      </c>
    </row>
    <row r="22272" spans="1:28" x14ac:dyDescent="0.25">
      <c r="A22272" t="s">
        <v>22331</v>
      </c>
      <c r="B22272">
        <v>2</v>
      </c>
      <c r="C22272">
        <v>0</v>
      </c>
      <c r="D22272">
        <v>2</v>
      </c>
      <c r="E22272" t="s">
        <v>27</v>
      </c>
      <c r="F22272">
        <v>2</v>
      </c>
      <c r="G22272">
        <v>3</v>
      </c>
      <c r="H22272">
        <v>5</v>
      </c>
      <c r="I22272" t="s">
        <v>28</v>
      </c>
      <c r="J22272" t="s">
        <v>29</v>
      </c>
      <c r="K22272" t="s">
        <v>30</v>
      </c>
      <c r="L22272" s="1">
        <v>43140</v>
      </c>
      <c r="M22272" s="1">
        <v>43193</v>
      </c>
      <c r="N22272" s="1">
        <v>43198</v>
      </c>
      <c r="O22272" s="4">
        <f>MONTH(Datos_Transformados[[#This Row],[Fecha_de_llegada]])</f>
        <v>4</v>
      </c>
      <c r="P22272">
        <v>53</v>
      </c>
      <c r="Q22272" t="s">
        <v>45</v>
      </c>
      <c r="R22272" t="s">
        <v>31</v>
      </c>
      <c r="S22272" t="s">
        <v>29</v>
      </c>
      <c r="T22272">
        <v>0</v>
      </c>
      <c r="U22272">
        <v>0</v>
      </c>
      <c r="V22272" t="s">
        <v>33</v>
      </c>
      <c r="W22272">
        <v>75</v>
      </c>
      <c r="X22272">
        <v>375</v>
      </c>
      <c r="Y22272">
        <v>187.5</v>
      </c>
      <c r="Z22272">
        <v>0</v>
      </c>
      <c r="AA22272" t="s">
        <v>34</v>
      </c>
      <c r="AB22272" t="s">
        <v>35</v>
      </c>
    </row>
    <row r="22273" spans="1:28" x14ac:dyDescent="0.25">
      <c r="A22273" t="s">
        <v>22332</v>
      </c>
      <c r="B22273">
        <v>2</v>
      </c>
      <c r="C22273">
        <v>0</v>
      </c>
      <c r="D22273">
        <v>2</v>
      </c>
      <c r="E22273" t="s">
        <v>27</v>
      </c>
      <c r="F22273">
        <v>2</v>
      </c>
      <c r="G22273">
        <v>2</v>
      </c>
      <c r="H22273">
        <v>4</v>
      </c>
      <c r="I22273" t="s">
        <v>28</v>
      </c>
      <c r="J22273" t="s">
        <v>29</v>
      </c>
      <c r="K22273" t="s">
        <v>30</v>
      </c>
      <c r="L22273" s="1">
        <v>43013</v>
      </c>
      <c r="M22273" s="1">
        <v>43026</v>
      </c>
      <c r="N22273" s="1">
        <v>43030</v>
      </c>
      <c r="O22273" s="4">
        <f>MONTH(Datos_Transformados[[#This Row],[Fecha_de_llegada]])</f>
        <v>10</v>
      </c>
      <c r="P22273">
        <v>13</v>
      </c>
      <c r="Q22273" t="s">
        <v>45</v>
      </c>
      <c r="R22273" t="s">
        <v>38</v>
      </c>
      <c r="S22273" t="s">
        <v>29</v>
      </c>
      <c r="T22273">
        <v>0</v>
      </c>
      <c r="U22273">
        <v>0</v>
      </c>
      <c r="V22273" t="s">
        <v>33</v>
      </c>
      <c r="W22273">
        <v>126</v>
      </c>
      <c r="X22273">
        <v>504</v>
      </c>
      <c r="Y22273">
        <v>252</v>
      </c>
      <c r="Z22273">
        <v>2</v>
      </c>
      <c r="AA22273" t="s">
        <v>40</v>
      </c>
      <c r="AB22273" t="s">
        <v>35</v>
      </c>
    </row>
    <row r="22274" spans="1:28" x14ac:dyDescent="0.25">
      <c r="A22274" t="s">
        <v>22333</v>
      </c>
      <c r="B22274">
        <v>2</v>
      </c>
      <c r="C22274">
        <v>0</v>
      </c>
      <c r="D22274">
        <v>2</v>
      </c>
      <c r="E22274" t="s">
        <v>27</v>
      </c>
      <c r="F22274">
        <v>0</v>
      </c>
      <c r="G22274">
        <v>2</v>
      </c>
      <c r="H22274">
        <v>2</v>
      </c>
      <c r="I22274" t="s">
        <v>28</v>
      </c>
      <c r="J22274" t="s">
        <v>29</v>
      </c>
      <c r="K22274" t="s">
        <v>30</v>
      </c>
      <c r="L22274" s="1">
        <v>43193</v>
      </c>
      <c r="M22274" s="1">
        <v>43205</v>
      </c>
      <c r="N22274" s="1">
        <v>43207</v>
      </c>
      <c r="O22274" s="4">
        <f>MONTH(Datos_Transformados[[#This Row],[Fecha_de_llegada]])</f>
        <v>4</v>
      </c>
      <c r="P22274">
        <v>12</v>
      </c>
      <c r="Q22274" t="s">
        <v>45</v>
      </c>
      <c r="R22274" t="s">
        <v>38</v>
      </c>
      <c r="S22274" t="s">
        <v>29</v>
      </c>
      <c r="T22274">
        <v>0</v>
      </c>
      <c r="U22274">
        <v>0</v>
      </c>
      <c r="V22274" t="s">
        <v>33</v>
      </c>
      <c r="W22274">
        <v>127</v>
      </c>
      <c r="X22274">
        <v>254</v>
      </c>
      <c r="Y22274">
        <v>127</v>
      </c>
      <c r="Z22274">
        <v>1</v>
      </c>
      <c r="AA22274" t="s">
        <v>40</v>
      </c>
      <c r="AB22274" t="s">
        <v>35</v>
      </c>
    </row>
    <row r="22275" spans="1:28" x14ac:dyDescent="0.25">
      <c r="A22275" t="s">
        <v>22334</v>
      </c>
      <c r="B22275">
        <v>2</v>
      </c>
      <c r="C22275">
        <v>2</v>
      </c>
      <c r="D22275">
        <v>4</v>
      </c>
      <c r="E22275" t="s">
        <v>81</v>
      </c>
      <c r="F22275">
        <v>0</v>
      </c>
      <c r="G22275">
        <v>4</v>
      </c>
      <c r="H22275">
        <v>4</v>
      </c>
      <c r="I22275" t="s">
        <v>28</v>
      </c>
      <c r="J22275" t="s">
        <v>29</v>
      </c>
      <c r="K22275" t="s">
        <v>112</v>
      </c>
      <c r="L22275" s="1">
        <v>43223</v>
      </c>
      <c r="M22275" s="1">
        <v>43223</v>
      </c>
      <c r="N22275" s="1">
        <v>43227</v>
      </c>
      <c r="O22275" s="4">
        <f>MONTH(Datos_Transformados[[#This Row],[Fecha_de_llegada]])</f>
        <v>5</v>
      </c>
      <c r="P22275">
        <v>0</v>
      </c>
      <c r="Q22275" t="s">
        <v>56</v>
      </c>
      <c r="R22275" t="s">
        <v>38</v>
      </c>
      <c r="S22275" t="s">
        <v>29</v>
      </c>
      <c r="T22275">
        <v>0</v>
      </c>
      <c r="U22275">
        <v>0</v>
      </c>
      <c r="V22275" t="s">
        <v>33</v>
      </c>
      <c r="W22275">
        <v>221</v>
      </c>
      <c r="X22275">
        <v>884</v>
      </c>
      <c r="Y22275">
        <v>221</v>
      </c>
      <c r="Z22275">
        <v>1</v>
      </c>
      <c r="AA22275" t="s">
        <v>40</v>
      </c>
      <c r="AB22275" t="s">
        <v>35</v>
      </c>
    </row>
    <row r="22276" spans="1:28" x14ac:dyDescent="0.25">
      <c r="A22276" t="s">
        <v>22335</v>
      </c>
      <c r="B22276">
        <v>2</v>
      </c>
      <c r="C22276">
        <v>0</v>
      </c>
      <c r="D22276">
        <v>2</v>
      </c>
      <c r="E22276" t="s">
        <v>27</v>
      </c>
      <c r="F22276">
        <v>2</v>
      </c>
      <c r="G22276">
        <v>5</v>
      </c>
      <c r="H22276">
        <v>7</v>
      </c>
      <c r="I22276" t="s">
        <v>28</v>
      </c>
      <c r="J22276" t="s">
        <v>29</v>
      </c>
      <c r="K22276" t="s">
        <v>30</v>
      </c>
      <c r="L22276" s="1">
        <v>42830</v>
      </c>
      <c r="M22276" s="1">
        <v>42945</v>
      </c>
      <c r="N22276" s="1">
        <v>42952</v>
      </c>
      <c r="O22276" s="4">
        <f>MONTH(Datos_Transformados[[#This Row],[Fecha_de_llegada]])</f>
        <v>7</v>
      </c>
      <c r="P22276">
        <v>115</v>
      </c>
      <c r="Q22276" t="s">
        <v>52</v>
      </c>
      <c r="R22276" t="s">
        <v>38</v>
      </c>
      <c r="S22276" t="s">
        <v>29</v>
      </c>
      <c r="T22276">
        <v>0</v>
      </c>
      <c r="U22276">
        <v>0</v>
      </c>
      <c r="V22276" t="s">
        <v>33</v>
      </c>
      <c r="W22276">
        <v>76.5</v>
      </c>
      <c r="X22276">
        <v>535.5</v>
      </c>
      <c r="Y22276">
        <v>267.75</v>
      </c>
      <c r="Z22276">
        <v>1</v>
      </c>
      <c r="AA22276" t="s">
        <v>40</v>
      </c>
      <c r="AB22276" t="s">
        <v>35</v>
      </c>
    </row>
    <row r="22277" spans="1:28" x14ac:dyDescent="0.25">
      <c r="A22277" t="s">
        <v>22336</v>
      </c>
      <c r="B22277">
        <v>2</v>
      </c>
      <c r="C22277">
        <v>0</v>
      </c>
      <c r="D22277">
        <v>2</v>
      </c>
      <c r="E22277" t="s">
        <v>27</v>
      </c>
      <c r="F22277">
        <v>1</v>
      </c>
      <c r="G22277">
        <v>2</v>
      </c>
      <c r="H22277">
        <v>3</v>
      </c>
      <c r="I22277" t="s">
        <v>47</v>
      </c>
      <c r="J22277" t="s">
        <v>29</v>
      </c>
      <c r="K22277" t="s">
        <v>30</v>
      </c>
      <c r="L22277" s="1">
        <v>43096</v>
      </c>
      <c r="M22277" s="1">
        <v>43320</v>
      </c>
      <c r="N22277" s="1">
        <v>43323</v>
      </c>
      <c r="O22277" s="4">
        <f>MONTH(Datos_Transformados[[#This Row],[Fecha_de_llegada]])</f>
        <v>8</v>
      </c>
      <c r="P22277">
        <v>224</v>
      </c>
      <c r="Q22277" t="s">
        <v>32</v>
      </c>
      <c r="R22277" t="s">
        <v>31</v>
      </c>
      <c r="S22277" t="s">
        <v>86</v>
      </c>
      <c r="T22277">
        <v>1</v>
      </c>
      <c r="U22277">
        <v>0</v>
      </c>
      <c r="V22277" t="s">
        <v>33</v>
      </c>
      <c r="W22277">
        <v>97.75</v>
      </c>
      <c r="X22277">
        <v>293.25</v>
      </c>
      <c r="Y22277">
        <v>146.625</v>
      </c>
      <c r="Z22277">
        <v>0</v>
      </c>
      <c r="AA22277" t="s">
        <v>34</v>
      </c>
      <c r="AB22277" t="s">
        <v>42</v>
      </c>
    </row>
    <row r="22278" spans="1:28" x14ac:dyDescent="0.25">
      <c r="A22278" t="s">
        <v>22337</v>
      </c>
      <c r="B22278">
        <v>2</v>
      </c>
      <c r="C22278">
        <v>2</v>
      </c>
      <c r="D22278">
        <v>4</v>
      </c>
      <c r="E22278" t="s">
        <v>81</v>
      </c>
      <c r="F22278">
        <v>0</v>
      </c>
      <c r="G22278">
        <v>2</v>
      </c>
      <c r="H22278">
        <v>2</v>
      </c>
      <c r="I22278" t="s">
        <v>28</v>
      </c>
      <c r="J22278" t="s">
        <v>29</v>
      </c>
      <c r="K22278" t="s">
        <v>112</v>
      </c>
      <c r="L22278" s="1">
        <v>43353</v>
      </c>
      <c r="M22278" s="1">
        <v>43357</v>
      </c>
      <c r="N22278" s="1">
        <v>43359</v>
      </c>
      <c r="O22278" s="4">
        <f>MONTH(Datos_Transformados[[#This Row],[Fecha_de_llegada]])</f>
        <v>9</v>
      </c>
      <c r="P22278">
        <v>4</v>
      </c>
      <c r="Q22278" t="s">
        <v>39</v>
      </c>
      <c r="R22278" t="s">
        <v>38</v>
      </c>
      <c r="S22278" t="s">
        <v>29</v>
      </c>
      <c r="T22278">
        <v>0</v>
      </c>
      <c r="U22278">
        <v>0</v>
      </c>
      <c r="V22278" t="s">
        <v>33</v>
      </c>
      <c r="W22278">
        <v>242</v>
      </c>
      <c r="X22278">
        <v>484</v>
      </c>
      <c r="Y22278">
        <v>121</v>
      </c>
      <c r="Z22278">
        <v>1</v>
      </c>
      <c r="AA22278" t="s">
        <v>40</v>
      </c>
      <c r="AB22278" t="s">
        <v>42</v>
      </c>
    </row>
    <row r="22279" spans="1:28" x14ac:dyDescent="0.25">
      <c r="A22279" t="s">
        <v>22338</v>
      </c>
      <c r="B22279">
        <v>1</v>
      </c>
      <c r="C22279">
        <v>0</v>
      </c>
      <c r="D22279">
        <v>1</v>
      </c>
      <c r="E22279" t="s">
        <v>27</v>
      </c>
      <c r="F22279">
        <v>0</v>
      </c>
      <c r="G22279">
        <v>2</v>
      </c>
      <c r="H22279">
        <v>2</v>
      </c>
      <c r="I22279" t="s">
        <v>28</v>
      </c>
      <c r="J22279" t="s">
        <v>29</v>
      </c>
      <c r="K22279" t="s">
        <v>30</v>
      </c>
      <c r="L22279" s="1">
        <v>42846</v>
      </c>
      <c r="M22279" s="1">
        <v>43010</v>
      </c>
      <c r="N22279" s="1">
        <v>43012</v>
      </c>
      <c r="O22279" s="4">
        <f>MONTH(Datos_Transformados[[#This Row],[Fecha_de_llegada]])</f>
        <v>10</v>
      </c>
      <c r="P22279">
        <v>164</v>
      </c>
      <c r="Q22279" t="s">
        <v>52</v>
      </c>
      <c r="R22279" t="s">
        <v>31</v>
      </c>
      <c r="S22279" t="s">
        <v>29</v>
      </c>
      <c r="T22279">
        <v>0</v>
      </c>
      <c r="U22279">
        <v>0</v>
      </c>
      <c r="V22279" t="s">
        <v>33</v>
      </c>
      <c r="W22279">
        <v>100</v>
      </c>
      <c r="X22279">
        <v>200</v>
      </c>
      <c r="Y22279">
        <v>200</v>
      </c>
      <c r="Z22279">
        <v>0</v>
      </c>
      <c r="AA22279" t="s">
        <v>34</v>
      </c>
      <c r="AB22279" t="s">
        <v>35</v>
      </c>
    </row>
    <row r="22280" spans="1:28" x14ac:dyDescent="0.25">
      <c r="A22280" t="s">
        <v>22339</v>
      </c>
      <c r="B22280">
        <v>2</v>
      </c>
      <c r="C22280">
        <v>0</v>
      </c>
      <c r="D22280">
        <v>2</v>
      </c>
      <c r="E22280" t="s">
        <v>27</v>
      </c>
      <c r="F22280">
        <v>2</v>
      </c>
      <c r="G22280">
        <v>0</v>
      </c>
      <c r="H22280">
        <v>2</v>
      </c>
      <c r="I22280" t="s">
        <v>28</v>
      </c>
      <c r="J22280" t="s">
        <v>29</v>
      </c>
      <c r="K22280" t="s">
        <v>30</v>
      </c>
      <c r="L22280" s="1">
        <v>43360</v>
      </c>
      <c r="M22280" s="1">
        <v>43368</v>
      </c>
      <c r="N22280" s="1">
        <v>43370</v>
      </c>
      <c r="O22280" s="4">
        <f>MONTH(Datos_Transformados[[#This Row],[Fecha_de_llegada]])</f>
        <v>9</v>
      </c>
      <c r="P22280">
        <v>8</v>
      </c>
      <c r="Q22280" t="s">
        <v>39</v>
      </c>
      <c r="R22280" t="s">
        <v>31</v>
      </c>
      <c r="S22280" t="s">
        <v>29</v>
      </c>
      <c r="T22280">
        <v>0</v>
      </c>
      <c r="U22280">
        <v>0</v>
      </c>
      <c r="V22280" t="s">
        <v>33</v>
      </c>
      <c r="W22280">
        <v>95</v>
      </c>
      <c r="X22280">
        <v>190</v>
      </c>
      <c r="Y22280">
        <v>95</v>
      </c>
      <c r="Z22280">
        <v>0</v>
      </c>
      <c r="AA22280" t="s">
        <v>34</v>
      </c>
      <c r="AB22280" t="s">
        <v>35</v>
      </c>
    </row>
    <row r="22281" spans="1:28" x14ac:dyDescent="0.25">
      <c r="A22281" t="s">
        <v>22340</v>
      </c>
      <c r="B22281">
        <v>2</v>
      </c>
      <c r="C22281">
        <v>0</v>
      </c>
      <c r="D22281">
        <v>2</v>
      </c>
      <c r="E22281" t="s">
        <v>27</v>
      </c>
      <c r="F22281">
        <v>1</v>
      </c>
      <c r="G22281">
        <v>2</v>
      </c>
      <c r="H22281">
        <v>3</v>
      </c>
      <c r="I22281" t="s">
        <v>28</v>
      </c>
      <c r="J22281" t="s">
        <v>29</v>
      </c>
      <c r="K22281" t="s">
        <v>30</v>
      </c>
      <c r="L22281" s="1">
        <v>43122</v>
      </c>
      <c r="M22281" s="1">
        <v>43299</v>
      </c>
      <c r="N22281" s="1">
        <v>43302</v>
      </c>
      <c r="O22281" s="4">
        <f>MONTH(Datos_Transformados[[#This Row],[Fecha_de_llegada]])</f>
        <v>7</v>
      </c>
      <c r="P22281">
        <v>177</v>
      </c>
      <c r="Q22281" t="s">
        <v>52</v>
      </c>
      <c r="R22281" t="s">
        <v>38</v>
      </c>
      <c r="S22281" t="s">
        <v>29</v>
      </c>
      <c r="T22281">
        <v>0</v>
      </c>
      <c r="U22281">
        <v>0</v>
      </c>
      <c r="V22281" t="s">
        <v>33</v>
      </c>
      <c r="W22281">
        <v>77.03</v>
      </c>
      <c r="X22281">
        <v>231.09</v>
      </c>
      <c r="Y22281">
        <v>115.545</v>
      </c>
      <c r="Z22281">
        <v>0</v>
      </c>
      <c r="AA22281" t="s">
        <v>34</v>
      </c>
      <c r="AB22281" t="s">
        <v>42</v>
      </c>
    </row>
    <row r="22282" spans="1:28" x14ac:dyDescent="0.25">
      <c r="A22282" t="s">
        <v>22341</v>
      </c>
      <c r="B22282">
        <v>1</v>
      </c>
      <c r="C22282">
        <v>0</v>
      </c>
      <c r="D22282">
        <v>1</v>
      </c>
      <c r="E22282" t="s">
        <v>27</v>
      </c>
      <c r="F22282">
        <v>0</v>
      </c>
      <c r="G22282">
        <v>1</v>
      </c>
      <c r="H22282">
        <v>1</v>
      </c>
      <c r="I22282" t="s">
        <v>28</v>
      </c>
      <c r="J22282" t="s">
        <v>29</v>
      </c>
      <c r="K22282" t="s">
        <v>30</v>
      </c>
      <c r="L22282" s="1">
        <v>43119</v>
      </c>
      <c r="M22282" s="1">
        <v>43119</v>
      </c>
      <c r="N22282" s="1">
        <v>43120</v>
      </c>
      <c r="O22282" s="4">
        <f>MONTH(Datos_Transformados[[#This Row],[Fecha_de_llegada]])</f>
        <v>1</v>
      </c>
      <c r="P22282">
        <v>0</v>
      </c>
      <c r="Q22282" t="s">
        <v>56</v>
      </c>
      <c r="R22282" t="s">
        <v>116</v>
      </c>
      <c r="S22282" t="s">
        <v>86</v>
      </c>
      <c r="T22282">
        <v>2</v>
      </c>
      <c r="U22282">
        <v>10</v>
      </c>
      <c r="V22282" t="s">
        <v>433</v>
      </c>
      <c r="W22282">
        <v>0</v>
      </c>
      <c r="X22282">
        <v>0</v>
      </c>
      <c r="Y22282">
        <v>0</v>
      </c>
      <c r="Z22282">
        <v>1</v>
      </c>
      <c r="AA22282" t="s">
        <v>40</v>
      </c>
      <c r="AB22282" t="s">
        <v>35</v>
      </c>
    </row>
    <row r="22283" spans="1:28" x14ac:dyDescent="0.25">
      <c r="A22283" t="s">
        <v>22342</v>
      </c>
      <c r="B22283">
        <v>2</v>
      </c>
      <c r="C22283">
        <v>0</v>
      </c>
      <c r="D22283">
        <v>2</v>
      </c>
      <c r="E22283" t="s">
        <v>27</v>
      </c>
      <c r="F22283">
        <v>1</v>
      </c>
      <c r="G22283">
        <v>4</v>
      </c>
      <c r="H22283">
        <v>5</v>
      </c>
      <c r="I22283" t="s">
        <v>28</v>
      </c>
      <c r="J22283" t="s">
        <v>29</v>
      </c>
      <c r="K22283" t="s">
        <v>30</v>
      </c>
      <c r="L22283" s="1">
        <v>43103</v>
      </c>
      <c r="M22283" s="1">
        <v>43378</v>
      </c>
      <c r="N22283" s="1">
        <v>43383</v>
      </c>
      <c r="O22283" s="4">
        <f>MONTH(Datos_Transformados[[#This Row],[Fecha_de_llegada]])</f>
        <v>10</v>
      </c>
      <c r="P22283">
        <v>275</v>
      </c>
      <c r="Q22283" t="s">
        <v>32</v>
      </c>
      <c r="R22283" t="s">
        <v>31</v>
      </c>
      <c r="S22283" t="s">
        <v>29</v>
      </c>
      <c r="T22283">
        <v>0</v>
      </c>
      <c r="U22283">
        <v>0</v>
      </c>
      <c r="V22283" t="s">
        <v>33</v>
      </c>
      <c r="W22283">
        <v>90</v>
      </c>
      <c r="X22283">
        <v>450</v>
      </c>
      <c r="Y22283">
        <v>225</v>
      </c>
      <c r="Z22283">
        <v>0</v>
      </c>
      <c r="AA22283" t="s">
        <v>34</v>
      </c>
      <c r="AB22283" t="s">
        <v>42</v>
      </c>
    </row>
    <row r="22284" spans="1:28" x14ac:dyDescent="0.25">
      <c r="A22284" t="s">
        <v>22343</v>
      </c>
      <c r="B22284">
        <v>2</v>
      </c>
      <c r="C22284">
        <v>0</v>
      </c>
      <c r="D22284">
        <v>2</v>
      </c>
      <c r="E22284" t="s">
        <v>27</v>
      </c>
      <c r="F22284">
        <v>0</v>
      </c>
      <c r="G22284">
        <v>2</v>
      </c>
      <c r="H22284">
        <v>2</v>
      </c>
      <c r="I22284" t="s">
        <v>28</v>
      </c>
      <c r="J22284" t="s">
        <v>29</v>
      </c>
      <c r="K22284" t="s">
        <v>30</v>
      </c>
      <c r="L22284" s="1">
        <v>43220</v>
      </c>
      <c r="M22284" s="1">
        <v>43401</v>
      </c>
      <c r="N22284" s="1">
        <v>43403</v>
      </c>
      <c r="O22284" s="4">
        <f>MONTH(Datos_Transformados[[#This Row],[Fecha_de_llegada]])</f>
        <v>10</v>
      </c>
      <c r="P22284">
        <v>181</v>
      </c>
      <c r="Q22284" t="s">
        <v>32</v>
      </c>
      <c r="R22284" t="s">
        <v>38</v>
      </c>
      <c r="S22284" t="s">
        <v>29</v>
      </c>
      <c r="T22284">
        <v>0</v>
      </c>
      <c r="U22284">
        <v>0</v>
      </c>
      <c r="V22284" t="s">
        <v>33</v>
      </c>
      <c r="W22284">
        <v>90.9</v>
      </c>
      <c r="X22284">
        <v>181.8</v>
      </c>
      <c r="Y22284">
        <v>90.9</v>
      </c>
      <c r="Z22284">
        <v>2</v>
      </c>
      <c r="AA22284" t="s">
        <v>40</v>
      </c>
      <c r="AB22284" t="s">
        <v>42</v>
      </c>
    </row>
    <row r="22285" spans="1:28" x14ac:dyDescent="0.25">
      <c r="A22285" t="s">
        <v>22344</v>
      </c>
      <c r="B22285">
        <v>2</v>
      </c>
      <c r="C22285">
        <v>0</v>
      </c>
      <c r="D22285">
        <v>2</v>
      </c>
      <c r="E22285" t="s">
        <v>27</v>
      </c>
      <c r="F22285">
        <v>0</v>
      </c>
      <c r="G22285">
        <v>3</v>
      </c>
      <c r="H22285">
        <v>3</v>
      </c>
      <c r="I22285" t="s">
        <v>28</v>
      </c>
      <c r="J22285" t="s">
        <v>29</v>
      </c>
      <c r="K22285" t="s">
        <v>30</v>
      </c>
      <c r="L22285" s="1">
        <v>43103</v>
      </c>
      <c r="M22285" s="1">
        <v>43407</v>
      </c>
      <c r="N22285" s="1">
        <v>43410</v>
      </c>
      <c r="O22285" s="4">
        <f>MONTH(Datos_Transformados[[#This Row],[Fecha_de_llegada]])</f>
        <v>11</v>
      </c>
      <c r="P22285">
        <v>304</v>
      </c>
      <c r="Q22285" t="s">
        <v>32</v>
      </c>
      <c r="R22285" t="s">
        <v>31</v>
      </c>
      <c r="S22285" t="s">
        <v>29</v>
      </c>
      <c r="T22285">
        <v>0</v>
      </c>
      <c r="U22285">
        <v>0</v>
      </c>
      <c r="V22285" t="s">
        <v>33</v>
      </c>
      <c r="W22285">
        <v>89</v>
      </c>
      <c r="X22285">
        <v>267</v>
      </c>
      <c r="Y22285">
        <v>133.5</v>
      </c>
      <c r="Z22285">
        <v>0</v>
      </c>
      <c r="AA22285" t="s">
        <v>34</v>
      </c>
      <c r="AB22285" t="s">
        <v>42</v>
      </c>
    </row>
    <row r="22286" spans="1:28" x14ac:dyDescent="0.25">
      <c r="A22286" t="s">
        <v>22345</v>
      </c>
      <c r="B22286">
        <v>2</v>
      </c>
      <c r="C22286">
        <v>0</v>
      </c>
      <c r="D22286">
        <v>2</v>
      </c>
      <c r="E22286" t="s">
        <v>27</v>
      </c>
      <c r="F22286">
        <v>2</v>
      </c>
      <c r="G22286">
        <v>2</v>
      </c>
      <c r="H22286">
        <v>4</v>
      </c>
      <c r="I22286" t="s">
        <v>28</v>
      </c>
      <c r="J22286" t="s">
        <v>86</v>
      </c>
      <c r="K22286" t="s">
        <v>30</v>
      </c>
      <c r="L22286" s="1">
        <v>43129</v>
      </c>
      <c r="M22286" s="1">
        <v>43282</v>
      </c>
      <c r="N22286" s="1">
        <v>43286</v>
      </c>
      <c r="O22286" s="4">
        <f>MONTH(Datos_Transformados[[#This Row],[Fecha_de_llegada]])</f>
        <v>7</v>
      </c>
      <c r="P22286">
        <v>153</v>
      </c>
      <c r="Q22286" t="s">
        <v>52</v>
      </c>
      <c r="R22286" t="s">
        <v>38</v>
      </c>
      <c r="S22286" t="s">
        <v>29</v>
      </c>
      <c r="T22286">
        <v>0</v>
      </c>
      <c r="U22286">
        <v>0</v>
      </c>
      <c r="V22286" t="s">
        <v>33</v>
      </c>
      <c r="W22286">
        <v>93.2</v>
      </c>
      <c r="X22286">
        <v>372.8</v>
      </c>
      <c r="Y22286">
        <v>186.4</v>
      </c>
      <c r="Z22286">
        <v>1</v>
      </c>
      <c r="AA22286" t="s">
        <v>40</v>
      </c>
      <c r="AB22286" t="s">
        <v>35</v>
      </c>
    </row>
    <row r="22287" spans="1:28" x14ac:dyDescent="0.25">
      <c r="A22287" t="s">
        <v>22346</v>
      </c>
      <c r="B22287">
        <v>2</v>
      </c>
      <c r="C22287">
        <v>0</v>
      </c>
      <c r="D22287">
        <v>2</v>
      </c>
      <c r="E22287" t="s">
        <v>27</v>
      </c>
      <c r="F22287">
        <v>1</v>
      </c>
      <c r="G22287">
        <v>1</v>
      </c>
      <c r="H22287">
        <v>2</v>
      </c>
      <c r="I22287" t="s">
        <v>28</v>
      </c>
      <c r="J22287" t="s">
        <v>29</v>
      </c>
      <c r="K22287" t="s">
        <v>144</v>
      </c>
      <c r="L22287" s="1">
        <v>43375</v>
      </c>
      <c r="M22287" s="1">
        <v>43376</v>
      </c>
      <c r="N22287" s="1">
        <v>43378</v>
      </c>
      <c r="O22287" s="4">
        <f>MONTH(Datos_Transformados[[#This Row],[Fecha_de_llegada]])</f>
        <v>10</v>
      </c>
      <c r="P22287">
        <v>1</v>
      </c>
      <c r="Q22287" t="s">
        <v>39</v>
      </c>
      <c r="R22287" t="s">
        <v>68</v>
      </c>
      <c r="S22287" t="s">
        <v>29</v>
      </c>
      <c r="T22287">
        <v>0</v>
      </c>
      <c r="U22287">
        <v>0</v>
      </c>
      <c r="V22287" t="s">
        <v>33</v>
      </c>
      <c r="W22287">
        <v>77</v>
      </c>
      <c r="X22287">
        <v>154</v>
      </c>
      <c r="Y22287">
        <v>77</v>
      </c>
      <c r="Z22287">
        <v>2</v>
      </c>
      <c r="AA22287" t="s">
        <v>40</v>
      </c>
      <c r="AB22287" t="s">
        <v>35</v>
      </c>
    </row>
    <row r="22288" spans="1:28" x14ac:dyDescent="0.25">
      <c r="A22288" t="s">
        <v>22347</v>
      </c>
      <c r="B22288">
        <v>2</v>
      </c>
      <c r="C22288">
        <v>0</v>
      </c>
      <c r="D22288">
        <v>2</v>
      </c>
      <c r="E22288" t="s">
        <v>27</v>
      </c>
      <c r="F22288">
        <v>0</v>
      </c>
      <c r="G22288">
        <v>1</v>
      </c>
      <c r="H22288">
        <v>1</v>
      </c>
      <c r="I22288" t="s">
        <v>37</v>
      </c>
      <c r="J22288" t="s">
        <v>29</v>
      </c>
      <c r="K22288" t="s">
        <v>30</v>
      </c>
      <c r="L22288" s="1">
        <v>43238</v>
      </c>
      <c r="M22288" s="1">
        <v>43429</v>
      </c>
      <c r="N22288" s="1">
        <v>43430</v>
      </c>
      <c r="O22288" s="4">
        <f>MONTH(Datos_Transformados[[#This Row],[Fecha_de_llegada]])</f>
        <v>11</v>
      </c>
      <c r="P22288">
        <v>191</v>
      </c>
      <c r="Q22288" t="s">
        <v>32</v>
      </c>
      <c r="R22288" t="s">
        <v>38</v>
      </c>
      <c r="S22288" t="s">
        <v>29</v>
      </c>
      <c r="T22288">
        <v>0</v>
      </c>
      <c r="U22288">
        <v>0</v>
      </c>
      <c r="V22288" t="s">
        <v>33</v>
      </c>
      <c r="W22288">
        <v>71.099999999999994</v>
      </c>
      <c r="X22288">
        <v>71.099999999999994</v>
      </c>
      <c r="Y22288">
        <v>35.549999999999997</v>
      </c>
      <c r="Z22288">
        <v>0</v>
      </c>
      <c r="AA22288" t="s">
        <v>34</v>
      </c>
      <c r="AB22288" t="s">
        <v>42</v>
      </c>
    </row>
    <row r="22289" spans="1:28" x14ac:dyDescent="0.25">
      <c r="A22289" t="s">
        <v>22348</v>
      </c>
      <c r="B22289">
        <v>2</v>
      </c>
      <c r="C22289">
        <v>1</v>
      </c>
      <c r="D22289">
        <v>3</v>
      </c>
      <c r="E22289" t="s">
        <v>81</v>
      </c>
      <c r="F22289">
        <v>2</v>
      </c>
      <c r="G22289">
        <v>1</v>
      </c>
      <c r="H22289">
        <v>3</v>
      </c>
      <c r="I22289" t="s">
        <v>28</v>
      </c>
      <c r="J22289" t="s">
        <v>29</v>
      </c>
      <c r="K22289" t="s">
        <v>30</v>
      </c>
      <c r="L22289" s="1">
        <v>43310</v>
      </c>
      <c r="M22289" s="1">
        <v>43354</v>
      </c>
      <c r="N22289" s="1">
        <v>43357</v>
      </c>
      <c r="O22289" s="4">
        <f>MONTH(Datos_Transformados[[#This Row],[Fecha_de_llegada]])</f>
        <v>9</v>
      </c>
      <c r="P22289">
        <v>44</v>
      </c>
      <c r="Q22289" t="s">
        <v>45</v>
      </c>
      <c r="R22289" t="s">
        <v>38</v>
      </c>
      <c r="S22289" t="s">
        <v>29</v>
      </c>
      <c r="T22289">
        <v>0</v>
      </c>
      <c r="U22289">
        <v>0</v>
      </c>
      <c r="V22289" t="s">
        <v>33</v>
      </c>
      <c r="W22289">
        <v>152.1</v>
      </c>
      <c r="X22289">
        <v>456.3</v>
      </c>
      <c r="Y22289">
        <v>152.1</v>
      </c>
      <c r="Z22289">
        <v>0</v>
      </c>
      <c r="AA22289" t="s">
        <v>34</v>
      </c>
      <c r="AB22289" t="s">
        <v>42</v>
      </c>
    </row>
    <row r="22290" spans="1:28" x14ac:dyDescent="0.25">
      <c r="A22290" t="s">
        <v>22349</v>
      </c>
      <c r="B22290">
        <v>2</v>
      </c>
      <c r="C22290">
        <v>0</v>
      </c>
      <c r="D22290">
        <v>2</v>
      </c>
      <c r="E22290" t="s">
        <v>27</v>
      </c>
      <c r="F22290">
        <v>0</v>
      </c>
      <c r="G22290">
        <v>2</v>
      </c>
      <c r="H22290">
        <v>2</v>
      </c>
      <c r="I22290" t="s">
        <v>28</v>
      </c>
      <c r="J22290" t="s">
        <v>29</v>
      </c>
      <c r="K22290" t="s">
        <v>30</v>
      </c>
      <c r="L22290" s="1">
        <v>42939</v>
      </c>
      <c r="M22290" s="1">
        <v>43007</v>
      </c>
      <c r="N22290" s="1">
        <v>43009</v>
      </c>
      <c r="O22290" s="4">
        <f>MONTH(Datos_Transformados[[#This Row],[Fecha_de_llegada]])</f>
        <v>9</v>
      </c>
      <c r="P22290">
        <v>68</v>
      </c>
      <c r="Q22290" t="s">
        <v>45</v>
      </c>
      <c r="R22290" t="s">
        <v>31</v>
      </c>
      <c r="S22290" t="s">
        <v>29</v>
      </c>
      <c r="T22290">
        <v>0</v>
      </c>
      <c r="U22290">
        <v>0</v>
      </c>
      <c r="V22290" t="s">
        <v>33</v>
      </c>
      <c r="W22290">
        <v>65</v>
      </c>
      <c r="X22290">
        <v>130</v>
      </c>
      <c r="Y22290">
        <v>65</v>
      </c>
      <c r="Z22290">
        <v>0</v>
      </c>
      <c r="AA22290" t="s">
        <v>34</v>
      </c>
      <c r="AB22290" t="s">
        <v>35</v>
      </c>
    </row>
    <row r="22291" spans="1:28" x14ac:dyDescent="0.25">
      <c r="A22291" t="s">
        <v>22350</v>
      </c>
      <c r="B22291">
        <v>2</v>
      </c>
      <c r="C22291">
        <v>0</v>
      </c>
      <c r="D22291">
        <v>2</v>
      </c>
      <c r="E22291" t="s">
        <v>27</v>
      </c>
      <c r="F22291">
        <v>0</v>
      </c>
      <c r="G22291">
        <v>2</v>
      </c>
      <c r="H22291">
        <v>2</v>
      </c>
      <c r="I22291" t="s">
        <v>28</v>
      </c>
      <c r="J22291" t="s">
        <v>29</v>
      </c>
      <c r="K22291" t="s">
        <v>30</v>
      </c>
      <c r="L22291" s="1">
        <v>43211</v>
      </c>
      <c r="M22291" s="1">
        <v>43239</v>
      </c>
      <c r="N22291" s="1">
        <v>43241</v>
      </c>
      <c r="O22291" s="4">
        <f>MONTH(Datos_Transformados[[#This Row],[Fecha_de_llegada]])</f>
        <v>5</v>
      </c>
      <c r="P22291">
        <v>28</v>
      </c>
      <c r="Q22291" t="s">
        <v>45</v>
      </c>
      <c r="R22291" t="s">
        <v>68</v>
      </c>
      <c r="S22291" t="s">
        <v>29</v>
      </c>
      <c r="T22291">
        <v>0</v>
      </c>
      <c r="U22291">
        <v>0</v>
      </c>
      <c r="V22291" t="s">
        <v>33</v>
      </c>
      <c r="W22291">
        <v>100</v>
      </c>
      <c r="X22291">
        <v>200</v>
      </c>
      <c r="Y22291">
        <v>100</v>
      </c>
      <c r="Z22291">
        <v>0</v>
      </c>
      <c r="AA22291" t="s">
        <v>34</v>
      </c>
      <c r="AB22291" t="s">
        <v>35</v>
      </c>
    </row>
    <row r="22292" spans="1:28" x14ac:dyDescent="0.25">
      <c r="A22292" t="s">
        <v>22351</v>
      </c>
      <c r="B22292">
        <v>2</v>
      </c>
      <c r="C22292">
        <v>0</v>
      </c>
      <c r="D22292">
        <v>2</v>
      </c>
      <c r="E22292" t="s">
        <v>27</v>
      </c>
      <c r="F22292">
        <v>2</v>
      </c>
      <c r="G22292">
        <v>2</v>
      </c>
      <c r="H22292">
        <v>4</v>
      </c>
      <c r="I22292" t="s">
        <v>28</v>
      </c>
      <c r="J22292" t="s">
        <v>29</v>
      </c>
      <c r="K22292" t="s">
        <v>30</v>
      </c>
      <c r="L22292" s="1">
        <v>43416</v>
      </c>
      <c r="M22292" s="1">
        <v>43452</v>
      </c>
      <c r="N22292" s="1">
        <v>43456</v>
      </c>
      <c r="O22292" s="4">
        <f>MONTH(Datos_Transformados[[#This Row],[Fecha_de_llegada]])</f>
        <v>12</v>
      </c>
      <c r="P22292">
        <v>36</v>
      </c>
      <c r="Q22292" t="s">
        <v>45</v>
      </c>
      <c r="R22292" t="s">
        <v>38</v>
      </c>
      <c r="S22292" t="s">
        <v>29</v>
      </c>
      <c r="T22292">
        <v>0</v>
      </c>
      <c r="U22292">
        <v>0</v>
      </c>
      <c r="V22292" t="s">
        <v>33</v>
      </c>
      <c r="W22292">
        <v>88.4</v>
      </c>
      <c r="X22292">
        <v>353.6</v>
      </c>
      <c r="Y22292">
        <v>176.8</v>
      </c>
      <c r="Z22292">
        <v>1</v>
      </c>
      <c r="AA22292" t="s">
        <v>40</v>
      </c>
      <c r="AB22292" t="s">
        <v>35</v>
      </c>
    </row>
    <row r="22293" spans="1:28" x14ac:dyDescent="0.25">
      <c r="A22293" t="s">
        <v>22352</v>
      </c>
      <c r="B22293">
        <v>2</v>
      </c>
      <c r="C22293">
        <v>0</v>
      </c>
      <c r="D22293">
        <v>2</v>
      </c>
      <c r="E22293" t="s">
        <v>27</v>
      </c>
      <c r="F22293">
        <v>1</v>
      </c>
      <c r="G22293">
        <v>0</v>
      </c>
      <c r="H22293">
        <v>1</v>
      </c>
      <c r="I22293" t="s">
        <v>28</v>
      </c>
      <c r="J22293" t="s">
        <v>29</v>
      </c>
      <c r="K22293" t="s">
        <v>30</v>
      </c>
      <c r="L22293" s="1">
        <v>43103</v>
      </c>
      <c r="M22293" s="1">
        <v>43389</v>
      </c>
      <c r="N22293" s="1">
        <v>43390</v>
      </c>
      <c r="O22293" s="4">
        <f>MONTH(Datos_Transformados[[#This Row],[Fecha_de_llegada]])</f>
        <v>10</v>
      </c>
      <c r="P22293">
        <v>286</v>
      </c>
      <c r="Q22293" t="s">
        <v>32</v>
      </c>
      <c r="R22293" t="s">
        <v>31</v>
      </c>
      <c r="S22293" t="s">
        <v>29</v>
      </c>
      <c r="T22293">
        <v>0</v>
      </c>
      <c r="U22293">
        <v>0</v>
      </c>
      <c r="V22293" t="s">
        <v>33</v>
      </c>
      <c r="W22293">
        <v>90</v>
      </c>
      <c r="X22293">
        <v>90</v>
      </c>
      <c r="Y22293">
        <v>45</v>
      </c>
      <c r="Z22293">
        <v>0</v>
      </c>
      <c r="AA22293" t="s">
        <v>34</v>
      </c>
      <c r="AB22293" t="s">
        <v>42</v>
      </c>
    </row>
    <row r="22294" spans="1:28" x14ac:dyDescent="0.25">
      <c r="A22294" t="s">
        <v>22353</v>
      </c>
      <c r="B22294">
        <v>2</v>
      </c>
      <c r="C22294">
        <v>0</v>
      </c>
      <c r="D22294">
        <v>2</v>
      </c>
      <c r="E22294" t="s">
        <v>27</v>
      </c>
      <c r="F22294">
        <v>2</v>
      </c>
      <c r="G22294">
        <v>5</v>
      </c>
      <c r="H22294">
        <v>7</v>
      </c>
      <c r="I22294" t="s">
        <v>28</v>
      </c>
      <c r="J22294" t="s">
        <v>29</v>
      </c>
      <c r="K22294" t="s">
        <v>30</v>
      </c>
      <c r="L22294" s="1">
        <v>43104</v>
      </c>
      <c r="M22294" s="1">
        <v>43350</v>
      </c>
      <c r="N22294" s="1">
        <v>43357</v>
      </c>
      <c r="O22294" s="4">
        <f>MONTH(Datos_Transformados[[#This Row],[Fecha_de_llegada]])</f>
        <v>9</v>
      </c>
      <c r="P22294">
        <v>246</v>
      </c>
      <c r="Q22294" t="s">
        <v>32</v>
      </c>
      <c r="R22294" t="s">
        <v>31</v>
      </c>
      <c r="S22294" t="s">
        <v>29</v>
      </c>
      <c r="T22294">
        <v>0</v>
      </c>
      <c r="U22294">
        <v>0</v>
      </c>
      <c r="V22294" t="s">
        <v>33</v>
      </c>
      <c r="W22294">
        <v>80.75</v>
      </c>
      <c r="X22294">
        <v>565.25</v>
      </c>
      <c r="Y22294">
        <v>282.625</v>
      </c>
      <c r="Z22294">
        <v>0</v>
      </c>
      <c r="AA22294" t="s">
        <v>34</v>
      </c>
      <c r="AB22294" t="s">
        <v>35</v>
      </c>
    </row>
    <row r="22295" spans="1:28" x14ac:dyDescent="0.25">
      <c r="A22295" t="s">
        <v>22354</v>
      </c>
      <c r="B22295">
        <v>2</v>
      </c>
      <c r="C22295">
        <v>0</v>
      </c>
      <c r="D22295">
        <v>2</v>
      </c>
      <c r="E22295" t="s">
        <v>27</v>
      </c>
      <c r="F22295">
        <v>1</v>
      </c>
      <c r="G22295">
        <v>3</v>
      </c>
      <c r="H22295">
        <v>4</v>
      </c>
      <c r="I22295" t="s">
        <v>28</v>
      </c>
      <c r="J22295" t="s">
        <v>29</v>
      </c>
      <c r="K22295" t="s">
        <v>30</v>
      </c>
      <c r="L22295" s="1">
        <v>43091</v>
      </c>
      <c r="M22295" s="1">
        <v>43218</v>
      </c>
      <c r="N22295" s="1">
        <v>43222</v>
      </c>
      <c r="O22295" s="4">
        <f>MONTH(Datos_Transformados[[#This Row],[Fecha_de_llegada]])</f>
        <v>4</v>
      </c>
      <c r="P22295">
        <v>127</v>
      </c>
      <c r="Q22295" t="s">
        <v>52</v>
      </c>
      <c r="R22295" t="s">
        <v>31</v>
      </c>
      <c r="S22295" t="s">
        <v>29</v>
      </c>
      <c r="T22295">
        <v>0</v>
      </c>
      <c r="U22295">
        <v>0</v>
      </c>
      <c r="V22295" t="s">
        <v>33</v>
      </c>
      <c r="W22295">
        <v>90</v>
      </c>
      <c r="X22295">
        <v>360</v>
      </c>
      <c r="Y22295">
        <v>180</v>
      </c>
      <c r="Z22295">
        <v>0</v>
      </c>
      <c r="AA22295" t="s">
        <v>34</v>
      </c>
      <c r="AB22295" t="s">
        <v>35</v>
      </c>
    </row>
    <row r="22296" spans="1:28" x14ac:dyDescent="0.25">
      <c r="A22296" t="s">
        <v>22355</v>
      </c>
      <c r="B22296">
        <v>2</v>
      </c>
      <c r="C22296">
        <v>0</v>
      </c>
      <c r="D22296">
        <v>2</v>
      </c>
      <c r="E22296" t="s">
        <v>27</v>
      </c>
      <c r="F22296">
        <v>0</v>
      </c>
      <c r="G22296">
        <v>2</v>
      </c>
      <c r="H22296">
        <v>2</v>
      </c>
      <c r="I22296" t="s">
        <v>37</v>
      </c>
      <c r="J22296" t="s">
        <v>29</v>
      </c>
      <c r="K22296" t="s">
        <v>30</v>
      </c>
      <c r="L22296" s="1">
        <v>43291</v>
      </c>
      <c r="M22296" s="1">
        <v>43314</v>
      </c>
      <c r="N22296" s="1">
        <v>43316</v>
      </c>
      <c r="O22296" s="4">
        <f>MONTH(Datos_Transformados[[#This Row],[Fecha_de_llegada]])</f>
        <v>8</v>
      </c>
      <c r="P22296">
        <v>23</v>
      </c>
      <c r="Q22296" t="s">
        <v>45</v>
      </c>
      <c r="R22296" t="s">
        <v>38</v>
      </c>
      <c r="S22296" t="s">
        <v>29</v>
      </c>
      <c r="T22296">
        <v>0</v>
      </c>
      <c r="U22296">
        <v>0</v>
      </c>
      <c r="V22296" t="s">
        <v>33</v>
      </c>
      <c r="W22296">
        <v>139</v>
      </c>
      <c r="X22296">
        <v>278</v>
      </c>
      <c r="Y22296">
        <v>139</v>
      </c>
      <c r="Z22296">
        <v>1</v>
      </c>
      <c r="AA22296" t="s">
        <v>40</v>
      </c>
      <c r="AB22296" t="s">
        <v>35</v>
      </c>
    </row>
    <row r="22297" spans="1:28" x14ac:dyDescent="0.25">
      <c r="A22297" t="s">
        <v>22356</v>
      </c>
      <c r="B22297">
        <v>2</v>
      </c>
      <c r="C22297">
        <v>0</v>
      </c>
      <c r="D22297">
        <v>2</v>
      </c>
      <c r="E22297" t="s">
        <v>27</v>
      </c>
      <c r="F22297">
        <v>1</v>
      </c>
      <c r="G22297">
        <v>2</v>
      </c>
      <c r="H22297">
        <v>3</v>
      </c>
      <c r="I22297" t="s">
        <v>37</v>
      </c>
      <c r="J22297" t="s">
        <v>29</v>
      </c>
      <c r="K22297" t="s">
        <v>30</v>
      </c>
      <c r="L22297" s="1">
        <v>43257</v>
      </c>
      <c r="M22297" s="1">
        <v>43401</v>
      </c>
      <c r="N22297" s="1">
        <v>43404</v>
      </c>
      <c r="O22297" s="4">
        <f>MONTH(Datos_Transformados[[#This Row],[Fecha_de_llegada]])</f>
        <v>10</v>
      </c>
      <c r="P22297">
        <v>144</v>
      </c>
      <c r="Q22297" t="s">
        <v>52</v>
      </c>
      <c r="R22297" t="s">
        <v>38</v>
      </c>
      <c r="S22297" t="s">
        <v>29</v>
      </c>
      <c r="T22297">
        <v>0</v>
      </c>
      <c r="U22297">
        <v>0</v>
      </c>
      <c r="V22297" t="s">
        <v>33</v>
      </c>
      <c r="W22297">
        <v>80.099999999999994</v>
      </c>
      <c r="X22297">
        <v>240.3</v>
      </c>
      <c r="Y22297">
        <v>120.15</v>
      </c>
      <c r="Z22297">
        <v>0</v>
      </c>
      <c r="AA22297" t="s">
        <v>34</v>
      </c>
      <c r="AB22297" t="s">
        <v>42</v>
      </c>
    </row>
    <row r="22298" spans="1:28" x14ac:dyDescent="0.25">
      <c r="A22298" t="s">
        <v>22357</v>
      </c>
      <c r="B22298">
        <v>1</v>
      </c>
      <c r="C22298">
        <v>0</v>
      </c>
      <c r="D22298">
        <v>1</v>
      </c>
      <c r="E22298" t="s">
        <v>27</v>
      </c>
      <c r="F22298">
        <v>1</v>
      </c>
      <c r="G22298">
        <v>3</v>
      </c>
      <c r="H22298">
        <v>4</v>
      </c>
      <c r="I22298" t="s">
        <v>28</v>
      </c>
      <c r="J22298" t="s">
        <v>29</v>
      </c>
      <c r="K22298" t="s">
        <v>30</v>
      </c>
      <c r="L22298" s="1">
        <v>43008</v>
      </c>
      <c r="M22298" s="1">
        <v>43020</v>
      </c>
      <c r="N22298" s="1">
        <v>43024</v>
      </c>
      <c r="O22298" s="4">
        <f>MONTH(Datos_Transformados[[#This Row],[Fecha_de_llegada]])</f>
        <v>10</v>
      </c>
      <c r="P22298">
        <v>12</v>
      </c>
      <c r="Q22298" t="s">
        <v>45</v>
      </c>
      <c r="R22298" t="s">
        <v>68</v>
      </c>
      <c r="S22298" t="s">
        <v>29</v>
      </c>
      <c r="T22298">
        <v>0</v>
      </c>
      <c r="U22298">
        <v>0</v>
      </c>
      <c r="V22298" t="s">
        <v>33</v>
      </c>
      <c r="W22298">
        <v>95</v>
      </c>
      <c r="X22298">
        <v>380</v>
      </c>
      <c r="Y22298">
        <v>380</v>
      </c>
      <c r="Z22298">
        <v>0</v>
      </c>
      <c r="AA22298" t="s">
        <v>34</v>
      </c>
      <c r="AB22298" t="s">
        <v>35</v>
      </c>
    </row>
    <row r="22299" spans="1:28" x14ac:dyDescent="0.25">
      <c r="A22299" t="s">
        <v>22358</v>
      </c>
      <c r="B22299">
        <v>1</v>
      </c>
      <c r="C22299">
        <v>0</v>
      </c>
      <c r="D22299">
        <v>1</v>
      </c>
      <c r="E22299" t="s">
        <v>27</v>
      </c>
      <c r="F22299">
        <v>0</v>
      </c>
      <c r="G22299">
        <v>1</v>
      </c>
      <c r="H22299">
        <v>1</v>
      </c>
      <c r="I22299" t="s">
        <v>28</v>
      </c>
      <c r="J22299" t="s">
        <v>29</v>
      </c>
      <c r="K22299" t="s">
        <v>30</v>
      </c>
      <c r="L22299" s="1">
        <v>43414</v>
      </c>
      <c r="M22299" s="1">
        <v>43421</v>
      </c>
      <c r="N22299" s="1">
        <v>43422</v>
      </c>
      <c r="O22299" s="4">
        <f>MONTH(Datos_Transformados[[#This Row],[Fecha_de_llegada]])</f>
        <v>11</v>
      </c>
      <c r="P22299">
        <v>7</v>
      </c>
      <c r="Q22299" t="s">
        <v>39</v>
      </c>
      <c r="R22299" t="s">
        <v>38</v>
      </c>
      <c r="S22299" t="s">
        <v>29</v>
      </c>
      <c r="T22299">
        <v>0</v>
      </c>
      <c r="U22299">
        <v>0</v>
      </c>
      <c r="V22299" t="s">
        <v>33</v>
      </c>
      <c r="W22299">
        <v>89.8</v>
      </c>
      <c r="X22299">
        <v>89.8</v>
      </c>
      <c r="Y22299">
        <v>89.8</v>
      </c>
      <c r="Z22299">
        <v>0</v>
      </c>
      <c r="AA22299" t="s">
        <v>34</v>
      </c>
      <c r="AB22299" t="s">
        <v>35</v>
      </c>
    </row>
    <row r="22300" spans="1:28" x14ac:dyDescent="0.25">
      <c r="A22300" t="s">
        <v>22359</v>
      </c>
      <c r="B22300">
        <v>2</v>
      </c>
      <c r="C22300">
        <v>0</v>
      </c>
      <c r="D22300">
        <v>2</v>
      </c>
      <c r="E22300" t="s">
        <v>27</v>
      </c>
      <c r="F22300">
        <v>1</v>
      </c>
      <c r="G22300">
        <v>4</v>
      </c>
      <c r="H22300">
        <v>5</v>
      </c>
      <c r="I22300" t="s">
        <v>47</v>
      </c>
      <c r="J22300" t="s">
        <v>29</v>
      </c>
      <c r="K22300" t="s">
        <v>30</v>
      </c>
      <c r="L22300" s="1">
        <v>43138</v>
      </c>
      <c r="M22300" s="1">
        <v>43327</v>
      </c>
      <c r="N22300" s="1">
        <v>43332</v>
      </c>
      <c r="O22300" s="4">
        <f>MONTH(Datos_Transformados[[#This Row],[Fecha_de_llegada]])</f>
        <v>8</v>
      </c>
      <c r="P22300">
        <v>189</v>
      </c>
      <c r="Q22300" t="s">
        <v>32</v>
      </c>
      <c r="R22300" t="s">
        <v>31</v>
      </c>
      <c r="S22300" t="s">
        <v>29</v>
      </c>
      <c r="T22300">
        <v>0</v>
      </c>
      <c r="U22300">
        <v>0</v>
      </c>
      <c r="V22300" t="s">
        <v>33</v>
      </c>
      <c r="W22300">
        <v>97.75</v>
      </c>
      <c r="X22300">
        <v>488.75</v>
      </c>
      <c r="Y22300">
        <v>244.375</v>
      </c>
      <c r="Z22300">
        <v>1</v>
      </c>
      <c r="AA22300" t="s">
        <v>40</v>
      </c>
      <c r="AB22300" t="s">
        <v>35</v>
      </c>
    </row>
    <row r="22301" spans="1:28" x14ac:dyDescent="0.25">
      <c r="A22301" t="s">
        <v>22360</v>
      </c>
      <c r="B22301">
        <v>2</v>
      </c>
      <c r="C22301">
        <v>0</v>
      </c>
      <c r="D22301">
        <v>2</v>
      </c>
      <c r="E22301" t="s">
        <v>27</v>
      </c>
      <c r="F22301">
        <v>1</v>
      </c>
      <c r="G22301">
        <v>2</v>
      </c>
      <c r="H22301">
        <v>3</v>
      </c>
      <c r="I22301" t="s">
        <v>28</v>
      </c>
      <c r="J22301" t="s">
        <v>29</v>
      </c>
      <c r="K22301" t="s">
        <v>30</v>
      </c>
      <c r="L22301" s="1">
        <v>43267</v>
      </c>
      <c r="M22301" s="1">
        <v>43268</v>
      </c>
      <c r="N22301" s="1">
        <v>43271</v>
      </c>
      <c r="O22301" s="4">
        <f>MONTH(Datos_Transformados[[#This Row],[Fecha_de_llegada]])</f>
        <v>6</v>
      </c>
      <c r="P22301">
        <v>1</v>
      </c>
      <c r="Q22301" t="s">
        <v>39</v>
      </c>
      <c r="R22301" t="s">
        <v>31</v>
      </c>
      <c r="S22301" t="s">
        <v>29</v>
      </c>
      <c r="T22301">
        <v>0</v>
      </c>
      <c r="U22301">
        <v>0</v>
      </c>
      <c r="V22301" t="s">
        <v>33</v>
      </c>
      <c r="W22301">
        <v>75</v>
      </c>
      <c r="X22301">
        <v>225</v>
      </c>
      <c r="Y22301">
        <v>112.5</v>
      </c>
      <c r="Z22301">
        <v>1</v>
      </c>
      <c r="AA22301" t="s">
        <v>40</v>
      </c>
      <c r="AB22301" t="s">
        <v>35</v>
      </c>
    </row>
    <row r="22302" spans="1:28" x14ac:dyDescent="0.25">
      <c r="A22302" t="s">
        <v>22361</v>
      </c>
      <c r="B22302">
        <v>2</v>
      </c>
      <c r="C22302">
        <v>0</v>
      </c>
      <c r="D22302">
        <v>2</v>
      </c>
      <c r="E22302" t="s">
        <v>27</v>
      </c>
      <c r="F22302">
        <v>2</v>
      </c>
      <c r="G22302">
        <v>5</v>
      </c>
      <c r="H22302">
        <v>7</v>
      </c>
      <c r="I22302" t="s">
        <v>28</v>
      </c>
      <c r="J22302" t="s">
        <v>29</v>
      </c>
      <c r="K22302" t="s">
        <v>30</v>
      </c>
      <c r="L22302" s="1">
        <v>43334</v>
      </c>
      <c r="M22302" s="1">
        <v>43409</v>
      </c>
      <c r="N22302" s="1">
        <v>43416</v>
      </c>
      <c r="O22302" s="4">
        <f>MONTH(Datos_Transformados[[#This Row],[Fecha_de_llegada]])</f>
        <v>11</v>
      </c>
      <c r="P22302">
        <v>75</v>
      </c>
      <c r="Q22302" t="s">
        <v>45</v>
      </c>
      <c r="R22302" t="s">
        <v>38</v>
      </c>
      <c r="S22302" t="s">
        <v>29</v>
      </c>
      <c r="T22302">
        <v>0</v>
      </c>
      <c r="U22302">
        <v>0</v>
      </c>
      <c r="V22302" t="s">
        <v>33</v>
      </c>
      <c r="W22302">
        <v>106.08</v>
      </c>
      <c r="X22302">
        <v>742.56</v>
      </c>
      <c r="Y22302">
        <v>371.28</v>
      </c>
      <c r="Z22302">
        <v>0</v>
      </c>
      <c r="AA22302" t="s">
        <v>34</v>
      </c>
      <c r="AB22302" t="s">
        <v>35</v>
      </c>
    </row>
    <row r="22303" spans="1:28" x14ac:dyDescent="0.25">
      <c r="A22303" t="s">
        <v>22362</v>
      </c>
      <c r="B22303">
        <v>1</v>
      </c>
      <c r="C22303">
        <v>0</v>
      </c>
      <c r="D22303">
        <v>1</v>
      </c>
      <c r="E22303" t="s">
        <v>27</v>
      </c>
      <c r="F22303">
        <v>1</v>
      </c>
      <c r="G22303">
        <v>0</v>
      </c>
      <c r="H22303">
        <v>1</v>
      </c>
      <c r="I22303" t="s">
        <v>28</v>
      </c>
      <c r="J22303" t="s">
        <v>29</v>
      </c>
      <c r="K22303" t="s">
        <v>30</v>
      </c>
      <c r="L22303" s="1">
        <v>43062</v>
      </c>
      <c r="M22303" s="1">
        <v>43062</v>
      </c>
      <c r="N22303" s="1">
        <v>43063</v>
      </c>
      <c r="O22303" s="4">
        <f>MONTH(Datos_Transformados[[#This Row],[Fecha_de_llegada]])</f>
        <v>11</v>
      </c>
      <c r="P22303">
        <v>0</v>
      </c>
      <c r="Q22303" t="s">
        <v>56</v>
      </c>
      <c r="R22303" t="s">
        <v>68</v>
      </c>
      <c r="S22303" t="s">
        <v>29</v>
      </c>
      <c r="T22303">
        <v>0</v>
      </c>
      <c r="U22303">
        <v>0</v>
      </c>
      <c r="V22303" t="s">
        <v>33</v>
      </c>
      <c r="W22303">
        <v>65</v>
      </c>
      <c r="X22303">
        <v>65</v>
      </c>
      <c r="Y22303">
        <v>65</v>
      </c>
      <c r="Z22303">
        <v>0</v>
      </c>
      <c r="AA22303" t="s">
        <v>34</v>
      </c>
      <c r="AB22303" t="s">
        <v>35</v>
      </c>
    </row>
    <row r="22304" spans="1:28" x14ac:dyDescent="0.25">
      <c r="A22304" t="s">
        <v>22363</v>
      </c>
      <c r="B22304">
        <v>0</v>
      </c>
      <c r="C22304">
        <v>2</v>
      </c>
      <c r="D22304">
        <v>2</v>
      </c>
      <c r="E22304" t="s">
        <v>81</v>
      </c>
      <c r="F22304">
        <v>0</v>
      </c>
      <c r="G22304">
        <v>3</v>
      </c>
      <c r="H22304">
        <v>3</v>
      </c>
      <c r="I22304" t="s">
        <v>28</v>
      </c>
      <c r="J22304" t="s">
        <v>29</v>
      </c>
      <c r="K22304" t="s">
        <v>82</v>
      </c>
      <c r="L22304" s="1">
        <v>43076</v>
      </c>
      <c r="M22304" s="1">
        <v>43140</v>
      </c>
      <c r="N22304" s="1">
        <v>43143</v>
      </c>
      <c r="O22304" s="4">
        <f>MONTH(Datos_Transformados[[#This Row],[Fecha_de_llegada]])</f>
        <v>2</v>
      </c>
      <c r="P22304">
        <v>64</v>
      </c>
      <c r="Q22304" t="s">
        <v>45</v>
      </c>
      <c r="R22304" t="s">
        <v>38</v>
      </c>
      <c r="S22304" t="s">
        <v>29</v>
      </c>
      <c r="T22304">
        <v>0</v>
      </c>
      <c r="U22304">
        <v>0</v>
      </c>
      <c r="V22304" t="s">
        <v>33</v>
      </c>
      <c r="W22304">
        <v>69.5</v>
      </c>
      <c r="X22304">
        <v>208.5</v>
      </c>
      <c r="Y22304">
        <v>104.25</v>
      </c>
      <c r="Z22304">
        <v>1</v>
      </c>
      <c r="AA22304" t="s">
        <v>40</v>
      </c>
      <c r="AB22304" t="s">
        <v>35</v>
      </c>
    </row>
    <row r="22305" spans="1:28" x14ac:dyDescent="0.25">
      <c r="A22305" t="s">
        <v>22364</v>
      </c>
      <c r="B22305">
        <v>2</v>
      </c>
      <c r="C22305">
        <v>0</v>
      </c>
      <c r="D22305">
        <v>2</v>
      </c>
      <c r="E22305" t="s">
        <v>27</v>
      </c>
      <c r="F22305">
        <v>1</v>
      </c>
      <c r="G22305">
        <v>4</v>
      </c>
      <c r="H22305">
        <v>5</v>
      </c>
      <c r="I22305" t="s">
        <v>28</v>
      </c>
      <c r="J22305" t="s">
        <v>29</v>
      </c>
      <c r="K22305" t="s">
        <v>50</v>
      </c>
      <c r="L22305" s="1">
        <v>43000</v>
      </c>
      <c r="M22305" s="1">
        <v>43090</v>
      </c>
      <c r="N22305" s="1">
        <v>43095</v>
      </c>
      <c r="O22305" s="4">
        <f>MONTH(Datos_Transformados[[#This Row],[Fecha_de_llegada]])</f>
        <v>12</v>
      </c>
      <c r="P22305">
        <v>90</v>
      </c>
      <c r="Q22305" t="s">
        <v>52</v>
      </c>
      <c r="R22305" t="s">
        <v>31</v>
      </c>
      <c r="S22305" t="s">
        <v>29</v>
      </c>
      <c r="T22305">
        <v>0</v>
      </c>
      <c r="U22305">
        <v>0</v>
      </c>
      <c r="V22305" t="s">
        <v>33</v>
      </c>
      <c r="W22305">
        <v>60</v>
      </c>
      <c r="X22305">
        <v>300</v>
      </c>
      <c r="Y22305">
        <v>150</v>
      </c>
      <c r="Z22305">
        <v>0</v>
      </c>
      <c r="AA22305" t="s">
        <v>34</v>
      </c>
      <c r="AB22305" t="s">
        <v>35</v>
      </c>
    </row>
    <row r="22306" spans="1:28" x14ac:dyDescent="0.25">
      <c r="A22306" t="s">
        <v>22365</v>
      </c>
      <c r="B22306">
        <v>2</v>
      </c>
      <c r="C22306">
        <v>0</v>
      </c>
      <c r="D22306">
        <v>2</v>
      </c>
      <c r="E22306" t="s">
        <v>27</v>
      </c>
      <c r="F22306">
        <v>1</v>
      </c>
      <c r="G22306">
        <v>5</v>
      </c>
      <c r="H22306">
        <v>6</v>
      </c>
      <c r="I22306" t="s">
        <v>28</v>
      </c>
      <c r="J22306" t="s">
        <v>29</v>
      </c>
      <c r="K22306" t="s">
        <v>30</v>
      </c>
      <c r="L22306" s="1">
        <v>43123</v>
      </c>
      <c r="M22306" s="1">
        <v>43216</v>
      </c>
      <c r="N22306" s="1">
        <v>43222</v>
      </c>
      <c r="O22306" s="4">
        <f>MONTH(Datos_Transformados[[#This Row],[Fecha_de_llegada]])</f>
        <v>4</v>
      </c>
      <c r="P22306">
        <v>93</v>
      </c>
      <c r="Q22306" t="s">
        <v>52</v>
      </c>
      <c r="R22306" t="s">
        <v>38</v>
      </c>
      <c r="S22306" t="s">
        <v>29</v>
      </c>
      <c r="T22306">
        <v>0</v>
      </c>
      <c r="U22306">
        <v>0</v>
      </c>
      <c r="V22306" t="s">
        <v>33</v>
      </c>
      <c r="W22306">
        <v>105.4</v>
      </c>
      <c r="X22306">
        <v>632.4</v>
      </c>
      <c r="Y22306">
        <v>316.2</v>
      </c>
      <c r="Z22306">
        <v>0</v>
      </c>
      <c r="AA22306" t="s">
        <v>34</v>
      </c>
      <c r="AB22306" t="s">
        <v>35</v>
      </c>
    </row>
    <row r="22307" spans="1:28" x14ac:dyDescent="0.25">
      <c r="A22307" t="s">
        <v>22366</v>
      </c>
      <c r="B22307">
        <v>1</v>
      </c>
      <c r="C22307">
        <v>0</v>
      </c>
      <c r="D22307">
        <v>1</v>
      </c>
      <c r="E22307" t="s">
        <v>27</v>
      </c>
      <c r="F22307">
        <v>0</v>
      </c>
      <c r="G22307">
        <v>2</v>
      </c>
      <c r="H22307">
        <v>2</v>
      </c>
      <c r="I22307" t="s">
        <v>28</v>
      </c>
      <c r="J22307" t="s">
        <v>29</v>
      </c>
      <c r="K22307" t="s">
        <v>30</v>
      </c>
      <c r="L22307" s="1">
        <v>43258</v>
      </c>
      <c r="M22307" s="1">
        <v>43261</v>
      </c>
      <c r="N22307" s="1">
        <v>43263</v>
      </c>
      <c r="O22307" s="4">
        <f>MONTH(Datos_Transformados[[#This Row],[Fecha_de_llegada]])</f>
        <v>6</v>
      </c>
      <c r="P22307">
        <v>3</v>
      </c>
      <c r="Q22307" t="s">
        <v>39</v>
      </c>
      <c r="R22307" t="s">
        <v>31</v>
      </c>
      <c r="S22307" t="s">
        <v>29</v>
      </c>
      <c r="T22307">
        <v>0</v>
      </c>
      <c r="U22307">
        <v>0</v>
      </c>
      <c r="V22307" t="s">
        <v>33</v>
      </c>
      <c r="W22307">
        <v>120</v>
      </c>
      <c r="X22307">
        <v>240</v>
      </c>
      <c r="Y22307">
        <v>240</v>
      </c>
      <c r="Z22307">
        <v>0</v>
      </c>
      <c r="AA22307" t="s">
        <v>34</v>
      </c>
      <c r="AB22307" t="s">
        <v>35</v>
      </c>
    </row>
    <row r="22308" spans="1:28" x14ac:dyDescent="0.25">
      <c r="A22308" t="s">
        <v>22367</v>
      </c>
      <c r="B22308">
        <v>2</v>
      </c>
      <c r="C22308">
        <v>0</v>
      </c>
      <c r="D22308">
        <v>2</v>
      </c>
      <c r="E22308" t="s">
        <v>27</v>
      </c>
      <c r="F22308">
        <v>0</v>
      </c>
      <c r="G22308">
        <v>2</v>
      </c>
      <c r="H22308">
        <v>2</v>
      </c>
      <c r="I22308" t="s">
        <v>47</v>
      </c>
      <c r="J22308" t="s">
        <v>29</v>
      </c>
      <c r="K22308" t="s">
        <v>30</v>
      </c>
      <c r="L22308" s="1">
        <v>42910</v>
      </c>
      <c r="M22308" s="1">
        <v>43014</v>
      </c>
      <c r="N22308" s="1">
        <v>43016</v>
      </c>
      <c r="O22308" s="4">
        <f>MONTH(Datos_Transformados[[#This Row],[Fecha_de_llegada]])</f>
        <v>10</v>
      </c>
      <c r="P22308">
        <v>104</v>
      </c>
      <c r="Q22308" t="s">
        <v>52</v>
      </c>
      <c r="R22308" t="s">
        <v>31</v>
      </c>
      <c r="S22308" t="s">
        <v>29</v>
      </c>
      <c r="T22308">
        <v>0</v>
      </c>
      <c r="U22308">
        <v>0</v>
      </c>
      <c r="V22308" t="s">
        <v>33</v>
      </c>
      <c r="W22308">
        <v>114</v>
      </c>
      <c r="X22308">
        <v>228</v>
      </c>
      <c r="Y22308">
        <v>114</v>
      </c>
      <c r="Z22308">
        <v>1</v>
      </c>
      <c r="AA22308" t="s">
        <v>40</v>
      </c>
      <c r="AB22308" t="s">
        <v>42</v>
      </c>
    </row>
    <row r="22309" spans="1:28" x14ac:dyDescent="0.25">
      <c r="A22309" t="s">
        <v>22368</v>
      </c>
      <c r="B22309">
        <v>2</v>
      </c>
      <c r="C22309">
        <v>0</v>
      </c>
      <c r="D22309">
        <v>2</v>
      </c>
      <c r="E22309" t="s">
        <v>27</v>
      </c>
      <c r="F22309">
        <v>0</v>
      </c>
      <c r="G22309">
        <v>4</v>
      </c>
      <c r="H22309">
        <v>4</v>
      </c>
      <c r="I22309" t="s">
        <v>28</v>
      </c>
      <c r="J22309" t="s">
        <v>29</v>
      </c>
      <c r="K22309" t="s">
        <v>30</v>
      </c>
      <c r="L22309" s="1">
        <v>43142</v>
      </c>
      <c r="M22309" s="1">
        <v>43231</v>
      </c>
      <c r="N22309" s="1">
        <v>43235</v>
      </c>
      <c r="O22309" s="4">
        <f>MONTH(Datos_Transformados[[#This Row],[Fecha_de_llegada]])</f>
        <v>5</v>
      </c>
      <c r="P22309">
        <v>89</v>
      </c>
      <c r="Q22309" t="s">
        <v>45</v>
      </c>
      <c r="R22309" t="s">
        <v>38</v>
      </c>
      <c r="S22309" t="s">
        <v>29</v>
      </c>
      <c r="T22309">
        <v>0</v>
      </c>
      <c r="U22309">
        <v>0</v>
      </c>
      <c r="V22309" t="s">
        <v>33</v>
      </c>
      <c r="W22309">
        <v>119.85</v>
      </c>
      <c r="X22309">
        <v>479.4</v>
      </c>
      <c r="Y22309">
        <v>239.7</v>
      </c>
      <c r="Z22309">
        <v>0</v>
      </c>
      <c r="AA22309" t="s">
        <v>34</v>
      </c>
      <c r="AB22309" t="s">
        <v>35</v>
      </c>
    </row>
    <row r="22310" spans="1:28" x14ac:dyDescent="0.25">
      <c r="A22310" t="s">
        <v>22369</v>
      </c>
      <c r="B22310">
        <v>2</v>
      </c>
      <c r="C22310">
        <v>0</v>
      </c>
      <c r="D22310">
        <v>2</v>
      </c>
      <c r="E22310" t="s">
        <v>27</v>
      </c>
      <c r="F22310">
        <v>0</v>
      </c>
      <c r="G22310">
        <v>1</v>
      </c>
      <c r="H22310">
        <v>1</v>
      </c>
      <c r="I22310" t="s">
        <v>37</v>
      </c>
      <c r="J22310" t="s">
        <v>29</v>
      </c>
      <c r="K22310" t="s">
        <v>30</v>
      </c>
      <c r="L22310" s="1">
        <v>43358</v>
      </c>
      <c r="M22310" s="1">
        <v>43358</v>
      </c>
      <c r="N22310" s="1">
        <v>43359</v>
      </c>
      <c r="O22310" s="4">
        <f>MONTH(Datos_Transformados[[#This Row],[Fecha_de_llegada]])</f>
        <v>9</v>
      </c>
      <c r="P22310">
        <v>0</v>
      </c>
      <c r="Q22310" t="s">
        <v>56</v>
      </c>
      <c r="R22310" t="s">
        <v>38</v>
      </c>
      <c r="S22310" t="s">
        <v>29</v>
      </c>
      <c r="T22310">
        <v>0</v>
      </c>
      <c r="U22310">
        <v>0</v>
      </c>
      <c r="V22310" t="s">
        <v>33</v>
      </c>
      <c r="W22310">
        <v>106.28</v>
      </c>
      <c r="X22310">
        <v>106.28</v>
      </c>
      <c r="Y22310">
        <v>53.14</v>
      </c>
      <c r="Z22310">
        <v>0</v>
      </c>
      <c r="AA22310" t="s">
        <v>34</v>
      </c>
      <c r="AB22310" t="s">
        <v>35</v>
      </c>
    </row>
    <row r="22311" spans="1:28" x14ac:dyDescent="0.25">
      <c r="A22311" t="s">
        <v>22370</v>
      </c>
      <c r="B22311">
        <v>3</v>
      </c>
      <c r="C22311">
        <v>0</v>
      </c>
      <c r="D22311">
        <v>3</v>
      </c>
      <c r="E22311" t="s">
        <v>27</v>
      </c>
      <c r="F22311">
        <v>0</v>
      </c>
      <c r="G22311">
        <v>3</v>
      </c>
      <c r="H22311">
        <v>3</v>
      </c>
      <c r="I22311" t="s">
        <v>28</v>
      </c>
      <c r="J22311" t="s">
        <v>29</v>
      </c>
      <c r="K22311" t="s">
        <v>50</v>
      </c>
      <c r="L22311" s="1">
        <v>43202</v>
      </c>
      <c r="M22311" s="1">
        <v>43302</v>
      </c>
      <c r="N22311" s="1">
        <v>43305</v>
      </c>
      <c r="O22311" s="4">
        <f>MONTH(Datos_Transformados[[#This Row],[Fecha_de_llegada]])</f>
        <v>7</v>
      </c>
      <c r="P22311">
        <v>100</v>
      </c>
      <c r="Q22311" t="s">
        <v>52</v>
      </c>
      <c r="R22311" t="s">
        <v>38</v>
      </c>
      <c r="S22311" t="s">
        <v>29</v>
      </c>
      <c r="T22311">
        <v>0</v>
      </c>
      <c r="U22311">
        <v>0</v>
      </c>
      <c r="V22311" t="s">
        <v>33</v>
      </c>
      <c r="W22311">
        <v>143.69999999999999</v>
      </c>
      <c r="X22311">
        <v>431.1</v>
      </c>
      <c r="Y22311">
        <v>143.69999999999999</v>
      </c>
      <c r="Z22311">
        <v>0</v>
      </c>
      <c r="AA22311" t="s">
        <v>34</v>
      </c>
      <c r="AB22311" t="s">
        <v>42</v>
      </c>
    </row>
    <row r="22312" spans="1:28" x14ac:dyDescent="0.25">
      <c r="A22312" t="s">
        <v>22371</v>
      </c>
      <c r="B22312">
        <v>2</v>
      </c>
      <c r="C22312">
        <v>0</v>
      </c>
      <c r="D22312">
        <v>2</v>
      </c>
      <c r="E22312" t="s">
        <v>27</v>
      </c>
      <c r="F22312">
        <v>0</v>
      </c>
      <c r="G22312">
        <v>4</v>
      </c>
      <c r="H22312">
        <v>4</v>
      </c>
      <c r="I22312" t="s">
        <v>28</v>
      </c>
      <c r="J22312" t="s">
        <v>29</v>
      </c>
      <c r="K22312" t="s">
        <v>30</v>
      </c>
      <c r="L22312" s="1">
        <v>43050</v>
      </c>
      <c r="M22312" s="1">
        <v>43099</v>
      </c>
      <c r="N22312" s="1">
        <v>43103</v>
      </c>
      <c r="O22312" s="4">
        <f>MONTH(Datos_Transformados[[#This Row],[Fecha_de_llegada]])</f>
        <v>12</v>
      </c>
      <c r="P22312">
        <v>49</v>
      </c>
      <c r="Q22312" t="s">
        <v>45</v>
      </c>
      <c r="R22312" t="s">
        <v>31</v>
      </c>
      <c r="S22312" t="s">
        <v>29</v>
      </c>
      <c r="T22312">
        <v>0</v>
      </c>
      <c r="U22312">
        <v>0</v>
      </c>
      <c r="V22312" t="s">
        <v>33</v>
      </c>
      <c r="W22312">
        <v>71</v>
      </c>
      <c r="X22312">
        <v>284</v>
      </c>
      <c r="Y22312">
        <v>142</v>
      </c>
      <c r="Z22312">
        <v>0</v>
      </c>
      <c r="AA22312" t="s">
        <v>34</v>
      </c>
      <c r="AB22312" t="s">
        <v>35</v>
      </c>
    </row>
    <row r="22313" spans="1:28" x14ac:dyDescent="0.25">
      <c r="A22313" t="s">
        <v>22372</v>
      </c>
      <c r="B22313">
        <v>2</v>
      </c>
      <c r="C22313">
        <v>0</v>
      </c>
      <c r="D22313">
        <v>2</v>
      </c>
      <c r="E22313" t="s">
        <v>27</v>
      </c>
      <c r="F22313">
        <v>1</v>
      </c>
      <c r="G22313">
        <v>2</v>
      </c>
      <c r="H22313">
        <v>3</v>
      </c>
      <c r="I22313" t="s">
        <v>28</v>
      </c>
      <c r="J22313" t="s">
        <v>29</v>
      </c>
      <c r="K22313" t="s">
        <v>30</v>
      </c>
      <c r="L22313" s="1">
        <v>43144</v>
      </c>
      <c r="M22313" s="1">
        <v>43153</v>
      </c>
      <c r="N22313" s="1">
        <v>43156</v>
      </c>
      <c r="O22313" s="4">
        <f>MONTH(Datos_Transformados[[#This Row],[Fecha_de_llegada]])</f>
        <v>2</v>
      </c>
      <c r="P22313">
        <v>9</v>
      </c>
      <c r="Q22313" t="s">
        <v>39</v>
      </c>
      <c r="R22313" t="s">
        <v>38</v>
      </c>
      <c r="S22313" t="s">
        <v>29</v>
      </c>
      <c r="T22313">
        <v>0</v>
      </c>
      <c r="U22313">
        <v>0</v>
      </c>
      <c r="V22313" t="s">
        <v>33</v>
      </c>
      <c r="W22313">
        <v>91</v>
      </c>
      <c r="X22313">
        <v>273</v>
      </c>
      <c r="Y22313">
        <v>136.5</v>
      </c>
      <c r="Z22313">
        <v>1</v>
      </c>
      <c r="AA22313" t="s">
        <v>40</v>
      </c>
      <c r="AB22313" t="s">
        <v>35</v>
      </c>
    </row>
    <row r="22314" spans="1:28" x14ac:dyDescent="0.25">
      <c r="A22314" t="s">
        <v>22373</v>
      </c>
      <c r="B22314">
        <v>2</v>
      </c>
      <c r="C22314">
        <v>0</v>
      </c>
      <c r="D22314">
        <v>2</v>
      </c>
      <c r="E22314" t="s">
        <v>27</v>
      </c>
      <c r="F22314">
        <v>2</v>
      </c>
      <c r="G22314">
        <v>4</v>
      </c>
      <c r="H22314">
        <v>6</v>
      </c>
      <c r="I22314" t="s">
        <v>47</v>
      </c>
      <c r="J22314" t="s">
        <v>29</v>
      </c>
      <c r="K22314" t="s">
        <v>30</v>
      </c>
      <c r="L22314" s="1">
        <v>43125</v>
      </c>
      <c r="M22314" s="1">
        <v>43324</v>
      </c>
      <c r="N22314" s="1">
        <v>43330</v>
      </c>
      <c r="O22314" s="4">
        <f>MONTH(Datos_Transformados[[#This Row],[Fecha_de_llegada]])</f>
        <v>8</v>
      </c>
      <c r="P22314">
        <v>199</v>
      </c>
      <c r="Q22314" t="s">
        <v>32</v>
      </c>
      <c r="R22314" t="s">
        <v>38</v>
      </c>
      <c r="S22314" t="s">
        <v>29</v>
      </c>
      <c r="T22314">
        <v>0</v>
      </c>
      <c r="U22314">
        <v>0</v>
      </c>
      <c r="V22314" t="s">
        <v>33</v>
      </c>
      <c r="W22314">
        <v>128.91999999999999</v>
      </c>
      <c r="X22314">
        <v>773.52</v>
      </c>
      <c r="Y22314">
        <v>386.76</v>
      </c>
      <c r="Z22314">
        <v>0</v>
      </c>
      <c r="AA22314" t="s">
        <v>34</v>
      </c>
      <c r="AB22314" t="s">
        <v>42</v>
      </c>
    </row>
    <row r="22315" spans="1:28" x14ac:dyDescent="0.25">
      <c r="A22315" t="s">
        <v>22374</v>
      </c>
      <c r="B22315">
        <v>1</v>
      </c>
      <c r="C22315">
        <v>0</v>
      </c>
      <c r="D22315">
        <v>1</v>
      </c>
      <c r="E22315" t="s">
        <v>27</v>
      </c>
      <c r="F22315">
        <v>0</v>
      </c>
      <c r="G22315">
        <v>3</v>
      </c>
      <c r="H22315">
        <v>3</v>
      </c>
      <c r="I22315" t="s">
        <v>28</v>
      </c>
      <c r="J22315" t="s">
        <v>29</v>
      </c>
      <c r="K22315" t="s">
        <v>30</v>
      </c>
      <c r="L22315" s="1">
        <v>43194</v>
      </c>
      <c r="M22315" s="1">
        <v>43265</v>
      </c>
      <c r="N22315" s="1">
        <v>43268</v>
      </c>
      <c r="O22315" s="4">
        <f>MONTH(Datos_Transformados[[#This Row],[Fecha_de_llegada]])</f>
        <v>6</v>
      </c>
      <c r="P22315">
        <v>71</v>
      </c>
      <c r="Q22315" t="s">
        <v>45</v>
      </c>
      <c r="R22315" t="s">
        <v>31</v>
      </c>
      <c r="S22315" t="s">
        <v>29</v>
      </c>
      <c r="T22315">
        <v>0</v>
      </c>
      <c r="U22315">
        <v>0</v>
      </c>
      <c r="V22315" t="s">
        <v>33</v>
      </c>
      <c r="W22315">
        <v>120</v>
      </c>
      <c r="X22315">
        <v>360</v>
      </c>
      <c r="Y22315">
        <v>360</v>
      </c>
      <c r="Z22315">
        <v>0</v>
      </c>
      <c r="AA22315" t="s">
        <v>34</v>
      </c>
      <c r="AB22315" t="s">
        <v>35</v>
      </c>
    </row>
    <row r="22316" spans="1:28" x14ac:dyDescent="0.25">
      <c r="A22316" t="s">
        <v>22375</v>
      </c>
      <c r="B22316">
        <v>2</v>
      </c>
      <c r="C22316">
        <v>0</v>
      </c>
      <c r="D22316">
        <v>2</v>
      </c>
      <c r="E22316" t="s">
        <v>27</v>
      </c>
      <c r="F22316">
        <v>2</v>
      </c>
      <c r="G22316">
        <v>1</v>
      </c>
      <c r="H22316">
        <v>3</v>
      </c>
      <c r="I22316" t="s">
        <v>28</v>
      </c>
      <c r="J22316" t="s">
        <v>29</v>
      </c>
      <c r="K22316" t="s">
        <v>30</v>
      </c>
      <c r="L22316" s="1">
        <v>43347</v>
      </c>
      <c r="M22316" s="1">
        <v>43382</v>
      </c>
      <c r="N22316" s="1">
        <v>43385</v>
      </c>
      <c r="O22316" s="4">
        <f>MONTH(Datos_Transformados[[#This Row],[Fecha_de_llegada]])</f>
        <v>10</v>
      </c>
      <c r="P22316">
        <v>35</v>
      </c>
      <c r="Q22316" t="s">
        <v>45</v>
      </c>
      <c r="R22316" t="s">
        <v>38</v>
      </c>
      <c r="S22316" t="s">
        <v>29</v>
      </c>
      <c r="T22316">
        <v>0</v>
      </c>
      <c r="U22316">
        <v>0</v>
      </c>
      <c r="V22316" t="s">
        <v>33</v>
      </c>
      <c r="W22316">
        <v>138</v>
      </c>
      <c r="X22316">
        <v>414</v>
      </c>
      <c r="Y22316">
        <v>207</v>
      </c>
      <c r="Z22316">
        <v>3</v>
      </c>
      <c r="AA22316" t="s">
        <v>54</v>
      </c>
      <c r="AB22316" t="s">
        <v>35</v>
      </c>
    </row>
    <row r="22317" spans="1:28" x14ac:dyDescent="0.25">
      <c r="A22317" t="s">
        <v>22376</v>
      </c>
      <c r="B22317">
        <v>2</v>
      </c>
      <c r="C22317">
        <v>0</v>
      </c>
      <c r="D22317">
        <v>2</v>
      </c>
      <c r="E22317" t="s">
        <v>27</v>
      </c>
      <c r="F22317">
        <v>0</v>
      </c>
      <c r="G22317">
        <v>3</v>
      </c>
      <c r="H22317">
        <v>3</v>
      </c>
      <c r="I22317" t="s">
        <v>28</v>
      </c>
      <c r="J22317" t="s">
        <v>29</v>
      </c>
      <c r="K22317" t="s">
        <v>50</v>
      </c>
      <c r="L22317" s="1">
        <v>43111</v>
      </c>
      <c r="M22317" s="1">
        <v>43260</v>
      </c>
      <c r="N22317" s="1">
        <v>43263</v>
      </c>
      <c r="O22317" s="4">
        <f>MONTH(Datos_Transformados[[#This Row],[Fecha_de_llegada]])</f>
        <v>6</v>
      </c>
      <c r="P22317">
        <v>149</v>
      </c>
      <c r="Q22317" t="s">
        <v>52</v>
      </c>
      <c r="R22317" t="s">
        <v>38</v>
      </c>
      <c r="S22317" t="s">
        <v>29</v>
      </c>
      <c r="T22317">
        <v>0</v>
      </c>
      <c r="U22317">
        <v>0</v>
      </c>
      <c r="V22317" t="s">
        <v>33</v>
      </c>
      <c r="W22317">
        <v>129</v>
      </c>
      <c r="X22317">
        <v>387</v>
      </c>
      <c r="Y22317">
        <v>193.5</v>
      </c>
      <c r="Z22317">
        <v>0</v>
      </c>
      <c r="AA22317" t="s">
        <v>34</v>
      </c>
      <c r="AB22317" t="s">
        <v>42</v>
      </c>
    </row>
    <row r="22318" spans="1:28" x14ac:dyDescent="0.25">
      <c r="A22318" t="s">
        <v>22377</v>
      </c>
      <c r="B22318">
        <v>2</v>
      </c>
      <c r="C22318">
        <v>0</v>
      </c>
      <c r="D22318">
        <v>2</v>
      </c>
      <c r="E22318" t="s">
        <v>27</v>
      </c>
      <c r="F22318">
        <v>2</v>
      </c>
      <c r="G22318">
        <v>8</v>
      </c>
      <c r="H22318">
        <v>10</v>
      </c>
      <c r="I22318" t="s">
        <v>28</v>
      </c>
      <c r="J22318" t="s">
        <v>29</v>
      </c>
      <c r="K22318" t="s">
        <v>50</v>
      </c>
      <c r="L22318" s="1">
        <v>43175</v>
      </c>
      <c r="M22318" s="1">
        <v>43189</v>
      </c>
      <c r="N22318" s="1">
        <v>43199</v>
      </c>
      <c r="O22318" s="4">
        <f>MONTH(Datos_Transformados[[#This Row],[Fecha_de_llegada]])</f>
        <v>3</v>
      </c>
      <c r="P22318">
        <v>14</v>
      </c>
      <c r="Q22318" t="s">
        <v>45</v>
      </c>
      <c r="R22318" t="s">
        <v>38</v>
      </c>
      <c r="S22318" t="s">
        <v>29</v>
      </c>
      <c r="T22318">
        <v>0</v>
      </c>
      <c r="U22318">
        <v>0</v>
      </c>
      <c r="V22318" t="s">
        <v>33</v>
      </c>
      <c r="W22318">
        <v>132</v>
      </c>
      <c r="X22318">
        <v>1320</v>
      </c>
      <c r="Y22318">
        <v>660</v>
      </c>
      <c r="Z22318">
        <v>0</v>
      </c>
      <c r="AA22318" t="s">
        <v>34</v>
      </c>
      <c r="AB22318" t="s">
        <v>42</v>
      </c>
    </row>
    <row r="22319" spans="1:28" x14ac:dyDescent="0.25">
      <c r="A22319" t="s">
        <v>22378</v>
      </c>
      <c r="B22319">
        <v>2</v>
      </c>
      <c r="C22319">
        <v>0</v>
      </c>
      <c r="D22319">
        <v>2</v>
      </c>
      <c r="E22319" t="s">
        <v>27</v>
      </c>
      <c r="F22319">
        <v>0</v>
      </c>
      <c r="G22319">
        <v>1</v>
      </c>
      <c r="H22319">
        <v>1</v>
      </c>
      <c r="I22319" t="s">
        <v>37</v>
      </c>
      <c r="J22319" t="s">
        <v>29</v>
      </c>
      <c r="K22319" t="s">
        <v>30</v>
      </c>
      <c r="L22319" s="1">
        <v>43237</v>
      </c>
      <c r="M22319" s="1">
        <v>43245</v>
      </c>
      <c r="N22319" s="1">
        <v>43246</v>
      </c>
      <c r="O22319" s="4">
        <f>MONTH(Datos_Transformados[[#This Row],[Fecha_de_llegada]])</f>
        <v>5</v>
      </c>
      <c r="P22319">
        <v>8</v>
      </c>
      <c r="Q22319" t="s">
        <v>39</v>
      </c>
      <c r="R22319" t="s">
        <v>38</v>
      </c>
      <c r="S22319" t="s">
        <v>29</v>
      </c>
      <c r="T22319">
        <v>0</v>
      </c>
      <c r="U22319">
        <v>0</v>
      </c>
      <c r="V22319" t="s">
        <v>33</v>
      </c>
      <c r="W22319">
        <v>99</v>
      </c>
      <c r="X22319">
        <v>99</v>
      </c>
      <c r="Y22319">
        <v>49.5</v>
      </c>
      <c r="Z22319">
        <v>1</v>
      </c>
      <c r="AA22319" t="s">
        <v>40</v>
      </c>
      <c r="AB22319" t="s">
        <v>35</v>
      </c>
    </row>
    <row r="22320" spans="1:28" x14ac:dyDescent="0.25">
      <c r="A22320" t="s">
        <v>22379</v>
      </c>
      <c r="B22320">
        <v>2</v>
      </c>
      <c r="C22320">
        <v>1</v>
      </c>
      <c r="D22320">
        <v>3</v>
      </c>
      <c r="E22320" t="s">
        <v>81</v>
      </c>
      <c r="F22320">
        <v>2</v>
      </c>
      <c r="G22320">
        <v>1</v>
      </c>
      <c r="H22320">
        <v>3</v>
      </c>
      <c r="I22320" t="s">
        <v>28</v>
      </c>
      <c r="J22320" t="s">
        <v>29</v>
      </c>
      <c r="K22320" t="s">
        <v>50</v>
      </c>
      <c r="L22320" s="1">
        <v>43228</v>
      </c>
      <c r="M22320" s="1">
        <v>43326</v>
      </c>
      <c r="N22320" s="1">
        <v>43329</v>
      </c>
      <c r="O22320" s="4">
        <f>MONTH(Datos_Transformados[[#This Row],[Fecha_de_llegada]])</f>
        <v>8</v>
      </c>
      <c r="P22320">
        <v>98</v>
      </c>
      <c r="Q22320" t="s">
        <v>52</v>
      </c>
      <c r="R22320" t="s">
        <v>38</v>
      </c>
      <c r="S22320" t="s">
        <v>29</v>
      </c>
      <c r="T22320">
        <v>0</v>
      </c>
      <c r="U22320">
        <v>0</v>
      </c>
      <c r="V22320" t="s">
        <v>33</v>
      </c>
      <c r="W22320">
        <v>102.56</v>
      </c>
      <c r="X22320">
        <v>307.68</v>
      </c>
      <c r="Y22320">
        <v>102.56</v>
      </c>
      <c r="Z22320">
        <v>2</v>
      </c>
      <c r="AA22320" t="s">
        <v>40</v>
      </c>
      <c r="AB22320" t="s">
        <v>35</v>
      </c>
    </row>
    <row r="22321" spans="1:28" x14ac:dyDescent="0.25">
      <c r="A22321" t="s">
        <v>22380</v>
      </c>
      <c r="B22321">
        <v>2</v>
      </c>
      <c r="C22321">
        <v>0</v>
      </c>
      <c r="D22321">
        <v>2</v>
      </c>
      <c r="E22321" t="s">
        <v>27</v>
      </c>
      <c r="F22321">
        <v>0</v>
      </c>
      <c r="G22321">
        <v>4</v>
      </c>
      <c r="H22321">
        <v>4</v>
      </c>
      <c r="I22321" t="s">
        <v>28</v>
      </c>
      <c r="J22321" t="s">
        <v>29</v>
      </c>
      <c r="K22321" t="s">
        <v>50</v>
      </c>
      <c r="L22321" s="1">
        <v>43203</v>
      </c>
      <c r="M22321" s="1">
        <v>43294</v>
      </c>
      <c r="N22321" s="1">
        <v>43298</v>
      </c>
      <c r="O22321" s="4">
        <f>MONTH(Datos_Transformados[[#This Row],[Fecha_de_llegada]])</f>
        <v>7</v>
      </c>
      <c r="P22321">
        <v>91</v>
      </c>
      <c r="Q22321" t="s">
        <v>52</v>
      </c>
      <c r="R22321" t="s">
        <v>38</v>
      </c>
      <c r="S22321" t="s">
        <v>29</v>
      </c>
      <c r="T22321">
        <v>0</v>
      </c>
      <c r="U22321">
        <v>0</v>
      </c>
      <c r="V22321" t="s">
        <v>33</v>
      </c>
      <c r="W22321">
        <v>118.8</v>
      </c>
      <c r="X22321">
        <v>475.2</v>
      </c>
      <c r="Y22321">
        <v>237.6</v>
      </c>
      <c r="Z22321">
        <v>1</v>
      </c>
      <c r="AA22321" t="s">
        <v>40</v>
      </c>
      <c r="AB22321" t="s">
        <v>35</v>
      </c>
    </row>
    <row r="22322" spans="1:28" x14ac:dyDescent="0.25">
      <c r="A22322" t="s">
        <v>22381</v>
      </c>
      <c r="B22322">
        <v>2</v>
      </c>
      <c r="C22322">
        <v>0</v>
      </c>
      <c r="D22322">
        <v>2</v>
      </c>
      <c r="E22322" t="s">
        <v>27</v>
      </c>
      <c r="F22322">
        <v>2</v>
      </c>
      <c r="G22322">
        <v>9</v>
      </c>
      <c r="H22322">
        <v>11</v>
      </c>
      <c r="I22322" t="s">
        <v>47</v>
      </c>
      <c r="J22322" t="s">
        <v>29</v>
      </c>
      <c r="K22322" t="s">
        <v>50</v>
      </c>
      <c r="L22322" s="1">
        <v>43149</v>
      </c>
      <c r="M22322" s="1">
        <v>43154</v>
      </c>
      <c r="N22322" s="1">
        <v>43165</v>
      </c>
      <c r="O22322" s="4">
        <f>MONTH(Datos_Transformados[[#This Row],[Fecha_de_llegada]])</f>
        <v>2</v>
      </c>
      <c r="P22322">
        <v>5</v>
      </c>
      <c r="Q22322" t="s">
        <v>39</v>
      </c>
      <c r="R22322" t="s">
        <v>38</v>
      </c>
      <c r="S22322" t="s">
        <v>29</v>
      </c>
      <c r="T22322">
        <v>0</v>
      </c>
      <c r="U22322">
        <v>0</v>
      </c>
      <c r="V22322" t="s">
        <v>33</v>
      </c>
      <c r="W22322">
        <v>146</v>
      </c>
      <c r="X22322">
        <v>1606</v>
      </c>
      <c r="Y22322">
        <v>803</v>
      </c>
      <c r="Z22322">
        <v>0</v>
      </c>
      <c r="AA22322" t="s">
        <v>34</v>
      </c>
      <c r="AB22322" t="s">
        <v>42</v>
      </c>
    </row>
    <row r="22323" spans="1:28" x14ac:dyDescent="0.25">
      <c r="A22323" t="s">
        <v>22382</v>
      </c>
      <c r="B22323">
        <v>3</v>
      </c>
      <c r="C22323">
        <v>0</v>
      </c>
      <c r="D22323">
        <v>3</v>
      </c>
      <c r="E22323" t="s">
        <v>27</v>
      </c>
      <c r="F22323">
        <v>2</v>
      </c>
      <c r="G22323">
        <v>3</v>
      </c>
      <c r="H22323">
        <v>5</v>
      </c>
      <c r="I22323" t="s">
        <v>28</v>
      </c>
      <c r="J22323" t="s">
        <v>29</v>
      </c>
      <c r="K22323" t="s">
        <v>50</v>
      </c>
      <c r="L22323" s="1">
        <v>43148</v>
      </c>
      <c r="M22323" s="1">
        <v>43310</v>
      </c>
      <c r="N22323" s="1">
        <v>43315</v>
      </c>
      <c r="O22323" s="4">
        <f>MONTH(Datos_Transformados[[#This Row],[Fecha_de_llegada]])</f>
        <v>7</v>
      </c>
      <c r="P22323">
        <v>162</v>
      </c>
      <c r="Q22323" t="s">
        <v>52</v>
      </c>
      <c r="R22323" t="s">
        <v>38</v>
      </c>
      <c r="S22323" t="s">
        <v>29</v>
      </c>
      <c r="T22323">
        <v>0</v>
      </c>
      <c r="U22323">
        <v>0</v>
      </c>
      <c r="V22323" t="s">
        <v>33</v>
      </c>
      <c r="W22323">
        <v>130.05000000000001</v>
      </c>
      <c r="X22323">
        <v>650.25</v>
      </c>
      <c r="Y22323">
        <v>216.75</v>
      </c>
      <c r="Z22323">
        <v>1</v>
      </c>
      <c r="AA22323" t="s">
        <v>40</v>
      </c>
      <c r="AB22323" t="s">
        <v>42</v>
      </c>
    </row>
    <row r="22324" spans="1:28" x14ac:dyDescent="0.25">
      <c r="A22324" t="s">
        <v>22383</v>
      </c>
      <c r="B22324">
        <v>1</v>
      </c>
      <c r="C22324">
        <v>0</v>
      </c>
      <c r="D22324">
        <v>1</v>
      </c>
      <c r="E22324" t="s">
        <v>27</v>
      </c>
      <c r="F22324">
        <v>0</v>
      </c>
      <c r="G22324">
        <v>2</v>
      </c>
      <c r="H22324">
        <v>2</v>
      </c>
      <c r="I22324" t="s">
        <v>28</v>
      </c>
      <c r="J22324" t="s">
        <v>29</v>
      </c>
      <c r="K22324" t="s">
        <v>30</v>
      </c>
      <c r="L22324" s="1">
        <v>43203</v>
      </c>
      <c r="M22324" s="1">
        <v>43384</v>
      </c>
      <c r="N22324" s="1">
        <v>43386</v>
      </c>
      <c r="O22324" s="4">
        <f>MONTH(Datos_Transformados[[#This Row],[Fecha_de_llegada]])</f>
        <v>10</v>
      </c>
      <c r="P22324">
        <v>181</v>
      </c>
      <c r="Q22324" t="s">
        <v>32</v>
      </c>
      <c r="R22324" t="s">
        <v>31</v>
      </c>
      <c r="S22324" t="s">
        <v>29</v>
      </c>
      <c r="T22324">
        <v>0</v>
      </c>
      <c r="U22324">
        <v>0</v>
      </c>
      <c r="V22324" t="s">
        <v>33</v>
      </c>
      <c r="W22324">
        <v>120</v>
      </c>
      <c r="X22324">
        <v>240</v>
      </c>
      <c r="Y22324">
        <v>240</v>
      </c>
      <c r="Z22324">
        <v>0</v>
      </c>
      <c r="AA22324" t="s">
        <v>34</v>
      </c>
      <c r="AB22324" t="s">
        <v>42</v>
      </c>
    </row>
    <row r="22325" spans="1:28" x14ac:dyDescent="0.25">
      <c r="A22325" t="s">
        <v>22384</v>
      </c>
      <c r="B22325">
        <v>2</v>
      </c>
      <c r="C22325">
        <v>2</v>
      </c>
      <c r="D22325">
        <v>4</v>
      </c>
      <c r="E22325" t="s">
        <v>81</v>
      </c>
      <c r="F22325">
        <v>1</v>
      </c>
      <c r="G22325">
        <v>2</v>
      </c>
      <c r="H22325">
        <v>3</v>
      </c>
      <c r="I22325" t="s">
        <v>28</v>
      </c>
      <c r="J22325" t="s">
        <v>29</v>
      </c>
      <c r="K22325" t="s">
        <v>112</v>
      </c>
      <c r="L22325" s="1">
        <v>43281</v>
      </c>
      <c r="M22325" s="1">
        <v>43331</v>
      </c>
      <c r="N22325" s="1">
        <v>43334</v>
      </c>
      <c r="O22325" s="4">
        <f>MONTH(Datos_Transformados[[#This Row],[Fecha_de_llegada]])</f>
        <v>8</v>
      </c>
      <c r="P22325">
        <v>50</v>
      </c>
      <c r="Q22325" t="s">
        <v>45</v>
      </c>
      <c r="R22325" t="s">
        <v>38</v>
      </c>
      <c r="S22325" t="s">
        <v>29</v>
      </c>
      <c r="T22325">
        <v>0</v>
      </c>
      <c r="U22325">
        <v>0</v>
      </c>
      <c r="V22325" t="s">
        <v>33</v>
      </c>
      <c r="W22325">
        <v>242.9</v>
      </c>
      <c r="X22325">
        <v>728.7</v>
      </c>
      <c r="Y22325">
        <v>182.17500000000001</v>
      </c>
      <c r="Z22325">
        <v>0</v>
      </c>
      <c r="AA22325" t="s">
        <v>34</v>
      </c>
      <c r="AB22325" t="s">
        <v>42</v>
      </c>
    </row>
    <row r="22326" spans="1:28" x14ac:dyDescent="0.25">
      <c r="A22326" t="s">
        <v>22385</v>
      </c>
      <c r="B22326">
        <v>2</v>
      </c>
      <c r="C22326">
        <v>0</v>
      </c>
      <c r="D22326">
        <v>2</v>
      </c>
      <c r="E22326" t="s">
        <v>27</v>
      </c>
      <c r="F22326">
        <v>1</v>
      </c>
      <c r="G22326">
        <v>2</v>
      </c>
      <c r="H22326">
        <v>3</v>
      </c>
      <c r="I22326" t="s">
        <v>47</v>
      </c>
      <c r="J22326" t="s">
        <v>29</v>
      </c>
      <c r="K22326" t="s">
        <v>30</v>
      </c>
      <c r="L22326" s="1">
        <v>43023</v>
      </c>
      <c r="M22326" s="1">
        <v>43184</v>
      </c>
      <c r="N22326" s="1">
        <v>43187</v>
      </c>
      <c r="O22326" s="4">
        <f>MONTH(Datos_Transformados[[#This Row],[Fecha_de_llegada]])</f>
        <v>3</v>
      </c>
      <c r="P22326">
        <v>161</v>
      </c>
      <c r="Q22326" t="s">
        <v>52</v>
      </c>
      <c r="R22326" t="s">
        <v>31</v>
      </c>
      <c r="S22326" t="s">
        <v>29</v>
      </c>
      <c r="T22326">
        <v>0</v>
      </c>
      <c r="U22326">
        <v>0</v>
      </c>
      <c r="V22326" t="s">
        <v>33</v>
      </c>
      <c r="W22326">
        <v>130</v>
      </c>
      <c r="X22326">
        <v>390</v>
      </c>
      <c r="Y22326">
        <v>195</v>
      </c>
      <c r="Z22326">
        <v>0</v>
      </c>
      <c r="AA22326" t="s">
        <v>34</v>
      </c>
      <c r="AB22326" t="s">
        <v>42</v>
      </c>
    </row>
    <row r="22327" spans="1:28" x14ac:dyDescent="0.25">
      <c r="A22327" t="s">
        <v>22386</v>
      </c>
      <c r="B22327">
        <v>2</v>
      </c>
      <c r="C22327">
        <v>0</v>
      </c>
      <c r="D22327">
        <v>2</v>
      </c>
      <c r="E22327" t="s">
        <v>27</v>
      </c>
      <c r="F22327">
        <v>1</v>
      </c>
      <c r="G22327">
        <v>1</v>
      </c>
      <c r="H22327">
        <v>2</v>
      </c>
      <c r="I22327" t="s">
        <v>37</v>
      </c>
      <c r="J22327" t="s">
        <v>29</v>
      </c>
      <c r="K22327" t="s">
        <v>30</v>
      </c>
      <c r="L22327" s="1">
        <v>43154</v>
      </c>
      <c r="M22327" s="1">
        <v>43236</v>
      </c>
      <c r="N22327" s="1">
        <v>43238</v>
      </c>
      <c r="O22327" s="4">
        <f>MONTH(Datos_Transformados[[#This Row],[Fecha_de_llegada]])</f>
        <v>5</v>
      </c>
      <c r="P22327">
        <v>82</v>
      </c>
      <c r="Q22327" t="s">
        <v>45</v>
      </c>
      <c r="R22327" t="s">
        <v>38</v>
      </c>
      <c r="S22327" t="s">
        <v>29</v>
      </c>
      <c r="T22327">
        <v>0</v>
      </c>
      <c r="U22327">
        <v>0</v>
      </c>
      <c r="V22327" t="s">
        <v>33</v>
      </c>
      <c r="W22327">
        <v>116.1</v>
      </c>
      <c r="X22327">
        <v>232.2</v>
      </c>
      <c r="Y22327">
        <v>116.1</v>
      </c>
      <c r="Z22327">
        <v>1</v>
      </c>
      <c r="AA22327" t="s">
        <v>40</v>
      </c>
      <c r="AB22327" t="s">
        <v>35</v>
      </c>
    </row>
    <row r="22328" spans="1:28" x14ac:dyDescent="0.25">
      <c r="A22328" t="s">
        <v>22387</v>
      </c>
      <c r="B22328">
        <v>2</v>
      </c>
      <c r="C22328">
        <v>0</v>
      </c>
      <c r="D22328">
        <v>2</v>
      </c>
      <c r="E22328" t="s">
        <v>27</v>
      </c>
      <c r="F22328">
        <v>1</v>
      </c>
      <c r="G22328">
        <v>3</v>
      </c>
      <c r="H22328">
        <v>4</v>
      </c>
      <c r="I22328" t="s">
        <v>37</v>
      </c>
      <c r="J22328" t="s">
        <v>29</v>
      </c>
      <c r="K22328" t="s">
        <v>30</v>
      </c>
      <c r="L22328" s="1">
        <v>43211</v>
      </c>
      <c r="M22328" s="1">
        <v>43463</v>
      </c>
      <c r="N22328" s="1">
        <v>43467</v>
      </c>
      <c r="O22328" s="4">
        <f>MONTH(Datos_Transformados[[#This Row],[Fecha_de_llegada]])</f>
        <v>12</v>
      </c>
      <c r="P22328">
        <v>252</v>
      </c>
      <c r="Q22328" t="s">
        <v>32</v>
      </c>
      <c r="R22328" t="s">
        <v>38</v>
      </c>
      <c r="S22328" t="s">
        <v>29</v>
      </c>
      <c r="T22328">
        <v>0</v>
      </c>
      <c r="U22328">
        <v>0</v>
      </c>
      <c r="V22328" t="s">
        <v>33</v>
      </c>
      <c r="W22328">
        <v>53.47</v>
      </c>
      <c r="X22328">
        <v>213.88</v>
      </c>
      <c r="Y22328">
        <v>106.94</v>
      </c>
      <c r="Z22328">
        <v>1</v>
      </c>
      <c r="AA22328" t="s">
        <v>40</v>
      </c>
      <c r="AB22328" t="s">
        <v>35</v>
      </c>
    </row>
    <row r="22329" spans="1:28" x14ac:dyDescent="0.25">
      <c r="A22329" t="s">
        <v>22388</v>
      </c>
      <c r="B22329">
        <v>2</v>
      </c>
      <c r="C22329">
        <v>0</v>
      </c>
      <c r="D22329">
        <v>2</v>
      </c>
      <c r="E22329" t="s">
        <v>27</v>
      </c>
      <c r="F22329">
        <v>1</v>
      </c>
      <c r="G22329">
        <v>2</v>
      </c>
      <c r="H22329">
        <v>3</v>
      </c>
      <c r="I22329" t="s">
        <v>47</v>
      </c>
      <c r="J22329" t="s">
        <v>29</v>
      </c>
      <c r="K22329" t="s">
        <v>30</v>
      </c>
      <c r="L22329" s="1">
        <v>43058</v>
      </c>
      <c r="M22329" s="1">
        <v>43373</v>
      </c>
      <c r="N22329" s="1">
        <v>43376</v>
      </c>
      <c r="O22329" s="4">
        <f>MONTH(Datos_Transformados[[#This Row],[Fecha_de_llegada]])</f>
        <v>9</v>
      </c>
      <c r="P22329">
        <v>315</v>
      </c>
      <c r="Q22329" t="s">
        <v>32</v>
      </c>
      <c r="R22329" t="s">
        <v>31</v>
      </c>
      <c r="S22329" t="s">
        <v>29</v>
      </c>
      <c r="T22329">
        <v>0</v>
      </c>
      <c r="U22329">
        <v>0</v>
      </c>
      <c r="V22329" t="s">
        <v>33</v>
      </c>
      <c r="W22329">
        <v>160</v>
      </c>
      <c r="X22329">
        <v>480</v>
      </c>
      <c r="Y22329">
        <v>240</v>
      </c>
      <c r="Z22329">
        <v>0</v>
      </c>
      <c r="AA22329" t="s">
        <v>34</v>
      </c>
      <c r="AB22329" t="s">
        <v>42</v>
      </c>
    </row>
    <row r="22330" spans="1:28" x14ac:dyDescent="0.25">
      <c r="A22330" t="s">
        <v>22389</v>
      </c>
      <c r="B22330">
        <v>1</v>
      </c>
      <c r="C22330">
        <v>0</v>
      </c>
      <c r="D22330">
        <v>1</v>
      </c>
      <c r="E22330" t="s">
        <v>27</v>
      </c>
      <c r="F22330">
        <v>1</v>
      </c>
      <c r="G22330">
        <v>2</v>
      </c>
      <c r="H22330">
        <v>3</v>
      </c>
      <c r="I22330" t="s">
        <v>28</v>
      </c>
      <c r="J22330" t="s">
        <v>29</v>
      </c>
      <c r="K22330" t="s">
        <v>30</v>
      </c>
      <c r="L22330" s="1">
        <v>43203</v>
      </c>
      <c r="M22330" s="1">
        <v>43383</v>
      </c>
      <c r="N22330" s="1">
        <v>43386</v>
      </c>
      <c r="O22330" s="4">
        <f>MONTH(Datos_Transformados[[#This Row],[Fecha_de_llegada]])</f>
        <v>10</v>
      </c>
      <c r="P22330">
        <v>180</v>
      </c>
      <c r="Q22330" t="s">
        <v>32</v>
      </c>
      <c r="R22330" t="s">
        <v>31</v>
      </c>
      <c r="S22330" t="s">
        <v>29</v>
      </c>
      <c r="T22330">
        <v>0</v>
      </c>
      <c r="U22330">
        <v>0</v>
      </c>
      <c r="V22330" t="s">
        <v>33</v>
      </c>
      <c r="W22330">
        <v>120</v>
      </c>
      <c r="X22330">
        <v>360</v>
      </c>
      <c r="Y22330">
        <v>360</v>
      </c>
      <c r="Z22330">
        <v>1</v>
      </c>
      <c r="AA22330" t="s">
        <v>40</v>
      </c>
      <c r="AB22330" t="s">
        <v>42</v>
      </c>
    </row>
    <row r="22331" spans="1:28" x14ac:dyDescent="0.25">
      <c r="A22331" t="s">
        <v>22390</v>
      </c>
      <c r="B22331">
        <v>2</v>
      </c>
      <c r="C22331">
        <v>0</v>
      </c>
      <c r="D22331">
        <v>2</v>
      </c>
      <c r="E22331" t="s">
        <v>27</v>
      </c>
      <c r="F22331">
        <v>0</v>
      </c>
      <c r="G22331">
        <v>1</v>
      </c>
      <c r="H22331">
        <v>1</v>
      </c>
      <c r="I22331" t="s">
        <v>28</v>
      </c>
      <c r="J22331" t="s">
        <v>29</v>
      </c>
      <c r="K22331" t="s">
        <v>50</v>
      </c>
      <c r="L22331" s="1">
        <v>43203</v>
      </c>
      <c r="M22331" s="1">
        <v>43211</v>
      </c>
      <c r="N22331" s="1">
        <v>43212</v>
      </c>
      <c r="O22331" s="4">
        <f>MONTH(Datos_Transformados[[#This Row],[Fecha_de_llegada]])</f>
        <v>4</v>
      </c>
      <c r="P22331">
        <v>8</v>
      </c>
      <c r="Q22331" t="s">
        <v>39</v>
      </c>
      <c r="R22331" t="s">
        <v>38</v>
      </c>
      <c r="S22331" t="s">
        <v>29</v>
      </c>
      <c r="T22331">
        <v>0</v>
      </c>
      <c r="U22331">
        <v>0</v>
      </c>
      <c r="V22331" t="s">
        <v>33</v>
      </c>
      <c r="W22331">
        <v>146</v>
      </c>
      <c r="X22331">
        <v>146</v>
      </c>
      <c r="Y22331">
        <v>73</v>
      </c>
      <c r="Z22331">
        <v>0</v>
      </c>
      <c r="AA22331" t="s">
        <v>34</v>
      </c>
      <c r="AB22331" t="s">
        <v>42</v>
      </c>
    </row>
    <row r="22332" spans="1:28" x14ac:dyDescent="0.25">
      <c r="A22332" t="s">
        <v>22391</v>
      </c>
      <c r="B22332">
        <v>1</v>
      </c>
      <c r="C22332">
        <v>0</v>
      </c>
      <c r="D22332">
        <v>1</v>
      </c>
      <c r="E22332" t="s">
        <v>27</v>
      </c>
      <c r="F22332">
        <v>1</v>
      </c>
      <c r="G22332">
        <v>3</v>
      </c>
      <c r="H22332">
        <v>4</v>
      </c>
      <c r="I22332" t="s">
        <v>37</v>
      </c>
      <c r="J22332" t="s">
        <v>29</v>
      </c>
      <c r="K22332" t="s">
        <v>30</v>
      </c>
      <c r="L22332" s="1">
        <v>43263</v>
      </c>
      <c r="M22332" s="1">
        <v>43271</v>
      </c>
      <c r="N22332" s="1">
        <v>43275</v>
      </c>
      <c r="O22332" s="4">
        <f>MONTH(Datos_Transformados[[#This Row],[Fecha_de_llegada]])</f>
        <v>6</v>
      </c>
      <c r="P22332">
        <v>8</v>
      </c>
      <c r="Q22332" t="s">
        <v>39</v>
      </c>
      <c r="R22332" t="s">
        <v>38</v>
      </c>
      <c r="S22332" t="s">
        <v>29</v>
      </c>
      <c r="T22332">
        <v>0</v>
      </c>
      <c r="U22332">
        <v>0</v>
      </c>
      <c r="V22332" t="s">
        <v>33</v>
      </c>
      <c r="W22332">
        <v>116.5</v>
      </c>
      <c r="X22332">
        <v>466</v>
      </c>
      <c r="Y22332">
        <v>466</v>
      </c>
      <c r="Z22332">
        <v>0</v>
      </c>
      <c r="AA22332" t="s">
        <v>34</v>
      </c>
      <c r="AB22332" t="s">
        <v>42</v>
      </c>
    </row>
    <row r="22333" spans="1:28" x14ac:dyDescent="0.25">
      <c r="A22333" t="s">
        <v>22392</v>
      </c>
      <c r="B22333">
        <v>2</v>
      </c>
      <c r="C22333">
        <v>0</v>
      </c>
      <c r="D22333">
        <v>2</v>
      </c>
      <c r="E22333" t="s">
        <v>27</v>
      </c>
      <c r="F22333">
        <v>2</v>
      </c>
      <c r="G22333">
        <v>5</v>
      </c>
      <c r="H22333">
        <v>7</v>
      </c>
      <c r="I22333" t="s">
        <v>28</v>
      </c>
      <c r="J22333" t="s">
        <v>29</v>
      </c>
      <c r="K22333" t="s">
        <v>82</v>
      </c>
      <c r="L22333" s="1">
        <v>43097</v>
      </c>
      <c r="M22333" s="1">
        <v>43131</v>
      </c>
      <c r="N22333" s="1">
        <v>43138</v>
      </c>
      <c r="O22333" s="4">
        <f>MONTH(Datos_Transformados[[#This Row],[Fecha_de_llegada]])</f>
        <v>1</v>
      </c>
      <c r="P22333">
        <v>34</v>
      </c>
      <c r="Q22333" t="s">
        <v>45</v>
      </c>
      <c r="R22333" t="s">
        <v>38</v>
      </c>
      <c r="S22333" t="s">
        <v>29</v>
      </c>
      <c r="T22333">
        <v>0</v>
      </c>
      <c r="U22333">
        <v>0</v>
      </c>
      <c r="V22333" t="s">
        <v>33</v>
      </c>
      <c r="W22333">
        <v>71.52</v>
      </c>
      <c r="X22333">
        <v>500.64</v>
      </c>
      <c r="Y22333">
        <v>250.32</v>
      </c>
      <c r="Z22333">
        <v>0</v>
      </c>
      <c r="AA22333" t="s">
        <v>34</v>
      </c>
      <c r="AB22333" t="s">
        <v>35</v>
      </c>
    </row>
    <row r="22334" spans="1:28" x14ac:dyDescent="0.25">
      <c r="A22334" t="s">
        <v>22393</v>
      </c>
      <c r="B22334">
        <v>2</v>
      </c>
      <c r="C22334">
        <v>0</v>
      </c>
      <c r="D22334">
        <v>2</v>
      </c>
      <c r="E22334" t="s">
        <v>27</v>
      </c>
      <c r="F22334">
        <v>0</v>
      </c>
      <c r="G22334">
        <v>2</v>
      </c>
      <c r="H22334">
        <v>2</v>
      </c>
      <c r="I22334" t="s">
        <v>28</v>
      </c>
      <c r="J22334" t="s">
        <v>29</v>
      </c>
      <c r="K22334" t="s">
        <v>30</v>
      </c>
      <c r="L22334" s="1">
        <v>42954</v>
      </c>
      <c r="M22334" s="1">
        <v>42954</v>
      </c>
      <c r="N22334" s="1">
        <v>42956</v>
      </c>
      <c r="O22334" s="4">
        <f>MONTH(Datos_Transformados[[#This Row],[Fecha_de_llegada]])</f>
        <v>8</v>
      </c>
      <c r="P22334">
        <v>0</v>
      </c>
      <c r="Q22334" t="s">
        <v>56</v>
      </c>
      <c r="R22334" t="s">
        <v>38</v>
      </c>
      <c r="S22334" t="s">
        <v>29</v>
      </c>
      <c r="T22334">
        <v>0</v>
      </c>
      <c r="U22334">
        <v>0</v>
      </c>
      <c r="V22334" t="s">
        <v>33</v>
      </c>
      <c r="W22334">
        <v>98</v>
      </c>
      <c r="X22334">
        <v>196</v>
      </c>
      <c r="Y22334">
        <v>98</v>
      </c>
      <c r="Z22334">
        <v>0</v>
      </c>
      <c r="AA22334" t="s">
        <v>34</v>
      </c>
      <c r="AB22334" t="s">
        <v>35</v>
      </c>
    </row>
    <row r="22335" spans="1:28" x14ac:dyDescent="0.25">
      <c r="A22335" t="s">
        <v>22394</v>
      </c>
      <c r="B22335">
        <v>1</v>
      </c>
      <c r="C22335">
        <v>0</v>
      </c>
      <c r="D22335">
        <v>1</v>
      </c>
      <c r="E22335" t="s">
        <v>27</v>
      </c>
      <c r="F22335">
        <v>2</v>
      </c>
      <c r="G22335">
        <v>1</v>
      </c>
      <c r="H22335">
        <v>3</v>
      </c>
      <c r="I22335" t="s">
        <v>28</v>
      </c>
      <c r="J22335" t="s">
        <v>29</v>
      </c>
      <c r="K22335" t="s">
        <v>30</v>
      </c>
      <c r="L22335" s="1">
        <v>43131</v>
      </c>
      <c r="M22335" s="1">
        <v>43172</v>
      </c>
      <c r="N22335" s="1">
        <v>43175</v>
      </c>
      <c r="O22335" s="4">
        <f>MONTH(Datos_Transformados[[#This Row],[Fecha_de_llegada]])</f>
        <v>3</v>
      </c>
      <c r="P22335">
        <v>41</v>
      </c>
      <c r="Q22335" t="s">
        <v>45</v>
      </c>
      <c r="R22335" t="s">
        <v>68</v>
      </c>
      <c r="S22335" t="s">
        <v>29</v>
      </c>
      <c r="T22335">
        <v>0</v>
      </c>
      <c r="U22335">
        <v>0</v>
      </c>
      <c r="V22335" t="s">
        <v>33</v>
      </c>
      <c r="W22335">
        <v>70.33</v>
      </c>
      <c r="X22335">
        <v>210.99</v>
      </c>
      <c r="Y22335">
        <v>210.99</v>
      </c>
      <c r="Z22335">
        <v>0</v>
      </c>
      <c r="AA22335" t="s">
        <v>34</v>
      </c>
      <c r="AB22335" t="s">
        <v>35</v>
      </c>
    </row>
    <row r="22336" spans="1:28" x14ac:dyDescent="0.25">
      <c r="A22336" t="s">
        <v>22395</v>
      </c>
      <c r="B22336">
        <v>2</v>
      </c>
      <c r="C22336">
        <v>0</v>
      </c>
      <c r="D22336">
        <v>2</v>
      </c>
      <c r="E22336" t="s">
        <v>27</v>
      </c>
      <c r="F22336">
        <v>1</v>
      </c>
      <c r="G22336">
        <v>1</v>
      </c>
      <c r="H22336">
        <v>2</v>
      </c>
      <c r="I22336" t="s">
        <v>28</v>
      </c>
      <c r="J22336" t="s">
        <v>29</v>
      </c>
      <c r="K22336" t="s">
        <v>30</v>
      </c>
      <c r="L22336" s="1">
        <v>43355</v>
      </c>
      <c r="M22336" s="1">
        <v>43444</v>
      </c>
      <c r="N22336" s="1">
        <v>43446</v>
      </c>
      <c r="O22336" s="4">
        <f>MONTH(Datos_Transformados[[#This Row],[Fecha_de_llegada]])</f>
        <v>12</v>
      </c>
      <c r="P22336">
        <v>89</v>
      </c>
      <c r="Q22336" t="s">
        <v>45</v>
      </c>
      <c r="R22336" t="s">
        <v>38</v>
      </c>
      <c r="S22336" t="s">
        <v>29</v>
      </c>
      <c r="T22336">
        <v>0</v>
      </c>
      <c r="U22336">
        <v>0</v>
      </c>
      <c r="V22336" t="s">
        <v>33</v>
      </c>
      <c r="W22336">
        <v>104</v>
      </c>
      <c r="X22336">
        <v>208</v>
      </c>
      <c r="Y22336">
        <v>104</v>
      </c>
      <c r="Z22336">
        <v>2</v>
      </c>
      <c r="AA22336" t="s">
        <v>40</v>
      </c>
      <c r="AB22336" t="s">
        <v>35</v>
      </c>
    </row>
    <row r="22337" spans="1:28" x14ac:dyDescent="0.25">
      <c r="A22337" t="s">
        <v>22396</v>
      </c>
      <c r="B22337">
        <v>2</v>
      </c>
      <c r="C22337">
        <v>0</v>
      </c>
      <c r="D22337">
        <v>2</v>
      </c>
      <c r="E22337" t="s">
        <v>27</v>
      </c>
      <c r="F22337">
        <v>1</v>
      </c>
      <c r="G22337">
        <v>4</v>
      </c>
      <c r="H22337">
        <v>5</v>
      </c>
      <c r="I22337" t="s">
        <v>28</v>
      </c>
      <c r="J22337" t="s">
        <v>29</v>
      </c>
      <c r="K22337" t="s">
        <v>30</v>
      </c>
      <c r="L22337" s="1">
        <v>43028</v>
      </c>
      <c r="M22337" s="1">
        <v>43364</v>
      </c>
      <c r="N22337" s="1">
        <v>43369</v>
      </c>
      <c r="O22337" s="4">
        <f>MONTH(Datos_Transformados[[#This Row],[Fecha_de_llegada]])</f>
        <v>9</v>
      </c>
      <c r="P22337">
        <v>336</v>
      </c>
      <c r="Q22337" t="s">
        <v>32</v>
      </c>
      <c r="R22337" t="s">
        <v>31</v>
      </c>
      <c r="S22337" t="s">
        <v>29</v>
      </c>
      <c r="T22337">
        <v>0</v>
      </c>
      <c r="U22337">
        <v>0</v>
      </c>
      <c r="V22337" t="s">
        <v>33</v>
      </c>
      <c r="W22337">
        <v>78</v>
      </c>
      <c r="X22337">
        <v>390</v>
      </c>
      <c r="Y22337">
        <v>195</v>
      </c>
      <c r="Z22337">
        <v>0</v>
      </c>
      <c r="AA22337" t="s">
        <v>34</v>
      </c>
      <c r="AB22337" t="s">
        <v>35</v>
      </c>
    </row>
    <row r="22338" spans="1:28" x14ac:dyDescent="0.25">
      <c r="A22338" t="s">
        <v>22397</v>
      </c>
      <c r="B22338">
        <v>2</v>
      </c>
      <c r="C22338">
        <v>0</v>
      </c>
      <c r="D22338">
        <v>2</v>
      </c>
      <c r="E22338" t="s">
        <v>27</v>
      </c>
      <c r="F22338">
        <v>0</v>
      </c>
      <c r="G22338">
        <v>3</v>
      </c>
      <c r="H22338">
        <v>3</v>
      </c>
      <c r="I22338" t="s">
        <v>47</v>
      </c>
      <c r="J22338" t="s">
        <v>86</v>
      </c>
      <c r="K22338" t="s">
        <v>30</v>
      </c>
      <c r="L22338" s="1">
        <v>43155</v>
      </c>
      <c r="M22338" s="1">
        <v>43293</v>
      </c>
      <c r="N22338" s="1">
        <v>43296</v>
      </c>
      <c r="O22338" s="4">
        <f>MONTH(Datos_Transformados[[#This Row],[Fecha_de_llegada]])</f>
        <v>7</v>
      </c>
      <c r="P22338">
        <v>138</v>
      </c>
      <c r="Q22338" t="s">
        <v>52</v>
      </c>
      <c r="R22338" t="s">
        <v>38</v>
      </c>
      <c r="S22338" t="s">
        <v>29</v>
      </c>
      <c r="T22338">
        <v>0</v>
      </c>
      <c r="U22338">
        <v>0</v>
      </c>
      <c r="V22338" t="s">
        <v>33</v>
      </c>
      <c r="W22338">
        <v>148.5</v>
      </c>
      <c r="X22338">
        <v>445.5</v>
      </c>
      <c r="Y22338">
        <v>222.75</v>
      </c>
      <c r="Z22338">
        <v>1</v>
      </c>
      <c r="AA22338" t="s">
        <v>40</v>
      </c>
      <c r="AB22338" t="s">
        <v>35</v>
      </c>
    </row>
    <row r="22339" spans="1:28" x14ac:dyDescent="0.25">
      <c r="A22339" t="s">
        <v>22398</v>
      </c>
      <c r="B22339">
        <v>3</v>
      </c>
      <c r="C22339">
        <v>0</v>
      </c>
      <c r="D22339">
        <v>3</v>
      </c>
      <c r="E22339" t="s">
        <v>27</v>
      </c>
      <c r="F22339">
        <v>2</v>
      </c>
      <c r="G22339">
        <v>2</v>
      </c>
      <c r="H22339">
        <v>4</v>
      </c>
      <c r="I22339" t="s">
        <v>28</v>
      </c>
      <c r="J22339" t="s">
        <v>29</v>
      </c>
      <c r="K22339" t="s">
        <v>30</v>
      </c>
      <c r="L22339" s="1">
        <v>43157</v>
      </c>
      <c r="M22339" s="1">
        <v>43324</v>
      </c>
      <c r="N22339" s="1">
        <v>43328</v>
      </c>
      <c r="O22339" s="4">
        <f>MONTH(Datos_Transformados[[#This Row],[Fecha_de_llegada]])</f>
        <v>8</v>
      </c>
      <c r="P22339">
        <v>167</v>
      </c>
      <c r="Q22339" t="s">
        <v>52</v>
      </c>
      <c r="R22339" t="s">
        <v>38</v>
      </c>
      <c r="S22339" t="s">
        <v>29</v>
      </c>
      <c r="T22339">
        <v>0</v>
      </c>
      <c r="U22339">
        <v>0</v>
      </c>
      <c r="V22339" t="s">
        <v>33</v>
      </c>
      <c r="W22339">
        <v>130.05000000000001</v>
      </c>
      <c r="X22339">
        <v>520.20000000000005</v>
      </c>
      <c r="Y22339">
        <v>173.4</v>
      </c>
      <c r="Z22339">
        <v>0</v>
      </c>
      <c r="AA22339" t="s">
        <v>34</v>
      </c>
      <c r="AB22339" t="s">
        <v>42</v>
      </c>
    </row>
    <row r="22340" spans="1:28" x14ac:dyDescent="0.25">
      <c r="A22340" t="s">
        <v>22399</v>
      </c>
      <c r="B22340">
        <v>2</v>
      </c>
      <c r="C22340">
        <v>0</v>
      </c>
      <c r="D22340">
        <v>2</v>
      </c>
      <c r="E22340" t="s">
        <v>27</v>
      </c>
      <c r="F22340">
        <v>2</v>
      </c>
      <c r="G22340">
        <v>1</v>
      </c>
      <c r="H22340">
        <v>3</v>
      </c>
      <c r="I22340" t="s">
        <v>28</v>
      </c>
      <c r="J22340" t="s">
        <v>29</v>
      </c>
      <c r="K22340" t="s">
        <v>50</v>
      </c>
      <c r="L22340" s="1">
        <v>43083</v>
      </c>
      <c r="M22340" s="1">
        <v>43117</v>
      </c>
      <c r="N22340" s="1">
        <v>43120</v>
      </c>
      <c r="O22340" s="4">
        <f>MONTH(Datos_Transformados[[#This Row],[Fecha_de_llegada]])</f>
        <v>1</v>
      </c>
      <c r="P22340">
        <v>34</v>
      </c>
      <c r="Q22340" t="s">
        <v>45</v>
      </c>
      <c r="R22340" t="s">
        <v>31</v>
      </c>
      <c r="S22340" t="s">
        <v>29</v>
      </c>
      <c r="T22340">
        <v>0</v>
      </c>
      <c r="U22340">
        <v>0</v>
      </c>
      <c r="V22340" t="s">
        <v>33</v>
      </c>
      <c r="W22340">
        <v>48.67</v>
      </c>
      <c r="X22340">
        <v>146.01</v>
      </c>
      <c r="Y22340">
        <v>73.004999999999995</v>
      </c>
      <c r="Z22340">
        <v>0</v>
      </c>
      <c r="AA22340" t="s">
        <v>34</v>
      </c>
      <c r="AB22340" t="s">
        <v>35</v>
      </c>
    </row>
    <row r="22341" spans="1:28" x14ac:dyDescent="0.25">
      <c r="A22341" t="s">
        <v>22400</v>
      </c>
      <c r="B22341">
        <v>2</v>
      </c>
      <c r="C22341">
        <v>0</v>
      </c>
      <c r="D22341">
        <v>2</v>
      </c>
      <c r="E22341" t="s">
        <v>27</v>
      </c>
      <c r="F22341">
        <v>0</v>
      </c>
      <c r="G22341">
        <v>1</v>
      </c>
      <c r="H22341">
        <v>1</v>
      </c>
      <c r="I22341" t="s">
        <v>28</v>
      </c>
      <c r="J22341" t="s">
        <v>29</v>
      </c>
      <c r="K22341" t="s">
        <v>30</v>
      </c>
      <c r="L22341" s="1">
        <v>42844</v>
      </c>
      <c r="M22341" s="1">
        <v>43024</v>
      </c>
      <c r="N22341" s="1">
        <v>43025</v>
      </c>
      <c r="O22341" s="4">
        <f>MONTH(Datos_Transformados[[#This Row],[Fecha_de_llegada]])</f>
        <v>10</v>
      </c>
      <c r="P22341">
        <v>180</v>
      </c>
      <c r="Q22341" t="s">
        <v>32</v>
      </c>
      <c r="R22341" t="s">
        <v>31</v>
      </c>
      <c r="S22341" t="s">
        <v>29</v>
      </c>
      <c r="T22341">
        <v>0</v>
      </c>
      <c r="U22341">
        <v>0</v>
      </c>
      <c r="V22341" t="s">
        <v>33</v>
      </c>
      <c r="W22341">
        <v>70</v>
      </c>
      <c r="X22341">
        <v>70</v>
      </c>
      <c r="Y22341">
        <v>35</v>
      </c>
      <c r="Z22341">
        <v>0</v>
      </c>
      <c r="AA22341" t="s">
        <v>34</v>
      </c>
      <c r="AB22341" t="s">
        <v>42</v>
      </c>
    </row>
    <row r="22342" spans="1:28" x14ac:dyDescent="0.25">
      <c r="A22342" t="s">
        <v>22401</v>
      </c>
      <c r="B22342">
        <v>2</v>
      </c>
      <c r="C22342">
        <v>0</v>
      </c>
      <c r="D22342">
        <v>2</v>
      </c>
      <c r="E22342" t="s">
        <v>27</v>
      </c>
      <c r="F22342">
        <v>0</v>
      </c>
      <c r="G22342">
        <v>3</v>
      </c>
      <c r="H22342">
        <v>3</v>
      </c>
      <c r="I22342" t="s">
        <v>28</v>
      </c>
      <c r="J22342" t="s">
        <v>29</v>
      </c>
      <c r="K22342" t="s">
        <v>30</v>
      </c>
      <c r="L22342" s="1">
        <v>43101</v>
      </c>
      <c r="M22342" s="1">
        <v>43258</v>
      </c>
      <c r="N22342" s="1">
        <v>43261</v>
      </c>
      <c r="O22342" s="4">
        <f>MONTH(Datos_Transformados[[#This Row],[Fecha_de_llegada]])</f>
        <v>6</v>
      </c>
      <c r="P22342">
        <v>157</v>
      </c>
      <c r="Q22342" t="s">
        <v>52</v>
      </c>
      <c r="R22342" t="s">
        <v>38</v>
      </c>
      <c r="S22342" t="s">
        <v>29</v>
      </c>
      <c r="T22342">
        <v>0</v>
      </c>
      <c r="U22342">
        <v>0</v>
      </c>
      <c r="V22342" t="s">
        <v>33</v>
      </c>
      <c r="W22342">
        <v>113.1</v>
      </c>
      <c r="X22342">
        <v>339.3</v>
      </c>
      <c r="Y22342">
        <v>169.65</v>
      </c>
      <c r="Z22342">
        <v>0</v>
      </c>
      <c r="AA22342" t="s">
        <v>34</v>
      </c>
      <c r="AB22342" t="s">
        <v>42</v>
      </c>
    </row>
    <row r="22343" spans="1:28" x14ac:dyDescent="0.25">
      <c r="A22343" t="s">
        <v>22402</v>
      </c>
      <c r="B22343">
        <v>2</v>
      </c>
      <c r="C22343">
        <v>0</v>
      </c>
      <c r="D22343">
        <v>2</v>
      </c>
      <c r="E22343" t="s">
        <v>27</v>
      </c>
      <c r="F22343">
        <v>1</v>
      </c>
      <c r="G22343">
        <v>2</v>
      </c>
      <c r="H22343">
        <v>3</v>
      </c>
      <c r="I22343" t="s">
        <v>28</v>
      </c>
      <c r="J22343" t="s">
        <v>29</v>
      </c>
      <c r="K22343" t="s">
        <v>30</v>
      </c>
      <c r="L22343" s="1">
        <v>42973</v>
      </c>
      <c r="M22343" s="1">
        <v>43062</v>
      </c>
      <c r="N22343" s="1">
        <v>43065</v>
      </c>
      <c r="O22343" s="4">
        <f>MONTH(Datos_Transformados[[#This Row],[Fecha_de_llegada]])</f>
        <v>11</v>
      </c>
      <c r="P22343">
        <v>89</v>
      </c>
      <c r="Q22343" t="s">
        <v>45</v>
      </c>
      <c r="R22343" t="s">
        <v>38</v>
      </c>
      <c r="S22343" t="s">
        <v>29</v>
      </c>
      <c r="T22343">
        <v>0</v>
      </c>
      <c r="U22343">
        <v>0</v>
      </c>
      <c r="V22343" t="s">
        <v>33</v>
      </c>
      <c r="W22343">
        <v>72.25</v>
      </c>
      <c r="X22343">
        <v>216.75</v>
      </c>
      <c r="Y22343">
        <v>108.375</v>
      </c>
      <c r="Z22343">
        <v>2</v>
      </c>
      <c r="AA22343" t="s">
        <v>40</v>
      </c>
      <c r="AB22343" t="s">
        <v>35</v>
      </c>
    </row>
    <row r="22344" spans="1:28" x14ac:dyDescent="0.25">
      <c r="A22344" t="s">
        <v>22403</v>
      </c>
      <c r="B22344">
        <v>1</v>
      </c>
      <c r="C22344">
        <v>0</v>
      </c>
      <c r="D22344">
        <v>1</v>
      </c>
      <c r="E22344" t="s">
        <v>27</v>
      </c>
      <c r="F22344">
        <v>0</v>
      </c>
      <c r="G22344">
        <v>1</v>
      </c>
      <c r="H22344">
        <v>1</v>
      </c>
      <c r="I22344" t="s">
        <v>28</v>
      </c>
      <c r="J22344" t="s">
        <v>29</v>
      </c>
      <c r="K22344" t="s">
        <v>30</v>
      </c>
      <c r="L22344" s="1">
        <v>43153</v>
      </c>
      <c r="M22344" s="1">
        <v>43161</v>
      </c>
      <c r="N22344" s="1">
        <v>43162</v>
      </c>
      <c r="O22344" s="4">
        <f>MONTH(Datos_Transformados[[#This Row],[Fecha_de_llegada]])</f>
        <v>3</v>
      </c>
      <c r="P22344">
        <v>8</v>
      </c>
      <c r="Q22344" t="s">
        <v>39</v>
      </c>
      <c r="R22344" t="s">
        <v>38</v>
      </c>
      <c r="S22344" t="s">
        <v>29</v>
      </c>
      <c r="T22344">
        <v>0</v>
      </c>
      <c r="U22344">
        <v>0</v>
      </c>
      <c r="V22344" t="s">
        <v>33</v>
      </c>
      <c r="W22344">
        <v>86</v>
      </c>
      <c r="X22344">
        <v>86</v>
      </c>
      <c r="Y22344">
        <v>86</v>
      </c>
      <c r="Z22344">
        <v>0</v>
      </c>
      <c r="AA22344" t="s">
        <v>34</v>
      </c>
      <c r="AB22344" t="s">
        <v>35</v>
      </c>
    </row>
    <row r="22345" spans="1:28" x14ac:dyDescent="0.25">
      <c r="A22345" t="s">
        <v>22404</v>
      </c>
      <c r="B22345">
        <v>2</v>
      </c>
      <c r="C22345">
        <v>0</v>
      </c>
      <c r="D22345">
        <v>2</v>
      </c>
      <c r="E22345" t="s">
        <v>27</v>
      </c>
      <c r="F22345">
        <v>0</v>
      </c>
      <c r="G22345">
        <v>2</v>
      </c>
      <c r="H22345">
        <v>2</v>
      </c>
      <c r="I22345" t="s">
        <v>37</v>
      </c>
      <c r="J22345" t="s">
        <v>29</v>
      </c>
      <c r="K22345" t="s">
        <v>30</v>
      </c>
      <c r="L22345" s="1">
        <v>43055</v>
      </c>
      <c r="M22345" s="1">
        <v>43184</v>
      </c>
      <c r="N22345" s="1">
        <v>43186</v>
      </c>
      <c r="O22345" s="4">
        <f>MONTH(Datos_Transformados[[#This Row],[Fecha_de_llegada]])</f>
        <v>3</v>
      </c>
      <c r="P22345">
        <v>129</v>
      </c>
      <c r="Q22345" t="s">
        <v>52</v>
      </c>
      <c r="R22345" t="s">
        <v>38</v>
      </c>
      <c r="S22345" t="s">
        <v>29</v>
      </c>
      <c r="T22345">
        <v>0</v>
      </c>
      <c r="U22345">
        <v>0</v>
      </c>
      <c r="V22345" t="s">
        <v>33</v>
      </c>
      <c r="W22345">
        <v>72.75</v>
      </c>
      <c r="X22345">
        <v>145.5</v>
      </c>
      <c r="Y22345">
        <v>72.75</v>
      </c>
      <c r="Z22345">
        <v>0</v>
      </c>
      <c r="AA22345" t="s">
        <v>34</v>
      </c>
      <c r="AB22345" t="s">
        <v>35</v>
      </c>
    </row>
    <row r="22346" spans="1:28" x14ac:dyDescent="0.25">
      <c r="A22346" t="s">
        <v>22405</v>
      </c>
      <c r="B22346">
        <v>3</v>
      </c>
      <c r="C22346">
        <v>0</v>
      </c>
      <c r="D22346">
        <v>3</v>
      </c>
      <c r="E22346" t="s">
        <v>27</v>
      </c>
      <c r="F22346">
        <v>0</v>
      </c>
      <c r="G22346">
        <v>4</v>
      </c>
      <c r="H22346">
        <v>4</v>
      </c>
      <c r="I22346" t="s">
        <v>28</v>
      </c>
      <c r="J22346" t="s">
        <v>29</v>
      </c>
      <c r="K22346" t="s">
        <v>50</v>
      </c>
      <c r="L22346" s="1">
        <v>43220</v>
      </c>
      <c r="M22346" s="1">
        <v>43294</v>
      </c>
      <c r="N22346" s="1">
        <v>43298</v>
      </c>
      <c r="O22346" s="4">
        <f>MONTH(Datos_Transformados[[#This Row],[Fecha_de_llegada]])</f>
        <v>7</v>
      </c>
      <c r="P22346">
        <v>74</v>
      </c>
      <c r="Q22346" t="s">
        <v>45</v>
      </c>
      <c r="R22346" t="s">
        <v>38</v>
      </c>
      <c r="S22346" t="s">
        <v>29</v>
      </c>
      <c r="T22346">
        <v>0</v>
      </c>
      <c r="U22346">
        <v>0</v>
      </c>
      <c r="V22346" t="s">
        <v>33</v>
      </c>
      <c r="W22346">
        <v>137.69999999999999</v>
      </c>
      <c r="X22346">
        <v>550.79999999999995</v>
      </c>
      <c r="Y22346">
        <v>183.6</v>
      </c>
      <c r="Z22346">
        <v>3</v>
      </c>
      <c r="AA22346" t="s">
        <v>54</v>
      </c>
      <c r="AB22346" t="s">
        <v>35</v>
      </c>
    </row>
    <row r="22347" spans="1:28" x14ac:dyDescent="0.25">
      <c r="A22347" t="s">
        <v>22406</v>
      </c>
      <c r="B22347">
        <v>2</v>
      </c>
      <c r="C22347">
        <v>0</v>
      </c>
      <c r="D22347">
        <v>2</v>
      </c>
      <c r="E22347" t="s">
        <v>27</v>
      </c>
      <c r="F22347">
        <v>2</v>
      </c>
      <c r="G22347">
        <v>1</v>
      </c>
      <c r="H22347">
        <v>3</v>
      </c>
      <c r="I22347" t="s">
        <v>47</v>
      </c>
      <c r="J22347" t="s">
        <v>29</v>
      </c>
      <c r="K22347" t="s">
        <v>30</v>
      </c>
      <c r="L22347" s="1">
        <v>43064</v>
      </c>
      <c r="M22347" s="1">
        <v>43186</v>
      </c>
      <c r="N22347" s="1">
        <v>43189</v>
      </c>
      <c r="O22347" s="4">
        <f>MONTH(Datos_Transformados[[#This Row],[Fecha_de_llegada]])</f>
        <v>3</v>
      </c>
      <c r="P22347">
        <v>122</v>
      </c>
      <c r="Q22347" t="s">
        <v>52</v>
      </c>
      <c r="R22347" t="s">
        <v>31</v>
      </c>
      <c r="S22347" t="s">
        <v>29</v>
      </c>
      <c r="T22347">
        <v>0</v>
      </c>
      <c r="U22347">
        <v>0</v>
      </c>
      <c r="V22347" t="s">
        <v>33</v>
      </c>
      <c r="W22347">
        <v>107</v>
      </c>
      <c r="X22347">
        <v>321</v>
      </c>
      <c r="Y22347">
        <v>160.5</v>
      </c>
      <c r="Z22347">
        <v>1</v>
      </c>
      <c r="AA22347" t="s">
        <v>40</v>
      </c>
      <c r="AB22347" t="s">
        <v>35</v>
      </c>
    </row>
    <row r="22348" spans="1:28" x14ac:dyDescent="0.25">
      <c r="A22348" t="s">
        <v>22407</v>
      </c>
      <c r="B22348">
        <v>1</v>
      </c>
      <c r="C22348">
        <v>0</v>
      </c>
      <c r="D22348">
        <v>1</v>
      </c>
      <c r="E22348" t="s">
        <v>27</v>
      </c>
      <c r="F22348">
        <v>0</v>
      </c>
      <c r="G22348">
        <v>1</v>
      </c>
      <c r="H22348">
        <v>1</v>
      </c>
      <c r="I22348" t="s">
        <v>28</v>
      </c>
      <c r="J22348" t="s">
        <v>29</v>
      </c>
      <c r="K22348" t="s">
        <v>30</v>
      </c>
      <c r="L22348" s="1">
        <v>43202</v>
      </c>
      <c r="M22348" s="1">
        <v>43210</v>
      </c>
      <c r="N22348" s="1">
        <v>43211</v>
      </c>
      <c r="O22348" s="4">
        <f>MONTH(Datos_Transformados[[#This Row],[Fecha_de_llegada]])</f>
        <v>4</v>
      </c>
      <c r="P22348">
        <v>8</v>
      </c>
      <c r="Q22348" t="s">
        <v>39</v>
      </c>
      <c r="R22348" t="s">
        <v>68</v>
      </c>
      <c r="S22348" t="s">
        <v>86</v>
      </c>
      <c r="T22348">
        <v>0</v>
      </c>
      <c r="U22348">
        <v>7</v>
      </c>
      <c r="V22348" t="s">
        <v>142</v>
      </c>
      <c r="W22348">
        <v>65</v>
      </c>
      <c r="X22348">
        <v>65</v>
      </c>
      <c r="Y22348">
        <v>65</v>
      </c>
      <c r="Z22348">
        <v>0</v>
      </c>
      <c r="AA22348" t="s">
        <v>34</v>
      </c>
      <c r="AB22348" t="s">
        <v>35</v>
      </c>
    </row>
    <row r="22349" spans="1:28" x14ac:dyDescent="0.25">
      <c r="A22349" t="s">
        <v>22408</v>
      </c>
      <c r="B22349">
        <v>1</v>
      </c>
      <c r="C22349">
        <v>0</v>
      </c>
      <c r="D22349">
        <v>1</v>
      </c>
      <c r="E22349" t="s">
        <v>27</v>
      </c>
      <c r="F22349">
        <v>0</v>
      </c>
      <c r="G22349">
        <v>3</v>
      </c>
      <c r="H22349">
        <v>3</v>
      </c>
      <c r="I22349" t="s">
        <v>28</v>
      </c>
      <c r="J22349" t="s">
        <v>29</v>
      </c>
      <c r="K22349" t="s">
        <v>30</v>
      </c>
      <c r="L22349" s="1">
        <v>43194</v>
      </c>
      <c r="M22349" s="1">
        <v>43265</v>
      </c>
      <c r="N22349" s="1">
        <v>43268</v>
      </c>
      <c r="O22349" s="4">
        <f>MONTH(Datos_Transformados[[#This Row],[Fecha_de_llegada]])</f>
        <v>6</v>
      </c>
      <c r="P22349">
        <v>71</v>
      </c>
      <c r="Q22349" t="s">
        <v>45</v>
      </c>
      <c r="R22349" t="s">
        <v>31</v>
      </c>
      <c r="S22349" t="s">
        <v>29</v>
      </c>
      <c r="T22349">
        <v>0</v>
      </c>
      <c r="U22349">
        <v>0</v>
      </c>
      <c r="V22349" t="s">
        <v>33</v>
      </c>
      <c r="W22349">
        <v>120</v>
      </c>
      <c r="X22349">
        <v>360</v>
      </c>
      <c r="Y22349">
        <v>360</v>
      </c>
      <c r="Z22349">
        <v>0</v>
      </c>
      <c r="AA22349" t="s">
        <v>34</v>
      </c>
      <c r="AB22349" t="s">
        <v>35</v>
      </c>
    </row>
    <row r="22350" spans="1:28" x14ac:dyDescent="0.25">
      <c r="A22350" t="s">
        <v>22409</v>
      </c>
      <c r="B22350">
        <v>1</v>
      </c>
      <c r="C22350">
        <v>0</v>
      </c>
      <c r="D22350">
        <v>1</v>
      </c>
      <c r="E22350" t="s">
        <v>27</v>
      </c>
      <c r="F22350">
        <v>1</v>
      </c>
      <c r="G22350">
        <v>2</v>
      </c>
      <c r="H22350">
        <v>3</v>
      </c>
      <c r="I22350" t="s">
        <v>28</v>
      </c>
      <c r="J22350" t="s">
        <v>29</v>
      </c>
      <c r="K22350" t="s">
        <v>30</v>
      </c>
      <c r="L22350" s="1">
        <v>43365</v>
      </c>
      <c r="M22350" s="1">
        <v>43422</v>
      </c>
      <c r="N22350" s="1">
        <v>43425</v>
      </c>
      <c r="O22350" s="4">
        <f>MONTH(Datos_Transformados[[#This Row],[Fecha_de_llegada]])</f>
        <v>11</v>
      </c>
      <c r="P22350">
        <v>57</v>
      </c>
      <c r="Q22350" t="s">
        <v>45</v>
      </c>
      <c r="R22350" t="s">
        <v>38</v>
      </c>
      <c r="S22350" t="s">
        <v>29</v>
      </c>
      <c r="T22350">
        <v>0</v>
      </c>
      <c r="U22350">
        <v>0</v>
      </c>
      <c r="V22350" t="s">
        <v>33</v>
      </c>
      <c r="W22350">
        <v>86.4</v>
      </c>
      <c r="X22350">
        <v>259.2</v>
      </c>
      <c r="Y22350">
        <v>259.2</v>
      </c>
      <c r="Z22350">
        <v>1</v>
      </c>
      <c r="AA22350" t="s">
        <v>40</v>
      </c>
      <c r="AB22350" t="s">
        <v>42</v>
      </c>
    </row>
    <row r="22351" spans="1:28" x14ac:dyDescent="0.25">
      <c r="A22351" t="s">
        <v>22410</v>
      </c>
      <c r="B22351">
        <v>2</v>
      </c>
      <c r="C22351">
        <v>0</v>
      </c>
      <c r="D22351">
        <v>2</v>
      </c>
      <c r="E22351" t="s">
        <v>27</v>
      </c>
      <c r="F22351">
        <v>1</v>
      </c>
      <c r="G22351">
        <v>1</v>
      </c>
      <c r="H22351">
        <v>2</v>
      </c>
      <c r="I22351" t="s">
        <v>37</v>
      </c>
      <c r="J22351" t="s">
        <v>29</v>
      </c>
      <c r="K22351" t="s">
        <v>30</v>
      </c>
      <c r="L22351" s="1">
        <v>43177</v>
      </c>
      <c r="M22351" s="1">
        <v>43180</v>
      </c>
      <c r="N22351" s="1">
        <v>43182</v>
      </c>
      <c r="O22351" s="4">
        <f>MONTH(Datos_Transformados[[#This Row],[Fecha_de_llegada]])</f>
        <v>3</v>
      </c>
      <c r="P22351">
        <v>3</v>
      </c>
      <c r="Q22351" t="s">
        <v>39</v>
      </c>
      <c r="R22351" t="s">
        <v>38</v>
      </c>
      <c r="S22351" t="s">
        <v>29</v>
      </c>
      <c r="T22351">
        <v>0</v>
      </c>
      <c r="U22351">
        <v>0</v>
      </c>
      <c r="V22351" t="s">
        <v>33</v>
      </c>
      <c r="W22351">
        <v>89</v>
      </c>
      <c r="X22351">
        <v>178</v>
      </c>
      <c r="Y22351">
        <v>89</v>
      </c>
      <c r="Z22351">
        <v>0</v>
      </c>
      <c r="AA22351" t="s">
        <v>34</v>
      </c>
      <c r="AB22351" t="s">
        <v>35</v>
      </c>
    </row>
    <row r="22352" spans="1:28" x14ac:dyDescent="0.25">
      <c r="A22352" t="s">
        <v>22411</v>
      </c>
      <c r="B22352">
        <v>2</v>
      </c>
      <c r="C22352">
        <v>0</v>
      </c>
      <c r="D22352">
        <v>2</v>
      </c>
      <c r="E22352" t="s">
        <v>27</v>
      </c>
      <c r="F22352">
        <v>0</v>
      </c>
      <c r="G22352">
        <v>1</v>
      </c>
      <c r="H22352">
        <v>1</v>
      </c>
      <c r="I22352" t="s">
        <v>37</v>
      </c>
      <c r="J22352" t="s">
        <v>29</v>
      </c>
      <c r="K22352" t="s">
        <v>50</v>
      </c>
      <c r="L22352" s="1">
        <v>42978</v>
      </c>
      <c r="M22352" s="1">
        <v>42980</v>
      </c>
      <c r="N22352" s="1">
        <v>42981</v>
      </c>
      <c r="O22352" s="4">
        <f>MONTH(Datos_Transformados[[#This Row],[Fecha_de_llegada]])</f>
        <v>9</v>
      </c>
      <c r="P22352">
        <v>2</v>
      </c>
      <c r="Q22352" t="s">
        <v>39</v>
      </c>
      <c r="R22352" t="s">
        <v>38</v>
      </c>
      <c r="S22352" t="s">
        <v>29</v>
      </c>
      <c r="T22352">
        <v>0</v>
      </c>
      <c r="U22352">
        <v>0</v>
      </c>
      <c r="V22352" t="s">
        <v>33</v>
      </c>
      <c r="W22352">
        <v>115</v>
      </c>
      <c r="X22352">
        <v>115</v>
      </c>
      <c r="Y22352">
        <v>57.5</v>
      </c>
      <c r="Z22352">
        <v>1</v>
      </c>
      <c r="AA22352" t="s">
        <v>40</v>
      </c>
      <c r="AB22352" t="s">
        <v>35</v>
      </c>
    </row>
    <row r="22353" spans="1:28" x14ac:dyDescent="0.25">
      <c r="A22353" t="s">
        <v>22412</v>
      </c>
      <c r="B22353">
        <v>2</v>
      </c>
      <c r="C22353">
        <v>0</v>
      </c>
      <c r="D22353">
        <v>2</v>
      </c>
      <c r="E22353" t="s">
        <v>27</v>
      </c>
      <c r="F22353">
        <v>0</v>
      </c>
      <c r="G22353">
        <v>1</v>
      </c>
      <c r="H22353">
        <v>1</v>
      </c>
      <c r="I22353" t="s">
        <v>28</v>
      </c>
      <c r="J22353" t="s">
        <v>29</v>
      </c>
      <c r="K22353" t="s">
        <v>30</v>
      </c>
      <c r="L22353" s="1">
        <v>43203</v>
      </c>
      <c r="M22353" s="1">
        <v>43259</v>
      </c>
      <c r="N22353" s="1">
        <v>43260</v>
      </c>
      <c r="O22353" s="4">
        <f>MONTH(Datos_Transformados[[#This Row],[Fecha_de_llegada]])</f>
        <v>6</v>
      </c>
      <c r="P22353">
        <v>56</v>
      </c>
      <c r="Q22353" t="s">
        <v>45</v>
      </c>
      <c r="R22353" t="s">
        <v>31</v>
      </c>
      <c r="S22353" t="s">
        <v>29</v>
      </c>
      <c r="T22353">
        <v>0</v>
      </c>
      <c r="U22353">
        <v>0</v>
      </c>
      <c r="V22353" t="s">
        <v>33</v>
      </c>
      <c r="W22353">
        <v>120</v>
      </c>
      <c r="X22353">
        <v>120</v>
      </c>
      <c r="Y22353">
        <v>60</v>
      </c>
      <c r="Z22353">
        <v>0</v>
      </c>
      <c r="AA22353" t="s">
        <v>34</v>
      </c>
      <c r="AB22353" t="s">
        <v>35</v>
      </c>
    </row>
    <row r="22354" spans="1:28" x14ac:dyDescent="0.25">
      <c r="A22354" t="s">
        <v>22413</v>
      </c>
      <c r="B22354">
        <v>2</v>
      </c>
      <c r="C22354">
        <v>0</v>
      </c>
      <c r="D22354">
        <v>2</v>
      </c>
      <c r="E22354" t="s">
        <v>27</v>
      </c>
      <c r="F22354">
        <v>2</v>
      </c>
      <c r="G22354">
        <v>2</v>
      </c>
      <c r="H22354">
        <v>4</v>
      </c>
      <c r="I22354" t="s">
        <v>28</v>
      </c>
      <c r="J22354" t="s">
        <v>86</v>
      </c>
      <c r="K22354" t="s">
        <v>50</v>
      </c>
      <c r="L22354" s="1">
        <v>43395</v>
      </c>
      <c r="M22354" s="1">
        <v>43459</v>
      </c>
      <c r="N22354" s="1">
        <v>43463</v>
      </c>
      <c r="O22354" s="4">
        <f>MONTH(Datos_Transformados[[#This Row],[Fecha_de_llegada]])</f>
        <v>12</v>
      </c>
      <c r="P22354">
        <v>64</v>
      </c>
      <c r="Q22354" t="s">
        <v>45</v>
      </c>
      <c r="R22354" t="s">
        <v>38</v>
      </c>
      <c r="S22354" t="s">
        <v>29</v>
      </c>
      <c r="T22354">
        <v>0</v>
      </c>
      <c r="U22354">
        <v>0</v>
      </c>
      <c r="V22354" t="s">
        <v>33</v>
      </c>
      <c r="W22354">
        <v>83.61</v>
      </c>
      <c r="X22354">
        <v>334.44</v>
      </c>
      <c r="Y22354">
        <v>167.22</v>
      </c>
      <c r="Z22354">
        <v>2</v>
      </c>
      <c r="AA22354" t="s">
        <v>40</v>
      </c>
      <c r="AB22354" t="s">
        <v>35</v>
      </c>
    </row>
    <row r="22355" spans="1:28" x14ac:dyDescent="0.25">
      <c r="A22355" t="s">
        <v>22414</v>
      </c>
      <c r="B22355">
        <v>1</v>
      </c>
      <c r="C22355">
        <v>0</v>
      </c>
      <c r="D22355">
        <v>1</v>
      </c>
      <c r="E22355" t="s">
        <v>27</v>
      </c>
      <c r="F22355">
        <v>0</v>
      </c>
      <c r="G22355">
        <v>1</v>
      </c>
      <c r="H22355">
        <v>1</v>
      </c>
      <c r="I22355" t="s">
        <v>28</v>
      </c>
      <c r="J22355" t="s">
        <v>29</v>
      </c>
      <c r="K22355" t="s">
        <v>30</v>
      </c>
      <c r="L22355" s="1">
        <v>43335</v>
      </c>
      <c r="M22355" s="1">
        <v>43351</v>
      </c>
      <c r="N22355" s="1">
        <v>43352</v>
      </c>
      <c r="O22355" s="4">
        <f>MONTH(Datos_Transformados[[#This Row],[Fecha_de_llegada]])</f>
        <v>9</v>
      </c>
      <c r="P22355">
        <v>16</v>
      </c>
      <c r="Q22355" t="s">
        <v>45</v>
      </c>
      <c r="R22355" t="s">
        <v>38</v>
      </c>
      <c r="S22355" t="s">
        <v>29</v>
      </c>
      <c r="T22355">
        <v>0</v>
      </c>
      <c r="U22355">
        <v>0</v>
      </c>
      <c r="V22355" t="s">
        <v>33</v>
      </c>
      <c r="W22355">
        <v>138</v>
      </c>
      <c r="X22355">
        <v>138</v>
      </c>
      <c r="Y22355">
        <v>138</v>
      </c>
      <c r="Z22355">
        <v>1</v>
      </c>
      <c r="AA22355" t="s">
        <v>40</v>
      </c>
      <c r="AB22355" t="s">
        <v>35</v>
      </c>
    </row>
    <row r="22356" spans="1:28" x14ac:dyDescent="0.25">
      <c r="A22356" t="s">
        <v>22415</v>
      </c>
      <c r="B22356">
        <v>1</v>
      </c>
      <c r="C22356">
        <v>0</v>
      </c>
      <c r="D22356">
        <v>1</v>
      </c>
      <c r="E22356" t="s">
        <v>27</v>
      </c>
      <c r="F22356">
        <v>0</v>
      </c>
      <c r="G22356">
        <v>2</v>
      </c>
      <c r="H22356">
        <v>2</v>
      </c>
      <c r="I22356" t="s">
        <v>47</v>
      </c>
      <c r="J22356" t="s">
        <v>29</v>
      </c>
      <c r="K22356" t="s">
        <v>30</v>
      </c>
      <c r="L22356" s="1">
        <v>42922</v>
      </c>
      <c r="M22356" s="1">
        <v>42961</v>
      </c>
      <c r="N22356" s="1">
        <v>42963</v>
      </c>
      <c r="O22356" s="4">
        <f>MONTH(Datos_Transformados[[#This Row],[Fecha_de_llegada]])</f>
        <v>8</v>
      </c>
      <c r="P22356">
        <v>39</v>
      </c>
      <c r="Q22356" t="s">
        <v>45</v>
      </c>
      <c r="R22356" t="s">
        <v>31</v>
      </c>
      <c r="S22356" t="s">
        <v>29</v>
      </c>
      <c r="T22356">
        <v>0</v>
      </c>
      <c r="U22356">
        <v>0</v>
      </c>
      <c r="V22356" t="s">
        <v>33</v>
      </c>
      <c r="W22356">
        <v>87</v>
      </c>
      <c r="X22356">
        <v>174</v>
      </c>
      <c r="Y22356">
        <v>174</v>
      </c>
      <c r="Z22356">
        <v>0</v>
      </c>
      <c r="AA22356" t="s">
        <v>34</v>
      </c>
      <c r="AB22356" t="s">
        <v>35</v>
      </c>
    </row>
    <row r="22357" spans="1:28" x14ac:dyDescent="0.25">
      <c r="A22357" t="s">
        <v>22416</v>
      </c>
      <c r="B22357">
        <v>2</v>
      </c>
      <c r="C22357">
        <v>1</v>
      </c>
      <c r="D22357">
        <v>3</v>
      </c>
      <c r="E22357" t="s">
        <v>81</v>
      </c>
      <c r="F22357">
        <v>0</v>
      </c>
      <c r="G22357">
        <v>4</v>
      </c>
      <c r="H22357">
        <v>4</v>
      </c>
      <c r="I22357" t="s">
        <v>28</v>
      </c>
      <c r="J22357" t="s">
        <v>29</v>
      </c>
      <c r="K22357" t="s">
        <v>30</v>
      </c>
      <c r="L22357" s="1">
        <v>43389</v>
      </c>
      <c r="M22357" s="1">
        <v>43440</v>
      </c>
      <c r="N22357" s="1">
        <v>43444</v>
      </c>
      <c r="O22357" s="4">
        <f>MONTH(Datos_Transformados[[#This Row],[Fecha_de_llegada]])</f>
        <v>12</v>
      </c>
      <c r="P22357">
        <v>51</v>
      </c>
      <c r="Q22357" t="s">
        <v>45</v>
      </c>
      <c r="R22357" t="s">
        <v>38</v>
      </c>
      <c r="S22357" t="s">
        <v>29</v>
      </c>
      <c r="T22357">
        <v>0</v>
      </c>
      <c r="U22357">
        <v>0</v>
      </c>
      <c r="V22357" t="s">
        <v>33</v>
      </c>
      <c r="W22357">
        <v>103.7</v>
      </c>
      <c r="X22357">
        <v>414.8</v>
      </c>
      <c r="Y22357">
        <v>138.2666667</v>
      </c>
      <c r="Z22357">
        <v>2</v>
      </c>
      <c r="AA22357" t="s">
        <v>40</v>
      </c>
      <c r="AB22357" t="s">
        <v>35</v>
      </c>
    </row>
    <row r="22358" spans="1:28" x14ac:dyDescent="0.25">
      <c r="A22358" t="s">
        <v>22417</v>
      </c>
      <c r="B22358">
        <v>2</v>
      </c>
      <c r="C22358">
        <v>0</v>
      </c>
      <c r="D22358">
        <v>2</v>
      </c>
      <c r="E22358" t="s">
        <v>27</v>
      </c>
      <c r="F22358">
        <v>0</v>
      </c>
      <c r="G22358">
        <v>4</v>
      </c>
      <c r="H22358">
        <v>4</v>
      </c>
      <c r="I22358" t="s">
        <v>28</v>
      </c>
      <c r="J22358" t="s">
        <v>86</v>
      </c>
      <c r="K22358" t="s">
        <v>50</v>
      </c>
      <c r="L22358" s="1">
        <v>43106</v>
      </c>
      <c r="M22358" s="1">
        <v>43181</v>
      </c>
      <c r="N22358" s="1">
        <v>43185</v>
      </c>
      <c r="O22358" s="4">
        <f>MONTH(Datos_Transformados[[#This Row],[Fecha_de_llegada]])</f>
        <v>3</v>
      </c>
      <c r="P22358">
        <v>75</v>
      </c>
      <c r="Q22358" t="s">
        <v>45</v>
      </c>
      <c r="R22358" t="s">
        <v>38</v>
      </c>
      <c r="S22358" t="s">
        <v>29</v>
      </c>
      <c r="T22358">
        <v>0</v>
      </c>
      <c r="U22358">
        <v>0</v>
      </c>
      <c r="V22358" t="s">
        <v>33</v>
      </c>
      <c r="W22358">
        <v>108.45</v>
      </c>
      <c r="X22358">
        <v>433.8</v>
      </c>
      <c r="Y22358">
        <v>216.9</v>
      </c>
      <c r="Z22358">
        <v>0</v>
      </c>
      <c r="AA22358" t="s">
        <v>34</v>
      </c>
      <c r="AB22358" t="s">
        <v>35</v>
      </c>
    </row>
    <row r="22359" spans="1:28" x14ac:dyDescent="0.25">
      <c r="A22359" t="s">
        <v>22418</v>
      </c>
      <c r="B22359">
        <v>2</v>
      </c>
      <c r="C22359">
        <v>0</v>
      </c>
      <c r="D22359">
        <v>2</v>
      </c>
      <c r="E22359" t="s">
        <v>27</v>
      </c>
      <c r="F22359">
        <v>0</v>
      </c>
      <c r="G22359">
        <v>4</v>
      </c>
      <c r="H22359">
        <v>4</v>
      </c>
      <c r="I22359" t="s">
        <v>28</v>
      </c>
      <c r="J22359" t="s">
        <v>29</v>
      </c>
      <c r="K22359" t="s">
        <v>30</v>
      </c>
      <c r="L22359" s="1">
        <v>43124</v>
      </c>
      <c r="M22359" s="1">
        <v>43321</v>
      </c>
      <c r="N22359" s="1">
        <v>43325</v>
      </c>
      <c r="O22359" s="4">
        <f>MONTH(Datos_Transformados[[#This Row],[Fecha_de_llegada]])</f>
        <v>8</v>
      </c>
      <c r="P22359">
        <v>197</v>
      </c>
      <c r="Q22359" t="s">
        <v>32</v>
      </c>
      <c r="R22359" t="s">
        <v>38</v>
      </c>
      <c r="S22359" t="s">
        <v>29</v>
      </c>
      <c r="T22359">
        <v>0</v>
      </c>
      <c r="U22359">
        <v>0</v>
      </c>
      <c r="V22359" t="s">
        <v>33</v>
      </c>
      <c r="W22359">
        <v>108.45</v>
      </c>
      <c r="X22359">
        <v>433.8</v>
      </c>
      <c r="Y22359">
        <v>216.9</v>
      </c>
      <c r="Z22359">
        <v>1</v>
      </c>
      <c r="AA22359" t="s">
        <v>40</v>
      </c>
      <c r="AB22359" t="s">
        <v>42</v>
      </c>
    </row>
    <row r="22360" spans="1:28" x14ac:dyDescent="0.25">
      <c r="A22360" t="s">
        <v>22419</v>
      </c>
      <c r="B22360">
        <v>2</v>
      </c>
      <c r="C22360">
        <v>0</v>
      </c>
      <c r="D22360">
        <v>2</v>
      </c>
      <c r="E22360" t="s">
        <v>27</v>
      </c>
      <c r="F22360">
        <v>2</v>
      </c>
      <c r="G22360">
        <v>0</v>
      </c>
      <c r="H22360">
        <v>2</v>
      </c>
      <c r="I22360" t="s">
        <v>28</v>
      </c>
      <c r="J22360" t="s">
        <v>29</v>
      </c>
      <c r="K22360" t="s">
        <v>30</v>
      </c>
      <c r="L22360" s="1">
        <v>43316</v>
      </c>
      <c r="M22360" s="1">
        <v>43326</v>
      </c>
      <c r="N22360" s="1">
        <v>43328</v>
      </c>
      <c r="O22360" s="4">
        <f>MONTH(Datos_Transformados[[#This Row],[Fecha_de_llegada]])</f>
        <v>8</v>
      </c>
      <c r="P22360">
        <v>10</v>
      </c>
      <c r="Q22360" t="s">
        <v>39</v>
      </c>
      <c r="R22360" t="s">
        <v>38</v>
      </c>
      <c r="S22360" t="s">
        <v>29</v>
      </c>
      <c r="T22360">
        <v>0</v>
      </c>
      <c r="U22360">
        <v>0</v>
      </c>
      <c r="V22360" t="s">
        <v>33</v>
      </c>
      <c r="W22360">
        <v>157</v>
      </c>
      <c r="X22360">
        <v>314</v>
      </c>
      <c r="Y22360">
        <v>157</v>
      </c>
      <c r="Z22360">
        <v>1</v>
      </c>
      <c r="AA22360" t="s">
        <v>40</v>
      </c>
      <c r="AB22360" t="s">
        <v>35</v>
      </c>
    </row>
    <row r="22361" spans="1:28" x14ac:dyDescent="0.25">
      <c r="A22361" t="s">
        <v>22420</v>
      </c>
      <c r="B22361">
        <v>1</v>
      </c>
      <c r="C22361">
        <v>0</v>
      </c>
      <c r="D22361">
        <v>1</v>
      </c>
      <c r="E22361" t="s">
        <v>27</v>
      </c>
      <c r="F22361">
        <v>0</v>
      </c>
      <c r="G22361">
        <v>2</v>
      </c>
      <c r="H22361">
        <v>2</v>
      </c>
      <c r="I22361" t="s">
        <v>28</v>
      </c>
      <c r="J22361" t="s">
        <v>29</v>
      </c>
      <c r="K22361" t="s">
        <v>30</v>
      </c>
      <c r="L22361" s="1">
        <v>43139</v>
      </c>
      <c r="M22361" s="1">
        <v>43258</v>
      </c>
      <c r="N22361" s="1">
        <v>43260</v>
      </c>
      <c r="O22361" s="4">
        <f>MONTH(Datos_Transformados[[#This Row],[Fecha_de_llegada]])</f>
        <v>6</v>
      </c>
      <c r="P22361">
        <v>119</v>
      </c>
      <c r="Q22361" t="s">
        <v>52</v>
      </c>
      <c r="R22361" t="s">
        <v>31</v>
      </c>
      <c r="S22361" t="s">
        <v>29</v>
      </c>
      <c r="T22361">
        <v>0</v>
      </c>
      <c r="U22361">
        <v>0</v>
      </c>
      <c r="V22361" t="s">
        <v>33</v>
      </c>
      <c r="W22361">
        <v>110</v>
      </c>
      <c r="X22361">
        <v>220</v>
      </c>
      <c r="Y22361">
        <v>220</v>
      </c>
      <c r="Z22361">
        <v>0</v>
      </c>
      <c r="AA22361" t="s">
        <v>34</v>
      </c>
      <c r="AB22361" t="s">
        <v>35</v>
      </c>
    </row>
    <row r="22362" spans="1:28" x14ac:dyDescent="0.25">
      <c r="A22362" t="s">
        <v>22421</v>
      </c>
      <c r="B22362">
        <v>3</v>
      </c>
      <c r="C22362">
        <v>0</v>
      </c>
      <c r="D22362">
        <v>3</v>
      </c>
      <c r="E22362" t="s">
        <v>27</v>
      </c>
      <c r="F22362">
        <v>0</v>
      </c>
      <c r="G22362">
        <v>3</v>
      </c>
      <c r="H22362">
        <v>3</v>
      </c>
      <c r="I22362" t="s">
        <v>28</v>
      </c>
      <c r="J22362" t="s">
        <v>29</v>
      </c>
      <c r="K22362" t="s">
        <v>30</v>
      </c>
      <c r="L22362" s="1">
        <v>43128</v>
      </c>
      <c r="M22362" s="1">
        <v>43197</v>
      </c>
      <c r="N22362" s="1">
        <v>43200</v>
      </c>
      <c r="O22362" s="4">
        <f>MONTH(Datos_Transformados[[#This Row],[Fecha_de_llegada]])</f>
        <v>4</v>
      </c>
      <c r="P22362">
        <v>69</v>
      </c>
      <c r="Q22362" t="s">
        <v>45</v>
      </c>
      <c r="R22362" t="s">
        <v>38</v>
      </c>
      <c r="S22362" t="s">
        <v>29</v>
      </c>
      <c r="T22362">
        <v>0</v>
      </c>
      <c r="U22362">
        <v>0</v>
      </c>
      <c r="V22362" t="s">
        <v>33</v>
      </c>
      <c r="W22362">
        <v>137.69999999999999</v>
      </c>
      <c r="X22362">
        <v>413.1</v>
      </c>
      <c r="Y22362">
        <v>137.69999999999999</v>
      </c>
      <c r="Z22362">
        <v>0</v>
      </c>
      <c r="AA22362" t="s">
        <v>34</v>
      </c>
      <c r="AB22362" t="s">
        <v>42</v>
      </c>
    </row>
    <row r="22363" spans="1:28" x14ac:dyDescent="0.25">
      <c r="A22363" t="s">
        <v>22422</v>
      </c>
      <c r="B22363">
        <v>2</v>
      </c>
      <c r="C22363">
        <v>0</v>
      </c>
      <c r="D22363">
        <v>2</v>
      </c>
      <c r="E22363" t="s">
        <v>27</v>
      </c>
      <c r="F22363">
        <v>0</v>
      </c>
      <c r="G22363">
        <v>2</v>
      </c>
      <c r="H22363">
        <v>2</v>
      </c>
      <c r="I22363" t="s">
        <v>37</v>
      </c>
      <c r="J22363" t="s">
        <v>29</v>
      </c>
      <c r="K22363" t="s">
        <v>30</v>
      </c>
      <c r="L22363" s="1">
        <v>43137</v>
      </c>
      <c r="M22363" s="1">
        <v>43279</v>
      </c>
      <c r="N22363" s="1">
        <v>43281</v>
      </c>
      <c r="O22363" s="4">
        <f>MONTH(Datos_Transformados[[#This Row],[Fecha_de_llegada]])</f>
        <v>6</v>
      </c>
      <c r="P22363">
        <v>142</v>
      </c>
      <c r="Q22363" t="s">
        <v>52</v>
      </c>
      <c r="R22363" t="s">
        <v>38</v>
      </c>
      <c r="S22363" t="s">
        <v>29</v>
      </c>
      <c r="T22363">
        <v>0</v>
      </c>
      <c r="U22363">
        <v>0</v>
      </c>
      <c r="V22363" t="s">
        <v>33</v>
      </c>
      <c r="W22363">
        <v>85.5</v>
      </c>
      <c r="X22363">
        <v>171</v>
      </c>
      <c r="Y22363">
        <v>85.5</v>
      </c>
      <c r="Z22363">
        <v>0</v>
      </c>
      <c r="AA22363" t="s">
        <v>34</v>
      </c>
      <c r="AB22363" t="s">
        <v>42</v>
      </c>
    </row>
    <row r="22364" spans="1:28" x14ac:dyDescent="0.25">
      <c r="A22364" t="s">
        <v>22423</v>
      </c>
      <c r="B22364">
        <v>2</v>
      </c>
      <c r="C22364">
        <v>0</v>
      </c>
      <c r="D22364">
        <v>2</v>
      </c>
      <c r="E22364" t="s">
        <v>27</v>
      </c>
      <c r="F22364">
        <v>1</v>
      </c>
      <c r="G22364">
        <v>3</v>
      </c>
      <c r="H22364">
        <v>4</v>
      </c>
      <c r="I22364" t="s">
        <v>28</v>
      </c>
      <c r="J22364" t="s">
        <v>29</v>
      </c>
      <c r="K22364" t="s">
        <v>50</v>
      </c>
      <c r="L22364" s="1">
        <v>43400</v>
      </c>
      <c r="M22364" s="1">
        <v>43411</v>
      </c>
      <c r="N22364" s="1">
        <v>43415</v>
      </c>
      <c r="O22364" s="4">
        <f>MONTH(Datos_Transformados[[#This Row],[Fecha_de_llegada]])</f>
        <v>11</v>
      </c>
      <c r="P22364">
        <v>11</v>
      </c>
      <c r="Q22364" t="s">
        <v>45</v>
      </c>
      <c r="R22364" t="s">
        <v>38</v>
      </c>
      <c r="S22364" t="s">
        <v>29</v>
      </c>
      <c r="T22364">
        <v>0</v>
      </c>
      <c r="U22364">
        <v>0</v>
      </c>
      <c r="V22364" t="s">
        <v>33</v>
      </c>
      <c r="W22364">
        <v>126.69</v>
      </c>
      <c r="X22364">
        <v>506.76</v>
      </c>
      <c r="Y22364">
        <v>253.38</v>
      </c>
      <c r="Z22364">
        <v>1</v>
      </c>
      <c r="AA22364" t="s">
        <v>40</v>
      </c>
      <c r="AB22364" t="s">
        <v>35</v>
      </c>
    </row>
    <row r="22365" spans="1:28" x14ac:dyDescent="0.25">
      <c r="A22365" t="s">
        <v>22424</v>
      </c>
      <c r="B22365">
        <v>2</v>
      </c>
      <c r="C22365">
        <v>0</v>
      </c>
      <c r="D22365">
        <v>2</v>
      </c>
      <c r="E22365" t="s">
        <v>27</v>
      </c>
      <c r="F22365">
        <v>0</v>
      </c>
      <c r="G22365">
        <v>3</v>
      </c>
      <c r="H22365">
        <v>3</v>
      </c>
      <c r="I22365" t="s">
        <v>28</v>
      </c>
      <c r="J22365" t="s">
        <v>29</v>
      </c>
      <c r="K22365" t="s">
        <v>30</v>
      </c>
      <c r="L22365" s="1">
        <v>43218</v>
      </c>
      <c r="M22365" s="1">
        <v>43225</v>
      </c>
      <c r="N22365" s="1">
        <v>43228</v>
      </c>
      <c r="O22365" s="4">
        <f>MONTH(Datos_Transformados[[#This Row],[Fecha_de_llegada]])</f>
        <v>5</v>
      </c>
      <c r="P22365">
        <v>7</v>
      </c>
      <c r="Q22365" t="s">
        <v>39</v>
      </c>
      <c r="R22365" t="s">
        <v>31</v>
      </c>
      <c r="S22365" t="s">
        <v>29</v>
      </c>
      <c r="T22365">
        <v>0</v>
      </c>
      <c r="U22365">
        <v>0</v>
      </c>
      <c r="V22365" t="s">
        <v>33</v>
      </c>
      <c r="W22365">
        <v>144</v>
      </c>
      <c r="X22365">
        <v>432</v>
      </c>
      <c r="Y22365">
        <v>216</v>
      </c>
      <c r="Z22365">
        <v>0</v>
      </c>
      <c r="AA22365" t="s">
        <v>34</v>
      </c>
      <c r="AB22365" t="s">
        <v>35</v>
      </c>
    </row>
    <row r="22366" spans="1:28" x14ac:dyDescent="0.25">
      <c r="A22366" t="s">
        <v>22425</v>
      </c>
      <c r="B22366">
        <v>1</v>
      </c>
      <c r="C22366">
        <v>0</v>
      </c>
      <c r="D22366">
        <v>1</v>
      </c>
      <c r="E22366" t="s">
        <v>27</v>
      </c>
      <c r="F22366">
        <v>0</v>
      </c>
      <c r="G22366">
        <v>1</v>
      </c>
      <c r="H22366">
        <v>1</v>
      </c>
      <c r="I22366" t="s">
        <v>28</v>
      </c>
      <c r="J22366" t="s">
        <v>29</v>
      </c>
      <c r="K22366" t="s">
        <v>30</v>
      </c>
      <c r="L22366" s="1">
        <v>42966</v>
      </c>
      <c r="M22366" s="1">
        <v>42967</v>
      </c>
      <c r="N22366" s="1">
        <v>42968</v>
      </c>
      <c r="O22366" s="4">
        <f>MONTH(Datos_Transformados[[#This Row],[Fecha_de_llegada]])</f>
        <v>8</v>
      </c>
      <c r="P22366">
        <v>1</v>
      </c>
      <c r="Q22366" t="s">
        <v>39</v>
      </c>
      <c r="R22366" t="s">
        <v>116</v>
      </c>
      <c r="S22366" t="s">
        <v>29</v>
      </c>
      <c r="T22366">
        <v>0</v>
      </c>
      <c r="U22366">
        <v>0</v>
      </c>
      <c r="V22366" t="s">
        <v>33</v>
      </c>
      <c r="W22366">
        <v>0</v>
      </c>
      <c r="X22366">
        <v>0</v>
      </c>
      <c r="Y22366">
        <v>0</v>
      </c>
      <c r="Z22366">
        <v>0</v>
      </c>
      <c r="AA22366" t="s">
        <v>34</v>
      </c>
      <c r="AB22366" t="s">
        <v>35</v>
      </c>
    </row>
    <row r="22367" spans="1:28" x14ac:dyDescent="0.25">
      <c r="A22367" t="s">
        <v>22426</v>
      </c>
      <c r="B22367">
        <v>3</v>
      </c>
      <c r="C22367">
        <v>0</v>
      </c>
      <c r="D22367">
        <v>3</v>
      </c>
      <c r="E22367" t="s">
        <v>27</v>
      </c>
      <c r="F22367">
        <v>0</v>
      </c>
      <c r="G22367">
        <v>3</v>
      </c>
      <c r="H22367">
        <v>3</v>
      </c>
      <c r="I22367" t="s">
        <v>28</v>
      </c>
      <c r="J22367" t="s">
        <v>29</v>
      </c>
      <c r="K22367" t="s">
        <v>50</v>
      </c>
      <c r="L22367" s="1">
        <v>43135</v>
      </c>
      <c r="M22367" s="1">
        <v>43295</v>
      </c>
      <c r="N22367" s="1">
        <v>43298</v>
      </c>
      <c r="O22367" s="4">
        <f>MONTH(Datos_Transformados[[#This Row],[Fecha_de_llegada]])</f>
        <v>7</v>
      </c>
      <c r="P22367">
        <v>160</v>
      </c>
      <c r="Q22367" t="s">
        <v>52</v>
      </c>
      <c r="R22367" t="s">
        <v>38</v>
      </c>
      <c r="S22367" t="s">
        <v>29</v>
      </c>
      <c r="T22367">
        <v>0</v>
      </c>
      <c r="U22367">
        <v>0</v>
      </c>
      <c r="V22367" t="s">
        <v>33</v>
      </c>
      <c r="W22367">
        <v>137.69999999999999</v>
      </c>
      <c r="X22367">
        <v>413.1</v>
      </c>
      <c r="Y22367">
        <v>137.69999999999999</v>
      </c>
      <c r="Z22367">
        <v>0</v>
      </c>
      <c r="AA22367" t="s">
        <v>34</v>
      </c>
      <c r="AB22367" t="s">
        <v>42</v>
      </c>
    </row>
    <row r="22368" spans="1:28" x14ac:dyDescent="0.25">
      <c r="A22368" t="s">
        <v>22427</v>
      </c>
      <c r="B22368">
        <v>2</v>
      </c>
      <c r="C22368">
        <v>0</v>
      </c>
      <c r="D22368">
        <v>2</v>
      </c>
      <c r="E22368" t="s">
        <v>27</v>
      </c>
      <c r="F22368">
        <v>2</v>
      </c>
      <c r="G22368">
        <v>1</v>
      </c>
      <c r="H22368">
        <v>3</v>
      </c>
      <c r="I22368" t="s">
        <v>28</v>
      </c>
      <c r="J22368" t="s">
        <v>29</v>
      </c>
      <c r="K22368" t="s">
        <v>30</v>
      </c>
      <c r="L22368" s="1">
        <v>42958</v>
      </c>
      <c r="M22368" s="1">
        <v>43103</v>
      </c>
      <c r="N22368" s="1">
        <v>43106</v>
      </c>
      <c r="O22368" s="4">
        <f>MONTH(Datos_Transformados[[#This Row],[Fecha_de_llegada]])</f>
        <v>1</v>
      </c>
      <c r="P22368">
        <v>145</v>
      </c>
      <c r="Q22368" t="s">
        <v>52</v>
      </c>
      <c r="R22368" t="s">
        <v>31</v>
      </c>
      <c r="S22368" t="s">
        <v>29</v>
      </c>
      <c r="T22368">
        <v>0</v>
      </c>
      <c r="U22368">
        <v>0</v>
      </c>
      <c r="V22368" t="s">
        <v>33</v>
      </c>
      <c r="W22368">
        <v>65</v>
      </c>
      <c r="X22368">
        <v>195</v>
      </c>
      <c r="Y22368">
        <v>97.5</v>
      </c>
      <c r="Z22368">
        <v>0</v>
      </c>
      <c r="AA22368" t="s">
        <v>34</v>
      </c>
      <c r="AB22368" t="s">
        <v>35</v>
      </c>
    </row>
    <row r="22369" spans="1:28" x14ac:dyDescent="0.25">
      <c r="A22369" t="s">
        <v>22428</v>
      </c>
      <c r="B22369">
        <v>2</v>
      </c>
      <c r="C22369">
        <v>0</v>
      </c>
      <c r="D22369">
        <v>2</v>
      </c>
      <c r="E22369" t="s">
        <v>27</v>
      </c>
      <c r="F22369">
        <v>0</v>
      </c>
      <c r="G22369">
        <v>2</v>
      </c>
      <c r="H22369">
        <v>2</v>
      </c>
      <c r="I22369" t="s">
        <v>28</v>
      </c>
      <c r="J22369" t="s">
        <v>29</v>
      </c>
      <c r="K22369" t="s">
        <v>30</v>
      </c>
      <c r="L22369" s="1">
        <v>43182</v>
      </c>
      <c r="M22369" s="1">
        <v>43254</v>
      </c>
      <c r="N22369" s="1">
        <v>43256</v>
      </c>
      <c r="O22369" s="4">
        <f>MONTH(Datos_Transformados[[#This Row],[Fecha_de_llegada]])</f>
        <v>6</v>
      </c>
      <c r="P22369">
        <v>72</v>
      </c>
      <c r="Q22369" t="s">
        <v>45</v>
      </c>
      <c r="R22369" t="s">
        <v>38</v>
      </c>
      <c r="S22369" t="s">
        <v>29</v>
      </c>
      <c r="T22369">
        <v>0</v>
      </c>
      <c r="U22369">
        <v>0</v>
      </c>
      <c r="V22369" t="s">
        <v>33</v>
      </c>
      <c r="W22369">
        <v>126.9</v>
      </c>
      <c r="X22369">
        <v>253.8</v>
      </c>
      <c r="Y22369">
        <v>126.9</v>
      </c>
      <c r="Z22369">
        <v>1</v>
      </c>
      <c r="AA22369" t="s">
        <v>40</v>
      </c>
      <c r="AB22369" t="s">
        <v>35</v>
      </c>
    </row>
    <row r="22370" spans="1:28" x14ac:dyDescent="0.25">
      <c r="A22370" t="s">
        <v>22429</v>
      </c>
      <c r="B22370">
        <v>2</v>
      </c>
      <c r="C22370">
        <v>0</v>
      </c>
      <c r="D22370">
        <v>2</v>
      </c>
      <c r="E22370" t="s">
        <v>27</v>
      </c>
      <c r="F22370">
        <v>2</v>
      </c>
      <c r="G22370">
        <v>1</v>
      </c>
      <c r="H22370">
        <v>3</v>
      </c>
      <c r="I22370" t="s">
        <v>47</v>
      </c>
      <c r="J22370" t="s">
        <v>29</v>
      </c>
      <c r="K22370" t="s">
        <v>30</v>
      </c>
      <c r="L22370" s="1">
        <v>42831</v>
      </c>
      <c r="M22370" s="1">
        <v>42948</v>
      </c>
      <c r="N22370" s="1">
        <v>42951</v>
      </c>
      <c r="O22370" s="4">
        <f>MONTH(Datos_Transformados[[#This Row],[Fecha_de_llegada]])</f>
        <v>8</v>
      </c>
      <c r="P22370">
        <v>117</v>
      </c>
      <c r="Q22370" t="s">
        <v>52</v>
      </c>
      <c r="R22370" t="s">
        <v>31</v>
      </c>
      <c r="S22370" t="s">
        <v>29</v>
      </c>
      <c r="T22370">
        <v>0</v>
      </c>
      <c r="U22370">
        <v>0</v>
      </c>
      <c r="V22370" t="s">
        <v>33</v>
      </c>
      <c r="W22370">
        <v>94.5</v>
      </c>
      <c r="X22370">
        <v>283.5</v>
      </c>
      <c r="Y22370">
        <v>141.75</v>
      </c>
      <c r="Z22370">
        <v>0</v>
      </c>
      <c r="AA22370" t="s">
        <v>34</v>
      </c>
      <c r="AB22370" t="s">
        <v>42</v>
      </c>
    </row>
    <row r="22371" spans="1:28" x14ac:dyDescent="0.25">
      <c r="A22371" t="s">
        <v>22430</v>
      </c>
      <c r="B22371">
        <v>1</v>
      </c>
      <c r="C22371">
        <v>0</v>
      </c>
      <c r="D22371">
        <v>1</v>
      </c>
      <c r="E22371" t="s">
        <v>27</v>
      </c>
      <c r="F22371">
        <v>0</v>
      </c>
      <c r="G22371">
        <v>1</v>
      </c>
      <c r="H22371">
        <v>1</v>
      </c>
      <c r="I22371" t="s">
        <v>28</v>
      </c>
      <c r="J22371" t="s">
        <v>29</v>
      </c>
      <c r="K22371" t="s">
        <v>30</v>
      </c>
      <c r="L22371" s="1">
        <v>43197</v>
      </c>
      <c r="M22371" s="1">
        <v>43422</v>
      </c>
      <c r="N22371" s="1">
        <v>43423</v>
      </c>
      <c r="O22371" s="4">
        <f>MONTH(Datos_Transformados[[#This Row],[Fecha_de_llegada]])</f>
        <v>11</v>
      </c>
      <c r="P22371">
        <v>225</v>
      </c>
      <c r="Q22371" t="s">
        <v>32</v>
      </c>
      <c r="R22371" t="s">
        <v>38</v>
      </c>
      <c r="S22371" t="s">
        <v>29</v>
      </c>
      <c r="T22371">
        <v>0</v>
      </c>
      <c r="U22371">
        <v>0</v>
      </c>
      <c r="V22371" t="s">
        <v>33</v>
      </c>
      <c r="W22371">
        <v>72.900000000000006</v>
      </c>
      <c r="X22371">
        <v>72.900000000000006</v>
      </c>
      <c r="Y22371">
        <v>72.900000000000006</v>
      </c>
      <c r="Z22371">
        <v>1</v>
      </c>
      <c r="AA22371" t="s">
        <v>40</v>
      </c>
      <c r="AB22371" t="s">
        <v>42</v>
      </c>
    </row>
    <row r="22372" spans="1:28" x14ac:dyDescent="0.25">
      <c r="A22372" t="s">
        <v>22431</v>
      </c>
      <c r="B22372">
        <v>2</v>
      </c>
      <c r="C22372">
        <v>0</v>
      </c>
      <c r="D22372">
        <v>2</v>
      </c>
      <c r="E22372" t="s">
        <v>27</v>
      </c>
      <c r="F22372">
        <v>4</v>
      </c>
      <c r="G22372">
        <v>10</v>
      </c>
      <c r="H22372">
        <v>14</v>
      </c>
      <c r="I22372" t="s">
        <v>28</v>
      </c>
      <c r="J22372" t="s">
        <v>29</v>
      </c>
      <c r="K22372" t="s">
        <v>30</v>
      </c>
      <c r="L22372" s="1">
        <v>43414</v>
      </c>
      <c r="M22372" s="1">
        <v>43429</v>
      </c>
      <c r="N22372" s="1">
        <v>43443</v>
      </c>
      <c r="O22372" s="4">
        <f>MONTH(Datos_Transformados[[#This Row],[Fecha_de_llegada]])</f>
        <v>11</v>
      </c>
      <c r="P22372">
        <v>15</v>
      </c>
      <c r="Q22372" t="s">
        <v>45</v>
      </c>
      <c r="R22372" t="s">
        <v>38</v>
      </c>
      <c r="S22372" t="s">
        <v>29</v>
      </c>
      <c r="T22372">
        <v>0</v>
      </c>
      <c r="U22372">
        <v>0</v>
      </c>
      <c r="V22372" t="s">
        <v>33</v>
      </c>
      <c r="W22372">
        <v>65.599999999999994</v>
      </c>
      <c r="X22372">
        <v>918.4</v>
      </c>
      <c r="Y22372">
        <v>459.2</v>
      </c>
      <c r="Z22372">
        <v>1</v>
      </c>
      <c r="AA22372" t="s">
        <v>40</v>
      </c>
      <c r="AB22372" t="s">
        <v>42</v>
      </c>
    </row>
    <row r="22373" spans="1:28" x14ac:dyDescent="0.25">
      <c r="A22373" t="s">
        <v>22432</v>
      </c>
      <c r="B22373">
        <v>2</v>
      </c>
      <c r="C22373">
        <v>0</v>
      </c>
      <c r="D22373">
        <v>2</v>
      </c>
      <c r="E22373" t="s">
        <v>27</v>
      </c>
      <c r="F22373">
        <v>0</v>
      </c>
      <c r="G22373">
        <v>5</v>
      </c>
      <c r="H22373">
        <v>5</v>
      </c>
      <c r="I22373" t="s">
        <v>47</v>
      </c>
      <c r="J22373" t="s">
        <v>29</v>
      </c>
      <c r="K22373" t="s">
        <v>50</v>
      </c>
      <c r="L22373" s="1">
        <v>43140</v>
      </c>
      <c r="M22373" s="1">
        <v>43174</v>
      </c>
      <c r="N22373" s="1">
        <v>43179</v>
      </c>
      <c r="O22373" s="4">
        <f>MONTH(Datos_Transformados[[#This Row],[Fecha_de_llegada]])</f>
        <v>3</v>
      </c>
      <c r="P22373">
        <v>34</v>
      </c>
      <c r="Q22373" t="s">
        <v>45</v>
      </c>
      <c r="R22373" t="s">
        <v>38</v>
      </c>
      <c r="S22373" t="s">
        <v>29</v>
      </c>
      <c r="T22373">
        <v>0</v>
      </c>
      <c r="U22373">
        <v>0</v>
      </c>
      <c r="V22373" t="s">
        <v>33</v>
      </c>
      <c r="W22373">
        <v>129.6</v>
      </c>
      <c r="X22373">
        <v>648</v>
      </c>
      <c r="Y22373">
        <v>324</v>
      </c>
      <c r="Z22373">
        <v>1</v>
      </c>
      <c r="AA22373" t="s">
        <v>40</v>
      </c>
      <c r="AB22373" t="s">
        <v>35</v>
      </c>
    </row>
    <row r="22374" spans="1:28" x14ac:dyDescent="0.25">
      <c r="A22374" t="s">
        <v>22433</v>
      </c>
      <c r="B22374">
        <v>2</v>
      </c>
      <c r="C22374">
        <v>0</v>
      </c>
      <c r="D22374">
        <v>2</v>
      </c>
      <c r="E22374" t="s">
        <v>27</v>
      </c>
      <c r="F22374">
        <v>0</v>
      </c>
      <c r="G22374">
        <v>2</v>
      </c>
      <c r="H22374">
        <v>2</v>
      </c>
      <c r="I22374" t="s">
        <v>47</v>
      </c>
      <c r="J22374" t="s">
        <v>29</v>
      </c>
      <c r="K22374" t="s">
        <v>30</v>
      </c>
      <c r="L22374" s="1">
        <v>43010</v>
      </c>
      <c r="M22374" s="1">
        <v>43356</v>
      </c>
      <c r="N22374" s="1">
        <v>43358</v>
      </c>
      <c r="O22374" s="4">
        <f>MONTH(Datos_Transformados[[#This Row],[Fecha_de_llegada]])</f>
        <v>9</v>
      </c>
      <c r="P22374">
        <v>346</v>
      </c>
      <c r="Q22374" t="s">
        <v>32</v>
      </c>
      <c r="R22374" t="s">
        <v>31</v>
      </c>
      <c r="S22374" t="s">
        <v>29</v>
      </c>
      <c r="T22374">
        <v>0</v>
      </c>
      <c r="U22374">
        <v>0</v>
      </c>
      <c r="V22374" t="s">
        <v>33</v>
      </c>
      <c r="W22374">
        <v>115</v>
      </c>
      <c r="X22374">
        <v>230</v>
      </c>
      <c r="Y22374">
        <v>115</v>
      </c>
      <c r="Z22374">
        <v>1</v>
      </c>
      <c r="AA22374" t="s">
        <v>40</v>
      </c>
      <c r="AB22374" t="s">
        <v>42</v>
      </c>
    </row>
    <row r="22375" spans="1:28" x14ac:dyDescent="0.25">
      <c r="A22375" t="s">
        <v>22434</v>
      </c>
      <c r="B22375">
        <v>1</v>
      </c>
      <c r="C22375">
        <v>0</v>
      </c>
      <c r="D22375">
        <v>1</v>
      </c>
      <c r="E22375" t="s">
        <v>27</v>
      </c>
      <c r="F22375">
        <v>1</v>
      </c>
      <c r="G22375">
        <v>2</v>
      </c>
      <c r="H22375">
        <v>3</v>
      </c>
      <c r="I22375" t="s">
        <v>28</v>
      </c>
      <c r="J22375" t="s">
        <v>29</v>
      </c>
      <c r="K22375" t="s">
        <v>30</v>
      </c>
      <c r="L22375" s="1">
        <v>42806</v>
      </c>
      <c r="M22375" s="1">
        <v>43010</v>
      </c>
      <c r="N22375" s="1">
        <v>43013</v>
      </c>
      <c r="O22375" s="4">
        <f>MONTH(Datos_Transformados[[#This Row],[Fecha_de_llegada]])</f>
        <v>10</v>
      </c>
      <c r="P22375">
        <v>204</v>
      </c>
      <c r="Q22375" t="s">
        <v>32</v>
      </c>
      <c r="R22375" t="s">
        <v>38</v>
      </c>
      <c r="S22375" t="s">
        <v>29</v>
      </c>
      <c r="T22375">
        <v>0</v>
      </c>
      <c r="U22375">
        <v>0</v>
      </c>
      <c r="V22375" t="s">
        <v>33</v>
      </c>
      <c r="W22375">
        <v>59.07</v>
      </c>
      <c r="X22375">
        <v>177.21</v>
      </c>
      <c r="Y22375">
        <v>177.21</v>
      </c>
      <c r="Z22375">
        <v>0</v>
      </c>
      <c r="AA22375" t="s">
        <v>34</v>
      </c>
      <c r="AB22375" t="s">
        <v>42</v>
      </c>
    </row>
    <row r="22376" spans="1:28" x14ac:dyDescent="0.25">
      <c r="A22376" t="s">
        <v>22435</v>
      </c>
      <c r="B22376">
        <v>2</v>
      </c>
      <c r="C22376">
        <v>0</v>
      </c>
      <c r="D22376">
        <v>2</v>
      </c>
      <c r="E22376" t="s">
        <v>27</v>
      </c>
      <c r="F22376">
        <v>1</v>
      </c>
      <c r="G22376">
        <v>2</v>
      </c>
      <c r="H22376">
        <v>3</v>
      </c>
      <c r="I22376" t="s">
        <v>28</v>
      </c>
      <c r="J22376" t="s">
        <v>29</v>
      </c>
      <c r="K22376" t="s">
        <v>50</v>
      </c>
      <c r="L22376" s="1">
        <v>43178</v>
      </c>
      <c r="M22376" s="1">
        <v>43341</v>
      </c>
      <c r="N22376" s="1">
        <v>43344</v>
      </c>
      <c r="O22376" s="4">
        <f>MONTH(Datos_Transformados[[#This Row],[Fecha_de_llegada]])</f>
        <v>8</v>
      </c>
      <c r="P22376">
        <v>163</v>
      </c>
      <c r="Q22376" t="s">
        <v>52</v>
      </c>
      <c r="R22376" t="s">
        <v>31</v>
      </c>
      <c r="S22376" t="s">
        <v>29</v>
      </c>
      <c r="T22376">
        <v>0</v>
      </c>
      <c r="U22376">
        <v>0</v>
      </c>
      <c r="V22376" t="s">
        <v>33</v>
      </c>
      <c r="W22376">
        <v>90.95</v>
      </c>
      <c r="X22376">
        <v>272.85000000000002</v>
      </c>
      <c r="Y22376">
        <v>136.42500000000001</v>
      </c>
      <c r="Z22376">
        <v>0</v>
      </c>
      <c r="AA22376" t="s">
        <v>34</v>
      </c>
      <c r="AB22376" t="s">
        <v>35</v>
      </c>
    </row>
    <row r="22377" spans="1:28" x14ac:dyDescent="0.25">
      <c r="A22377" t="s">
        <v>22436</v>
      </c>
      <c r="B22377">
        <v>2</v>
      </c>
      <c r="C22377">
        <v>0</v>
      </c>
      <c r="D22377">
        <v>2</v>
      </c>
      <c r="E22377" t="s">
        <v>27</v>
      </c>
      <c r="F22377">
        <v>1</v>
      </c>
      <c r="G22377">
        <v>2</v>
      </c>
      <c r="H22377">
        <v>3</v>
      </c>
      <c r="I22377" t="s">
        <v>28</v>
      </c>
      <c r="J22377" t="s">
        <v>29</v>
      </c>
      <c r="K22377" t="s">
        <v>50</v>
      </c>
      <c r="L22377" s="1">
        <v>42999</v>
      </c>
      <c r="M22377" s="1">
        <v>43184</v>
      </c>
      <c r="N22377" s="1">
        <v>43187</v>
      </c>
      <c r="O22377" s="4">
        <f>MONTH(Datos_Transformados[[#This Row],[Fecha_de_llegada]])</f>
        <v>3</v>
      </c>
      <c r="P22377">
        <v>185</v>
      </c>
      <c r="Q22377" t="s">
        <v>32</v>
      </c>
      <c r="R22377" t="s">
        <v>31</v>
      </c>
      <c r="S22377" t="s">
        <v>29</v>
      </c>
      <c r="T22377">
        <v>0</v>
      </c>
      <c r="U22377">
        <v>0</v>
      </c>
      <c r="V22377" t="s">
        <v>33</v>
      </c>
      <c r="W22377">
        <v>60</v>
      </c>
      <c r="X22377">
        <v>180</v>
      </c>
      <c r="Y22377">
        <v>90</v>
      </c>
      <c r="Z22377">
        <v>0</v>
      </c>
      <c r="AA22377" t="s">
        <v>34</v>
      </c>
      <c r="AB22377" t="s">
        <v>35</v>
      </c>
    </row>
    <row r="22378" spans="1:28" x14ac:dyDescent="0.25">
      <c r="A22378" t="s">
        <v>22437</v>
      </c>
      <c r="B22378">
        <v>1</v>
      </c>
      <c r="C22378">
        <v>0</v>
      </c>
      <c r="D22378">
        <v>1</v>
      </c>
      <c r="E22378" t="s">
        <v>27</v>
      </c>
      <c r="F22378">
        <v>0</v>
      </c>
      <c r="G22378">
        <v>2</v>
      </c>
      <c r="H22378">
        <v>2</v>
      </c>
      <c r="I22378" t="s">
        <v>28</v>
      </c>
      <c r="J22378" t="s">
        <v>29</v>
      </c>
      <c r="K22378" t="s">
        <v>30</v>
      </c>
      <c r="L22378" s="1">
        <v>43078</v>
      </c>
      <c r="M22378" s="1">
        <v>43266</v>
      </c>
      <c r="N22378" s="1">
        <v>43268</v>
      </c>
      <c r="O22378" s="4">
        <f>MONTH(Datos_Transformados[[#This Row],[Fecha_de_llegada]])</f>
        <v>6</v>
      </c>
      <c r="P22378">
        <v>188</v>
      </c>
      <c r="Q22378" t="s">
        <v>32</v>
      </c>
      <c r="R22378" t="s">
        <v>31</v>
      </c>
      <c r="S22378" t="s">
        <v>29</v>
      </c>
      <c r="T22378">
        <v>0</v>
      </c>
      <c r="U22378">
        <v>0</v>
      </c>
      <c r="V22378" t="s">
        <v>33</v>
      </c>
      <c r="W22378">
        <v>130</v>
      </c>
      <c r="X22378">
        <v>260</v>
      </c>
      <c r="Y22378">
        <v>260</v>
      </c>
      <c r="Z22378">
        <v>0</v>
      </c>
      <c r="AA22378" t="s">
        <v>34</v>
      </c>
      <c r="AB22378" t="s">
        <v>42</v>
      </c>
    </row>
    <row r="22379" spans="1:28" x14ac:dyDescent="0.25">
      <c r="A22379" t="s">
        <v>22438</v>
      </c>
      <c r="B22379">
        <v>3</v>
      </c>
      <c r="C22379">
        <v>0</v>
      </c>
      <c r="D22379">
        <v>3</v>
      </c>
      <c r="E22379" t="s">
        <v>27</v>
      </c>
      <c r="F22379">
        <v>1</v>
      </c>
      <c r="G22379">
        <v>1</v>
      </c>
      <c r="H22379">
        <v>2</v>
      </c>
      <c r="I22379" t="s">
        <v>28</v>
      </c>
      <c r="J22379" t="s">
        <v>29</v>
      </c>
      <c r="K22379" t="s">
        <v>50</v>
      </c>
      <c r="L22379" s="1">
        <v>43342</v>
      </c>
      <c r="M22379" s="1">
        <v>43390</v>
      </c>
      <c r="N22379" s="1">
        <v>43392</v>
      </c>
      <c r="O22379" s="4">
        <f>MONTH(Datos_Transformados[[#This Row],[Fecha_de_llegada]])</f>
        <v>10</v>
      </c>
      <c r="P22379">
        <v>48</v>
      </c>
      <c r="Q22379" t="s">
        <v>45</v>
      </c>
      <c r="R22379" t="s">
        <v>38</v>
      </c>
      <c r="S22379" t="s">
        <v>29</v>
      </c>
      <c r="T22379">
        <v>0</v>
      </c>
      <c r="U22379">
        <v>0</v>
      </c>
      <c r="V22379" t="s">
        <v>33</v>
      </c>
      <c r="W22379">
        <v>158.4</v>
      </c>
      <c r="X22379">
        <v>316.8</v>
      </c>
      <c r="Y22379">
        <v>105.6</v>
      </c>
      <c r="Z22379">
        <v>2</v>
      </c>
      <c r="AA22379" t="s">
        <v>40</v>
      </c>
      <c r="AB22379" t="s">
        <v>35</v>
      </c>
    </row>
    <row r="22380" spans="1:28" x14ac:dyDescent="0.25">
      <c r="A22380" t="s">
        <v>22439</v>
      </c>
      <c r="B22380">
        <v>1</v>
      </c>
      <c r="C22380">
        <v>0</v>
      </c>
      <c r="D22380">
        <v>1</v>
      </c>
      <c r="E22380" t="s">
        <v>27</v>
      </c>
      <c r="F22380">
        <v>0</v>
      </c>
      <c r="G22380">
        <v>1</v>
      </c>
      <c r="H22380">
        <v>1</v>
      </c>
      <c r="I22380" t="s">
        <v>37</v>
      </c>
      <c r="J22380" t="s">
        <v>29</v>
      </c>
      <c r="K22380" t="s">
        <v>30</v>
      </c>
      <c r="L22380" s="1">
        <v>43422</v>
      </c>
      <c r="M22380" s="1">
        <v>43422</v>
      </c>
      <c r="N22380" s="1">
        <v>43423</v>
      </c>
      <c r="O22380" s="4">
        <f>MONTH(Datos_Transformados[[#This Row],[Fecha_de_llegada]])</f>
        <v>11</v>
      </c>
      <c r="P22380">
        <v>0</v>
      </c>
      <c r="Q22380" t="s">
        <v>56</v>
      </c>
      <c r="R22380" t="s">
        <v>38</v>
      </c>
      <c r="S22380" t="s">
        <v>29</v>
      </c>
      <c r="T22380">
        <v>0</v>
      </c>
      <c r="U22380">
        <v>0</v>
      </c>
      <c r="V22380" t="s">
        <v>33</v>
      </c>
      <c r="W22380">
        <v>95</v>
      </c>
      <c r="X22380">
        <v>95</v>
      </c>
      <c r="Y22380">
        <v>95</v>
      </c>
      <c r="Z22380">
        <v>0</v>
      </c>
      <c r="AA22380" t="s">
        <v>34</v>
      </c>
      <c r="AB22380" t="s">
        <v>35</v>
      </c>
    </row>
    <row r="22381" spans="1:28" x14ac:dyDescent="0.25">
      <c r="A22381" t="s">
        <v>22440</v>
      </c>
      <c r="B22381">
        <v>2</v>
      </c>
      <c r="C22381">
        <v>0</v>
      </c>
      <c r="D22381">
        <v>2</v>
      </c>
      <c r="E22381" t="s">
        <v>27</v>
      </c>
      <c r="F22381">
        <v>1</v>
      </c>
      <c r="G22381">
        <v>1</v>
      </c>
      <c r="H22381">
        <v>2</v>
      </c>
      <c r="I22381" t="s">
        <v>47</v>
      </c>
      <c r="J22381" t="s">
        <v>29</v>
      </c>
      <c r="K22381" t="s">
        <v>30</v>
      </c>
      <c r="L22381" s="1">
        <v>43010</v>
      </c>
      <c r="M22381" s="1">
        <v>43311</v>
      </c>
      <c r="N22381" s="1">
        <v>43313</v>
      </c>
      <c r="O22381" s="4">
        <f>MONTH(Datos_Transformados[[#This Row],[Fecha_de_llegada]])</f>
        <v>7</v>
      </c>
      <c r="P22381">
        <v>301</v>
      </c>
      <c r="Q22381" t="s">
        <v>32</v>
      </c>
      <c r="R22381" t="s">
        <v>31</v>
      </c>
      <c r="S22381" t="s">
        <v>29</v>
      </c>
      <c r="T22381">
        <v>0</v>
      </c>
      <c r="U22381">
        <v>0</v>
      </c>
      <c r="V22381" t="s">
        <v>33</v>
      </c>
      <c r="W22381">
        <v>115</v>
      </c>
      <c r="X22381">
        <v>230</v>
      </c>
      <c r="Y22381">
        <v>115</v>
      </c>
      <c r="Z22381">
        <v>1</v>
      </c>
      <c r="AA22381" t="s">
        <v>40</v>
      </c>
      <c r="AB22381" t="s">
        <v>42</v>
      </c>
    </row>
    <row r="22382" spans="1:28" x14ac:dyDescent="0.25">
      <c r="A22382" t="s">
        <v>22441</v>
      </c>
      <c r="B22382">
        <v>2</v>
      </c>
      <c r="C22382">
        <v>0</v>
      </c>
      <c r="D22382">
        <v>2</v>
      </c>
      <c r="E22382" t="s">
        <v>27</v>
      </c>
      <c r="F22382">
        <v>2</v>
      </c>
      <c r="G22382">
        <v>7</v>
      </c>
      <c r="H22382">
        <v>9</v>
      </c>
      <c r="I22382" t="s">
        <v>28</v>
      </c>
      <c r="J22382" t="s">
        <v>29</v>
      </c>
      <c r="K22382" t="s">
        <v>30</v>
      </c>
      <c r="L22382" s="1">
        <v>42836</v>
      </c>
      <c r="M22382" s="1">
        <v>42930</v>
      </c>
      <c r="N22382" s="1">
        <v>42939</v>
      </c>
      <c r="O22382" s="4">
        <f>MONTH(Datos_Transformados[[#This Row],[Fecha_de_llegada]])</f>
        <v>7</v>
      </c>
      <c r="P22382">
        <v>94</v>
      </c>
      <c r="Q22382" t="s">
        <v>52</v>
      </c>
      <c r="R22382" t="s">
        <v>38</v>
      </c>
      <c r="S22382" t="s">
        <v>29</v>
      </c>
      <c r="T22382">
        <v>0</v>
      </c>
      <c r="U22382">
        <v>0</v>
      </c>
      <c r="V22382" t="s">
        <v>33</v>
      </c>
      <c r="W22382">
        <v>55.96</v>
      </c>
      <c r="X22382">
        <v>503.64</v>
      </c>
      <c r="Y22382">
        <v>251.82</v>
      </c>
      <c r="Z22382">
        <v>0</v>
      </c>
      <c r="AA22382" t="s">
        <v>34</v>
      </c>
      <c r="AB22382" t="s">
        <v>42</v>
      </c>
    </row>
    <row r="22383" spans="1:28" x14ac:dyDescent="0.25">
      <c r="A22383" t="s">
        <v>22442</v>
      </c>
      <c r="B22383">
        <v>1</v>
      </c>
      <c r="C22383">
        <v>0</v>
      </c>
      <c r="D22383">
        <v>1</v>
      </c>
      <c r="E22383" t="s">
        <v>27</v>
      </c>
      <c r="F22383">
        <v>1</v>
      </c>
      <c r="G22383">
        <v>2</v>
      </c>
      <c r="H22383">
        <v>3</v>
      </c>
      <c r="I22383" t="s">
        <v>28</v>
      </c>
      <c r="J22383" t="s">
        <v>29</v>
      </c>
      <c r="K22383" t="s">
        <v>30</v>
      </c>
      <c r="L22383" s="1">
        <v>43201</v>
      </c>
      <c r="M22383" s="1">
        <v>43229</v>
      </c>
      <c r="N22383" s="1">
        <v>43232</v>
      </c>
      <c r="O22383" s="4">
        <f>MONTH(Datos_Transformados[[#This Row],[Fecha_de_llegada]])</f>
        <v>5</v>
      </c>
      <c r="P22383">
        <v>28</v>
      </c>
      <c r="Q22383" t="s">
        <v>45</v>
      </c>
      <c r="R22383" t="s">
        <v>68</v>
      </c>
      <c r="S22383" t="s">
        <v>29</v>
      </c>
      <c r="T22383">
        <v>0</v>
      </c>
      <c r="U22383">
        <v>0</v>
      </c>
      <c r="V22383" t="s">
        <v>33</v>
      </c>
      <c r="W22383">
        <v>89</v>
      </c>
      <c r="X22383">
        <v>267</v>
      </c>
      <c r="Y22383">
        <v>267</v>
      </c>
      <c r="Z22383">
        <v>1</v>
      </c>
      <c r="AA22383" t="s">
        <v>40</v>
      </c>
      <c r="AB22383" t="s">
        <v>35</v>
      </c>
    </row>
    <row r="22384" spans="1:28" x14ac:dyDescent="0.25">
      <c r="A22384" t="s">
        <v>22443</v>
      </c>
      <c r="B22384">
        <v>2</v>
      </c>
      <c r="C22384">
        <v>0</v>
      </c>
      <c r="D22384">
        <v>2</v>
      </c>
      <c r="E22384" t="s">
        <v>27</v>
      </c>
      <c r="F22384">
        <v>0</v>
      </c>
      <c r="G22384">
        <v>1</v>
      </c>
      <c r="H22384">
        <v>1</v>
      </c>
      <c r="I22384" t="s">
        <v>28</v>
      </c>
      <c r="J22384" t="s">
        <v>29</v>
      </c>
      <c r="K22384" t="s">
        <v>30</v>
      </c>
      <c r="L22384" s="1">
        <v>43132</v>
      </c>
      <c r="M22384" s="1">
        <v>43135</v>
      </c>
      <c r="N22384" s="1">
        <v>43136</v>
      </c>
      <c r="O22384" s="4">
        <f>MONTH(Datos_Transformados[[#This Row],[Fecha_de_llegada]])</f>
        <v>2</v>
      </c>
      <c r="P22384">
        <v>3</v>
      </c>
      <c r="Q22384" t="s">
        <v>39</v>
      </c>
      <c r="R22384" t="s">
        <v>38</v>
      </c>
      <c r="S22384" t="s">
        <v>29</v>
      </c>
      <c r="T22384">
        <v>0</v>
      </c>
      <c r="U22384">
        <v>0</v>
      </c>
      <c r="V22384" t="s">
        <v>33</v>
      </c>
      <c r="W22384">
        <v>93</v>
      </c>
      <c r="X22384">
        <v>93</v>
      </c>
      <c r="Y22384">
        <v>46.5</v>
      </c>
      <c r="Z22384">
        <v>1</v>
      </c>
      <c r="AA22384" t="s">
        <v>40</v>
      </c>
      <c r="AB22384" t="s">
        <v>35</v>
      </c>
    </row>
    <row r="22385" spans="1:28" x14ac:dyDescent="0.25">
      <c r="A22385" t="s">
        <v>22444</v>
      </c>
      <c r="B22385">
        <v>2</v>
      </c>
      <c r="C22385">
        <v>0</v>
      </c>
      <c r="D22385">
        <v>2</v>
      </c>
      <c r="E22385" t="s">
        <v>27</v>
      </c>
      <c r="F22385">
        <v>0</v>
      </c>
      <c r="G22385">
        <v>1</v>
      </c>
      <c r="H22385">
        <v>1</v>
      </c>
      <c r="I22385" t="s">
        <v>28</v>
      </c>
      <c r="J22385" t="s">
        <v>86</v>
      </c>
      <c r="K22385" t="s">
        <v>30</v>
      </c>
      <c r="L22385" s="1">
        <v>43354</v>
      </c>
      <c r="M22385" s="1">
        <v>43359</v>
      </c>
      <c r="N22385" s="1">
        <v>43360</v>
      </c>
      <c r="O22385" s="4">
        <f>MONTH(Datos_Transformados[[#This Row],[Fecha_de_llegada]])</f>
        <v>9</v>
      </c>
      <c r="P22385">
        <v>5</v>
      </c>
      <c r="Q22385" t="s">
        <v>39</v>
      </c>
      <c r="R22385" t="s">
        <v>38</v>
      </c>
      <c r="S22385" t="s">
        <v>29</v>
      </c>
      <c r="T22385">
        <v>0</v>
      </c>
      <c r="U22385">
        <v>0</v>
      </c>
      <c r="V22385" t="s">
        <v>33</v>
      </c>
      <c r="W22385">
        <v>139.13</v>
      </c>
      <c r="X22385">
        <v>139.13</v>
      </c>
      <c r="Y22385">
        <v>69.564999999999998</v>
      </c>
      <c r="Z22385">
        <v>1</v>
      </c>
      <c r="AA22385" t="s">
        <v>40</v>
      </c>
      <c r="AB22385" t="s">
        <v>35</v>
      </c>
    </row>
    <row r="22386" spans="1:28" x14ac:dyDescent="0.25">
      <c r="A22386" t="s">
        <v>22445</v>
      </c>
      <c r="B22386">
        <v>3</v>
      </c>
      <c r="C22386">
        <v>0</v>
      </c>
      <c r="D22386">
        <v>3</v>
      </c>
      <c r="E22386" t="s">
        <v>27</v>
      </c>
      <c r="F22386">
        <v>2</v>
      </c>
      <c r="G22386">
        <v>1</v>
      </c>
      <c r="H22386">
        <v>3</v>
      </c>
      <c r="I22386" t="s">
        <v>47</v>
      </c>
      <c r="J22386" t="s">
        <v>29</v>
      </c>
      <c r="K22386" t="s">
        <v>30</v>
      </c>
      <c r="L22386" s="1">
        <v>42831</v>
      </c>
      <c r="M22386" s="1">
        <v>42934</v>
      </c>
      <c r="N22386" s="1">
        <v>42937</v>
      </c>
      <c r="O22386" s="4">
        <f>MONTH(Datos_Transformados[[#This Row],[Fecha_de_llegada]])</f>
        <v>7</v>
      </c>
      <c r="P22386">
        <v>103</v>
      </c>
      <c r="Q22386" t="s">
        <v>52</v>
      </c>
      <c r="R22386" t="s">
        <v>31</v>
      </c>
      <c r="S22386" t="s">
        <v>29</v>
      </c>
      <c r="T22386">
        <v>0</v>
      </c>
      <c r="U22386">
        <v>0</v>
      </c>
      <c r="V22386" t="s">
        <v>33</v>
      </c>
      <c r="W22386">
        <v>138.5</v>
      </c>
      <c r="X22386">
        <v>415.5</v>
      </c>
      <c r="Y22386">
        <v>138.5</v>
      </c>
      <c r="Z22386">
        <v>0</v>
      </c>
      <c r="AA22386" t="s">
        <v>34</v>
      </c>
      <c r="AB22386" t="s">
        <v>35</v>
      </c>
    </row>
    <row r="22387" spans="1:28" x14ac:dyDescent="0.25">
      <c r="A22387" t="s">
        <v>22446</v>
      </c>
      <c r="B22387">
        <v>2</v>
      </c>
      <c r="C22387">
        <v>0</v>
      </c>
      <c r="D22387">
        <v>2</v>
      </c>
      <c r="E22387" t="s">
        <v>27</v>
      </c>
      <c r="F22387">
        <v>1</v>
      </c>
      <c r="G22387">
        <v>0</v>
      </c>
      <c r="H22387">
        <v>1</v>
      </c>
      <c r="I22387" t="s">
        <v>37</v>
      </c>
      <c r="J22387" t="s">
        <v>29</v>
      </c>
      <c r="K22387" t="s">
        <v>30</v>
      </c>
      <c r="L22387" s="1">
        <v>43090</v>
      </c>
      <c r="M22387" s="1">
        <v>43090</v>
      </c>
      <c r="N22387" s="1">
        <v>43091</v>
      </c>
      <c r="O22387" s="4">
        <f>MONTH(Datos_Transformados[[#This Row],[Fecha_de_llegada]])</f>
        <v>12</v>
      </c>
      <c r="P22387">
        <v>0</v>
      </c>
      <c r="Q22387" t="s">
        <v>56</v>
      </c>
      <c r="R22387" t="s">
        <v>38</v>
      </c>
      <c r="S22387" t="s">
        <v>29</v>
      </c>
      <c r="T22387">
        <v>0</v>
      </c>
      <c r="U22387">
        <v>0</v>
      </c>
      <c r="V22387" t="s">
        <v>33</v>
      </c>
      <c r="W22387">
        <v>75</v>
      </c>
      <c r="X22387">
        <v>75</v>
      </c>
      <c r="Y22387">
        <v>37.5</v>
      </c>
      <c r="Z22387">
        <v>0</v>
      </c>
      <c r="AA22387" t="s">
        <v>34</v>
      </c>
      <c r="AB22387" t="s">
        <v>35</v>
      </c>
    </row>
    <row r="22388" spans="1:28" x14ac:dyDescent="0.25">
      <c r="A22388" t="s">
        <v>22447</v>
      </c>
      <c r="B22388">
        <v>2</v>
      </c>
      <c r="C22388">
        <v>2</v>
      </c>
      <c r="D22388">
        <v>4</v>
      </c>
      <c r="E22388" t="s">
        <v>81</v>
      </c>
      <c r="F22388">
        <v>0</v>
      </c>
      <c r="G22388">
        <v>2</v>
      </c>
      <c r="H22388">
        <v>2</v>
      </c>
      <c r="I22388" t="s">
        <v>28</v>
      </c>
      <c r="J22388" t="s">
        <v>29</v>
      </c>
      <c r="K22388" t="s">
        <v>112</v>
      </c>
      <c r="L22388" s="1">
        <v>42959</v>
      </c>
      <c r="M22388" s="1">
        <v>42966</v>
      </c>
      <c r="N22388" s="1">
        <v>42968</v>
      </c>
      <c r="O22388" s="4">
        <f>MONTH(Datos_Transformados[[#This Row],[Fecha_de_llegada]])</f>
        <v>8</v>
      </c>
      <c r="P22388">
        <v>7</v>
      </c>
      <c r="Q22388" t="s">
        <v>39</v>
      </c>
      <c r="R22388" t="s">
        <v>38</v>
      </c>
      <c r="S22388" t="s">
        <v>29</v>
      </c>
      <c r="T22388">
        <v>0</v>
      </c>
      <c r="U22388">
        <v>0</v>
      </c>
      <c r="V22388" t="s">
        <v>33</v>
      </c>
      <c r="W22388">
        <v>97</v>
      </c>
      <c r="X22388">
        <v>194</v>
      </c>
      <c r="Y22388">
        <v>48.5</v>
      </c>
      <c r="Z22388">
        <v>1</v>
      </c>
      <c r="AA22388" t="s">
        <v>40</v>
      </c>
      <c r="AB22388" t="s">
        <v>35</v>
      </c>
    </row>
    <row r="22389" spans="1:28" x14ac:dyDescent="0.25">
      <c r="A22389" t="s">
        <v>22448</v>
      </c>
      <c r="B22389">
        <v>2</v>
      </c>
      <c r="C22389">
        <v>0</v>
      </c>
      <c r="D22389">
        <v>2</v>
      </c>
      <c r="E22389" t="s">
        <v>27</v>
      </c>
      <c r="F22389">
        <v>1</v>
      </c>
      <c r="G22389">
        <v>5</v>
      </c>
      <c r="H22389">
        <v>6</v>
      </c>
      <c r="I22389" t="s">
        <v>28</v>
      </c>
      <c r="J22389" t="s">
        <v>29</v>
      </c>
      <c r="K22389" t="s">
        <v>30</v>
      </c>
      <c r="L22389" s="1">
        <v>42957</v>
      </c>
      <c r="M22389" s="1">
        <v>42965</v>
      </c>
      <c r="N22389" s="1">
        <v>42971</v>
      </c>
      <c r="O22389" s="4">
        <f>MONTH(Datos_Transformados[[#This Row],[Fecha_de_llegada]])</f>
        <v>8</v>
      </c>
      <c r="P22389">
        <v>8</v>
      </c>
      <c r="Q22389" t="s">
        <v>39</v>
      </c>
      <c r="R22389" t="s">
        <v>38</v>
      </c>
      <c r="S22389" t="s">
        <v>29</v>
      </c>
      <c r="T22389">
        <v>0</v>
      </c>
      <c r="U22389">
        <v>0</v>
      </c>
      <c r="V22389" t="s">
        <v>33</v>
      </c>
      <c r="W22389">
        <v>90</v>
      </c>
      <c r="X22389">
        <v>540</v>
      </c>
      <c r="Y22389">
        <v>270</v>
      </c>
      <c r="Z22389">
        <v>1</v>
      </c>
      <c r="AA22389" t="s">
        <v>40</v>
      </c>
      <c r="AB22389" t="s">
        <v>35</v>
      </c>
    </row>
    <row r="22390" spans="1:28" x14ac:dyDescent="0.25">
      <c r="A22390" t="s">
        <v>22449</v>
      </c>
      <c r="B22390">
        <v>2</v>
      </c>
      <c r="C22390">
        <v>0</v>
      </c>
      <c r="D22390">
        <v>2</v>
      </c>
      <c r="E22390" t="s">
        <v>27</v>
      </c>
      <c r="F22390">
        <v>1</v>
      </c>
      <c r="G22390">
        <v>2</v>
      </c>
      <c r="H22390">
        <v>3</v>
      </c>
      <c r="I22390" t="s">
        <v>28</v>
      </c>
      <c r="J22390" t="s">
        <v>29</v>
      </c>
      <c r="K22390" t="s">
        <v>30</v>
      </c>
      <c r="L22390" s="1">
        <v>43441</v>
      </c>
      <c r="M22390" s="1">
        <v>43450</v>
      </c>
      <c r="N22390" s="1">
        <v>43453</v>
      </c>
      <c r="O22390" s="4">
        <f>MONTH(Datos_Transformados[[#This Row],[Fecha_de_llegada]])</f>
        <v>12</v>
      </c>
      <c r="P22390">
        <v>9</v>
      </c>
      <c r="Q22390" t="s">
        <v>39</v>
      </c>
      <c r="R22390" t="s">
        <v>31</v>
      </c>
      <c r="S22390" t="s">
        <v>29</v>
      </c>
      <c r="T22390">
        <v>0</v>
      </c>
      <c r="U22390">
        <v>0</v>
      </c>
      <c r="V22390" t="s">
        <v>33</v>
      </c>
      <c r="W22390">
        <v>68</v>
      </c>
      <c r="X22390">
        <v>204</v>
      </c>
      <c r="Y22390">
        <v>102</v>
      </c>
      <c r="Z22390">
        <v>0</v>
      </c>
      <c r="AA22390" t="s">
        <v>34</v>
      </c>
      <c r="AB22390" t="s">
        <v>35</v>
      </c>
    </row>
    <row r="22391" spans="1:28" x14ac:dyDescent="0.25">
      <c r="A22391" t="s">
        <v>22450</v>
      </c>
      <c r="B22391">
        <v>2</v>
      </c>
      <c r="C22391">
        <v>0</v>
      </c>
      <c r="D22391">
        <v>2</v>
      </c>
      <c r="E22391" t="s">
        <v>27</v>
      </c>
      <c r="F22391">
        <v>1</v>
      </c>
      <c r="G22391">
        <v>5</v>
      </c>
      <c r="H22391">
        <v>6</v>
      </c>
      <c r="I22391" t="s">
        <v>28</v>
      </c>
      <c r="J22391" t="s">
        <v>29</v>
      </c>
      <c r="K22391" t="s">
        <v>30</v>
      </c>
      <c r="L22391" s="1">
        <v>43135</v>
      </c>
      <c r="M22391" s="1">
        <v>43307</v>
      </c>
      <c r="N22391" s="1">
        <v>43313</v>
      </c>
      <c r="O22391" s="4">
        <f>MONTH(Datos_Transformados[[#This Row],[Fecha_de_llegada]])</f>
        <v>7</v>
      </c>
      <c r="P22391">
        <v>172</v>
      </c>
      <c r="Q22391" t="s">
        <v>52</v>
      </c>
      <c r="R22391" t="s">
        <v>31</v>
      </c>
      <c r="S22391" t="s">
        <v>29</v>
      </c>
      <c r="T22391">
        <v>0</v>
      </c>
      <c r="U22391">
        <v>0</v>
      </c>
      <c r="V22391" t="s">
        <v>33</v>
      </c>
      <c r="W22391">
        <v>72.25</v>
      </c>
      <c r="X22391">
        <v>433.5</v>
      </c>
      <c r="Y22391">
        <v>216.75</v>
      </c>
      <c r="Z22391">
        <v>0</v>
      </c>
      <c r="AA22391" t="s">
        <v>34</v>
      </c>
      <c r="AB22391" t="s">
        <v>35</v>
      </c>
    </row>
    <row r="22392" spans="1:28" x14ac:dyDescent="0.25">
      <c r="A22392" t="s">
        <v>22451</v>
      </c>
      <c r="B22392">
        <v>2</v>
      </c>
      <c r="C22392">
        <v>1</v>
      </c>
      <c r="D22392">
        <v>3</v>
      </c>
      <c r="E22392" t="s">
        <v>81</v>
      </c>
      <c r="F22392">
        <v>1</v>
      </c>
      <c r="G22392">
        <v>3</v>
      </c>
      <c r="H22392">
        <v>4</v>
      </c>
      <c r="I22392" t="s">
        <v>28</v>
      </c>
      <c r="J22392" t="s">
        <v>29</v>
      </c>
      <c r="K22392" t="s">
        <v>30</v>
      </c>
      <c r="L22392" s="1">
        <v>43084</v>
      </c>
      <c r="M22392" s="1">
        <v>43162</v>
      </c>
      <c r="N22392" s="1">
        <v>43166</v>
      </c>
      <c r="O22392" s="4">
        <f>MONTH(Datos_Transformados[[#This Row],[Fecha_de_llegada]])</f>
        <v>3</v>
      </c>
      <c r="P22392">
        <v>78</v>
      </c>
      <c r="Q22392" t="s">
        <v>45</v>
      </c>
      <c r="R22392" t="s">
        <v>31</v>
      </c>
      <c r="S22392" t="s">
        <v>29</v>
      </c>
      <c r="T22392">
        <v>0</v>
      </c>
      <c r="U22392">
        <v>0</v>
      </c>
      <c r="V22392" t="s">
        <v>33</v>
      </c>
      <c r="W22392">
        <v>60</v>
      </c>
      <c r="X22392">
        <v>240</v>
      </c>
      <c r="Y22392">
        <v>80</v>
      </c>
      <c r="Z22392">
        <v>2</v>
      </c>
      <c r="AA22392" t="s">
        <v>40</v>
      </c>
      <c r="AB22392" t="s">
        <v>35</v>
      </c>
    </row>
    <row r="22393" spans="1:28" x14ac:dyDescent="0.25">
      <c r="A22393" t="s">
        <v>22452</v>
      </c>
      <c r="B22393">
        <v>2</v>
      </c>
      <c r="C22393">
        <v>0</v>
      </c>
      <c r="D22393">
        <v>2</v>
      </c>
      <c r="E22393" t="s">
        <v>27</v>
      </c>
      <c r="F22393">
        <v>2</v>
      </c>
      <c r="G22393">
        <v>3</v>
      </c>
      <c r="H22393">
        <v>5</v>
      </c>
      <c r="I22393" t="s">
        <v>37</v>
      </c>
      <c r="J22393" t="s">
        <v>29</v>
      </c>
      <c r="K22393" t="s">
        <v>30</v>
      </c>
      <c r="L22393" s="1">
        <v>43248</v>
      </c>
      <c r="M22393" s="1">
        <v>43340</v>
      </c>
      <c r="N22393" s="1">
        <v>43345</v>
      </c>
      <c r="O22393" s="4">
        <f>MONTH(Datos_Transformados[[#This Row],[Fecha_de_llegada]])</f>
        <v>8</v>
      </c>
      <c r="P22393">
        <v>92</v>
      </c>
      <c r="Q22393" t="s">
        <v>52</v>
      </c>
      <c r="R22393" t="s">
        <v>31</v>
      </c>
      <c r="S22393" t="s">
        <v>29</v>
      </c>
      <c r="T22393">
        <v>0</v>
      </c>
      <c r="U22393">
        <v>0</v>
      </c>
      <c r="V22393" t="s">
        <v>33</v>
      </c>
      <c r="W22393">
        <v>63.75</v>
      </c>
      <c r="X22393">
        <v>318.75</v>
      </c>
      <c r="Y22393">
        <v>159.375</v>
      </c>
      <c r="Z22393">
        <v>0</v>
      </c>
      <c r="AA22393" t="s">
        <v>34</v>
      </c>
      <c r="AB22393" t="s">
        <v>42</v>
      </c>
    </row>
    <row r="22394" spans="1:28" x14ac:dyDescent="0.25">
      <c r="A22394" t="s">
        <v>22453</v>
      </c>
      <c r="B22394">
        <v>1</v>
      </c>
      <c r="C22394">
        <v>0</v>
      </c>
      <c r="D22394">
        <v>1</v>
      </c>
      <c r="E22394" t="s">
        <v>27</v>
      </c>
      <c r="F22394">
        <v>1</v>
      </c>
      <c r="G22394">
        <v>2</v>
      </c>
      <c r="H22394">
        <v>3</v>
      </c>
      <c r="I22394" t="s">
        <v>28</v>
      </c>
      <c r="J22394" t="s">
        <v>29</v>
      </c>
      <c r="K22394" t="s">
        <v>30</v>
      </c>
      <c r="L22394" s="1">
        <v>42763</v>
      </c>
      <c r="M22394" s="1">
        <v>42982</v>
      </c>
      <c r="N22394" s="1">
        <v>42985</v>
      </c>
      <c r="O22394" s="4">
        <f>MONTH(Datos_Transformados[[#This Row],[Fecha_de_llegada]])</f>
        <v>9</v>
      </c>
      <c r="P22394">
        <v>219</v>
      </c>
      <c r="Q22394" t="s">
        <v>32</v>
      </c>
      <c r="R22394" t="s">
        <v>31</v>
      </c>
      <c r="S22394" t="s">
        <v>29</v>
      </c>
      <c r="T22394">
        <v>0</v>
      </c>
      <c r="U22394">
        <v>0</v>
      </c>
      <c r="V22394" t="s">
        <v>33</v>
      </c>
      <c r="W22394">
        <v>76.67</v>
      </c>
      <c r="X22394">
        <v>230.01</v>
      </c>
      <c r="Y22394">
        <v>230.01</v>
      </c>
      <c r="Z22394">
        <v>0</v>
      </c>
      <c r="AA22394" t="s">
        <v>34</v>
      </c>
      <c r="AB22394" t="s">
        <v>35</v>
      </c>
    </row>
    <row r="22395" spans="1:28" x14ac:dyDescent="0.25">
      <c r="A22395" t="s">
        <v>22454</v>
      </c>
      <c r="B22395">
        <v>2</v>
      </c>
      <c r="C22395">
        <v>0</v>
      </c>
      <c r="D22395">
        <v>2</v>
      </c>
      <c r="E22395" t="s">
        <v>27</v>
      </c>
      <c r="F22395">
        <v>2</v>
      </c>
      <c r="G22395">
        <v>2</v>
      </c>
      <c r="H22395">
        <v>4</v>
      </c>
      <c r="I22395" t="s">
        <v>37</v>
      </c>
      <c r="J22395" t="s">
        <v>29</v>
      </c>
      <c r="K22395" t="s">
        <v>30</v>
      </c>
      <c r="L22395" s="1">
        <v>43436</v>
      </c>
      <c r="M22395" s="1">
        <v>43443</v>
      </c>
      <c r="N22395" s="1">
        <v>43447</v>
      </c>
      <c r="O22395" s="4">
        <f>MONTH(Datos_Transformados[[#This Row],[Fecha_de_llegada]])</f>
        <v>12</v>
      </c>
      <c r="P22395">
        <v>7</v>
      </c>
      <c r="Q22395" t="s">
        <v>39</v>
      </c>
      <c r="R22395" t="s">
        <v>38</v>
      </c>
      <c r="S22395" t="s">
        <v>29</v>
      </c>
      <c r="T22395">
        <v>0</v>
      </c>
      <c r="U22395">
        <v>0</v>
      </c>
      <c r="V22395" t="s">
        <v>33</v>
      </c>
      <c r="W22395">
        <v>86.78</v>
      </c>
      <c r="X22395">
        <v>347.12</v>
      </c>
      <c r="Y22395">
        <v>173.56</v>
      </c>
      <c r="Z22395">
        <v>1</v>
      </c>
      <c r="AA22395" t="s">
        <v>40</v>
      </c>
      <c r="AB22395" t="s">
        <v>35</v>
      </c>
    </row>
    <row r="22396" spans="1:28" x14ac:dyDescent="0.25">
      <c r="A22396" t="s">
        <v>22455</v>
      </c>
      <c r="B22396">
        <v>2</v>
      </c>
      <c r="C22396">
        <v>0</v>
      </c>
      <c r="D22396">
        <v>2</v>
      </c>
      <c r="E22396" t="s">
        <v>27</v>
      </c>
      <c r="F22396">
        <v>0</v>
      </c>
      <c r="G22396">
        <v>5</v>
      </c>
      <c r="H22396">
        <v>5</v>
      </c>
      <c r="I22396" t="s">
        <v>28</v>
      </c>
      <c r="J22396" t="s">
        <v>29</v>
      </c>
      <c r="K22396" t="s">
        <v>30</v>
      </c>
      <c r="L22396" s="1">
        <v>42958</v>
      </c>
      <c r="M22396" s="1">
        <v>43098</v>
      </c>
      <c r="N22396" s="1">
        <v>43103</v>
      </c>
      <c r="O22396" s="4">
        <f>MONTH(Datos_Transformados[[#This Row],[Fecha_de_llegada]])</f>
        <v>12</v>
      </c>
      <c r="P22396">
        <v>140</v>
      </c>
      <c r="Q22396" t="s">
        <v>52</v>
      </c>
      <c r="R22396" t="s">
        <v>31</v>
      </c>
      <c r="S22396" t="s">
        <v>29</v>
      </c>
      <c r="T22396">
        <v>0</v>
      </c>
      <c r="U22396">
        <v>0</v>
      </c>
      <c r="V22396" t="s">
        <v>33</v>
      </c>
      <c r="W22396">
        <v>70</v>
      </c>
      <c r="X22396">
        <v>350</v>
      </c>
      <c r="Y22396">
        <v>175</v>
      </c>
      <c r="Z22396">
        <v>0</v>
      </c>
      <c r="AA22396" t="s">
        <v>34</v>
      </c>
      <c r="AB22396" t="s">
        <v>35</v>
      </c>
    </row>
    <row r="22397" spans="1:28" x14ac:dyDescent="0.25">
      <c r="A22397" t="s">
        <v>22456</v>
      </c>
      <c r="B22397">
        <v>2</v>
      </c>
      <c r="C22397">
        <v>0</v>
      </c>
      <c r="D22397">
        <v>2</v>
      </c>
      <c r="E22397" t="s">
        <v>27</v>
      </c>
      <c r="F22397">
        <v>2</v>
      </c>
      <c r="G22397">
        <v>2</v>
      </c>
      <c r="H22397">
        <v>4</v>
      </c>
      <c r="I22397" t="s">
        <v>28</v>
      </c>
      <c r="J22397" t="s">
        <v>29</v>
      </c>
      <c r="K22397" t="s">
        <v>30</v>
      </c>
      <c r="L22397" s="1">
        <v>42939</v>
      </c>
      <c r="M22397" s="1">
        <v>43038</v>
      </c>
      <c r="N22397" s="1">
        <v>43042</v>
      </c>
      <c r="O22397" s="4">
        <f>MONTH(Datos_Transformados[[#This Row],[Fecha_de_llegada]])</f>
        <v>10</v>
      </c>
      <c r="P22397">
        <v>99</v>
      </c>
      <c r="Q22397" t="s">
        <v>52</v>
      </c>
      <c r="R22397" t="s">
        <v>31</v>
      </c>
      <c r="S22397" t="s">
        <v>29</v>
      </c>
      <c r="T22397">
        <v>0</v>
      </c>
      <c r="U22397">
        <v>0</v>
      </c>
      <c r="V22397" t="s">
        <v>33</v>
      </c>
      <c r="W22397">
        <v>65</v>
      </c>
      <c r="X22397">
        <v>260</v>
      </c>
      <c r="Y22397">
        <v>130</v>
      </c>
      <c r="Z22397">
        <v>0</v>
      </c>
      <c r="AA22397" t="s">
        <v>34</v>
      </c>
      <c r="AB22397" t="s">
        <v>42</v>
      </c>
    </row>
    <row r="22398" spans="1:28" x14ac:dyDescent="0.25">
      <c r="A22398" t="s">
        <v>22457</v>
      </c>
      <c r="B22398">
        <v>2</v>
      </c>
      <c r="C22398">
        <v>0</v>
      </c>
      <c r="D22398">
        <v>2</v>
      </c>
      <c r="E22398" t="s">
        <v>27</v>
      </c>
      <c r="F22398">
        <v>0</v>
      </c>
      <c r="G22398">
        <v>3</v>
      </c>
      <c r="H22398">
        <v>3</v>
      </c>
      <c r="I22398" t="s">
        <v>28</v>
      </c>
      <c r="J22398" t="s">
        <v>29</v>
      </c>
      <c r="K22398" t="s">
        <v>30</v>
      </c>
      <c r="L22398" s="1">
        <v>43345</v>
      </c>
      <c r="M22398" s="1">
        <v>43428</v>
      </c>
      <c r="N22398" s="1">
        <v>43431</v>
      </c>
      <c r="O22398" s="4">
        <f>MONTH(Datos_Transformados[[#This Row],[Fecha_de_llegada]])</f>
        <v>11</v>
      </c>
      <c r="P22398">
        <v>83</v>
      </c>
      <c r="Q22398" t="s">
        <v>45</v>
      </c>
      <c r="R22398" t="s">
        <v>38</v>
      </c>
      <c r="S22398" t="s">
        <v>29</v>
      </c>
      <c r="T22398">
        <v>0</v>
      </c>
      <c r="U22398">
        <v>0</v>
      </c>
      <c r="V22398" t="s">
        <v>33</v>
      </c>
      <c r="W22398">
        <v>93.6</v>
      </c>
      <c r="X22398">
        <v>280.8</v>
      </c>
      <c r="Y22398">
        <v>140.4</v>
      </c>
      <c r="Z22398">
        <v>1</v>
      </c>
      <c r="AA22398" t="s">
        <v>40</v>
      </c>
      <c r="AB22398" t="s">
        <v>42</v>
      </c>
    </row>
    <row r="22399" spans="1:28" x14ac:dyDescent="0.25">
      <c r="A22399" t="s">
        <v>22458</v>
      </c>
      <c r="B22399">
        <v>2</v>
      </c>
      <c r="C22399">
        <v>0</v>
      </c>
      <c r="D22399">
        <v>2</v>
      </c>
      <c r="E22399" t="s">
        <v>27</v>
      </c>
      <c r="F22399">
        <v>0</v>
      </c>
      <c r="G22399">
        <v>3</v>
      </c>
      <c r="H22399">
        <v>3</v>
      </c>
      <c r="I22399" t="s">
        <v>28</v>
      </c>
      <c r="J22399" t="s">
        <v>29</v>
      </c>
      <c r="K22399" t="s">
        <v>30</v>
      </c>
      <c r="L22399" s="1">
        <v>43050</v>
      </c>
      <c r="M22399" s="1">
        <v>43100</v>
      </c>
      <c r="N22399" s="1">
        <v>43103</v>
      </c>
      <c r="O22399" s="4">
        <f>MONTH(Datos_Transformados[[#This Row],[Fecha_de_llegada]])</f>
        <v>12</v>
      </c>
      <c r="P22399">
        <v>50</v>
      </c>
      <c r="Q22399" t="s">
        <v>45</v>
      </c>
      <c r="R22399" t="s">
        <v>31</v>
      </c>
      <c r="S22399" t="s">
        <v>29</v>
      </c>
      <c r="T22399">
        <v>0</v>
      </c>
      <c r="U22399">
        <v>0</v>
      </c>
      <c r="V22399" t="s">
        <v>33</v>
      </c>
      <c r="W22399">
        <v>71.33</v>
      </c>
      <c r="X22399">
        <v>213.99</v>
      </c>
      <c r="Y22399">
        <v>106.995</v>
      </c>
      <c r="Z22399">
        <v>0</v>
      </c>
      <c r="AA22399" t="s">
        <v>34</v>
      </c>
      <c r="AB22399" t="s">
        <v>35</v>
      </c>
    </row>
    <row r="22400" spans="1:28" x14ac:dyDescent="0.25">
      <c r="A22400" t="s">
        <v>22459</v>
      </c>
      <c r="B22400">
        <v>2</v>
      </c>
      <c r="C22400">
        <v>0</v>
      </c>
      <c r="D22400">
        <v>2</v>
      </c>
      <c r="E22400" t="s">
        <v>27</v>
      </c>
      <c r="F22400">
        <v>2</v>
      </c>
      <c r="G22400">
        <v>2</v>
      </c>
      <c r="H22400">
        <v>4</v>
      </c>
      <c r="I22400" t="s">
        <v>28</v>
      </c>
      <c r="J22400" t="s">
        <v>29</v>
      </c>
      <c r="K22400" t="s">
        <v>30</v>
      </c>
      <c r="L22400" s="1">
        <v>43284</v>
      </c>
      <c r="M22400" s="1">
        <v>43347</v>
      </c>
      <c r="N22400" s="1">
        <v>43351</v>
      </c>
      <c r="O22400" s="4">
        <f>MONTH(Datos_Transformados[[#This Row],[Fecha_de_llegada]])</f>
        <v>9</v>
      </c>
      <c r="P22400">
        <v>63</v>
      </c>
      <c r="Q22400" t="s">
        <v>45</v>
      </c>
      <c r="R22400" t="s">
        <v>38</v>
      </c>
      <c r="S22400" t="s">
        <v>29</v>
      </c>
      <c r="T22400">
        <v>0</v>
      </c>
      <c r="U22400">
        <v>0</v>
      </c>
      <c r="V22400" t="s">
        <v>33</v>
      </c>
      <c r="W22400">
        <v>103.95</v>
      </c>
      <c r="X22400">
        <v>415.8</v>
      </c>
      <c r="Y22400">
        <v>207.9</v>
      </c>
      <c r="Z22400">
        <v>1</v>
      </c>
      <c r="AA22400" t="s">
        <v>40</v>
      </c>
      <c r="AB22400" t="s">
        <v>35</v>
      </c>
    </row>
    <row r="22401" spans="1:28" x14ac:dyDescent="0.25">
      <c r="A22401" t="s">
        <v>22460</v>
      </c>
      <c r="B22401">
        <v>1</v>
      </c>
      <c r="C22401">
        <v>0</v>
      </c>
      <c r="D22401">
        <v>1</v>
      </c>
      <c r="E22401" t="s">
        <v>27</v>
      </c>
      <c r="F22401">
        <v>2</v>
      </c>
      <c r="G22401">
        <v>2</v>
      </c>
      <c r="H22401">
        <v>4</v>
      </c>
      <c r="I22401" t="s">
        <v>28</v>
      </c>
      <c r="J22401" t="s">
        <v>29</v>
      </c>
      <c r="K22401" t="s">
        <v>82</v>
      </c>
      <c r="L22401" s="1">
        <v>43193</v>
      </c>
      <c r="M22401" s="1">
        <v>43268</v>
      </c>
      <c r="N22401" s="1">
        <v>43272</v>
      </c>
      <c r="O22401" s="4">
        <f>MONTH(Datos_Transformados[[#This Row],[Fecha_de_llegada]])</f>
        <v>6</v>
      </c>
      <c r="P22401">
        <v>75</v>
      </c>
      <c r="Q22401" t="s">
        <v>45</v>
      </c>
      <c r="R22401" t="s">
        <v>38</v>
      </c>
      <c r="S22401" t="s">
        <v>29</v>
      </c>
      <c r="T22401">
        <v>0</v>
      </c>
      <c r="U22401">
        <v>0</v>
      </c>
      <c r="V22401" t="s">
        <v>33</v>
      </c>
      <c r="W22401">
        <v>118.6</v>
      </c>
      <c r="X22401">
        <v>474.4</v>
      </c>
      <c r="Y22401">
        <v>474.4</v>
      </c>
      <c r="Z22401">
        <v>2</v>
      </c>
      <c r="AA22401" t="s">
        <v>40</v>
      </c>
      <c r="AB22401" t="s">
        <v>35</v>
      </c>
    </row>
    <row r="22402" spans="1:28" x14ac:dyDescent="0.25">
      <c r="A22402" t="s">
        <v>22461</v>
      </c>
      <c r="B22402">
        <v>2</v>
      </c>
      <c r="C22402">
        <v>0</v>
      </c>
      <c r="D22402">
        <v>2</v>
      </c>
      <c r="E22402" t="s">
        <v>27</v>
      </c>
      <c r="F22402">
        <v>0</v>
      </c>
      <c r="G22402">
        <v>2</v>
      </c>
      <c r="H22402">
        <v>2</v>
      </c>
      <c r="I22402" t="s">
        <v>37</v>
      </c>
      <c r="J22402" t="s">
        <v>29</v>
      </c>
      <c r="K22402" t="s">
        <v>30</v>
      </c>
      <c r="L22402" s="1">
        <v>43246</v>
      </c>
      <c r="M22402" s="1">
        <v>43307</v>
      </c>
      <c r="N22402" s="1">
        <v>43309</v>
      </c>
      <c r="O22402" s="4">
        <f>MONTH(Datos_Transformados[[#This Row],[Fecha_de_llegada]])</f>
        <v>7</v>
      </c>
      <c r="P22402">
        <v>61</v>
      </c>
      <c r="Q22402" t="s">
        <v>45</v>
      </c>
      <c r="R22402" t="s">
        <v>38</v>
      </c>
      <c r="S22402" t="s">
        <v>29</v>
      </c>
      <c r="T22402">
        <v>0</v>
      </c>
      <c r="U22402">
        <v>0</v>
      </c>
      <c r="V22402" t="s">
        <v>33</v>
      </c>
      <c r="W22402">
        <v>94.5</v>
      </c>
      <c r="X22402">
        <v>189</v>
      </c>
      <c r="Y22402">
        <v>94.5</v>
      </c>
      <c r="Z22402">
        <v>0</v>
      </c>
      <c r="AA22402" t="s">
        <v>34</v>
      </c>
      <c r="AB22402" t="s">
        <v>42</v>
      </c>
    </row>
    <row r="22403" spans="1:28" x14ac:dyDescent="0.25">
      <c r="A22403" t="s">
        <v>22462</v>
      </c>
      <c r="B22403">
        <v>2</v>
      </c>
      <c r="C22403">
        <v>0</v>
      </c>
      <c r="D22403">
        <v>2</v>
      </c>
      <c r="E22403" t="s">
        <v>27</v>
      </c>
      <c r="F22403">
        <v>0</v>
      </c>
      <c r="G22403">
        <v>1</v>
      </c>
      <c r="H22403">
        <v>1</v>
      </c>
      <c r="I22403" t="s">
        <v>28</v>
      </c>
      <c r="J22403" t="s">
        <v>29</v>
      </c>
      <c r="K22403" t="s">
        <v>50</v>
      </c>
      <c r="L22403" s="1">
        <v>43143</v>
      </c>
      <c r="M22403" s="1">
        <v>43289</v>
      </c>
      <c r="N22403" s="1">
        <v>43290</v>
      </c>
      <c r="O22403" s="4">
        <f>MONTH(Datos_Transformados[[#This Row],[Fecha_de_llegada]])</f>
        <v>7</v>
      </c>
      <c r="P22403">
        <v>146</v>
      </c>
      <c r="Q22403" t="s">
        <v>52</v>
      </c>
      <c r="R22403" t="s">
        <v>38</v>
      </c>
      <c r="S22403" t="s">
        <v>29</v>
      </c>
      <c r="T22403">
        <v>0</v>
      </c>
      <c r="U22403">
        <v>0</v>
      </c>
      <c r="V22403" t="s">
        <v>33</v>
      </c>
      <c r="W22403">
        <v>127.8</v>
      </c>
      <c r="X22403">
        <v>127.8</v>
      </c>
      <c r="Y22403">
        <v>63.9</v>
      </c>
      <c r="Z22403">
        <v>2</v>
      </c>
      <c r="AA22403" t="s">
        <v>40</v>
      </c>
      <c r="AB22403" t="s">
        <v>35</v>
      </c>
    </row>
    <row r="22404" spans="1:28" x14ac:dyDescent="0.25">
      <c r="A22404" t="s">
        <v>22463</v>
      </c>
      <c r="B22404">
        <v>2</v>
      </c>
      <c r="C22404">
        <v>0</v>
      </c>
      <c r="D22404">
        <v>2</v>
      </c>
      <c r="E22404" t="s">
        <v>27</v>
      </c>
      <c r="F22404">
        <v>2</v>
      </c>
      <c r="G22404">
        <v>3</v>
      </c>
      <c r="H22404">
        <v>5</v>
      </c>
      <c r="I22404" t="s">
        <v>28</v>
      </c>
      <c r="J22404" t="s">
        <v>29</v>
      </c>
      <c r="K22404" t="s">
        <v>82</v>
      </c>
      <c r="L22404" s="1">
        <v>43014</v>
      </c>
      <c r="M22404" s="1">
        <v>43040</v>
      </c>
      <c r="N22404" s="1">
        <v>43045</v>
      </c>
      <c r="O22404" s="4">
        <f>MONTH(Datos_Transformados[[#This Row],[Fecha_de_llegada]])</f>
        <v>11</v>
      </c>
      <c r="P22404">
        <v>26</v>
      </c>
      <c r="Q22404" t="s">
        <v>45</v>
      </c>
      <c r="R22404" t="s">
        <v>38</v>
      </c>
      <c r="S22404" t="s">
        <v>29</v>
      </c>
      <c r="T22404">
        <v>0</v>
      </c>
      <c r="U22404">
        <v>0</v>
      </c>
      <c r="V22404" t="s">
        <v>33</v>
      </c>
      <c r="W22404">
        <v>85</v>
      </c>
      <c r="X22404">
        <v>425</v>
      </c>
      <c r="Y22404">
        <v>212.5</v>
      </c>
      <c r="Z22404">
        <v>0</v>
      </c>
      <c r="AA22404" t="s">
        <v>34</v>
      </c>
      <c r="AB22404" t="s">
        <v>35</v>
      </c>
    </row>
    <row r="22405" spans="1:28" x14ac:dyDescent="0.25">
      <c r="A22405" t="s">
        <v>22464</v>
      </c>
      <c r="B22405">
        <v>2</v>
      </c>
      <c r="C22405">
        <v>0</v>
      </c>
      <c r="D22405">
        <v>2</v>
      </c>
      <c r="E22405" t="s">
        <v>27</v>
      </c>
      <c r="F22405">
        <v>2</v>
      </c>
      <c r="G22405">
        <v>1</v>
      </c>
      <c r="H22405">
        <v>3</v>
      </c>
      <c r="I22405" t="s">
        <v>28</v>
      </c>
      <c r="J22405" t="s">
        <v>29</v>
      </c>
      <c r="K22405" t="s">
        <v>30</v>
      </c>
      <c r="L22405" s="1">
        <v>43268</v>
      </c>
      <c r="M22405" s="1">
        <v>43269</v>
      </c>
      <c r="N22405" s="1">
        <v>43272</v>
      </c>
      <c r="O22405" s="4">
        <f>MONTH(Datos_Transformados[[#This Row],[Fecha_de_llegada]])</f>
        <v>6</v>
      </c>
      <c r="P22405">
        <v>1</v>
      </c>
      <c r="Q22405" t="s">
        <v>39</v>
      </c>
      <c r="R22405" t="s">
        <v>38</v>
      </c>
      <c r="S22405" t="s">
        <v>29</v>
      </c>
      <c r="T22405">
        <v>0</v>
      </c>
      <c r="U22405">
        <v>0</v>
      </c>
      <c r="V22405" t="s">
        <v>33</v>
      </c>
      <c r="W22405">
        <v>141</v>
      </c>
      <c r="X22405">
        <v>423</v>
      </c>
      <c r="Y22405">
        <v>211.5</v>
      </c>
      <c r="Z22405">
        <v>2</v>
      </c>
      <c r="AA22405" t="s">
        <v>40</v>
      </c>
      <c r="AB22405" t="s">
        <v>35</v>
      </c>
    </row>
    <row r="22406" spans="1:28" x14ac:dyDescent="0.25">
      <c r="A22406" t="s">
        <v>22465</v>
      </c>
      <c r="B22406">
        <v>2</v>
      </c>
      <c r="C22406">
        <v>0</v>
      </c>
      <c r="D22406">
        <v>2</v>
      </c>
      <c r="E22406" t="s">
        <v>27</v>
      </c>
      <c r="F22406">
        <v>0</v>
      </c>
      <c r="G22406">
        <v>2</v>
      </c>
      <c r="H22406">
        <v>2</v>
      </c>
      <c r="I22406" t="s">
        <v>47</v>
      </c>
      <c r="J22406" t="s">
        <v>29</v>
      </c>
      <c r="K22406" t="s">
        <v>30</v>
      </c>
      <c r="L22406" s="1">
        <v>43010</v>
      </c>
      <c r="M22406" s="1">
        <v>43356</v>
      </c>
      <c r="N22406" s="1">
        <v>43358</v>
      </c>
      <c r="O22406" s="4">
        <f>MONTH(Datos_Transformados[[#This Row],[Fecha_de_llegada]])</f>
        <v>9</v>
      </c>
      <c r="P22406">
        <v>346</v>
      </c>
      <c r="Q22406" t="s">
        <v>32</v>
      </c>
      <c r="R22406" t="s">
        <v>31</v>
      </c>
      <c r="S22406" t="s">
        <v>29</v>
      </c>
      <c r="T22406">
        <v>0</v>
      </c>
      <c r="U22406">
        <v>0</v>
      </c>
      <c r="V22406" t="s">
        <v>33</v>
      </c>
      <c r="W22406">
        <v>115</v>
      </c>
      <c r="X22406">
        <v>230</v>
      </c>
      <c r="Y22406">
        <v>115</v>
      </c>
      <c r="Z22406">
        <v>1</v>
      </c>
      <c r="AA22406" t="s">
        <v>40</v>
      </c>
      <c r="AB22406" t="s">
        <v>42</v>
      </c>
    </row>
    <row r="22407" spans="1:28" x14ac:dyDescent="0.25">
      <c r="A22407" t="s">
        <v>22466</v>
      </c>
      <c r="B22407">
        <v>2</v>
      </c>
      <c r="C22407">
        <v>0</v>
      </c>
      <c r="D22407">
        <v>2</v>
      </c>
      <c r="E22407" t="s">
        <v>27</v>
      </c>
      <c r="F22407">
        <v>0</v>
      </c>
      <c r="G22407">
        <v>1</v>
      </c>
      <c r="H22407">
        <v>1</v>
      </c>
      <c r="I22407" t="s">
        <v>28</v>
      </c>
      <c r="J22407" t="s">
        <v>29</v>
      </c>
      <c r="K22407" t="s">
        <v>50</v>
      </c>
      <c r="L22407" s="1">
        <v>43295</v>
      </c>
      <c r="M22407" s="1">
        <v>43359</v>
      </c>
      <c r="N22407" s="1">
        <v>43360</v>
      </c>
      <c r="O22407" s="4">
        <f>MONTH(Datos_Transformados[[#This Row],[Fecha_de_llegada]])</f>
        <v>9</v>
      </c>
      <c r="P22407">
        <v>64</v>
      </c>
      <c r="Q22407" t="s">
        <v>45</v>
      </c>
      <c r="R22407" t="s">
        <v>38</v>
      </c>
      <c r="S22407" t="s">
        <v>29</v>
      </c>
      <c r="T22407">
        <v>0</v>
      </c>
      <c r="U22407">
        <v>0</v>
      </c>
      <c r="V22407" t="s">
        <v>33</v>
      </c>
      <c r="W22407">
        <v>149.4</v>
      </c>
      <c r="X22407">
        <v>149.4</v>
      </c>
      <c r="Y22407">
        <v>74.7</v>
      </c>
      <c r="Z22407">
        <v>0</v>
      </c>
      <c r="AA22407" t="s">
        <v>34</v>
      </c>
      <c r="AB22407" t="s">
        <v>42</v>
      </c>
    </row>
    <row r="22408" spans="1:28" x14ac:dyDescent="0.25">
      <c r="A22408" t="s">
        <v>22467</v>
      </c>
      <c r="B22408">
        <v>3</v>
      </c>
      <c r="C22408">
        <v>0</v>
      </c>
      <c r="D22408">
        <v>3</v>
      </c>
      <c r="E22408" t="s">
        <v>27</v>
      </c>
      <c r="F22408">
        <v>0</v>
      </c>
      <c r="G22408">
        <v>3</v>
      </c>
      <c r="H22408">
        <v>3</v>
      </c>
      <c r="I22408" t="s">
        <v>28</v>
      </c>
      <c r="J22408" t="s">
        <v>29</v>
      </c>
      <c r="K22408" t="s">
        <v>50</v>
      </c>
      <c r="L22408" s="1">
        <v>43357</v>
      </c>
      <c r="M22408" s="1">
        <v>43421</v>
      </c>
      <c r="N22408" s="1">
        <v>43424</v>
      </c>
      <c r="O22408" s="4">
        <f>MONTH(Datos_Transformados[[#This Row],[Fecha_de_llegada]])</f>
        <v>11</v>
      </c>
      <c r="P22408">
        <v>64</v>
      </c>
      <c r="Q22408" t="s">
        <v>45</v>
      </c>
      <c r="R22408" t="s">
        <v>38</v>
      </c>
      <c r="S22408" t="s">
        <v>29</v>
      </c>
      <c r="T22408">
        <v>0</v>
      </c>
      <c r="U22408">
        <v>0</v>
      </c>
      <c r="V22408" t="s">
        <v>33</v>
      </c>
      <c r="W22408">
        <v>149</v>
      </c>
      <c r="X22408">
        <v>447</v>
      </c>
      <c r="Y22408">
        <v>149</v>
      </c>
      <c r="Z22408">
        <v>2</v>
      </c>
      <c r="AA22408" t="s">
        <v>40</v>
      </c>
      <c r="AB22408" t="s">
        <v>35</v>
      </c>
    </row>
    <row r="22409" spans="1:28" x14ac:dyDescent="0.25">
      <c r="A22409" t="s">
        <v>22468</v>
      </c>
      <c r="B22409">
        <v>2</v>
      </c>
      <c r="C22409">
        <v>0</v>
      </c>
      <c r="D22409">
        <v>2</v>
      </c>
      <c r="E22409" t="s">
        <v>27</v>
      </c>
      <c r="F22409">
        <v>0</v>
      </c>
      <c r="G22409">
        <v>1</v>
      </c>
      <c r="H22409">
        <v>1</v>
      </c>
      <c r="I22409" t="s">
        <v>28</v>
      </c>
      <c r="J22409" t="s">
        <v>29</v>
      </c>
      <c r="K22409" t="s">
        <v>30</v>
      </c>
      <c r="L22409" s="1">
        <v>43193</v>
      </c>
      <c r="M22409" s="1">
        <v>43309</v>
      </c>
      <c r="N22409" s="1">
        <v>43310</v>
      </c>
      <c r="O22409" s="4">
        <f>MONTH(Datos_Transformados[[#This Row],[Fecha_de_llegada]])</f>
        <v>7</v>
      </c>
      <c r="P22409">
        <v>116</v>
      </c>
      <c r="Q22409" t="s">
        <v>52</v>
      </c>
      <c r="R22409" t="s">
        <v>38</v>
      </c>
      <c r="S22409" t="s">
        <v>29</v>
      </c>
      <c r="T22409">
        <v>0</v>
      </c>
      <c r="U22409">
        <v>0</v>
      </c>
      <c r="V22409" t="s">
        <v>33</v>
      </c>
      <c r="W22409">
        <v>105.3</v>
      </c>
      <c r="X22409">
        <v>105.3</v>
      </c>
      <c r="Y22409">
        <v>52.65</v>
      </c>
      <c r="Z22409">
        <v>1</v>
      </c>
      <c r="AA22409" t="s">
        <v>40</v>
      </c>
      <c r="AB22409" t="s">
        <v>35</v>
      </c>
    </row>
    <row r="22410" spans="1:28" x14ac:dyDescent="0.25">
      <c r="A22410" t="s">
        <v>22469</v>
      </c>
      <c r="B22410">
        <v>2</v>
      </c>
      <c r="C22410">
        <v>0</v>
      </c>
      <c r="D22410">
        <v>2</v>
      </c>
      <c r="E22410" t="s">
        <v>27</v>
      </c>
      <c r="F22410">
        <v>2</v>
      </c>
      <c r="G22410">
        <v>3</v>
      </c>
      <c r="H22410">
        <v>5</v>
      </c>
      <c r="I22410" t="s">
        <v>28</v>
      </c>
      <c r="J22410" t="s">
        <v>29</v>
      </c>
      <c r="K22410" t="s">
        <v>30</v>
      </c>
      <c r="L22410" s="1">
        <v>43036</v>
      </c>
      <c r="M22410" s="1">
        <v>43061</v>
      </c>
      <c r="N22410" s="1">
        <v>43066</v>
      </c>
      <c r="O22410" s="4">
        <f>MONTH(Datos_Transformados[[#This Row],[Fecha_de_llegada]])</f>
        <v>11</v>
      </c>
      <c r="P22410">
        <v>25</v>
      </c>
      <c r="Q22410" t="s">
        <v>45</v>
      </c>
      <c r="R22410" t="s">
        <v>31</v>
      </c>
      <c r="S22410" t="s">
        <v>29</v>
      </c>
      <c r="T22410">
        <v>0</v>
      </c>
      <c r="U22410">
        <v>0</v>
      </c>
      <c r="V22410" t="s">
        <v>33</v>
      </c>
      <c r="W22410">
        <v>65</v>
      </c>
      <c r="X22410">
        <v>325</v>
      </c>
      <c r="Y22410">
        <v>162.5</v>
      </c>
      <c r="Z22410">
        <v>0</v>
      </c>
      <c r="AA22410" t="s">
        <v>34</v>
      </c>
      <c r="AB22410" t="s">
        <v>35</v>
      </c>
    </row>
    <row r="22411" spans="1:28" x14ac:dyDescent="0.25">
      <c r="A22411" t="s">
        <v>22470</v>
      </c>
      <c r="B22411">
        <v>3</v>
      </c>
      <c r="C22411">
        <v>0</v>
      </c>
      <c r="D22411">
        <v>3</v>
      </c>
      <c r="E22411" t="s">
        <v>27</v>
      </c>
      <c r="F22411">
        <v>1</v>
      </c>
      <c r="G22411">
        <v>3</v>
      </c>
      <c r="H22411">
        <v>4</v>
      </c>
      <c r="I22411" t="s">
        <v>28</v>
      </c>
      <c r="J22411" t="s">
        <v>29</v>
      </c>
      <c r="K22411" t="s">
        <v>50</v>
      </c>
      <c r="L22411" s="1">
        <v>43198</v>
      </c>
      <c r="M22411" s="1">
        <v>43460</v>
      </c>
      <c r="N22411" s="1">
        <v>43464</v>
      </c>
      <c r="O22411" s="4">
        <f>MONTH(Datos_Transformados[[#This Row],[Fecha_de_llegada]])</f>
        <v>12</v>
      </c>
      <c r="P22411">
        <v>262</v>
      </c>
      <c r="Q22411" t="s">
        <v>32</v>
      </c>
      <c r="R22411" t="s">
        <v>38</v>
      </c>
      <c r="S22411" t="s">
        <v>29</v>
      </c>
      <c r="T22411">
        <v>0</v>
      </c>
      <c r="U22411">
        <v>0</v>
      </c>
      <c r="V22411" t="s">
        <v>33</v>
      </c>
      <c r="W22411">
        <v>104.55</v>
      </c>
      <c r="X22411">
        <v>418.2</v>
      </c>
      <c r="Y22411">
        <v>139.4</v>
      </c>
      <c r="Z22411">
        <v>0</v>
      </c>
      <c r="AA22411" t="s">
        <v>34</v>
      </c>
      <c r="AB22411" t="s">
        <v>35</v>
      </c>
    </row>
    <row r="22412" spans="1:28" x14ac:dyDescent="0.25">
      <c r="A22412" t="s">
        <v>22471</v>
      </c>
      <c r="B22412">
        <v>1</v>
      </c>
      <c r="C22412">
        <v>0</v>
      </c>
      <c r="D22412">
        <v>1</v>
      </c>
      <c r="E22412" t="s">
        <v>27</v>
      </c>
      <c r="F22412">
        <v>0</v>
      </c>
      <c r="G22412">
        <v>1</v>
      </c>
      <c r="H22412">
        <v>1</v>
      </c>
      <c r="I22412" t="s">
        <v>28</v>
      </c>
      <c r="J22412" t="s">
        <v>29</v>
      </c>
      <c r="K22412" t="s">
        <v>30</v>
      </c>
      <c r="L22412" s="1">
        <v>43419</v>
      </c>
      <c r="M22412" s="1">
        <v>43433</v>
      </c>
      <c r="N22412" s="1">
        <v>43434</v>
      </c>
      <c r="O22412" s="4">
        <f>MONTH(Datos_Transformados[[#This Row],[Fecha_de_llegada]])</f>
        <v>11</v>
      </c>
      <c r="P22412">
        <v>14</v>
      </c>
      <c r="Q22412" t="s">
        <v>45</v>
      </c>
      <c r="R22412" t="s">
        <v>68</v>
      </c>
      <c r="S22412" t="s">
        <v>29</v>
      </c>
      <c r="T22412">
        <v>0</v>
      </c>
      <c r="U22412">
        <v>0</v>
      </c>
      <c r="V22412" t="s">
        <v>33</v>
      </c>
      <c r="W22412">
        <v>79</v>
      </c>
      <c r="X22412">
        <v>79</v>
      </c>
      <c r="Y22412">
        <v>79</v>
      </c>
      <c r="Z22412">
        <v>0</v>
      </c>
      <c r="AA22412" t="s">
        <v>34</v>
      </c>
      <c r="AB22412" t="s">
        <v>35</v>
      </c>
    </row>
    <row r="22413" spans="1:28" x14ac:dyDescent="0.25">
      <c r="A22413" t="s">
        <v>22472</v>
      </c>
      <c r="B22413">
        <v>1</v>
      </c>
      <c r="C22413">
        <v>0</v>
      </c>
      <c r="D22413">
        <v>1</v>
      </c>
      <c r="E22413" t="s">
        <v>27</v>
      </c>
      <c r="F22413">
        <v>0</v>
      </c>
      <c r="G22413">
        <v>1</v>
      </c>
      <c r="H22413">
        <v>1</v>
      </c>
      <c r="I22413" t="s">
        <v>28</v>
      </c>
      <c r="J22413" t="s">
        <v>29</v>
      </c>
      <c r="K22413" t="s">
        <v>30</v>
      </c>
      <c r="L22413" s="1">
        <v>43260</v>
      </c>
      <c r="M22413" s="1">
        <v>43265</v>
      </c>
      <c r="N22413" s="1">
        <v>43266</v>
      </c>
      <c r="O22413" s="4">
        <f>MONTH(Datos_Transformados[[#This Row],[Fecha_de_llegada]])</f>
        <v>6</v>
      </c>
      <c r="P22413">
        <v>5</v>
      </c>
      <c r="Q22413" t="s">
        <v>39</v>
      </c>
      <c r="R22413" t="s">
        <v>31</v>
      </c>
      <c r="S22413" t="s">
        <v>29</v>
      </c>
      <c r="T22413">
        <v>0</v>
      </c>
      <c r="U22413">
        <v>0</v>
      </c>
      <c r="V22413" t="s">
        <v>33</v>
      </c>
      <c r="W22413">
        <v>84</v>
      </c>
      <c r="X22413">
        <v>84</v>
      </c>
      <c r="Y22413">
        <v>84</v>
      </c>
      <c r="Z22413">
        <v>0</v>
      </c>
      <c r="AA22413" t="s">
        <v>34</v>
      </c>
      <c r="AB22413" t="s">
        <v>35</v>
      </c>
    </row>
    <row r="22414" spans="1:28" x14ac:dyDescent="0.25">
      <c r="A22414" t="s">
        <v>22473</v>
      </c>
      <c r="B22414">
        <v>1</v>
      </c>
      <c r="C22414">
        <v>0</v>
      </c>
      <c r="D22414">
        <v>1</v>
      </c>
      <c r="E22414" t="s">
        <v>27</v>
      </c>
      <c r="F22414">
        <v>0</v>
      </c>
      <c r="G22414">
        <v>3</v>
      </c>
      <c r="H22414">
        <v>3</v>
      </c>
      <c r="I22414" t="s">
        <v>28</v>
      </c>
      <c r="J22414" t="s">
        <v>29</v>
      </c>
      <c r="K22414" t="s">
        <v>30</v>
      </c>
      <c r="L22414" s="1">
        <v>43271</v>
      </c>
      <c r="M22414" s="1">
        <v>43365</v>
      </c>
      <c r="N22414" s="1">
        <v>43368</v>
      </c>
      <c r="O22414" s="4">
        <f>MONTH(Datos_Transformados[[#This Row],[Fecha_de_llegada]])</f>
        <v>9</v>
      </c>
      <c r="P22414">
        <v>94</v>
      </c>
      <c r="Q22414" t="s">
        <v>52</v>
      </c>
      <c r="R22414" t="s">
        <v>31</v>
      </c>
      <c r="S22414" t="s">
        <v>29</v>
      </c>
      <c r="T22414">
        <v>0</v>
      </c>
      <c r="U22414">
        <v>0</v>
      </c>
      <c r="V22414" t="s">
        <v>33</v>
      </c>
      <c r="W22414">
        <v>85</v>
      </c>
      <c r="X22414">
        <v>255</v>
      </c>
      <c r="Y22414">
        <v>255</v>
      </c>
      <c r="Z22414">
        <v>0</v>
      </c>
      <c r="AA22414" t="s">
        <v>34</v>
      </c>
      <c r="AB22414" t="s">
        <v>42</v>
      </c>
    </row>
    <row r="22415" spans="1:28" x14ac:dyDescent="0.25">
      <c r="A22415" t="s">
        <v>22474</v>
      </c>
      <c r="B22415">
        <v>1</v>
      </c>
      <c r="C22415">
        <v>0</v>
      </c>
      <c r="D22415">
        <v>1</v>
      </c>
      <c r="E22415" t="s">
        <v>27</v>
      </c>
      <c r="F22415">
        <v>1</v>
      </c>
      <c r="G22415">
        <v>3</v>
      </c>
      <c r="H22415">
        <v>4</v>
      </c>
      <c r="I22415" t="s">
        <v>28</v>
      </c>
      <c r="J22415" t="s">
        <v>29</v>
      </c>
      <c r="K22415" t="s">
        <v>30</v>
      </c>
      <c r="L22415" s="1">
        <v>43139</v>
      </c>
      <c r="M22415" s="1">
        <v>43257</v>
      </c>
      <c r="N22415" s="1">
        <v>43261</v>
      </c>
      <c r="O22415" s="4">
        <f>MONTH(Datos_Transformados[[#This Row],[Fecha_de_llegada]])</f>
        <v>6</v>
      </c>
      <c r="P22415">
        <v>118</v>
      </c>
      <c r="Q22415" t="s">
        <v>52</v>
      </c>
      <c r="R22415" t="s">
        <v>31</v>
      </c>
      <c r="S22415" t="s">
        <v>29</v>
      </c>
      <c r="T22415">
        <v>0</v>
      </c>
      <c r="U22415">
        <v>0</v>
      </c>
      <c r="V22415" t="s">
        <v>33</v>
      </c>
      <c r="W22415">
        <v>110</v>
      </c>
      <c r="X22415">
        <v>440</v>
      </c>
      <c r="Y22415">
        <v>440</v>
      </c>
      <c r="Z22415">
        <v>0</v>
      </c>
      <c r="AA22415" t="s">
        <v>34</v>
      </c>
      <c r="AB22415" t="s">
        <v>35</v>
      </c>
    </row>
    <row r="22416" spans="1:28" x14ac:dyDescent="0.25">
      <c r="A22416" t="s">
        <v>22475</v>
      </c>
      <c r="B22416">
        <v>1</v>
      </c>
      <c r="C22416">
        <v>0</v>
      </c>
      <c r="D22416">
        <v>1</v>
      </c>
      <c r="E22416" t="s">
        <v>27</v>
      </c>
      <c r="F22416">
        <v>2</v>
      </c>
      <c r="G22416">
        <v>3</v>
      </c>
      <c r="H22416">
        <v>5</v>
      </c>
      <c r="I22416" t="s">
        <v>28</v>
      </c>
      <c r="J22416" t="s">
        <v>29</v>
      </c>
      <c r="K22416" t="s">
        <v>30</v>
      </c>
      <c r="L22416" s="1">
        <v>43043</v>
      </c>
      <c r="M22416" s="1">
        <v>43158</v>
      </c>
      <c r="N22416" s="1">
        <v>43163</v>
      </c>
      <c r="O22416" s="4">
        <f>MONTH(Datos_Transformados[[#This Row],[Fecha_de_llegada]])</f>
        <v>2</v>
      </c>
      <c r="P22416">
        <v>115</v>
      </c>
      <c r="Q22416" t="s">
        <v>52</v>
      </c>
      <c r="R22416" t="s">
        <v>31</v>
      </c>
      <c r="S22416" t="s">
        <v>29</v>
      </c>
      <c r="T22416">
        <v>0</v>
      </c>
      <c r="U22416">
        <v>0</v>
      </c>
      <c r="V22416" t="s">
        <v>33</v>
      </c>
      <c r="W22416">
        <v>60</v>
      </c>
      <c r="X22416">
        <v>300</v>
      </c>
      <c r="Y22416">
        <v>300</v>
      </c>
      <c r="Z22416">
        <v>0</v>
      </c>
      <c r="AA22416" t="s">
        <v>34</v>
      </c>
      <c r="AB22416" t="s">
        <v>42</v>
      </c>
    </row>
    <row r="22417" spans="1:28" x14ac:dyDescent="0.25">
      <c r="A22417" t="s">
        <v>22476</v>
      </c>
      <c r="B22417">
        <v>1</v>
      </c>
      <c r="C22417">
        <v>0</v>
      </c>
      <c r="D22417">
        <v>1</v>
      </c>
      <c r="E22417" t="s">
        <v>27</v>
      </c>
      <c r="F22417">
        <v>4</v>
      </c>
      <c r="G22417">
        <v>5</v>
      </c>
      <c r="H22417">
        <v>9</v>
      </c>
      <c r="I22417" t="s">
        <v>28</v>
      </c>
      <c r="J22417" t="s">
        <v>29</v>
      </c>
      <c r="K22417" t="s">
        <v>30</v>
      </c>
      <c r="L22417" s="1">
        <v>43111</v>
      </c>
      <c r="M22417" s="1">
        <v>43138</v>
      </c>
      <c r="N22417" s="1">
        <v>43147</v>
      </c>
      <c r="O22417" s="4">
        <f>MONTH(Datos_Transformados[[#This Row],[Fecha_de_llegada]])</f>
        <v>2</v>
      </c>
      <c r="P22417">
        <v>27</v>
      </c>
      <c r="Q22417" t="s">
        <v>45</v>
      </c>
      <c r="R22417" t="s">
        <v>38</v>
      </c>
      <c r="S22417" t="s">
        <v>29</v>
      </c>
      <c r="T22417">
        <v>0</v>
      </c>
      <c r="U22417">
        <v>0</v>
      </c>
      <c r="V22417" t="s">
        <v>33</v>
      </c>
      <c r="W22417">
        <v>70</v>
      </c>
      <c r="X22417">
        <v>630</v>
      </c>
      <c r="Y22417">
        <v>630</v>
      </c>
      <c r="Z22417">
        <v>0</v>
      </c>
      <c r="AA22417" t="s">
        <v>34</v>
      </c>
      <c r="AB22417" t="s">
        <v>42</v>
      </c>
    </row>
    <row r="22418" spans="1:28" x14ac:dyDescent="0.25">
      <c r="A22418" t="s">
        <v>22477</v>
      </c>
      <c r="B22418">
        <v>2</v>
      </c>
      <c r="C22418">
        <v>0</v>
      </c>
      <c r="D22418">
        <v>2</v>
      </c>
      <c r="E22418" t="s">
        <v>27</v>
      </c>
      <c r="F22418">
        <v>0</v>
      </c>
      <c r="G22418">
        <v>3</v>
      </c>
      <c r="H22418">
        <v>3</v>
      </c>
      <c r="I22418" t="s">
        <v>28</v>
      </c>
      <c r="J22418" t="s">
        <v>29</v>
      </c>
      <c r="K22418" t="s">
        <v>112</v>
      </c>
      <c r="L22418" s="1">
        <v>43205</v>
      </c>
      <c r="M22418" s="1">
        <v>43377</v>
      </c>
      <c r="N22418" s="1">
        <v>43380</v>
      </c>
      <c r="O22418" s="4">
        <f>MONTH(Datos_Transformados[[#This Row],[Fecha_de_llegada]])</f>
        <v>10</v>
      </c>
      <c r="P22418">
        <v>172</v>
      </c>
      <c r="Q22418" t="s">
        <v>52</v>
      </c>
      <c r="R22418" t="s">
        <v>38</v>
      </c>
      <c r="S22418" t="s">
        <v>29</v>
      </c>
      <c r="T22418">
        <v>0</v>
      </c>
      <c r="U22418">
        <v>0</v>
      </c>
      <c r="V22418" t="s">
        <v>33</v>
      </c>
      <c r="W22418">
        <v>180.9</v>
      </c>
      <c r="X22418">
        <v>542.70000000000005</v>
      </c>
      <c r="Y22418">
        <v>271.35000000000002</v>
      </c>
      <c r="Z22418">
        <v>0</v>
      </c>
      <c r="AA22418" t="s">
        <v>34</v>
      </c>
      <c r="AB22418" t="s">
        <v>42</v>
      </c>
    </row>
    <row r="22419" spans="1:28" x14ac:dyDescent="0.25">
      <c r="A22419" t="s">
        <v>22478</v>
      </c>
      <c r="B22419">
        <v>2</v>
      </c>
      <c r="C22419">
        <v>0</v>
      </c>
      <c r="D22419">
        <v>2</v>
      </c>
      <c r="E22419" t="s">
        <v>27</v>
      </c>
      <c r="F22419">
        <v>2</v>
      </c>
      <c r="G22419">
        <v>0</v>
      </c>
      <c r="H22419">
        <v>2</v>
      </c>
      <c r="I22419" t="s">
        <v>47</v>
      </c>
      <c r="J22419" t="s">
        <v>29</v>
      </c>
      <c r="K22419" t="s">
        <v>30</v>
      </c>
      <c r="L22419" s="1">
        <v>43010</v>
      </c>
      <c r="M22419" s="1">
        <v>43396</v>
      </c>
      <c r="N22419" s="1">
        <v>43398</v>
      </c>
      <c r="O22419" s="4">
        <f>MONTH(Datos_Transformados[[#This Row],[Fecha_de_llegada]])</f>
        <v>10</v>
      </c>
      <c r="P22419">
        <v>386</v>
      </c>
      <c r="Q22419" t="s">
        <v>32</v>
      </c>
      <c r="R22419" t="s">
        <v>31</v>
      </c>
      <c r="S22419" t="s">
        <v>29</v>
      </c>
      <c r="T22419">
        <v>0</v>
      </c>
      <c r="U22419">
        <v>0</v>
      </c>
      <c r="V22419" t="s">
        <v>33</v>
      </c>
      <c r="W22419">
        <v>115</v>
      </c>
      <c r="X22419">
        <v>230</v>
      </c>
      <c r="Y22419">
        <v>115</v>
      </c>
      <c r="Z22419">
        <v>1</v>
      </c>
      <c r="AA22419" t="s">
        <v>40</v>
      </c>
      <c r="AB22419" t="s">
        <v>42</v>
      </c>
    </row>
    <row r="22420" spans="1:28" x14ac:dyDescent="0.25">
      <c r="A22420" t="s">
        <v>22479</v>
      </c>
      <c r="B22420">
        <v>1</v>
      </c>
      <c r="C22420">
        <v>0</v>
      </c>
      <c r="D22420">
        <v>1</v>
      </c>
      <c r="E22420" t="s">
        <v>27</v>
      </c>
      <c r="F22420">
        <v>0</v>
      </c>
      <c r="G22420">
        <v>1</v>
      </c>
      <c r="H22420">
        <v>1</v>
      </c>
      <c r="I22420" t="s">
        <v>28</v>
      </c>
      <c r="J22420" t="s">
        <v>29</v>
      </c>
      <c r="K22420" t="s">
        <v>30</v>
      </c>
      <c r="L22420" s="1">
        <v>43152</v>
      </c>
      <c r="M22420" s="1">
        <v>43161</v>
      </c>
      <c r="N22420" s="1">
        <v>43162</v>
      </c>
      <c r="O22420" s="4">
        <f>MONTH(Datos_Transformados[[#This Row],[Fecha_de_llegada]])</f>
        <v>3</v>
      </c>
      <c r="P22420">
        <v>9</v>
      </c>
      <c r="Q22420" t="s">
        <v>39</v>
      </c>
      <c r="R22420" t="s">
        <v>31</v>
      </c>
      <c r="S22420" t="s">
        <v>29</v>
      </c>
      <c r="T22420">
        <v>0</v>
      </c>
      <c r="U22420">
        <v>0</v>
      </c>
      <c r="V22420" t="s">
        <v>33</v>
      </c>
      <c r="W22420">
        <v>69</v>
      </c>
      <c r="X22420">
        <v>69</v>
      </c>
      <c r="Y22420">
        <v>69</v>
      </c>
      <c r="Z22420">
        <v>0</v>
      </c>
      <c r="AA22420" t="s">
        <v>34</v>
      </c>
      <c r="AB22420" t="s">
        <v>35</v>
      </c>
    </row>
    <row r="22421" spans="1:28" x14ac:dyDescent="0.25">
      <c r="A22421" t="s">
        <v>22480</v>
      </c>
      <c r="B22421">
        <v>1</v>
      </c>
      <c r="C22421">
        <v>0</v>
      </c>
      <c r="D22421">
        <v>1</v>
      </c>
      <c r="E22421" t="s">
        <v>27</v>
      </c>
      <c r="F22421">
        <v>0</v>
      </c>
      <c r="G22421">
        <v>3</v>
      </c>
      <c r="H22421">
        <v>3</v>
      </c>
      <c r="I22421" t="s">
        <v>28</v>
      </c>
      <c r="J22421" t="s">
        <v>29</v>
      </c>
      <c r="K22421" t="s">
        <v>30</v>
      </c>
      <c r="L22421" s="1">
        <v>43089</v>
      </c>
      <c r="M22421" s="1">
        <v>43365</v>
      </c>
      <c r="N22421" s="1">
        <v>43368</v>
      </c>
      <c r="O22421" s="4">
        <f>MONTH(Datos_Transformados[[#This Row],[Fecha_de_llegada]])</f>
        <v>9</v>
      </c>
      <c r="P22421">
        <v>276</v>
      </c>
      <c r="Q22421" t="s">
        <v>32</v>
      </c>
      <c r="R22421" t="s">
        <v>31</v>
      </c>
      <c r="S22421" t="s">
        <v>29</v>
      </c>
      <c r="T22421">
        <v>0</v>
      </c>
      <c r="U22421">
        <v>0</v>
      </c>
      <c r="V22421" t="s">
        <v>33</v>
      </c>
      <c r="W22421">
        <v>95.67</v>
      </c>
      <c r="X22421">
        <v>287.01</v>
      </c>
      <c r="Y22421">
        <v>287.01</v>
      </c>
      <c r="Z22421">
        <v>0</v>
      </c>
      <c r="AA22421" t="s">
        <v>34</v>
      </c>
      <c r="AB22421" t="s">
        <v>35</v>
      </c>
    </row>
    <row r="22422" spans="1:28" x14ac:dyDescent="0.25">
      <c r="A22422" t="s">
        <v>22481</v>
      </c>
      <c r="B22422">
        <v>2</v>
      </c>
      <c r="C22422">
        <v>2</v>
      </c>
      <c r="D22422">
        <v>4</v>
      </c>
      <c r="E22422" t="s">
        <v>81</v>
      </c>
      <c r="F22422">
        <v>0</v>
      </c>
      <c r="G22422">
        <v>1</v>
      </c>
      <c r="H22422">
        <v>1</v>
      </c>
      <c r="I22422" t="s">
        <v>28</v>
      </c>
      <c r="J22422" t="s">
        <v>29</v>
      </c>
      <c r="K22422" t="s">
        <v>112</v>
      </c>
      <c r="L22422" s="1">
        <v>43240</v>
      </c>
      <c r="M22422" s="1">
        <v>43290</v>
      </c>
      <c r="N22422" s="1">
        <v>43291</v>
      </c>
      <c r="O22422" s="4">
        <f>MONTH(Datos_Transformados[[#This Row],[Fecha_de_llegada]])</f>
        <v>7</v>
      </c>
      <c r="P22422">
        <v>50</v>
      </c>
      <c r="Q22422" t="s">
        <v>45</v>
      </c>
      <c r="R22422" t="s">
        <v>38</v>
      </c>
      <c r="S22422" t="s">
        <v>29</v>
      </c>
      <c r="T22422">
        <v>0</v>
      </c>
      <c r="U22422">
        <v>0</v>
      </c>
      <c r="V22422" t="s">
        <v>33</v>
      </c>
      <c r="W22422">
        <v>189.9</v>
      </c>
      <c r="X22422">
        <v>189.9</v>
      </c>
      <c r="Y22422">
        <v>47.475000000000001</v>
      </c>
      <c r="Z22422">
        <v>0</v>
      </c>
      <c r="AA22422" t="s">
        <v>34</v>
      </c>
      <c r="AB22422" t="s">
        <v>42</v>
      </c>
    </row>
    <row r="22423" spans="1:28" x14ac:dyDescent="0.25">
      <c r="A22423" t="s">
        <v>22482</v>
      </c>
      <c r="B22423">
        <v>2</v>
      </c>
      <c r="C22423">
        <v>0</v>
      </c>
      <c r="D22423">
        <v>2</v>
      </c>
      <c r="E22423" t="s">
        <v>27</v>
      </c>
      <c r="F22423">
        <v>1</v>
      </c>
      <c r="G22423">
        <v>2</v>
      </c>
      <c r="H22423">
        <v>3</v>
      </c>
      <c r="I22423" t="s">
        <v>28</v>
      </c>
      <c r="J22423" t="s">
        <v>29</v>
      </c>
      <c r="K22423" t="s">
        <v>30</v>
      </c>
      <c r="L22423" s="1">
        <v>43140</v>
      </c>
      <c r="M22423" s="1">
        <v>43229</v>
      </c>
      <c r="N22423" s="1">
        <v>43232</v>
      </c>
      <c r="O22423" s="4">
        <f>MONTH(Datos_Transformados[[#This Row],[Fecha_de_llegada]])</f>
        <v>5</v>
      </c>
      <c r="P22423">
        <v>89</v>
      </c>
      <c r="Q22423" t="s">
        <v>45</v>
      </c>
      <c r="R22423" t="s">
        <v>31</v>
      </c>
      <c r="S22423" t="s">
        <v>29</v>
      </c>
      <c r="T22423">
        <v>0</v>
      </c>
      <c r="U22423">
        <v>0</v>
      </c>
      <c r="V22423" t="s">
        <v>33</v>
      </c>
      <c r="W22423">
        <v>75</v>
      </c>
      <c r="X22423">
        <v>225</v>
      </c>
      <c r="Y22423">
        <v>112.5</v>
      </c>
      <c r="Z22423">
        <v>1</v>
      </c>
      <c r="AA22423" t="s">
        <v>40</v>
      </c>
      <c r="AB22423" t="s">
        <v>35</v>
      </c>
    </row>
    <row r="22424" spans="1:28" x14ac:dyDescent="0.25">
      <c r="A22424" t="s">
        <v>22483</v>
      </c>
      <c r="B22424">
        <v>2</v>
      </c>
      <c r="C22424">
        <v>0</v>
      </c>
      <c r="D22424">
        <v>2</v>
      </c>
      <c r="E22424" t="s">
        <v>27</v>
      </c>
      <c r="F22424">
        <v>2</v>
      </c>
      <c r="G22424">
        <v>1</v>
      </c>
      <c r="H22424">
        <v>3</v>
      </c>
      <c r="I22424" t="s">
        <v>37</v>
      </c>
      <c r="J22424" t="s">
        <v>29</v>
      </c>
      <c r="K22424" t="s">
        <v>30</v>
      </c>
      <c r="L22424" s="1">
        <v>43375</v>
      </c>
      <c r="M22424" s="1">
        <v>43402</v>
      </c>
      <c r="N22424" s="1">
        <v>43405</v>
      </c>
      <c r="O22424" s="4">
        <f>MONTH(Datos_Transformados[[#This Row],[Fecha_de_llegada]])</f>
        <v>10</v>
      </c>
      <c r="P22424">
        <v>27</v>
      </c>
      <c r="Q22424" t="s">
        <v>45</v>
      </c>
      <c r="R22424" t="s">
        <v>38</v>
      </c>
      <c r="S22424" t="s">
        <v>29</v>
      </c>
      <c r="T22424">
        <v>0</v>
      </c>
      <c r="U22424">
        <v>0</v>
      </c>
      <c r="V22424" t="s">
        <v>33</v>
      </c>
      <c r="W22424">
        <v>110</v>
      </c>
      <c r="X22424">
        <v>330</v>
      </c>
      <c r="Y22424">
        <v>165</v>
      </c>
      <c r="Z22424">
        <v>1</v>
      </c>
      <c r="AA22424" t="s">
        <v>40</v>
      </c>
      <c r="AB22424" t="s">
        <v>35</v>
      </c>
    </row>
    <row r="22425" spans="1:28" x14ac:dyDescent="0.25">
      <c r="A22425" t="s">
        <v>22484</v>
      </c>
      <c r="B22425">
        <v>2</v>
      </c>
      <c r="C22425">
        <v>1</v>
      </c>
      <c r="D22425">
        <v>3</v>
      </c>
      <c r="E22425" t="s">
        <v>81</v>
      </c>
      <c r="F22425">
        <v>0</v>
      </c>
      <c r="G22425">
        <v>2</v>
      </c>
      <c r="H22425">
        <v>2</v>
      </c>
      <c r="I22425" t="s">
        <v>28</v>
      </c>
      <c r="J22425" t="s">
        <v>29</v>
      </c>
      <c r="K22425" t="s">
        <v>30</v>
      </c>
      <c r="L22425" s="1">
        <v>43146</v>
      </c>
      <c r="M22425" s="1">
        <v>43184</v>
      </c>
      <c r="N22425" s="1">
        <v>43186</v>
      </c>
      <c r="O22425" s="4">
        <f>MONTH(Datos_Transformados[[#This Row],[Fecha_de_llegada]])</f>
        <v>3</v>
      </c>
      <c r="P22425">
        <v>38</v>
      </c>
      <c r="Q22425" t="s">
        <v>45</v>
      </c>
      <c r="R22425" t="s">
        <v>38</v>
      </c>
      <c r="S22425" t="s">
        <v>29</v>
      </c>
      <c r="T22425">
        <v>0</v>
      </c>
      <c r="U22425">
        <v>0</v>
      </c>
      <c r="V22425" t="s">
        <v>33</v>
      </c>
      <c r="W22425">
        <v>143.1</v>
      </c>
      <c r="X22425">
        <v>286.2</v>
      </c>
      <c r="Y22425">
        <v>95.4</v>
      </c>
      <c r="Z22425">
        <v>2</v>
      </c>
      <c r="AA22425" t="s">
        <v>40</v>
      </c>
      <c r="AB22425" t="s">
        <v>35</v>
      </c>
    </row>
    <row r="22426" spans="1:28" x14ac:dyDescent="0.25">
      <c r="A22426" t="s">
        <v>22485</v>
      </c>
      <c r="B22426">
        <v>2</v>
      </c>
      <c r="C22426">
        <v>0</v>
      </c>
      <c r="D22426">
        <v>2</v>
      </c>
      <c r="E22426" t="s">
        <v>27</v>
      </c>
      <c r="F22426">
        <v>1</v>
      </c>
      <c r="G22426">
        <v>2</v>
      </c>
      <c r="H22426">
        <v>3</v>
      </c>
      <c r="I22426" t="s">
        <v>28</v>
      </c>
      <c r="J22426" t="s">
        <v>29</v>
      </c>
      <c r="K22426" t="s">
        <v>30</v>
      </c>
      <c r="L22426" s="1">
        <v>43183</v>
      </c>
      <c r="M22426" s="1">
        <v>43355</v>
      </c>
      <c r="N22426" s="1">
        <v>43358</v>
      </c>
      <c r="O22426" s="4">
        <f>MONTH(Datos_Transformados[[#This Row],[Fecha_de_llegada]])</f>
        <v>9</v>
      </c>
      <c r="P22426">
        <v>172</v>
      </c>
      <c r="Q22426" t="s">
        <v>52</v>
      </c>
      <c r="R22426" t="s">
        <v>31</v>
      </c>
      <c r="S22426" t="s">
        <v>29</v>
      </c>
      <c r="T22426">
        <v>0</v>
      </c>
      <c r="U22426">
        <v>0</v>
      </c>
      <c r="V22426" t="s">
        <v>33</v>
      </c>
      <c r="W22426">
        <v>80.75</v>
      </c>
      <c r="X22426">
        <v>242.25</v>
      </c>
      <c r="Y22426">
        <v>121.125</v>
      </c>
      <c r="Z22426">
        <v>1</v>
      </c>
      <c r="AA22426" t="s">
        <v>40</v>
      </c>
      <c r="AB22426" t="s">
        <v>35</v>
      </c>
    </row>
    <row r="22427" spans="1:28" x14ac:dyDescent="0.25">
      <c r="A22427" t="s">
        <v>22486</v>
      </c>
      <c r="B22427">
        <v>1</v>
      </c>
      <c r="C22427">
        <v>0</v>
      </c>
      <c r="D22427">
        <v>1</v>
      </c>
      <c r="E22427" t="s">
        <v>27</v>
      </c>
      <c r="F22427">
        <v>0</v>
      </c>
      <c r="G22427">
        <v>2</v>
      </c>
      <c r="H22427">
        <v>2</v>
      </c>
      <c r="I22427" t="s">
        <v>28</v>
      </c>
      <c r="J22427" t="s">
        <v>29</v>
      </c>
      <c r="K22427" t="s">
        <v>30</v>
      </c>
      <c r="L22427" s="1">
        <v>43078</v>
      </c>
      <c r="M22427" s="1">
        <v>43266</v>
      </c>
      <c r="N22427" s="1">
        <v>43268</v>
      </c>
      <c r="O22427" s="4">
        <f>MONTH(Datos_Transformados[[#This Row],[Fecha_de_llegada]])</f>
        <v>6</v>
      </c>
      <c r="P22427">
        <v>188</v>
      </c>
      <c r="Q22427" t="s">
        <v>32</v>
      </c>
      <c r="R22427" t="s">
        <v>31</v>
      </c>
      <c r="S22427" t="s">
        <v>29</v>
      </c>
      <c r="T22427">
        <v>0</v>
      </c>
      <c r="U22427">
        <v>0</v>
      </c>
      <c r="V22427" t="s">
        <v>33</v>
      </c>
      <c r="W22427">
        <v>130</v>
      </c>
      <c r="X22427">
        <v>260</v>
      </c>
      <c r="Y22427">
        <v>260</v>
      </c>
      <c r="Z22427">
        <v>0</v>
      </c>
      <c r="AA22427" t="s">
        <v>34</v>
      </c>
      <c r="AB22427" t="s">
        <v>42</v>
      </c>
    </row>
    <row r="22428" spans="1:28" x14ac:dyDescent="0.25">
      <c r="A22428" t="s">
        <v>22487</v>
      </c>
      <c r="B22428">
        <v>2</v>
      </c>
      <c r="C22428">
        <v>0</v>
      </c>
      <c r="D22428">
        <v>2</v>
      </c>
      <c r="E22428" t="s">
        <v>27</v>
      </c>
      <c r="F22428">
        <v>2</v>
      </c>
      <c r="G22428">
        <v>2</v>
      </c>
      <c r="H22428">
        <v>4</v>
      </c>
      <c r="I22428" t="s">
        <v>28</v>
      </c>
      <c r="J22428" t="s">
        <v>29</v>
      </c>
      <c r="K22428" t="s">
        <v>82</v>
      </c>
      <c r="L22428" s="1">
        <v>42987</v>
      </c>
      <c r="M22428" s="1">
        <v>43032</v>
      </c>
      <c r="N22428" s="1">
        <v>43036</v>
      </c>
      <c r="O22428" s="4">
        <f>MONTH(Datos_Transformados[[#This Row],[Fecha_de_llegada]])</f>
        <v>10</v>
      </c>
      <c r="P22428">
        <v>45</v>
      </c>
      <c r="Q22428" t="s">
        <v>45</v>
      </c>
      <c r="R22428" t="s">
        <v>38</v>
      </c>
      <c r="S22428" t="s">
        <v>29</v>
      </c>
      <c r="T22428">
        <v>0</v>
      </c>
      <c r="U22428">
        <v>0</v>
      </c>
      <c r="V22428" t="s">
        <v>33</v>
      </c>
      <c r="W22428">
        <v>76.77</v>
      </c>
      <c r="X22428">
        <v>307.08</v>
      </c>
      <c r="Y22428">
        <v>153.54</v>
      </c>
      <c r="Z22428">
        <v>0</v>
      </c>
      <c r="AA22428" t="s">
        <v>34</v>
      </c>
      <c r="AB22428" t="s">
        <v>35</v>
      </c>
    </row>
    <row r="22429" spans="1:28" x14ac:dyDescent="0.25">
      <c r="A22429" t="s">
        <v>22488</v>
      </c>
      <c r="B22429">
        <v>3</v>
      </c>
      <c r="C22429">
        <v>0</v>
      </c>
      <c r="D22429">
        <v>3</v>
      </c>
      <c r="E22429" t="s">
        <v>27</v>
      </c>
      <c r="F22429">
        <v>4</v>
      </c>
      <c r="G22429">
        <v>5</v>
      </c>
      <c r="H22429">
        <v>9</v>
      </c>
      <c r="I22429" t="s">
        <v>28</v>
      </c>
      <c r="J22429" t="s">
        <v>29</v>
      </c>
      <c r="K22429" t="s">
        <v>50</v>
      </c>
      <c r="L22429" s="1">
        <v>43291</v>
      </c>
      <c r="M22429" s="1">
        <v>43333</v>
      </c>
      <c r="N22429" s="1">
        <v>43342</v>
      </c>
      <c r="O22429" s="4">
        <f>MONTH(Datos_Transformados[[#This Row],[Fecha_de_llegada]])</f>
        <v>8</v>
      </c>
      <c r="P22429">
        <v>42</v>
      </c>
      <c r="Q22429" t="s">
        <v>45</v>
      </c>
      <c r="R22429" t="s">
        <v>38</v>
      </c>
      <c r="S22429" t="s">
        <v>29</v>
      </c>
      <c r="T22429">
        <v>0</v>
      </c>
      <c r="U22429">
        <v>0</v>
      </c>
      <c r="V22429" t="s">
        <v>33</v>
      </c>
      <c r="W22429">
        <v>162.5</v>
      </c>
      <c r="X22429">
        <v>1462.5</v>
      </c>
      <c r="Y22429">
        <v>487.5</v>
      </c>
      <c r="Z22429">
        <v>2</v>
      </c>
      <c r="AA22429" t="s">
        <v>40</v>
      </c>
      <c r="AB22429" t="s">
        <v>35</v>
      </c>
    </row>
    <row r="22430" spans="1:28" x14ac:dyDescent="0.25">
      <c r="A22430" t="s">
        <v>22489</v>
      </c>
      <c r="B22430">
        <v>2</v>
      </c>
      <c r="C22430">
        <v>0</v>
      </c>
      <c r="D22430">
        <v>2</v>
      </c>
      <c r="E22430" t="s">
        <v>27</v>
      </c>
      <c r="F22430">
        <v>1</v>
      </c>
      <c r="G22430">
        <v>1</v>
      </c>
      <c r="H22430">
        <v>2</v>
      </c>
      <c r="I22430" t="s">
        <v>28</v>
      </c>
      <c r="J22430" t="s">
        <v>29</v>
      </c>
      <c r="K22430" t="s">
        <v>50</v>
      </c>
      <c r="L22430" s="1">
        <v>43203</v>
      </c>
      <c r="M22430" s="1">
        <v>43241</v>
      </c>
      <c r="N22430" s="1">
        <v>43243</v>
      </c>
      <c r="O22430" s="4">
        <f>MONTH(Datos_Transformados[[#This Row],[Fecha_de_llegada]])</f>
        <v>5</v>
      </c>
      <c r="P22430">
        <v>38</v>
      </c>
      <c r="Q22430" t="s">
        <v>45</v>
      </c>
      <c r="R22430" t="s">
        <v>38</v>
      </c>
      <c r="S22430" t="s">
        <v>29</v>
      </c>
      <c r="T22430">
        <v>0</v>
      </c>
      <c r="U22430">
        <v>0</v>
      </c>
      <c r="V22430" t="s">
        <v>33</v>
      </c>
      <c r="W22430">
        <v>140.4</v>
      </c>
      <c r="X22430">
        <v>280.8</v>
      </c>
      <c r="Y22430">
        <v>140.4</v>
      </c>
      <c r="Z22430">
        <v>1</v>
      </c>
      <c r="AA22430" t="s">
        <v>40</v>
      </c>
      <c r="AB22430" t="s">
        <v>35</v>
      </c>
    </row>
    <row r="22431" spans="1:28" x14ac:dyDescent="0.25">
      <c r="A22431" t="s">
        <v>22490</v>
      </c>
      <c r="B22431">
        <v>1</v>
      </c>
      <c r="C22431">
        <v>0</v>
      </c>
      <c r="D22431">
        <v>1</v>
      </c>
      <c r="E22431" t="s">
        <v>27</v>
      </c>
      <c r="F22431">
        <v>1</v>
      </c>
      <c r="G22431">
        <v>1</v>
      </c>
      <c r="H22431">
        <v>2</v>
      </c>
      <c r="I22431" t="s">
        <v>28</v>
      </c>
      <c r="J22431" t="s">
        <v>29</v>
      </c>
      <c r="K22431" t="s">
        <v>50</v>
      </c>
      <c r="L22431" s="1">
        <v>43000</v>
      </c>
      <c r="M22431" s="1">
        <v>43032</v>
      </c>
      <c r="N22431" s="1">
        <v>43034</v>
      </c>
      <c r="O22431" s="4">
        <f>MONTH(Datos_Transformados[[#This Row],[Fecha_de_llegada]])</f>
        <v>10</v>
      </c>
      <c r="P22431">
        <v>32</v>
      </c>
      <c r="Q22431" t="s">
        <v>45</v>
      </c>
      <c r="R22431" t="s">
        <v>38</v>
      </c>
      <c r="S22431" t="s">
        <v>29</v>
      </c>
      <c r="T22431">
        <v>0</v>
      </c>
      <c r="U22431">
        <v>0</v>
      </c>
      <c r="V22431" t="s">
        <v>33</v>
      </c>
      <c r="W22431">
        <v>136</v>
      </c>
      <c r="X22431">
        <v>272</v>
      </c>
      <c r="Y22431">
        <v>272</v>
      </c>
      <c r="Z22431">
        <v>1</v>
      </c>
      <c r="AA22431" t="s">
        <v>40</v>
      </c>
      <c r="AB22431" t="s">
        <v>35</v>
      </c>
    </row>
    <row r="22432" spans="1:28" x14ac:dyDescent="0.25">
      <c r="A22432" t="s">
        <v>22491</v>
      </c>
      <c r="B22432">
        <v>2</v>
      </c>
      <c r="C22432">
        <v>0</v>
      </c>
      <c r="D22432">
        <v>2</v>
      </c>
      <c r="E22432" t="s">
        <v>27</v>
      </c>
      <c r="F22432">
        <v>2</v>
      </c>
      <c r="G22432">
        <v>8</v>
      </c>
      <c r="H22432">
        <v>10</v>
      </c>
      <c r="I22432" t="s">
        <v>28</v>
      </c>
      <c r="J22432" t="s">
        <v>29</v>
      </c>
      <c r="K22432" t="s">
        <v>82</v>
      </c>
      <c r="L22432" s="1">
        <v>43012</v>
      </c>
      <c r="M22432" s="1">
        <v>43314</v>
      </c>
      <c r="N22432" s="1">
        <v>43324</v>
      </c>
      <c r="O22432" s="4">
        <f>MONTH(Datos_Transformados[[#This Row],[Fecha_de_llegada]])</f>
        <v>8</v>
      </c>
      <c r="P22432">
        <v>302</v>
      </c>
      <c r="Q22432" t="s">
        <v>32</v>
      </c>
      <c r="R22432" t="s">
        <v>38</v>
      </c>
      <c r="S22432" t="s">
        <v>29</v>
      </c>
      <c r="T22432">
        <v>0</v>
      </c>
      <c r="U22432">
        <v>0</v>
      </c>
      <c r="V22432" t="s">
        <v>33</v>
      </c>
      <c r="W22432">
        <v>65.599999999999994</v>
      </c>
      <c r="X22432">
        <v>656</v>
      </c>
      <c r="Y22432">
        <v>328</v>
      </c>
      <c r="Z22432">
        <v>1</v>
      </c>
      <c r="AA22432" t="s">
        <v>40</v>
      </c>
      <c r="AB22432" t="s">
        <v>35</v>
      </c>
    </row>
    <row r="22433" spans="1:28" x14ac:dyDescent="0.25">
      <c r="A22433" t="s">
        <v>22492</v>
      </c>
      <c r="B22433">
        <v>2</v>
      </c>
      <c r="C22433">
        <v>0</v>
      </c>
      <c r="D22433">
        <v>2</v>
      </c>
      <c r="E22433" t="s">
        <v>27</v>
      </c>
      <c r="F22433">
        <v>0</v>
      </c>
      <c r="G22433">
        <v>3</v>
      </c>
      <c r="H22433">
        <v>3</v>
      </c>
      <c r="I22433" t="s">
        <v>28</v>
      </c>
      <c r="J22433" t="s">
        <v>29</v>
      </c>
      <c r="K22433" t="s">
        <v>50</v>
      </c>
      <c r="L22433" s="1">
        <v>43361</v>
      </c>
      <c r="M22433" s="1">
        <v>43407</v>
      </c>
      <c r="N22433" s="1">
        <v>43410</v>
      </c>
      <c r="O22433" s="4">
        <f>MONTH(Datos_Transformados[[#This Row],[Fecha_de_llegada]])</f>
        <v>11</v>
      </c>
      <c r="P22433">
        <v>46</v>
      </c>
      <c r="Q22433" t="s">
        <v>45</v>
      </c>
      <c r="R22433" t="s">
        <v>38</v>
      </c>
      <c r="S22433" t="s">
        <v>29</v>
      </c>
      <c r="T22433">
        <v>0</v>
      </c>
      <c r="U22433">
        <v>0</v>
      </c>
      <c r="V22433" t="s">
        <v>33</v>
      </c>
      <c r="W22433">
        <v>106.2</v>
      </c>
      <c r="X22433">
        <v>318.60000000000002</v>
      </c>
      <c r="Y22433">
        <v>159.30000000000001</v>
      </c>
      <c r="Z22433">
        <v>2</v>
      </c>
      <c r="AA22433" t="s">
        <v>40</v>
      </c>
      <c r="AB22433" t="s">
        <v>35</v>
      </c>
    </row>
    <row r="22434" spans="1:28" x14ac:dyDescent="0.25">
      <c r="A22434" t="s">
        <v>22493</v>
      </c>
      <c r="B22434">
        <v>2</v>
      </c>
      <c r="C22434">
        <v>0</v>
      </c>
      <c r="D22434">
        <v>2</v>
      </c>
      <c r="E22434" t="s">
        <v>27</v>
      </c>
      <c r="F22434">
        <v>2</v>
      </c>
      <c r="G22434">
        <v>0</v>
      </c>
      <c r="H22434">
        <v>2</v>
      </c>
      <c r="I22434" t="s">
        <v>28</v>
      </c>
      <c r="J22434" t="s">
        <v>29</v>
      </c>
      <c r="K22434" t="s">
        <v>30</v>
      </c>
      <c r="L22434" s="1">
        <v>43369</v>
      </c>
      <c r="M22434" s="1">
        <v>43389</v>
      </c>
      <c r="N22434" s="1">
        <v>43391</v>
      </c>
      <c r="O22434" s="4">
        <f>MONTH(Datos_Transformados[[#This Row],[Fecha_de_llegada]])</f>
        <v>10</v>
      </c>
      <c r="P22434">
        <v>20</v>
      </c>
      <c r="Q22434" t="s">
        <v>45</v>
      </c>
      <c r="R22434" t="s">
        <v>31</v>
      </c>
      <c r="S22434" t="s">
        <v>29</v>
      </c>
      <c r="T22434">
        <v>0</v>
      </c>
      <c r="U22434">
        <v>0</v>
      </c>
      <c r="V22434" t="s">
        <v>33</v>
      </c>
      <c r="W22434">
        <v>85</v>
      </c>
      <c r="X22434">
        <v>170</v>
      </c>
      <c r="Y22434">
        <v>85</v>
      </c>
      <c r="Z22434">
        <v>0</v>
      </c>
      <c r="AA22434" t="s">
        <v>34</v>
      </c>
      <c r="AB22434" t="s">
        <v>35</v>
      </c>
    </row>
    <row r="22435" spans="1:28" x14ac:dyDescent="0.25">
      <c r="A22435" t="s">
        <v>22494</v>
      </c>
      <c r="B22435">
        <v>2</v>
      </c>
      <c r="C22435">
        <v>0</v>
      </c>
      <c r="D22435">
        <v>2</v>
      </c>
      <c r="E22435" t="s">
        <v>27</v>
      </c>
      <c r="F22435">
        <v>1</v>
      </c>
      <c r="G22435">
        <v>2</v>
      </c>
      <c r="H22435">
        <v>3</v>
      </c>
      <c r="I22435" t="s">
        <v>28</v>
      </c>
      <c r="J22435" t="s">
        <v>29</v>
      </c>
      <c r="K22435" t="s">
        <v>30</v>
      </c>
      <c r="L22435" s="1">
        <v>42924</v>
      </c>
      <c r="M22435" s="1">
        <v>43233</v>
      </c>
      <c r="N22435" s="1">
        <v>43236</v>
      </c>
      <c r="O22435" s="4">
        <f>MONTH(Datos_Transformados[[#This Row],[Fecha_de_llegada]])</f>
        <v>5</v>
      </c>
      <c r="P22435">
        <v>309</v>
      </c>
      <c r="Q22435" t="s">
        <v>32</v>
      </c>
      <c r="R22435" t="s">
        <v>31</v>
      </c>
      <c r="S22435" t="s">
        <v>29</v>
      </c>
      <c r="T22435">
        <v>0</v>
      </c>
      <c r="U22435">
        <v>0</v>
      </c>
      <c r="V22435" t="s">
        <v>33</v>
      </c>
      <c r="W22435">
        <v>65</v>
      </c>
      <c r="X22435">
        <v>195</v>
      </c>
      <c r="Y22435">
        <v>97.5</v>
      </c>
      <c r="Z22435">
        <v>0</v>
      </c>
      <c r="AA22435" t="s">
        <v>34</v>
      </c>
      <c r="AB22435" t="s">
        <v>35</v>
      </c>
    </row>
    <row r="22436" spans="1:28" x14ac:dyDescent="0.25">
      <c r="A22436" t="s">
        <v>22495</v>
      </c>
      <c r="B22436">
        <v>2</v>
      </c>
      <c r="C22436">
        <v>0</v>
      </c>
      <c r="D22436">
        <v>2</v>
      </c>
      <c r="E22436" t="s">
        <v>27</v>
      </c>
      <c r="F22436">
        <v>2</v>
      </c>
      <c r="G22436">
        <v>2</v>
      </c>
      <c r="H22436">
        <v>4</v>
      </c>
      <c r="I22436" t="s">
        <v>47</v>
      </c>
      <c r="J22436" t="s">
        <v>29</v>
      </c>
      <c r="K22436" t="s">
        <v>50</v>
      </c>
      <c r="L22436" s="1">
        <v>43131</v>
      </c>
      <c r="M22436" s="1">
        <v>43200</v>
      </c>
      <c r="N22436" s="1">
        <v>43204</v>
      </c>
      <c r="O22436" s="4">
        <f>MONTH(Datos_Transformados[[#This Row],[Fecha_de_llegada]])</f>
        <v>4</v>
      </c>
      <c r="P22436">
        <v>69</v>
      </c>
      <c r="Q22436" t="s">
        <v>45</v>
      </c>
      <c r="R22436" t="s">
        <v>38</v>
      </c>
      <c r="S22436" t="s">
        <v>29</v>
      </c>
      <c r="T22436">
        <v>0</v>
      </c>
      <c r="U22436">
        <v>0</v>
      </c>
      <c r="V22436" t="s">
        <v>33</v>
      </c>
      <c r="W22436">
        <v>117.18</v>
      </c>
      <c r="X22436">
        <v>468.72</v>
      </c>
      <c r="Y22436">
        <v>234.36</v>
      </c>
      <c r="Z22436">
        <v>1</v>
      </c>
      <c r="AA22436" t="s">
        <v>40</v>
      </c>
      <c r="AB22436" t="s">
        <v>35</v>
      </c>
    </row>
    <row r="22437" spans="1:28" x14ac:dyDescent="0.25">
      <c r="A22437" t="s">
        <v>22496</v>
      </c>
      <c r="B22437">
        <v>1</v>
      </c>
      <c r="C22437">
        <v>0</v>
      </c>
      <c r="D22437">
        <v>1</v>
      </c>
      <c r="E22437" t="s">
        <v>27</v>
      </c>
      <c r="F22437">
        <v>1</v>
      </c>
      <c r="G22437">
        <v>0</v>
      </c>
      <c r="H22437">
        <v>1</v>
      </c>
      <c r="I22437" t="s">
        <v>37</v>
      </c>
      <c r="J22437" t="s">
        <v>29</v>
      </c>
      <c r="K22437" t="s">
        <v>30</v>
      </c>
      <c r="L22437" s="1">
        <v>43194</v>
      </c>
      <c r="M22437" s="1">
        <v>43201</v>
      </c>
      <c r="N22437" s="1">
        <v>43202</v>
      </c>
      <c r="O22437" s="4">
        <f>MONTH(Datos_Transformados[[#This Row],[Fecha_de_llegada]])</f>
        <v>4</v>
      </c>
      <c r="P22437">
        <v>7</v>
      </c>
      <c r="Q22437" t="s">
        <v>39</v>
      </c>
      <c r="R22437" t="s">
        <v>38</v>
      </c>
      <c r="S22437" t="s">
        <v>29</v>
      </c>
      <c r="T22437">
        <v>0</v>
      </c>
      <c r="U22437">
        <v>0</v>
      </c>
      <c r="V22437" t="s">
        <v>33</v>
      </c>
      <c r="W22437">
        <v>89</v>
      </c>
      <c r="X22437">
        <v>89</v>
      </c>
      <c r="Y22437">
        <v>89</v>
      </c>
      <c r="Z22437">
        <v>0</v>
      </c>
      <c r="AA22437" t="s">
        <v>34</v>
      </c>
      <c r="AB22437" t="s">
        <v>35</v>
      </c>
    </row>
    <row r="22438" spans="1:28" x14ac:dyDescent="0.25">
      <c r="A22438" t="s">
        <v>22497</v>
      </c>
      <c r="B22438">
        <v>2</v>
      </c>
      <c r="C22438">
        <v>0</v>
      </c>
      <c r="D22438">
        <v>2</v>
      </c>
      <c r="E22438" t="s">
        <v>27</v>
      </c>
      <c r="F22438">
        <v>0</v>
      </c>
      <c r="G22438">
        <v>4</v>
      </c>
      <c r="H22438">
        <v>4</v>
      </c>
      <c r="I22438" t="s">
        <v>28</v>
      </c>
      <c r="J22438" t="s">
        <v>29</v>
      </c>
      <c r="K22438" t="s">
        <v>30</v>
      </c>
      <c r="L22438" s="1">
        <v>43147</v>
      </c>
      <c r="M22438" s="1">
        <v>43258</v>
      </c>
      <c r="N22438" s="1">
        <v>43262</v>
      </c>
      <c r="O22438" s="4">
        <f>MONTH(Datos_Transformados[[#This Row],[Fecha_de_llegada]])</f>
        <v>6</v>
      </c>
      <c r="P22438">
        <v>111</v>
      </c>
      <c r="Q22438" t="s">
        <v>52</v>
      </c>
      <c r="R22438" t="s">
        <v>31</v>
      </c>
      <c r="S22438" t="s">
        <v>29</v>
      </c>
      <c r="T22438">
        <v>0</v>
      </c>
      <c r="U22438">
        <v>0</v>
      </c>
      <c r="V22438" t="s">
        <v>33</v>
      </c>
      <c r="W22438">
        <v>80.239999999999995</v>
      </c>
      <c r="X22438">
        <v>320.95999999999998</v>
      </c>
      <c r="Y22438">
        <v>160.47999999999999</v>
      </c>
      <c r="Z22438">
        <v>0</v>
      </c>
      <c r="AA22438" t="s">
        <v>34</v>
      </c>
      <c r="AB22438" t="s">
        <v>35</v>
      </c>
    </row>
    <row r="22439" spans="1:28" x14ac:dyDescent="0.25">
      <c r="A22439" t="s">
        <v>22498</v>
      </c>
      <c r="B22439">
        <v>1</v>
      </c>
      <c r="C22439">
        <v>0</v>
      </c>
      <c r="D22439">
        <v>1</v>
      </c>
      <c r="E22439" t="s">
        <v>27</v>
      </c>
      <c r="F22439">
        <v>0</v>
      </c>
      <c r="G22439">
        <v>1</v>
      </c>
      <c r="H22439">
        <v>1</v>
      </c>
      <c r="I22439" t="s">
        <v>28</v>
      </c>
      <c r="J22439" t="s">
        <v>29</v>
      </c>
      <c r="K22439" t="s">
        <v>30</v>
      </c>
      <c r="L22439" s="1">
        <v>43328</v>
      </c>
      <c r="M22439" s="1">
        <v>43401</v>
      </c>
      <c r="N22439" s="1">
        <v>43402</v>
      </c>
      <c r="O22439" s="4">
        <f>MONTH(Datos_Transformados[[#This Row],[Fecha_de_llegada]])</f>
        <v>10</v>
      </c>
      <c r="P22439">
        <v>73</v>
      </c>
      <c r="Q22439" t="s">
        <v>45</v>
      </c>
      <c r="R22439" t="s">
        <v>31</v>
      </c>
      <c r="S22439" t="s">
        <v>29</v>
      </c>
      <c r="T22439">
        <v>0</v>
      </c>
      <c r="U22439">
        <v>0</v>
      </c>
      <c r="V22439" t="s">
        <v>33</v>
      </c>
      <c r="W22439">
        <v>62.5</v>
      </c>
      <c r="X22439">
        <v>62.5</v>
      </c>
      <c r="Y22439">
        <v>62.5</v>
      </c>
      <c r="Z22439">
        <v>0</v>
      </c>
      <c r="AA22439" t="s">
        <v>34</v>
      </c>
      <c r="AB22439" t="s">
        <v>35</v>
      </c>
    </row>
    <row r="22440" spans="1:28" x14ac:dyDescent="0.25">
      <c r="A22440" t="s">
        <v>22499</v>
      </c>
      <c r="B22440">
        <v>2</v>
      </c>
      <c r="C22440">
        <v>0</v>
      </c>
      <c r="D22440">
        <v>2</v>
      </c>
      <c r="E22440" t="s">
        <v>27</v>
      </c>
      <c r="F22440">
        <v>0</v>
      </c>
      <c r="G22440">
        <v>2</v>
      </c>
      <c r="H22440">
        <v>2</v>
      </c>
      <c r="I22440" t="s">
        <v>28</v>
      </c>
      <c r="J22440" t="s">
        <v>29</v>
      </c>
      <c r="K22440" t="s">
        <v>30</v>
      </c>
      <c r="L22440" s="1">
        <v>43023</v>
      </c>
      <c r="M22440" s="1">
        <v>43268</v>
      </c>
      <c r="N22440" s="1">
        <v>43270</v>
      </c>
      <c r="O22440" s="4">
        <f>MONTH(Datos_Transformados[[#This Row],[Fecha_de_llegada]])</f>
        <v>6</v>
      </c>
      <c r="P22440">
        <v>245</v>
      </c>
      <c r="Q22440" t="s">
        <v>32</v>
      </c>
      <c r="R22440" t="s">
        <v>31</v>
      </c>
      <c r="S22440" t="s">
        <v>29</v>
      </c>
      <c r="T22440">
        <v>0</v>
      </c>
      <c r="U22440">
        <v>0</v>
      </c>
      <c r="V22440" t="s">
        <v>33</v>
      </c>
      <c r="W22440">
        <v>75</v>
      </c>
      <c r="X22440">
        <v>150</v>
      </c>
      <c r="Y22440">
        <v>75</v>
      </c>
      <c r="Z22440">
        <v>0</v>
      </c>
      <c r="AA22440" t="s">
        <v>34</v>
      </c>
      <c r="AB22440" t="s">
        <v>42</v>
      </c>
    </row>
    <row r="22441" spans="1:28" x14ac:dyDescent="0.25">
      <c r="A22441" t="s">
        <v>22500</v>
      </c>
      <c r="B22441">
        <v>2</v>
      </c>
      <c r="C22441">
        <v>0</v>
      </c>
      <c r="D22441">
        <v>2</v>
      </c>
      <c r="E22441" t="s">
        <v>27</v>
      </c>
      <c r="F22441">
        <v>1</v>
      </c>
      <c r="G22441">
        <v>4</v>
      </c>
      <c r="H22441">
        <v>5</v>
      </c>
      <c r="I22441" t="s">
        <v>28</v>
      </c>
      <c r="J22441" t="s">
        <v>29</v>
      </c>
      <c r="K22441" t="s">
        <v>30</v>
      </c>
      <c r="L22441" s="1">
        <v>43171</v>
      </c>
      <c r="M22441" s="1">
        <v>43441</v>
      </c>
      <c r="N22441" s="1">
        <v>43446</v>
      </c>
      <c r="O22441" s="4">
        <f>MONTH(Datos_Transformados[[#This Row],[Fecha_de_llegada]])</f>
        <v>12</v>
      </c>
      <c r="P22441">
        <v>270</v>
      </c>
      <c r="Q22441" t="s">
        <v>32</v>
      </c>
      <c r="R22441" t="s">
        <v>31</v>
      </c>
      <c r="S22441" t="s">
        <v>29</v>
      </c>
      <c r="T22441">
        <v>0</v>
      </c>
      <c r="U22441">
        <v>0</v>
      </c>
      <c r="V22441" t="s">
        <v>33</v>
      </c>
      <c r="W22441">
        <v>68</v>
      </c>
      <c r="X22441">
        <v>340</v>
      </c>
      <c r="Y22441">
        <v>170</v>
      </c>
      <c r="Z22441">
        <v>0</v>
      </c>
      <c r="AA22441" t="s">
        <v>34</v>
      </c>
      <c r="AB22441" t="s">
        <v>35</v>
      </c>
    </row>
    <row r="22442" spans="1:28" x14ac:dyDescent="0.25">
      <c r="A22442" t="s">
        <v>22501</v>
      </c>
      <c r="B22442">
        <v>0</v>
      </c>
      <c r="C22442">
        <v>2</v>
      </c>
      <c r="D22442">
        <v>2</v>
      </c>
      <c r="E22442" t="s">
        <v>81</v>
      </c>
      <c r="F22442">
        <v>0</v>
      </c>
      <c r="G22442">
        <v>3</v>
      </c>
      <c r="H22442">
        <v>3</v>
      </c>
      <c r="I22442" t="s">
        <v>28</v>
      </c>
      <c r="J22442" t="s">
        <v>29</v>
      </c>
      <c r="K22442" t="s">
        <v>82</v>
      </c>
      <c r="L22442" s="1">
        <v>43091</v>
      </c>
      <c r="M22442" s="1">
        <v>43092</v>
      </c>
      <c r="N22442" s="1">
        <v>43095</v>
      </c>
      <c r="O22442" s="4">
        <f>MONTH(Datos_Transformados[[#This Row],[Fecha_de_llegada]])</f>
        <v>12</v>
      </c>
      <c r="P22442">
        <v>1</v>
      </c>
      <c r="Q22442" t="s">
        <v>39</v>
      </c>
      <c r="R22442" t="s">
        <v>38</v>
      </c>
      <c r="S22442" t="s">
        <v>29</v>
      </c>
      <c r="T22442">
        <v>0</v>
      </c>
      <c r="U22442">
        <v>0</v>
      </c>
      <c r="V22442" t="s">
        <v>33</v>
      </c>
      <c r="W22442">
        <v>6</v>
      </c>
      <c r="X22442">
        <v>18</v>
      </c>
      <c r="Y22442">
        <v>9</v>
      </c>
      <c r="Z22442">
        <v>0</v>
      </c>
      <c r="AA22442" t="s">
        <v>34</v>
      </c>
      <c r="AB22442" t="s">
        <v>35</v>
      </c>
    </row>
    <row r="22443" spans="1:28" x14ac:dyDescent="0.25">
      <c r="A22443" t="s">
        <v>22502</v>
      </c>
      <c r="B22443">
        <v>2</v>
      </c>
      <c r="C22443">
        <v>0</v>
      </c>
      <c r="D22443">
        <v>2</v>
      </c>
      <c r="E22443" t="s">
        <v>27</v>
      </c>
      <c r="F22443">
        <v>0</v>
      </c>
      <c r="G22443">
        <v>2</v>
      </c>
      <c r="H22443">
        <v>2</v>
      </c>
      <c r="I22443" t="s">
        <v>28</v>
      </c>
      <c r="J22443" t="s">
        <v>29</v>
      </c>
      <c r="K22443" t="s">
        <v>30</v>
      </c>
      <c r="L22443" s="1">
        <v>43141</v>
      </c>
      <c r="M22443" s="1">
        <v>43141</v>
      </c>
      <c r="N22443" s="1">
        <v>43143</v>
      </c>
      <c r="O22443" s="4">
        <f>MONTH(Datos_Transformados[[#This Row],[Fecha_de_llegada]])</f>
        <v>2</v>
      </c>
      <c r="P22443">
        <v>0</v>
      </c>
      <c r="Q22443" t="s">
        <v>56</v>
      </c>
      <c r="R22443" t="s">
        <v>68</v>
      </c>
      <c r="S22443" t="s">
        <v>86</v>
      </c>
      <c r="T22443">
        <v>0</v>
      </c>
      <c r="U22443">
        <v>1</v>
      </c>
      <c r="V22443" t="s">
        <v>33</v>
      </c>
      <c r="W22443">
        <v>75</v>
      </c>
      <c r="X22443">
        <v>150</v>
      </c>
      <c r="Y22443">
        <v>75</v>
      </c>
      <c r="Z22443">
        <v>0</v>
      </c>
      <c r="AA22443" t="s">
        <v>34</v>
      </c>
      <c r="AB22443" t="s">
        <v>35</v>
      </c>
    </row>
    <row r="22444" spans="1:28" x14ac:dyDescent="0.25">
      <c r="A22444" t="s">
        <v>22503</v>
      </c>
      <c r="B22444">
        <v>2</v>
      </c>
      <c r="C22444">
        <v>0</v>
      </c>
      <c r="D22444">
        <v>2</v>
      </c>
      <c r="E22444" t="s">
        <v>27</v>
      </c>
      <c r="F22444">
        <v>0</v>
      </c>
      <c r="G22444">
        <v>2</v>
      </c>
      <c r="H22444">
        <v>2</v>
      </c>
      <c r="I22444" t="s">
        <v>28</v>
      </c>
      <c r="J22444" t="s">
        <v>29</v>
      </c>
      <c r="K22444" t="s">
        <v>30</v>
      </c>
      <c r="L22444" s="1">
        <v>43121</v>
      </c>
      <c r="M22444" s="1">
        <v>43436</v>
      </c>
      <c r="N22444" s="1">
        <v>43438</v>
      </c>
      <c r="O22444" s="4">
        <f>MONTH(Datos_Transformados[[#This Row],[Fecha_de_llegada]])</f>
        <v>12</v>
      </c>
      <c r="P22444">
        <v>315</v>
      </c>
      <c r="Q22444" t="s">
        <v>32</v>
      </c>
      <c r="R22444" t="s">
        <v>31</v>
      </c>
      <c r="S22444" t="s">
        <v>29</v>
      </c>
      <c r="T22444">
        <v>0</v>
      </c>
      <c r="U22444">
        <v>0</v>
      </c>
      <c r="V22444" t="s">
        <v>33</v>
      </c>
      <c r="W22444">
        <v>52</v>
      </c>
      <c r="X22444">
        <v>104</v>
      </c>
      <c r="Y22444">
        <v>52</v>
      </c>
      <c r="Z22444">
        <v>0</v>
      </c>
      <c r="AA22444" t="s">
        <v>34</v>
      </c>
      <c r="AB22444" t="s">
        <v>35</v>
      </c>
    </row>
    <row r="22445" spans="1:28" x14ac:dyDescent="0.25">
      <c r="A22445" t="s">
        <v>22504</v>
      </c>
      <c r="B22445">
        <v>1</v>
      </c>
      <c r="C22445">
        <v>0</v>
      </c>
      <c r="D22445">
        <v>1</v>
      </c>
      <c r="E22445" t="s">
        <v>27</v>
      </c>
      <c r="F22445">
        <v>1</v>
      </c>
      <c r="G22445">
        <v>0</v>
      </c>
      <c r="H22445">
        <v>1</v>
      </c>
      <c r="I22445" t="s">
        <v>28</v>
      </c>
      <c r="J22445" t="s">
        <v>29</v>
      </c>
      <c r="K22445" t="s">
        <v>30</v>
      </c>
      <c r="L22445" s="1">
        <v>43331</v>
      </c>
      <c r="M22445" s="1">
        <v>43355</v>
      </c>
      <c r="N22445" s="1">
        <v>43356</v>
      </c>
      <c r="O22445" s="4">
        <f>MONTH(Datos_Transformados[[#This Row],[Fecha_de_llegada]])</f>
        <v>9</v>
      </c>
      <c r="P22445">
        <v>24</v>
      </c>
      <c r="Q22445" t="s">
        <v>45</v>
      </c>
      <c r="R22445" t="s">
        <v>38</v>
      </c>
      <c r="S22445" t="s">
        <v>29</v>
      </c>
      <c r="T22445">
        <v>0</v>
      </c>
      <c r="U22445">
        <v>0</v>
      </c>
      <c r="V22445" t="s">
        <v>33</v>
      </c>
      <c r="W22445">
        <v>108</v>
      </c>
      <c r="X22445">
        <v>108</v>
      </c>
      <c r="Y22445">
        <v>108</v>
      </c>
      <c r="Z22445">
        <v>1</v>
      </c>
      <c r="AA22445" t="s">
        <v>40</v>
      </c>
      <c r="AB22445" t="s">
        <v>35</v>
      </c>
    </row>
    <row r="22446" spans="1:28" x14ac:dyDescent="0.25">
      <c r="A22446" t="s">
        <v>22505</v>
      </c>
      <c r="B22446">
        <v>2</v>
      </c>
      <c r="C22446">
        <v>0</v>
      </c>
      <c r="D22446">
        <v>2</v>
      </c>
      <c r="E22446" t="s">
        <v>27</v>
      </c>
      <c r="F22446">
        <v>2</v>
      </c>
      <c r="G22446">
        <v>2</v>
      </c>
      <c r="H22446">
        <v>4</v>
      </c>
      <c r="I22446" t="s">
        <v>28</v>
      </c>
      <c r="J22446" t="s">
        <v>29</v>
      </c>
      <c r="K22446" t="s">
        <v>30</v>
      </c>
      <c r="L22446" s="1">
        <v>42939</v>
      </c>
      <c r="M22446" s="1">
        <v>43038</v>
      </c>
      <c r="N22446" s="1">
        <v>43042</v>
      </c>
      <c r="O22446" s="4">
        <f>MONTH(Datos_Transformados[[#This Row],[Fecha_de_llegada]])</f>
        <v>10</v>
      </c>
      <c r="P22446">
        <v>99</v>
      </c>
      <c r="Q22446" t="s">
        <v>52</v>
      </c>
      <c r="R22446" t="s">
        <v>31</v>
      </c>
      <c r="S22446" t="s">
        <v>29</v>
      </c>
      <c r="T22446">
        <v>0</v>
      </c>
      <c r="U22446">
        <v>0</v>
      </c>
      <c r="V22446" t="s">
        <v>33</v>
      </c>
      <c r="W22446">
        <v>65</v>
      </c>
      <c r="X22446">
        <v>260</v>
      </c>
      <c r="Y22446">
        <v>130</v>
      </c>
      <c r="Z22446">
        <v>0</v>
      </c>
      <c r="AA22446" t="s">
        <v>34</v>
      </c>
      <c r="AB22446" t="s">
        <v>42</v>
      </c>
    </row>
    <row r="22447" spans="1:28" x14ac:dyDescent="0.25">
      <c r="A22447" t="s">
        <v>22506</v>
      </c>
      <c r="B22447">
        <v>2</v>
      </c>
      <c r="C22447">
        <v>0</v>
      </c>
      <c r="D22447">
        <v>2</v>
      </c>
      <c r="E22447" t="s">
        <v>27</v>
      </c>
      <c r="F22447">
        <v>1</v>
      </c>
      <c r="G22447">
        <v>3</v>
      </c>
      <c r="H22447">
        <v>4</v>
      </c>
      <c r="I22447" t="s">
        <v>37</v>
      </c>
      <c r="J22447" t="s">
        <v>29</v>
      </c>
      <c r="K22447" t="s">
        <v>30</v>
      </c>
      <c r="L22447" s="1">
        <v>43098</v>
      </c>
      <c r="M22447" s="1">
        <v>43135</v>
      </c>
      <c r="N22447" s="1">
        <v>43139</v>
      </c>
      <c r="O22447" s="4">
        <f>MONTH(Datos_Transformados[[#This Row],[Fecha_de_llegada]])</f>
        <v>2</v>
      </c>
      <c r="P22447">
        <v>37</v>
      </c>
      <c r="Q22447" t="s">
        <v>45</v>
      </c>
      <c r="R22447" t="s">
        <v>38</v>
      </c>
      <c r="S22447" t="s">
        <v>29</v>
      </c>
      <c r="T22447">
        <v>0</v>
      </c>
      <c r="U22447">
        <v>0</v>
      </c>
      <c r="V22447" t="s">
        <v>33</v>
      </c>
      <c r="W22447">
        <v>69.5</v>
      </c>
      <c r="X22447">
        <v>278</v>
      </c>
      <c r="Y22447">
        <v>139</v>
      </c>
      <c r="Z22447">
        <v>1</v>
      </c>
      <c r="AA22447" t="s">
        <v>40</v>
      </c>
      <c r="AB22447" t="s">
        <v>35</v>
      </c>
    </row>
    <row r="22448" spans="1:28" x14ac:dyDescent="0.25">
      <c r="A22448" t="s">
        <v>22507</v>
      </c>
      <c r="B22448">
        <v>2</v>
      </c>
      <c r="C22448">
        <v>0</v>
      </c>
      <c r="D22448">
        <v>2</v>
      </c>
      <c r="E22448" t="s">
        <v>27</v>
      </c>
      <c r="F22448">
        <v>0</v>
      </c>
      <c r="G22448">
        <v>1</v>
      </c>
      <c r="H22448">
        <v>1</v>
      </c>
      <c r="I22448" t="s">
        <v>47</v>
      </c>
      <c r="J22448" t="s">
        <v>29</v>
      </c>
      <c r="K22448" t="s">
        <v>30</v>
      </c>
      <c r="L22448" s="1">
        <v>42941</v>
      </c>
      <c r="M22448" s="1">
        <v>42982</v>
      </c>
      <c r="N22448" s="1">
        <v>42983</v>
      </c>
      <c r="O22448" s="4">
        <f>MONTH(Datos_Transformados[[#This Row],[Fecha_de_llegada]])</f>
        <v>9</v>
      </c>
      <c r="P22448">
        <v>41</v>
      </c>
      <c r="Q22448" t="s">
        <v>45</v>
      </c>
      <c r="R22448" t="s">
        <v>31</v>
      </c>
      <c r="S22448" t="s">
        <v>29</v>
      </c>
      <c r="T22448">
        <v>0</v>
      </c>
      <c r="U22448">
        <v>0</v>
      </c>
      <c r="V22448" t="s">
        <v>33</v>
      </c>
      <c r="W22448">
        <v>110</v>
      </c>
      <c r="X22448">
        <v>110</v>
      </c>
      <c r="Y22448">
        <v>55</v>
      </c>
      <c r="Z22448">
        <v>0</v>
      </c>
      <c r="AA22448" t="s">
        <v>34</v>
      </c>
      <c r="AB22448" t="s">
        <v>35</v>
      </c>
    </row>
    <row r="22449" spans="1:28" x14ac:dyDescent="0.25">
      <c r="A22449" t="s">
        <v>22508</v>
      </c>
      <c r="B22449">
        <v>1</v>
      </c>
      <c r="C22449">
        <v>0</v>
      </c>
      <c r="D22449">
        <v>1</v>
      </c>
      <c r="E22449" t="s">
        <v>27</v>
      </c>
      <c r="F22449">
        <v>0</v>
      </c>
      <c r="G22449">
        <v>2</v>
      </c>
      <c r="H22449">
        <v>2</v>
      </c>
      <c r="I22449" t="s">
        <v>28</v>
      </c>
      <c r="J22449" t="s">
        <v>29</v>
      </c>
      <c r="K22449" t="s">
        <v>50</v>
      </c>
      <c r="L22449" s="1">
        <v>43103</v>
      </c>
      <c r="M22449" s="1">
        <v>43226</v>
      </c>
      <c r="N22449" s="1">
        <v>43228</v>
      </c>
      <c r="O22449" s="4">
        <f>MONTH(Datos_Transformados[[#This Row],[Fecha_de_llegada]])</f>
        <v>5</v>
      </c>
      <c r="P22449">
        <v>123</v>
      </c>
      <c r="Q22449" t="s">
        <v>52</v>
      </c>
      <c r="R22449" t="s">
        <v>38</v>
      </c>
      <c r="S22449" t="s">
        <v>29</v>
      </c>
      <c r="T22449">
        <v>0</v>
      </c>
      <c r="U22449">
        <v>0</v>
      </c>
      <c r="V22449" t="s">
        <v>33</v>
      </c>
      <c r="W22449">
        <v>126.3</v>
      </c>
      <c r="X22449">
        <v>252.6</v>
      </c>
      <c r="Y22449">
        <v>252.6</v>
      </c>
      <c r="Z22449">
        <v>1</v>
      </c>
      <c r="AA22449" t="s">
        <v>40</v>
      </c>
      <c r="AB22449" t="s">
        <v>35</v>
      </c>
    </row>
    <row r="22450" spans="1:28" x14ac:dyDescent="0.25">
      <c r="A22450" t="s">
        <v>22509</v>
      </c>
      <c r="B22450">
        <v>2</v>
      </c>
      <c r="C22450">
        <v>0</v>
      </c>
      <c r="D22450">
        <v>2</v>
      </c>
      <c r="E22450" t="s">
        <v>27</v>
      </c>
      <c r="F22450">
        <v>0</v>
      </c>
      <c r="G22450">
        <v>3</v>
      </c>
      <c r="H22450">
        <v>3</v>
      </c>
      <c r="I22450" t="s">
        <v>28</v>
      </c>
      <c r="J22450" t="s">
        <v>29</v>
      </c>
      <c r="K22450" t="s">
        <v>30</v>
      </c>
      <c r="L22450" s="1">
        <v>43136</v>
      </c>
      <c r="M22450" s="1">
        <v>43149</v>
      </c>
      <c r="N22450" s="1">
        <v>43152</v>
      </c>
      <c r="O22450" s="4">
        <f>MONTH(Datos_Transformados[[#This Row],[Fecha_de_llegada]])</f>
        <v>2</v>
      </c>
      <c r="P22450">
        <v>13</v>
      </c>
      <c r="Q22450" t="s">
        <v>45</v>
      </c>
      <c r="R22450" t="s">
        <v>31</v>
      </c>
      <c r="S22450" t="s">
        <v>29</v>
      </c>
      <c r="T22450">
        <v>0</v>
      </c>
      <c r="U22450">
        <v>0</v>
      </c>
      <c r="V22450" t="s">
        <v>33</v>
      </c>
      <c r="W22450">
        <v>87</v>
      </c>
      <c r="X22450">
        <v>261</v>
      </c>
      <c r="Y22450">
        <v>130.5</v>
      </c>
      <c r="Z22450">
        <v>1</v>
      </c>
      <c r="AA22450" t="s">
        <v>40</v>
      </c>
      <c r="AB22450" t="s">
        <v>35</v>
      </c>
    </row>
    <row r="22451" spans="1:28" x14ac:dyDescent="0.25">
      <c r="A22451" t="s">
        <v>22510</v>
      </c>
      <c r="B22451">
        <v>2</v>
      </c>
      <c r="C22451">
        <v>0</v>
      </c>
      <c r="D22451">
        <v>2</v>
      </c>
      <c r="E22451" t="s">
        <v>27</v>
      </c>
      <c r="F22451">
        <v>0</v>
      </c>
      <c r="G22451">
        <v>3</v>
      </c>
      <c r="H22451">
        <v>3</v>
      </c>
      <c r="I22451" t="s">
        <v>28</v>
      </c>
      <c r="J22451" t="s">
        <v>29</v>
      </c>
      <c r="K22451" t="s">
        <v>50</v>
      </c>
      <c r="L22451" s="1">
        <v>43250</v>
      </c>
      <c r="M22451" s="1">
        <v>43280</v>
      </c>
      <c r="N22451" s="1">
        <v>43283</v>
      </c>
      <c r="O22451" s="4">
        <f>MONTH(Datos_Transformados[[#This Row],[Fecha_de_llegada]])</f>
        <v>6</v>
      </c>
      <c r="P22451">
        <v>30</v>
      </c>
      <c r="Q22451" t="s">
        <v>45</v>
      </c>
      <c r="R22451" t="s">
        <v>38</v>
      </c>
      <c r="S22451" t="s">
        <v>29</v>
      </c>
      <c r="T22451">
        <v>0</v>
      </c>
      <c r="U22451">
        <v>0</v>
      </c>
      <c r="V22451" t="s">
        <v>33</v>
      </c>
      <c r="W22451">
        <v>146.4</v>
      </c>
      <c r="X22451">
        <v>439.2</v>
      </c>
      <c r="Y22451">
        <v>219.6</v>
      </c>
      <c r="Z22451">
        <v>1</v>
      </c>
      <c r="AA22451" t="s">
        <v>40</v>
      </c>
      <c r="AB22451" t="s">
        <v>35</v>
      </c>
    </row>
    <row r="22452" spans="1:28" x14ac:dyDescent="0.25">
      <c r="A22452" t="s">
        <v>22511</v>
      </c>
      <c r="B22452">
        <v>1</v>
      </c>
      <c r="C22452">
        <v>0</v>
      </c>
      <c r="D22452">
        <v>1</v>
      </c>
      <c r="E22452" t="s">
        <v>27</v>
      </c>
      <c r="F22452">
        <v>0</v>
      </c>
      <c r="G22452">
        <v>3</v>
      </c>
      <c r="H22452">
        <v>3</v>
      </c>
      <c r="I22452" t="s">
        <v>28</v>
      </c>
      <c r="J22452" t="s">
        <v>29</v>
      </c>
      <c r="K22452" t="s">
        <v>30</v>
      </c>
      <c r="L22452" s="1">
        <v>43387</v>
      </c>
      <c r="M22452" s="1">
        <v>43442</v>
      </c>
      <c r="N22452" s="1">
        <v>43445</v>
      </c>
      <c r="O22452" s="4">
        <f>MONTH(Datos_Transformados[[#This Row],[Fecha_de_llegada]])</f>
        <v>12</v>
      </c>
      <c r="P22452">
        <v>55</v>
      </c>
      <c r="Q22452" t="s">
        <v>45</v>
      </c>
      <c r="R22452" t="s">
        <v>38</v>
      </c>
      <c r="S22452" t="s">
        <v>29</v>
      </c>
      <c r="T22452">
        <v>0</v>
      </c>
      <c r="U22452">
        <v>0</v>
      </c>
      <c r="V22452" t="s">
        <v>33</v>
      </c>
      <c r="W22452">
        <v>86.4</v>
      </c>
      <c r="X22452">
        <v>259.2</v>
      </c>
      <c r="Y22452">
        <v>259.2</v>
      </c>
      <c r="Z22452">
        <v>2</v>
      </c>
      <c r="AA22452" t="s">
        <v>40</v>
      </c>
      <c r="AB22452" t="s">
        <v>35</v>
      </c>
    </row>
    <row r="22453" spans="1:28" x14ac:dyDescent="0.25">
      <c r="A22453" t="s">
        <v>22512</v>
      </c>
      <c r="B22453">
        <v>3</v>
      </c>
      <c r="C22453">
        <v>0</v>
      </c>
      <c r="D22453">
        <v>3</v>
      </c>
      <c r="E22453" t="s">
        <v>27</v>
      </c>
      <c r="F22453">
        <v>2</v>
      </c>
      <c r="G22453">
        <v>3</v>
      </c>
      <c r="H22453">
        <v>5</v>
      </c>
      <c r="I22453" t="s">
        <v>28</v>
      </c>
      <c r="J22453" t="s">
        <v>29</v>
      </c>
      <c r="K22453" t="s">
        <v>30</v>
      </c>
      <c r="L22453" s="1">
        <v>42961</v>
      </c>
      <c r="M22453" s="1">
        <v>43017</v>
      </c>
      <c r="N22453" s="1">
        <v>43022</v>
      </c>
      <c r="O22453" s="4">
        <f>MONTH(Datos_Transformados[[#This Row],[Fecha_de_llegada]])</f>
        <v>10</v>
      </c>
      <c r="P22453">
        <v>56</v>
      </c>
      <c r="Q22453" t="s">
        <v>45</v>
      </c>
      <c r="R22453" t="s">
        <v>38</v>
      </c>
      <c r="S22453" t="s">
        <v>29</v>
      </c>
      <c r="T22453">
        <v>0</v>
      </c>
      <c r="U22453">
        <v>0</v>
      </c>
      <c r="V22453" t="s">
        <v>33</v>
      </c>
      <c r="W22453">
        <v>99.71</v>
      </c>
      <c r="X22453">
        <v>498.55</v>
      </c>
      <c r="Y22453">
        <v>166.18333329999999</v>
      </c>
      <c r="Z22453">
        <v>2</v>
      </c>
      <c r="AA22453" t="s">
        <v>40</v>
      </c>
      <c r="AB22453" t="s">
        <v>35</v>
      </c>
    </row>
    <row r="22454" spans="1:28" x14ac:dyDescent="0.25">
      <c r="A22454" t="s">
        <v>22513</v>
      </c>
      <c r="B22454">
        <v>2</v>
      </c>
      <c r="C22454">
        <v>0</v>
      </c>
      <c r="D22454">
        <v>2</v>
      </c>
      <c r="E22454" t="s">
        <v>27</v>
      </c>
      <c r="F22454">
        <v>2</v>
      </c>
      <c r="G22454">
        <v>2</v>
      </c>
      <c r="H22454">
        <v>4</v>
      </c>
      <c r="I22454" t="s">
        <v>28</v>
      </c>
      <c r="J22454" t="s">
        <v>29</v>
      </c>
      <c r="K22454" t="s">
        <v>30</v>
      </c>
      <c r="L22454" s="1">
        <v>43089</v>
      </c>
      <c r="M22454" s="1">
        <v>43193</v>
      </c>
      <c r="N22454" s="1">
        <v>43197</v>
      </c>
      <c r="O22454" s="4">
        <f>MONTH(Datos_Transformados[[#This Row],[Fecha_de_llegada]])</f>
        <v>4</v>
      </c>
      <c r="P22454">
        <v>104</v>
      </c>
      <c r="Q22454" t="s">
        <v>52</v>
      </c>
      <c r="R22454" t="s">
        <v>38</v>
      </c>
      <c r="S22454" t="s">
        <v>29</v>
      </c>
      <c r="T22454">
        <v>0</v>
      </c>
      <c r="U22454">
        <v>0</v>
      </c>
      <c r="V22454" t="s">
        <v>33</v>
      </c>
      <c r="W22454">
        <v>82.45</v>
      </c>
      <c r="X22454">
        <v>329.8</v>
      </c>
      <c r="Y22454">
        <v>164.9</v>
      </c>
      <c r="Z22454">
        <v>1</v>
      </c>
      <c r="AA22454" t="s">
        <v>40</v>
      </c>
      <c r="AB22454" t="s">
        <v>35</v>
      </c>
    </row>
    <row r="22455" spans="1:28" x14ac:dyDescent="0.25">
      <c r="A22455" t="s">
        <v>22514</v>
      </c>
      <c r="B22455">
        <v>2</v>
      </c>
      <c r="C22455">
        <v>0</v>
      </c>
      <c r="D22455">
        <v>2</v>
      </c>
      <c r="E22455" t="s">
        <v>27</v>
      </c>
      <c r="F22455">
        <v>1</v>
      </c>
      <c r="G22455">
        <v>5</v>
      </c>
      <c r="H22455">
        <v>6</v>
      </c>
      <c r="I22455" t="s">
        <v>28</v>
      </c>
      <c r="J22455" t="s">
        <v>29</v>
      </c>
      <c r="K22455" t="s">
        <v>50</v>
      </c>
      <c r="L22455" s="1">
        <v>43203</v>
      </c>
      <c r="M22455" s="1">
        <v>43313</v>
      </c>
      <c r="N22455" s="1">
        <v>43319</v>
      </c>
      <c r="O22455" s="4">
        <f>MONTH(Datos_Transformados[[#This Row],[Fecha_de_llegada]])</f>
        <v>8</v>
      </c>
      <c r="P22455">
        <v>110</v>
      </c>
      <c r="Q22455" t="s">
        <v>52</v>
      </c>
      <c r="R22455" t="s">
        <v>38</v>
      </c>
      <c r="S22455" t="s">
        <v>29</v>
      </c>
      <c r="T22455">
        <v>0</v>
      </c>
      <c r="U22455">
        <v>0</v>
      </c>
      <c r="V22455" t="s">
        <v>33</v>
      </c>
      <c r="W22455">
        <v>120.3</v>
      </c>
      <c r="X22455">
        <v>721.8</v>
      </c>
      <c r="Y22455">
        <v>360.9</v>
      </c>
      <c r="Z22455">
        <v>1</v>
      </c>
      <c r="AA22455" t="s">
        <v>40</v>
      </c>
      <c r="AB22455" t="s">
        <v>35</v>
      </c>
    </row>
    <row r="22456" spans="1:28" x14ac:dyDescent="0.25">
      <c r="A22456" t="s">
        <v>22515</v>
      </c>
      <c r="B22456">
        <v>2</v>
      </c>
      <c r="C22456">
        <v>0</v>
      </c>
      <c r="D22456">
        <v>2</v>
      </c>
      <c r="E22456" t="s">
        <v>27</v>
      </c>
      <c r="F22456">
        <v>0</v>
      </c>
      <c r="G22456">
        <v>1</v>
      </c>
      <c r="H22456">
        <v>1</v>
      </c>
      <c r="I22456" t="s">
        <v>47</v>
      </c>
      <c r="J22456" t="s">
        <v>29</v>
      </c>
      <c r="K22456" t="s">
        <v>30</v>
      </c>
      <c r="L22456" s="1">
        <v>43141</v>
      </c>
      <c r="M22456" s="1">
        <v>43196</v>
      </c>
      <c r="N22456" s="1">
        <v>43197</v>
      </c>
      <c r="O22456" s="4">
        <f>MONTH(Datos_Transformados[[#This Row],[Fecha_de_llegada]])</f>
        <v>4</v>
      </c>
      <c r="P22456">
        <v>55</v>
      </c>
      <c r="Q22456" t="s">
        <v>45</v>
      </c>
      <c r="R22456" t="s">
        <v>31</v>
      </c>
      <c r="S22456" t="s">
        <v>29</v>
      </c>
      <c r="T22456">
        <v>0</v>
      </c>
      <c r="U22456">
        <v>0</v>
      </c>
      <c r="V22456" t="s">
        <v>33</v>
      </c>
      <c r="W22456">
        <v>104</v>
      </c>
      <c r="X22456">
        <v>104</v>
      </c>
      <c r="Y22456">
        <v>52</v>
      </c>
      <c r="Z22456">
        <v>0</v>
      </c>
      <c r="AA22456" t="s">
        <v>34</v>
      </c>
      <c r="AB22456" t="s">
        <v>35</v>
      </c>
    </row>
    <row r="22457" spans="1:28" x14ac:dyDescent="0.25">
      <c r="A22457" t="s">
        <v>22516</v>
      </c>
      <c r="B22457">
        <v>2</v>
      </c>
      <c r="C22457">
        <v>0</v>
      </c>
      <c r="D22457">
        <v>2</v>
      </c>
      <c r="E22457" t="s">
        <v>27</v>
      </c>
      <c r="F22457">
        <v>0</v>
      </c>
      <c r="G22457">
        <v>1</v>
      </c>
      <c r="H22457">
        <v>1</v>
      </c>
      <c r="I22457" t="s">
        <v>28</v>
      </c>
      <c r="J22457" t="s">
        <v>29</v>
      </c>
      <c r="K22457" t="s">
        <v>144</v>
      </c>
      <c r="L22457" s="1">
        <v>43203</v>
      </c>
      <c r="M22457" s="1">
        <v>43384</v>
      </c>
      <c r="N22457" s="1">
        <v>43385</v>
      </c>
      <c r="O22457" s="4">
        <f>MONTH(Datos_Transformados[[#This Row],[Fecha_de_llegada]])</f>
        <v>10</v>
      </c>
      <c r="P22457">
        <v>181</v>
      </c>
      <c r="Q22457" t="s">
        <v>32</v>
      </c>
      <c r="R22457" t="s">
        <v>31</v>
      </c>
      <c r="S22457" t="s">
        <v>29</v>
      </c>
      <c r="T22457">
        <v>0</v>
      </c>
      <c r="U22457">
        <v>0</v>
      </c>
      <c r="V22457" t="s">
        <v>33</v>
      </c>
      <c r="W22457">
        <v>250</v>
      </c>
      <c r="X22457">
        <v>250</v>
      </c>
      <c r="Y22457">
        <v>125</v>
      </c>
      <c r="Z22457">
        <v>0</v>
      </c>
      <c r="AA22457" t="s">
        <v>34</v>
      </c>
      <c r="AB22457" t="s">
        <v>42</v>
      </c>
    </row>
    <row r="22458" spans="1:28" x14ac:dyDescent="0.25">
      <c r="A22458" t="s">
        <v>22517</v>
      </c>
      <c r="B22458">
        <v>2</v>
      </c>
      <c r="C22458">
        <v>0</v>
      </c>
      <c r="D22458">
        <v>2</v>
      </c>
      <c r="E22458" t="s">
        <v>27</v>
      </c>
      <c r="F22458">
        <v>0</v>
      </c>
      <c r="G22458">
        <v>2</v>
      </c>
      <c r="H22458">
        <v>2</v>
      </c>
      <c r="I22458" t="s">
        <v>47</v>
      </c>
      <c r="J22458" t="s">
        <v>29</v>
      </c>
      <c r="K22458" t="s">
        <v>30</v>
      </c>
      <c r="L22458" s="1">
        <v>42922</v>
      </c>
      <c r="M22458" s="1">
        <v>42961</v>
      </c>
      <c r="N22458" s="1">
        <v>42963</v>
      </c>
      <c r="O22458" s="4">
        <f>MONTH(Datos_Transformados[[#This Row],[Fecha_de_llegada]])</f>
        <v>8</v>
      </c>
      <c r="P22458">
        <v>39</v>
      </c>
      <c r="Q22458" t="s">
        <v>45</v>
      </c>
      <c r="R22458" t="s">
        <v>31</v>
      </c>
      <c r="S22458" t="s">
        <v>29</v>
      </c>
      <c r="T22458">
        <v>0</v>
      </c>
      <c r="U22458">
        <v>0</v>
      </c>
      <c r="V22458" t="s">
        <v>33</v>
      </c>
      <c r="W22458">
        <v>109</v>
      </c>
      <c r="X22458">
        <v>218</v>
      </c>
      <c r="Y22458">
        <v>109</v>
      </c>
      <c r="Z22458">
        <v>0</v>
      </c>
      <c r="AA22458" t="s">
        <v>34</v>
      </c>
      <c r="AB22458" t="s">
        <v>35</v>
      </c>
    </row>
    <row r="22459" spans="1:28" x14ac:dyDescent="0.25">
      <c r="A22459" t="s">
        <v>22518</v>
      </c>
      <c r="B22459">
        <v>2</v>
      </c>
      <c r="C22459">
        <v>0</v>
      </c>
      <c r="D22459">
        <v>2</v>
      </c>
      <c r="E22459" t="s">
        <v>27</v>
      </c>
      <c r="F22459">
        <v>2</v>
      </c>
      <c r="G22459">
        <v>3</v>
      </c>
      <c r="H22459">
        <v>5</v>
      </c>
      <c r="I22459" t="s">
        <v>28</v>
      </c>
      <c r="J22459" t="s">
        <v>29</v>
      </c>
      <c r="K22459" t="s">
        <v>30</v>
      </c>
      <c r="L22459" s="1">
        <v>42930</v>
      </c>
      <c r="M22459" s="1">
        <v>43198</v>
      </c>
      <c r="N22459" s="1">
        <v>43203</v>
      </c>
      <c r="O22459" s="4">
        <f>MONTH(Datos_Transformados[[#This Row],[Fecha_de_llegada]])</f>
        <v>4</v>
      </c>
      <c r="P22459">
        <v>268</v>
      </c>
      <c r="Q22459" t="s">
        <v>32</v>
      </c>
      <c r="R22459" t="s">
        <v>31</v>
      </c>
      <c r="S22459" t="s">
        <v>29</v>
      </c>
      <c r="T22459">
        <v>0</v>
      </c>
      <c r="U22459">
        <v>0</v>
      </c>
      <c r="V22459" t="s">
        <v>33</v>
      </c>
      <c r="W22459">
        <v>78</v>
      </c>
      <c r="X22459">
        <v>390</v>
      </c>
      <c r="Y22459">
        <v>195</v>
      </c>
      <c r="Z22459">
        <v>0</v>
      </c>
      <c r="AA22459" t="s">
        <v>34</v>
      </c>
      <c r="AB22459" t="s">
        <v>42</v>
      </c>
    </row>
    <row r="22460" spans="1:28" x14ac:dyDescent="0.25">
      <c r="A22460" t="s">
        <v>22519</v>
      </c>
      <c r="B22460">
        <v>2</v>
      </c>
      <c r="C22460">
        <v>0</v>
      </c>
      <c r="D22460">
        <v>2</v>
      </c>
      <c r="E22460" t="s">
        <v>27</v>
      </c>
      <c r="F22460">
        <v>1</v>
      </c>
      <c r="G22460">
        <v>1</v>
      </c>
      <c r="H22460">
        <v>2</v>
      </c>
      <c r="I22460" t="s">
        <v>28</v>
      </c>
      <c r="J22460" t="s">
        <v>29</v>
      </c>
      <c r="K22460" t="s">
        <v>30</v>
      </c>
      <c r="L22460" s="1">
        <v>42953</v>
      </c>
      <c r="M22460" s="1">
        <v>42957</v>
      </c>
      <c r="N22460" s="1">
        <v>42959</v>
      </c>
      <c r="O22460" s="4">
        <f>MONTH(Datos_Transformados[[#This Row],[Fecha_de_llegada]])</f>
        <v>8</v>
      </c>
      <c r="P22460">
        <v>4</v>
      </c>
      <c r="Q22460" t="s">
        <v>39</v>
      </c>
      <c r="R22460" t="s">
        <v>31</v>
      </c>
      <c r="S22460" t="s">
        <v>29</v>
      </c>
      <c r="T22460">
        <v>0</v>
      </c>
      <c r="U22460">
        <v>0</v>
      </c>
      <c r="V22460" t="s">
        <v>33</v>
      </c>
      <c r="W22460">
        <v>75</v>
      </c>
      <c r="X22460">
        <v>150</v>
      </c>
      <c r="Y22460">
        <v>75</v>
      </c>
      <c r="Z22460">
        <v>0</v>
      </c>
      <c r="AA22460" t="s">
        <v>34</v>
      </c>
      <c r="AB22460" t="s">
        <v>42</v>
      </c>
    </row>
    <row r="22461" spans="1:28" x14ac:dyDescent="0.25">
      <c r="A22461" t="s">
        <v>22520</v>
      </c>
      <c r="B22461">
        <v>2</v>
      </c>
      <c r="C22461">
        <v>0</v>
      </c>
      <c r="D22461">
        <v>2</v>
      </c>
      <c r="E22461" t="s">
        <v>27</v>
      </c>
      <c r="F22461">
        <v>1</v>
      </c>
      <c r="G22461">
        <v>3</v>
      </c>
      <c r="H22461">
        <v>4</v>
      </c>
      <c r="I22461" t="s">
        <v>28</v>
      </c>
      <c r="J22461" t="s">
        <v>29</v>
      </c>
      <c r="K22461" t="s">
        <v>30</v>
      </c>
      <c r="L22461" s="1">
        <v>42917</v>
      </c>
      <c r="M22461" s="1">
        <v>43239</v>
      </c>
      <c r="N22461" s="1">
        <v>43243</v>
      </c>
      <c r="O22461" s="4">
        <f>MONTH(Datos_Transformados[[#This Row],[Fecha_de_llegada]])</f>
        <v>5</v>
      </c>
      <c r="P22461">
        <v>322</v>
      </c>
      <c r="Q22461" t="s">
        <v>32</v>
      </c>
      <c r="R22461" t="s">
        <v>31</v>
      </c>
      <c r="S22461" t="s">
        <v>29</v>
      </c>
      <c r="T22461">
        <v>0</v>
      </c>
      <c r="U22461">
        <v>0</v>
      </c>
      <c r="V22461" t="s">
        <v>33</v>
      </c>
      <c r="W22461">
        <v>80</v>
      </c>
      <c r="X22461">
        <v>320</v>
      </c>
      <c r="Y22461">
        <v>160</v>
      </c>
      <c r="Z22461">
        <v>0</v>
      </c>
      <c r="AA22461" t="s">
        <v>34</v>
      </c>
      <c r="AB22461" t="s">
        <v>42</v>
      </c>
    </row>
    <row r="22462" spans="1:28" x14ac:dyDescent="0.25">
      <c r="A22462" t="s">
        <v>22521</v>
      </c>
      <c r="B22462">
        <v>2</v>
      </c>
      <c r="C22462">
        <v>0</v>
      </c>
      <c r="D22462">
        <v>2</v>
      </c>
      <c r="E22462" t="s">
        <v>27</v>
      </c>
      <c r="F22462">
        <v>1</v>
      </c>
      <c r="G22462">
        <v>3</v>
      </c>
      <c r="H22462">
        <v>4</v>
      </c>
      <c r="I22462" t="s">
        <v>37</v>
      </c>
      <c r="J22462" t="s">
        <v>29</v>
      </c>
      <c r="K22462" t="s">
        <v>30</v>
      </c>
      <c r="L22462" s="1">
        <v>43436</v>
      </c>
      <c r="M22462" s="1">
        <v>43456</v>
      </c>
      <c r="N22462" s="1">
        <v>43460</v>
      </c>
      <c r="O22462" s="4">
        <f>MONTH(Datos_Transformados[[#This Row],[Fecha_de_llegada]])</f>
        <v>12</v>
      </c>
      <c r="P22462">
        <v>20</v>
      </c>
      <c r="Q22462" t="s">
        <v>45</v>
      </c>
      <c r="R22462" t="s">
        <v>38</v>
      </c>
      <c r="S22462" t="s">
        <v>29</v>
      </c>
      <c r="T22462">
        <v>0</v>
      </c>
      <c r="U22462">
        <v>0</v>
      </c>
      <c r="V22462" t="s">
        <v>33</v>
      </c>
      <c r="W22462">
        <v>74.8</v>
      </c>
      <c r="X22462">
        <v>299.2</v>
      </c>
      <c r="Y22462">
        <v>149.6</v>
      </c>
      <c r="Z22462">
        <v>1</v>
      </c>
      <c r="AA22462" t="s">
        <v>40</v>
      </c>
      <c r="AB22462" t="s">
        <v>35</v>
      </c>
    </row>
    <row r="22463" spans="1:28" x14ac:dyDescent="0.25">
      <c r="A22463" t="s">
        <v>22522</v>
      </c>
      <c r="B22463">
        <v>2</v>
      </c>
      <c r="C22463">
        <v>0</v>
      </c>
      <c r="D22463">
        <v>2</v>
      </c>
      <c r="E22463" t="s">
        <v>27</v>
      </c>
      <c r="F22463">
        <v>2</v>
      </c>
      <c r="G22463">
        <v>2</v>
      </c>
      <c r="H22463">
        <v>4</v>
      </c>
      <c r="I22463" t="s">
        <v>37</v>
      </c>
      <c r="J22463" t="s">
        <v>29</v>
      </c>
      <c r="K22463" t="s">
        <v>30</v>
      </c>
      <c r="L22463" s="1">
        <v>43236</v>
      </c>
      <c r="M22463" s="1">
        <v>43389</v>
      </c>
      <c r="N22463" s="1">
        <v>43393</v>
      </c>
      <c r="O22463" s="4">
        <f>MONTH(Datos_Transformados[[#This Row],[Fecha_de_llegada]])</f>
        <v>10</v>
      </c>
      <c r="P22463">
        <v>153</v>
      </c>
      <c r="Q22463" t="s">
        <v>52</v>
      </c>
      <c r="R22463" t="s">
        <v>31</v>
      </c>
      <c r="S22463" t="s">
        <v>29</v>
      </c>
      <c r="T22463">
        <v>0</v>
      </c>
      <c r="U22463">
        <v>0</v>
      </c>
      <c r="V22463" t="s">
        <v>33</v>
      </c>
      <c r="W22463">
        <v>72.25</v>
      </c>
      <c r="X22463">
        <v>289</v>
      </c>
      <c r="Y22463">
        <v>144.5</v>
      </c>
      <c r="Z22463">
        <v>1</v>
      </c>
      <c r="AA22463" t="s">
        <v>40</v>
      </c>
      <c r="AB22463" t="s">
        <v>35</v>
      </c>
    </row>
    <row r="22464" spans="1:28" x14ac:dyDescent="0.25">
      <c r="A22464" t="s">
        <v>22523</v>
      </c>
      <c r="B22464">
        <v>2</v>
      </c>
      <c r="C22464">
        <v>0</v>
      </c>
      <c r="D22464">
        <v>2</v>
      </c>
      <c r="E22464" t="s">
        <v>27</v>
      </c>
      <c r="F22464">
        <v>0</v>
      </c>
      <c r="G22464">
        <v>1</v>
      </c>
      <c r="H22464">
        <v>1</v>
      </c>
      <c r="I22464" t="s">
        <v>28</v>
      </c>
      <c r="J22464" t="s">
        <v>29</v>
      </c>
      <c r="K22464" t="s">
        <v>50</v>
      </c>
      <c r="L22464" s="1">
        <v>43316</v>
      </c>
      <c r="M22464" s="1">
        <v>43350</v>
      </c>
      <c r="N22464" s="1">
        <v>43351</v>
      </c>
      <c r="O22464" s="4">
        <f>MONTH(Datos_Transformados[[#This Row],[Fecha_de_llegada]])</f>
        <v>9</v>
      </c>
      <c r="P22464">
        <v>34</v>
      </c>
      <c r="Q22464" t="s">
        <v>45</v>
      </c>
      <c r="R22464" t="s">
        <v>38</v>
      </c>
      <c r="S22464" t="s">
        <v>29</v>
      </c>
      <c r="T22464">
        <v>0</v>
      </c>
      <c r="U22464">
        <v>0</v>
      </c>
      <c r="V22464" t="s">
        <v>33</v>
      </c>
      <c r="W22464">
        <v>111.6</v>
      </c>
      <c r="X22464">
        <v>111.6</v>
      </c>
      <c r="Y22464">
        <v>55.8</v>
      </c>
      <c r="Z22464">
        <v>0</v>
      </c>
      <c r="AA22464" t="s">
        <v>34</v>
      </c>
      <c r="AB22464" t="s">
        <v>35</v>
      </c>
    </row>
    <row r="22465" spans="1:28" x14ac:dyDescent="0.25">
      <c r="A22465" t="s">
        <v>22524</v>
      </c>
      <c r="B22465">
        <v>2</v>
      </c>
      <c r="C22465">
        <v>0</v>
      </c>
      <c r="D22465">
        <v>2</v>
      </c>
      <c r="E22465" t="s">
        <v>27</v>
      </c>
      <c r="F22465">
        <v>2</v>
      </c>
      <c r="G22465">
        <v>3</v>
      </c>
      <c r="H22465">
        <v>5</v>
      </c>
      <c r="I22465" t="s">
        <v>28</v>
      </c>
      <c r="J22465" t="s">
        <v>29</v>
      </c>
      <c r="K22465" t="s">
        <v>50</v>
      </c>
      <c r="L22465" s="1">
        <v>43186</v>
      </c>
      <c r="M22465" s="1">
        <v>43219</v>
      </c>
      <c r="N22465" s="1">
        <v>43224</v>
      </c>
      <c r="O22465" s="4">
        <f>MONTH(Datos_Transformados[[#This Row],[Fecha_de_llegada]])</f>
        <v>4</v>
      </c>
      <c r="P22465">
        <v>33</v>
      </c>
      <c r="Q22465" t="s">
        <v>45</v>
      </c>
      <c r="R22465" t="s">
        <v>38</v>
      </c>
      <c r="S22465" t="s">
        <v>29</v>
      </c>
      <c r="T22465">
        <v>0</v>
      </c>
      <c r="U22465">
        <v>0</v>
      </c>
      <c r="V22465" t="s">
        <v>33</v>
      </c>
      <c r="W22465">
        <v>140.4</v>
      </c>
      <c r="X22465">
        <v>702</v>
      </c>
      <c r="Y22465">
        <v>351</v>
      </c>
      <c r="Z22465">
        <v>0</v>
      </c>
      <c r="AA22465" t="s">
        <v>34</v>
      </c>
      <c r="AB22465" t="s">
        <v>35</v>
      </c>
    </row>
    <row r="22466" spans="1:28" x14ac:dyDescent="0.25">
      <c r="A22466" t="s">
        <v>22525</v>
      </c>
      <c r="B22466">
        <v>2</v>
      </c>
      <c r="C22466">
        <v>2</v>
      </c>
      <c r="D22466">
        <v>4</v>
      </c>
      <c r="E22466" t="s">
        <v>81</v>
      </c>
      <c r="F22466">
        <v>2</v>
      </c>
      <c r="G22466">
        <v>1</v>
      </c>
      <c r="H22466">
        <v>3</v>
      </c>
      <c r="I22466" t="s">
        <v>28</v>
      </c>
      <c r="J22466" t="s">
        <v>29</v>
      </c>
      <c r="K22466" t="s">
        <v>112</v>
      </c>
      <c r="L22466" s="1">
        <v>43156</v>
      </c>
      <c r="M22466" s="1">
        <v>43213</v>
      </c>
      <c r="N22466" s="1">
        <v>43216</v>
      </c>
      <c r="O22466" s="4">
        <f>MONTH(Datos_Transformados[[#This Row],[Fecha_de_llegada]])</f>
        <v>4</v>
      </c>
      <c r="P22466">
        <v>57</v>
      </c>
      <c r="Q22466" t="s">
        <v>45</v>
      </c>
      <c r="R22466" t="s">
        <v>38</v>
      </c>
      <c r="S22466" t="s">
        <v>29</v>
      </c>
      <c r="T22466">
        <v>0</v>
      </c>
      <c r="U22466">
        <v>0</v>
      </c>
      <c r="V22466" t="s">
        <v>33</v>
      </c>
      <c r="W22466">
        <v>177.3</v>
      </c>
      <c r="X22466">
        <v>531.9</v>
      </c>
      <c r="Y22466">
        <v>132.97499999999999</v>
      </c>
      <c r="Z22466">
        <v>2</v>
      </c>
      <c r="AA22466" t="s">
        <v>40</v>
      </c>
      <c r="AB22466" t="s">
        <v>35</v>
      </c>
    </row>
    <row r="22467" spans="1:28" x14ac:dyDescent="0.25">
      <c r="A22467" t="s">
        <v>22526</v>
      </c>
      <c r="B22467">
        <v>2</v>
      </c>
      <c r="C22467">
        <v>0</v>
      </c>
      <c r="D22467">
        <v>2</v>
      </c>
      <c r="E22467" t="s">
        <v>27</v>
      </c>
      <c r="F22467">
        <v>0</v>
      </c>
      <c r="G22467">
        <v>2</v>
      </c>
      <c r="H22467">
        <v>2</v>
      </c>
      <c r="I22467" t="s">
        <v>37</v>
      </c>
      <c r="J22467" t="s">
        <v>29</v>
      </c>
      <c r="K22467" t="s">
        <v>30</v>
      </c>
      <c r="L22467" s="1">
        <v>43123</v>
      </c>
      <c r="M22467" s="1">
        <v>43315</v>
      </c>
      <c r="N22467" s="1">
        <v>43317</v>
      </c>
      <c r="O22467" s="4">
        <f>MONTH(Datos_Transformados[[#This Row],[Fecha_de_llegada]])</f>
        <v>8</v>
      </c>
      <c r="P22467">
        <v>192</v>
      </c>
      <c r="Q22467" t="s">
        <v>32</v>
      </c>
      <c r="R22467" t="s">
        <v>38</v>
      </c>
      <c r="S22467" t="s">
        <v>29</v>
      </c>
      <c r="T22467">
        <v>0</v>
      </c>
      <c r="U22467">
        <v>0</v>
      </c>
      <c r="V22467" t="s">
        <v>33</v>
      </c>
      <c r="W22467">
        <v>94.5</v>
      </c>
      <c r="X22467">
        <v>189</v>
      </c>
      <c r="Y22467">
        <v>94.5</v>
      </c>
      <c r="Z22467">
        <v>0</v>
      </c>
      <c r="AA22467" t="s">
        <v>34</v>
      </c>
      <c r="AB22467" t="s">
        <v>42</v>
      </c>
    </row>
    <row r="22468" spans="1:28" x14ac:dyDescent="0.25">
      <c r="A22468" t="s">
        <v>22527</v>
      </c>
      <c r="B22468">
        <v>2</v>
      </c>
      <c r="C22468">
        <v>0</v>
      </c>
      <c r="D22468">
        <v>2</v>
      </c>
      <c r="E22468" t="s">
        <v>27</v>
      </c>
      <c r="F22468">
        <v>2</v>
      </c>
      <c r="G22468">
        <v>3</v>
      </c>
      <c r="H22468">
        <v>5</v>
      </c>
      <c r="I22468" t="s">
        <v>28</v>
      </c>
      <c r="J22468" t="s">
        <v>29</v>
      </c>
      <c r="K22468" t="s">
        <v>30</v>
      </c>
      <c r="L22468" s="1">
        <v>43100</v>
      </c>
      <c r="M22468" s="1">
        <v>43311</v>
      </c>
      <c r="N22468" s="1">
        <v>43316</v>
      </c>
      <c r="O22468" s="4">
        <f>MONTH(Datos_Transformados[[#This Row],[Fecha_de_llegada]])</f>
        <v>7</v>
      </c>
      <c r="P22468">
        <v>211</v>
      </c>
      <c r="Q22468" t="s">
        <v>32</v>
      </c>
      <c r="R22468" t="s">
        <v>38</v>
      </c>
      <c r="S22468" t="s">
        <v>29</v>
      </c>
      <c r="T22468">
        <v>0</v>
      </c>
      <c r="U22468">
        <v>0</v>
      </c>
      <c r="V22468" t="s">
        <v>33</v>
      </c>
      <c r="W22468">
        <v>90.95</v>
      </c>
      <c r="X22468">
        <v>454.75</v>
      </c>
      <c r="Y22468">
        <v>227.375</v>
      </c>
      <c r="Z22468">
        <v>0</v>
      </c>
      <c r="AA22468" t="s">
        <v>34</v>
      </c>
      <c r="AB22468" t="s">
        <v>42</v>
      </c>
    </row>
    <row r="22469" spans="1:28" x14ac:dyDescent="0.25">
      <c r="A22469" t="s">
        <v>22528</v>
      </c>
      <c r="B22469">
        <v>3</v>
      </c>
      <c r="C22469">
        <v>0</v>
      </c>
      <c r="D22469">
        <v>3</v>
      </c>
      <c r="E22469" t="s">
        <v>27</v>
      </c>
      <c r="F22469">
        <v>2</v>
      </c>
      <c r="G22469">
        <v>1</v>
      </c>
      <c r="H22469">
        <v>3</v>
      </c>
      <c r="I22469" t="s">
        <v>28</v>
      </c>
      <c r="J22469" t="s">
        <v>29</v>
      </c>
      <c r="K22469" t="s">
        <v>50</v>
      </c>
      <c r="L22469" s="1">
        <v>43242</v>
      </c>
      <c r="M22469" s="1">
        <v>43381</v>
      </c>
      <c r="N22469" s="1">
        <v>43384</v>
      </c>
      <c r="O22469" s="4">
        <f>MONTH(Datos_Transformados[[#This Row],[Fecha_de_llegada]])</f>
        <v>10</v>
      </c>
      <c r="P22469">
        <v>139</v>
      </c>
      <c r="Q22469" t="s">
        <v>52</v>
      </c>
      <c r="R22469" t="s">
        <v>38</v>
      </c>
      <c r="S22469" t="s">
        <v>29</v>
      </c>
      <c r="T22469">
        <v>0</v>
      </c>
      <c r="U22469">
        <v>0</v>
      </c>
      <c r="V22469" t="s">
        <v>33</v>
      </c>
      <c r="W22469">
        <v>151.19999999999999</v>
      </c>
      <c r="X22469">
        <v>453.6</v>
      </c>
      <c r="Y22469">
        <v>151.19999999999999</v>
      </c>
      <c r="Z22469">
        <v>0</v>
      </c>
      <c r="AA22469" t="s">
        <v>34</v>
      </c>
      <c r="AB22469" t="s">
        <v>42</v>
      </c>
    </row>
    <row r="22470" spans="1:28" x14ac:dyDescent="0.25">
      <c r="A22470" t="s">
        <v>22529</v>
      </c>
      <c r="B22470">
        <v>2</v>
      </c>
      <c r="C22470">
        <v>0</v>
      </c>
      <c r="D22470">
        <v>2</v>
      </c>
      <c r="E22470" t="s">
        <v>27</v>
      </c>
      <c r="F22470">
        <v>0</v>
      </c>
      <c r="G22470">
        <v>3</v>
      </c>
      <c r="H22470">
        <v>3</v>
      </c>
      <c r="I22470" t="s">
        <v>28</v>
      </c>
      <c r="J22470" t="s">
        <v>29</v>
      </c>
      <c r="K22470" t="s">
        <v>50</v>
      </c>
      <c r="L22470" s="1">
        <v>43112</v>
      </c>
      <c r="M22470" s="1">
        <v>43197</v>
      </c>
      <c r="N22470" s="1">
        <v>43200</v>
      </c>
      <c r="O22470" s="4">
        <f>MONTH(Datos_Transformados[[#This Row],[Fecha_de_llegada]])</f>
        <v>4</v>
      </c>
      <c r="P22470">
        <v>85</v>
      </c>
      <c r="Q22470" t="s">
        <v>45</v>
      </c>
      <c r="R22470" t="s">
        <v>38</v>
      </c>
      <c r="S22470" t="s">
        <v>29</v>
      </c>
      <c r="T22470">
        <v>0</v>
      </c>
      <c r="U22470">
        <v>0</v>
      </c>
      <c r="V22470" t="s">
        <v>33</v>
      </c>
      <c r="W22470">
        <v>99.3</v>
      </c>
      <c r="X22470">
        <v>297.89999999999998</v>
      </c>
      <c r="Y22470">
        <v>148.94999999999999</v>
      </c>
      <c r="Z22470">
        <v>0</v>
      </c>
      <c r="AA22470" t="s">
        <v>34</v>
      </c>
      <c r="AB22470" t="s">
        <v>42</v>
      </c>
    </row>
    <row r="22471" spans="1:28" x14ac:dyDescent="0.25">
      <c r="A22471" t="s">
        <v>22530</v>
      </c>
      <c r="B22471">
        <v>1</v>
      </c>
      <c r="C22471">
        <v>0</v>
      </c>
      <c r="D22471">
        <v>1</v>
      </c>
      <c r="E22471" t="s">
        <v>27</v>
      </c>
      <c r="F22471">
        <v>1</v>
      </c>
      <c r="G22471">
        <v>0</v>
      </c>
      <c r="H22471">
        <v>1</v>
      </c>
      <c r="I22471" t="s">
        <v>28</v>
      </c>
      <c r="J22471" t="s">
        <v>29</v>
      </c>
      <c r="K22471" t="s">
        <v>50</v>
      </c>
      <c r="L22471" s="1">
        <v>43392</v>
      </c>
      <c r="M22471" s="1">
        <v>43453</v>
      </c>
      <c r="N22471" s="1">
        <v>43454</v>
      </c>
      <c r="O22471" s="4">
        <f>MONTH(Datos_Transformados[[#This Row],[Fecha_de_llegada]])</f>
        <v>12</v>
      </c>
      <c r="P22471">
        <v>61</v>
      </c>
      <c r="Q22471" t="s">
        <v>45</v>
      </c>
      <c r="R22471" t="s">
        <v>31</v>
      </c>
      <c r="S22471" t="s">
        <v>29</v>
      </c>
      <c r="T22471">
        <v>0</v>
      </c>
      <c r="U22471">
        <v>0</v>
      </c>
      <c r="V22471" t="s">
        <v>33</v>
      </c>
      <c r="W22471">
        <v>78.2</v>
      </c>
      <c r="X22471">
        <v>78.2</v>
      </c>
      <c r="Y22471">
        <v>78.2</v>
      </c>
      <c r="Z22471">
        <v>0</v>
      </c>
      <c r="AA22471" t="s">
        <v>34</v>
      </c>
      <c r="AB22471" t="s">
        <v>35</v>
      </c>
    </row>
    <row r="22472" spans="1:28" x14ac:dyDescent="0.25">
      <c r="A22472" t="s">
        <v>22531</v>
      </c>
      <c r="B22472">
        <v>2</v>
      </c>
      <c r="C22472">
        <v>0</v>
      </c>
      <c r="D22472">
        <v>2</v>
      </c>
      <c r="E22472" t="s">
        <v>27</v>
      </c>
      <c r="F22472">
        <v>0</v>
      </c>
      <c r="G22472">
        <v>1</v>
      </c>
      <c r="H22472">
        <v>1</v>
      </c>
      <c r="I22472" t="s">
        <v>28</v>
      </c>
      <c r="J22472" t="s">
        <v>29</v>
      </c>
      <c r="K22472" t="s">
        <v>50</v>
      </c>
      <c r="L22472" s="1">
        <v>43266</v>
      </c>
      <c r="M22472" s="1">
        <v>43279</v>
      </c>
      <c r="N22472" s="1">
        <v>43280</v>
      </c>
      <c r="O22472" s="4">
        <f>MONTH(Datos_Transformados[[#This Row],[Fecha_de_llegada]])</f>
        <v>6</v>
      </c>
      <c r="P22472">
        <v>13</v>
      </c>
      <c r="Q22472" t="s">
        <v>45</v>
      </c>
      <c r="R22472" t="s">
        <v>38</v>
      </c>
      <c r="S22472" t="s">
        <v>29</v>
      </c>
      <c r="T22472">
        <v>0</v>
      </c>
      <c r="U22472">
        <v>0</v>
      </c>
      <c r="V22472" t="s">
        <v>33</v>
      </c>
      <c r="W22472">
        <v>146</v>
      </c>
      <c r="X22472">
        <v>146</v>
      </c>
      <c r="Y22472">
        <v>73</v>
      </c>
      <c r="Z22472">
        <v>1</v>
      </c>
      <c r="AA22472" t="s">
        <v>40</v>
      </c>
      <c r="AB22472" t="s">
        <v>35</v>
      </c>
    </row>
    <row r="22473" spans="1:28" x14ac:dyDescent="0.25">
      <c r="A22473" t="s">
        <v>22532</v>
      </c>
      <c r="B22473">
        <v>2</v>
      </c>
      <c r="C22473">
        <v>0</v>
      </c>
      <c r="D22473">
        <v>2</v>
      </c>
      <c r="E22473" t="s">
        <v>27</v>
      </c>
      <c r="F22473">
        <v>0</v>
      </c>
      <c r="G22473">
        <v>3</v>
      </c>
      <c r="H22473">
        <v>3</v>
      </c>
      <c r="I22473" t="s">
        <v>28</v>
      </c>
      <c r="J22473" t="s">
        <v>29</v>
      </c>
      <c r="K22473" t="s">
        <v>30</v>
      </c>
      <c r="L22473" s="1">
        <v>42952</v>
      </c>
      <c r="M22473" s="1">
        <v>43098</v>
      </c>
      <c r="N22473" s="1">
        <v>43101</v>
      </c>
      <c r="O22473" s="4">
        <f>MONTH(Datos_Transformados[[#This Row],[Fecha_de_llegada]])</f>
        <v>12</v>
      </c>
      <c r="P22473">
        <v>146</v>
      </c>
      <c r="Q22473" t="s">
        <v>52</v>
      </c>
      <c r="R22473" t="s">
        <v>31</v>
      </c>
      <c r="S22473" t="s">
        <v>29</v>
      </c>
      <c r="T22473">
        <v>0</v>
      </c>
      <c r="U22473">
        <v>0</v>
      </c>
      <c r="V22473" t="s">
        <v>33</v>
      </c>
      <c r="W22473">
        <v>75</v>
      </c>
      <c r="X22473">
        <v>225</v>
      </c>
      <c r="Y22473">
        <v>112.5</v>
      </c>
      <c r="Z22473">
        <v>0</v>
      </c>
      <c r="AA22473" t="s">
        <v>34</v>
      </c>
      <c r="AB22473" t="s">
        <v>35</v>
      </c>
    </row>
    <row r="22474" spans="1:28" x14ac:dyDescent="0.25">
      <c r="A22474" t="s">
        <v>22533</v>
      </c>
      <c r="B22474">
        <v>2</v>
      </c>
      <c r="C22474">
        <v>0</v>
      </c>
      <c r="D22474">
        <v>2</v>
      </c>
      <c r="E22474" t="s">
        <v>27</v>
      </c>
      <c r="F22474">
        <v>0</v>
      </c>
      <c r="G22474">
        <v>2</v>
      </c>
      <c r="H22474">
        <v>2</v>
      </c>
      <c r="I22474" t="s">
        <v>28</v>
      </c>
      <c r="J22474" t="s">
        <v>29</v>
      </c>
      <c r="K22474" t="s">
        <v>30</v>
      </c>
      <c r="L22474" s="1">
        <v>43383</v>
      </c>
      <c r="M22474" s="1">
        <v>43415</v>
      </c>
      <c r="N22474" s="1">
        <v>43417</v>
      </c>
      <c r="O22474" s="4">
        <f>MONTH(Datos_Transformados[[#This Row],[Fecha_de_llegada]])</f>
        <v>11</v>
      </c>
      <c r="P22474">
        <v>32</v>
      </c>
      <c r="Q22474" t="s">
        <v>45</v>
      </c>
      <c r="R22474" t="s">
        <v>38</v>
      </c>
      <c r="S22474" t="s">
        <v>29</v>
      </c>
      <c r="T22474">
        <v>0</v>
      </c>
      <c r="U22474">
        <v>0</v>
      </c>
      <c r="V22474" t="s">
        <v>33</v>
      </c>
      <c r="W22474">
        <v>130</v>
      </c>
      <c r="X22474">
        <v>260</v>
      </c>
      <c r="Y22474">
        <v>130</v>
      </c>
      <c r="Z22474">
        <v>1</v>
      </c>
      <c r="AA22474" t="s">
        <v>40</v>
      </c>
      <c r="AB22474" t="s">
        <v>35</v>
      </c>
    </row>
    <row r="22475" spans="1:28" x14ac:dyDescent="0.25">
      <c r="A22475" t="s">
        <v>22534</v>
      </c>
      <c r="B22475">
        <v>2</v>
      </c>
      <c r="C22475">
        <v>2</v>
      </c>
      <c r="D22475">
        <v>4</v>
      </c>
      <c r="E22475" t="s">
        <v>81</v>
      </c>
      <c r="F22475">
        <v>2</v>
      </c>
      <c r="G22475">
        <v>2</v>
      </c>
      <c r="H22475">
        <v>4</v>
      </c>
      <c r="I22475" t="s">
        <v>47</v>
      </c>
      <c r="J22475" t="s">
        <v>29</v>
      </c>
      <c r="K22475" t="s">
        <v>112</v>
      </c>
      <c r="L22475" s="1">
        <v>43255</v>
      </c>
      <c r="M22475" s="1">
        <v>43270</v>
      </c>
      <c r="N22475" s="1">
        <v>43274</v>
      </c>
      <c r="O22475" s="4">
        <f>MONTH(Datos_Transformados[[#This Row],[Fecha_de_llegada]])</f>
        <v>6</v>
      </c>
      <c r="P22475">
        <v>15</v>
      </c>
      <c r="Q22475" t="s">
        <v>45</v>
      </c>
      <c r="R22475" t="s">
        <v>38</v>
      </c>
      <c r="S22475" t="s">
        <v>29</v>
      </c>
      <c r="T22475">
        <v>0</v>
      </c>
      <c r="U22475">
        <v>0</v>
      </c>
      <c r="V22475" t="s">
        <v>33</v>
      </c>
      <c r="W22475">
        <v>278</v>
      </c>
      <c r="X22475">
        <v>1112</v>
      </c>
      <c r="Y22475">
        <v>278</v>
      </c>
      <c r="Z22475">
        <v>2</v>
      </c>
      <c r="AA22475" t="s">
        <v>40</v>
      </c>
      <c r="AB22475" t="s">
        <v>35</v>
      </c>
    </row>
    <row r="22476" spans="1:28" x14ac:dyDescent="0.25">
      <c r="A22476" t="s">
        <v>22535</v>
      </c>
      <c r="B22476">
        <v>2</v>
      </c>
      <c r="C22476">
        <v>0</v>
      </c>
      <c r="D22476">
        <v>2</v>
      </c>
      <c r="E22476" t="s">
        <v>27</v>
      </c>
      <c r="F22476">
        <v>1</v>
      </c>
      <c r="G22476">
        <v>1</v>
      </c>
      <c r="H22476">
        <v>2</v>
      </c>
      <c r="I22476" t="s">
        <v>37</v>
      </c>
      <c r="J22476" t="s">
        <v>29</v>
      </c>
      <c r="K22476" t="s">
        <v>30</v>
      </c>
      <c r="L22476" s="1">
        <v>43174</v>
      </c>
      <c r="M22476" s="1">
        <v>43425</v>
      </c>
      <c r="N22476" s="1">
        <v>43427</v>
      </c>
      <c r="O22476" s="4">
        <f>MONTH(Datos_Transformados[[#This Row],[Fecha_de_llegada]])</f>
        <v>11</v>
      </c>
      <c r="P22476">
        <v>251</v>
      </c>
      <c r="Q22476" t="s">
        <v>32</v>
      </c>
      <c r="R22476" t="s">
        <v>38</v>
      </c>
      <c r="S22476" t="s">
        <v>29</v>
      </c>
      <c r="T22476">
        <v>0</v>
      </c>
      <c r="U22476">
        <v>0</v>
      </c>
      <c r="V22476" t="s">
        <v>33</v>
      </c>
      <c r="W22476">
        <v>73.349999999999994</v>
      </c>
      <c r="X22476">
        <v>146.69999999999999</v>
      </c>
      <c r="Y22476">
        <v>73.349999999999994</v>
      </c>
      <c r="Z22476">
        <v>1</v>
      </c>
      <c r="AA22476" t="s">
        <v>40</v>
      </c>
      <c r="AB22476" t="s">
        <v>35</v>
      </c>
    </row>
    <row r="22477" spans="1:28" x14ac:dyDescent="0.25">
      <c r="A22477" t="s">
        <v>22536</v>
      </c>
      <c r="B22477">
        <v>2</v>
      </c>
      <c r="C22477">
        <v>0</v>
      </c>
      <c r="D22477">
        <v>2</v>
      </c>
      <c r="E22477" t="s">
        <v>27</v>
      </c>
      <c r="F22477">
        <v>1</v>
      </c>
      <c r="G22477">
        <v>3</v>
      </c>
      <c r="H22477">
        <v>4</v>
      </c>
      <c r="I22477" t="s">
        <v>28</v>
      </c>
      <c r="J22477" t="s">
        <v>29</v>
      </c>
      <c r="K22477" t="s">
        <v>50</v>
      </c>
      <c r="L22477" s="1">
        <v>43074</v>
      </c>
      <c r="M22477" s="1">
        <v>43246</v>
      </c>
      <c r="N22477" s="1">
        <v>43250</v>
      </c>
      <c r="O22477" s="4">
        <f>MONTH(Datos_Transformados[[#This Row],[Fecha_de_llegada]])</f>
        <v>5</v>
      </c>
      <c r="P22477">
        <v>172</v>
      </c>
      <c r="Q22477" t="s">
        <v>52</v>
      </c>
      <c r="R22477" t="s">
        <v>38</v>
      </c>
      <c r="S22477" t="s">
        <v>29</v>
      </c>
      <c r="T22477">
        <v>0</v>
      </c>
      <c r="U22477">
        <v>0</v>
      </c>
      <c r="V22477" t="s">
        <v>33</v>
      </c>
      <c r="W22477">
        <v>123.25</v>
      </c>
      <c r="X22477">
        <v>493</v>
      </c>
      <c r="Y22477">
        <v>246.5</v>
      </c>
      <c r="Z22477">
        <v>0</v>
      </c>
      <c r="AA22477" t="s">
        <v>34</v>
      </c>
      <c r="AB22477" t="s">
        <v>42</v>
      </c>
    </row>
    <row r="22478" spans="1:28" x14ac:dyDescent="0.25">
      <c r="A22478" t="s">
        <v>22537</v>
      </c>
      <c r="B22478">
        <v>2</v>
      </c>
      <c r="C22478">
        <v>0</v>
      </c>
      <c r="D22478">
        <v>2</v>
      </c>
      <c r="E22478" t="s">
        <v>27</v>
      </c>
      <c r="F22478">
        <v>0</v>
      </c>
      <c r="G22478">
        <v>3</v>
      </c>
      <c r="H22478">
        <v>3</v>
      </c>
      <c r="I22478" t="s">
        <v>28</v>
      </c>
      <c r="J22478" t="s">
        <v>29</v>
      </c>
      <c r="K22478" t="s">
        <v>50</v>
      </c>
      <c r="L22478" s="1">
        <v>43041</v>
      </c>
      <c r="M22478" s="1">
        <v>43147</v>
      </c>
      <c r="N22478" s="1">
        <v>43150</v>
      </c>
      <c r="O22478" s="4">
        <f>MONTH(Datos_Transformados[[#This Row],[Fecha_de_llegada]])</f>
        <v>2</v>
      </c>
      <c r="P22478">
        <v>106</v>
      </c>
      <c r="Q22478" t="s">
        <v>52</v>
      </c>
      <c r="R22478" t="s">
        <v>31</v>
      </c>
      <c r="S22478" t="s">
        <v>29</v>
      </c>
      <c r="T22478">
        <v>0</v>
      </c>
      <c r="U22478">
        <v>0</v>
      </c>
      <c r="V22478" t="s">
        <v>33</v>
      </c>
      <c r="W22478">
        <v>46.67</v>
      </c>
      <c r="X22478">
        <v>140.01</v>
      </c>
      <c r="Y22478">
        <v>70.004999999999995</v>
      </c>
      <c r="Z22478">
        <v>1</v>
      </c>
      <c r="AA22478" t="s">
        <v>40</v>
      </c>
      <c r="AB22478" t="s">
        <v>35</v>
      </c>
    </row>
    <row r="22479" spans="1:28" x14ac:dyDescent="0.25">
      <c r="A22479" t="s">
        <v>22538</v>
      </c>
      <c r="B22479">
        <v>2</v>
      </c>
      <c r="C22479">
        <v>0</v>
      </c>
      <c r="D22479">
        <v>2</v>
      </c>
      <c r="E22479" t="s">
        <v>27</v>
      </c>
      <c r="F22479">
        <v>0</v>
      </c>
      <c r="G22479">
        <v>2</v>
      </c>
      <c r="H22479">
        <v>2</v>
      </c>
      <c r="I22479" t="s">
        <v>37</v>
      </c>
      <c r="J22479" t="s">
        <v>29</v>
      </c>
      <c r="K22479" t="s">
        <v>30</v>
      </c>
      <c r="L22479" s="1">
        <v>43045</v>
      </c>
      <c r="M22479" s="1">
        <v>43098</v>
      </c>
      <c r="N22479" s="1">
        <v>43100</v>
      </c>
      <c r="O22479" s="4">
        <f>MONTH(Datos_Transformados[[#This Row],[Fecha_de_llegada]])</f>
        <v>12</v>
      </c>
      <c r="P22479">
        <v>53</v>
      </c>
      <c r="Q22479" t="s">
        <v>45</v>
      </c>
      <c r="R22479" t="s">
        <v>38</v>
      </c>
      <c r="S22479" t="s">
        <v>29</v>
      </c>
      <c r="T22479">
        <v>0</v>
      </c>
      <c r="U22479">
        <v>0</v>
      </c>
      <c r="V22479" t="s">
        <v>33</v>
      </c>
      <c r="W22479">
        <v>81</v>
      </c>
      <c r="X22479">
        <v>162</v>
      </c>
      <c r="Y22479">
        <v>81</v>
      </c>
      <c r="Z22479">
        <v>1</v>
      </c>
      <c r="AA22479" t="s">
        <v>40</v>
      </c>
      <c r="AB22479" t="s">
        <v>35</v>
      </c>
    </row>
    <row r="22480" spans="1:28" x14ac:dyDescent="0.25">
      <c r="A22480" t="s">
        <v>22539</v>
      </c>
      <c r="B22480">
        <v>2</v>
      </c>
      <c r="C22480">
        <v>0</v>
      </c>
      <c r="D22480">
        <v>2</v>
      </c>
      <c r="E22480" t="s">
        <v>27</v>
      </c>
      <c r="F22480">
        <v>2</v>
      </c>
      <c r="G22480">
        <v>1</v>
      </c>
      <c r="H22480">
        <v>3</v>
      </c>
      <c r="I22480" t="s">
        <v>28</v>
      </c>
      <c r="J22480" t="s">
        <v>29</v>
      </c>
      <c r="K22480" t="s">
        <v>30</v>
      </c>
      <c r="L22480" s="1">
        <v>43304</v>
      </c>
      <c r="M22480" s="1">
        <v>43340</v>
      </c>
      <c r="N22480" s="1">
        <v>43343</v>
      </c>
      <c r="O22480" s="4">
        <f>MONTH(Datos_Transformados[[#This Row],[Fecha_de_llegada]])</f>
        <v>8</v>
      </c>
      <c r="P22480">
        <v>36</v>
      </c>
      <c r="Q22480" t="s">
        <v>45</v>
      </c>
      <c r="R22480" t="s">
        <v>31</v>
      </c>
      <c r="S22480" t="s">
        <v>29</v>
      </c>
      <c r="T22480">
        <v>0</v>
      </c>
      <c r="U22480">
        <v>0</v>
      </c>
      <c r="V22480" t="s">
        <v>33</v>
      </c>
      <c r="W22480">
        <v>67.5</v>
      </c>
      <c r="X22480">
        <v>202.5</v>
      </c>
      <c r="Y22480">
        <v>101.25</v>
      </c>
      <c r="Z22480">
        <v>1</v>
      </c>
      <c r="AA22480" t="s">
        <v>40</v>
      </c>
      <c r="AB22480" t="s">
        <v>35</v>
      </c>
    </row>
    <row r="22481" spans="1:28" x14ac:dyDescent="0.25">
      <c r="A22481" t="s">
        <v>22540</v>
      </c>
      <c r="B22481">
        <v>2</v>
      </c>
      <c r="C22481">
        <v>0</v>
      </c>
      <c r="D22481">
        <v>2</v>
      </c>
      <c r="E22481" t="s">
        <v>27</v>
      </c>
      <c r="F22481">
        <v>2</v>
      </c>
      <c r="G22481">
        <v>2</v>
      </c>
      <c r="H22481">
        <v>4</v>
      </c>
      <c r="I22481" t="s">
        <v>28</v>
      </c>
      <c r="J22481" t="s">
        <v>29</v>
      </c>
      <c r="K22481" t="s">
        <v>30</v>
      </c>
      <c r="L22481" s="1">
        <v>43352</v>
      </c>
      <c r="M22481" s="1">
        <v>43423</v>
      </c>
      <c r="N22481" s="1">
        <v>43427</v>
      </c>
      <c r="O22481" s="4">
        <f>MONTH(Datos_Transformados[[#This Row],[Fecha_de_llegada]])</f>
        <v>11</v>
      </c>
      <c r="P22481">
        <v>71</v>
      </c>
      <c r="Q22481" t="s">
        <v>45</v>
      </c>
      <c r="R22481" t="s">
        <v>38</v>
      </c>
      <c r="S22481" t="s">
        <v>29</v>
      </c>
      <c r="T22481">
        <v>0</v>
      </c>
      <c r="U22481">
        <v>0</v>
      </c>
      <c r="V22481" t="s">
        <v>33</v>
      </c>
      <c r="W22481">
        <v>88.4</v>
      </c>
      <c r="X22481">
        <v>353.6</v>
      </c>
      <c r="Y22481">
        <v>176.8</v>
      </c>
      <c r="Z22481">
        <v>1</v>
      </c>
      <c r="AA22481" t="s">
        <v>40</v>
      </c>
      <c r="AB22481" t="s">
        <v>42</v>
      </c>
    </row>
    <row r="22482" spans="1:28" x14ac:dyDescent="0.25">
      <c r="A22482" t="s">
        <v>22541</v>
      </c>
      <c r="B22482">
        <v>2</v>
      </c>
      <c r="C22482">
        <v>0</v>
      </c>
      <c r="D22482">
        <v>2</v>
      </c>
      <c r="E22482" t="s">
        <v>27</v>
      </c>
      <c r="F22482">
        <v>0</v>
      </c>
      <c r="G22482">
        <v>2</v>
      </c>
      <c r="H22482">
        <v>2</v>
      </c>
      <c r="I22482" t="s">
        <v>37</v>
      </c>
      <c r="J22482" t="s">
        <v>29</v>
      </c>
      <c r="K22482" t="s">
        <v>30</v>
      </c>
      <c r="L22482" s="1">
        <v>43020</v>
      </c>
      <c r="M22482" s="1">
        <v>43031</v>
      </c>
      <c r="N22482" s="1">
        <v>43033</v>
      </c>
      <c r="O22482" s="4">
        <f>MONTH(Datos_Transformados[[#This Row],[Fecha_de_llegada]])</f>
        <v>10</v>
      </c>
      <c r="P22482">
        <v>11</v>
      </c>
      <c r="Q22482" t="s">
        <v>45</v>
      </c>
      <c r="R22482" t="s">
        <v>38</v>
      </c>
      <c r="S22482" t="s">
        <v>29</v>
      </c>
      <c r="T22482">
        <v>0</v>
      </c>
      <c r="U22482">
        <v>0</v>
      </c>
      <c r="V22482" t="s">
        <v>33</v>
      </c>
      <c r="W22482">
        <v>114</v>
      </c>
      <c r="X22482">
        <v>228</v>
      </c>
      <c r="Y22482">
        <v>114</v>
      </c>
      <c r="Z22482">
        <v>1</v>
      </c>
      <c r="AA22482" t="s">
        <v>40</v>
      </c>
      <c r="AB22482" t="s">
        <v>35</v>
      </c>
    </row>
    <row r="22483" spans="1:28" x14ac:dyDescent="0.25">
      <c r="A22483" t="s">
        <v>22542</v>
      </c>
      <c r="B22483">
        <v>2</v>
      </c>
      <c r="C22483">
        <v>0</v>
      </c>
      <c r="D22483">
        <v>2</v>
      </c>
      <c r="E22483" t="s">
        <v>27</v>
      </c>
      <c r="F22483">
        <v>0</v>
      </c>
      <c r="G22483">
        <v>1</v>
      </c>
      <c r="H22483">
        <v>1</v>
      </c>
      <c r="I22483" t="s">
        <v>37</v>
      </c>
      <c r="J22483" t="s">
        <v>29</v>
      </c>
      <c r="K22483" t="s">
        <v>30</v>
      </c>
      <c r="L22483" s="1">
        <v>43230</v>
      </c>
      <c r="M22483" s="1">
        <v>43267</v>
      </c>
      <c r="N22483" s="1">
        <v>43268</v>
      </c>
      <c r="O22483" s="4">
        <f>MONTH(Datos_Transformados[[#This Row],[Fecha_de_llegada]])</f>
        <v>6</v>
      </c>
      <c r="P22483">
        <v>37</v>
      </c>
      <c r="Q22483" t="s">
        <v>45</v>
      </c>
      <c r="R22483" t="s">
        <v>38</v>
      </c>
      <c r="S22483" t="s">
        <v>29</v>
      </c>
      <c r="T22483">
        <v>0</v>
      </c>
      <c r="U22483">
        <v>0</v>
      </c>
      <c r="V22483" t="s">
        <v>33</v>
      </c>
      <c r="W22483">
        <v>116.1</v>
      </c>
      <c r="X22483">
        <v>116.1</v>
      </c>
      <c r="Y22483">
        <v>58.05</v>
      </c>
      <c r="Z22483">
        <v>0</v>
      </c>
      <c r="AA22483" t="s">
        <v>34</v>
      </c>
      <c r="AB22483" t="s">
        <v>42</v>
      </c>
    </row>
    <row r="22484" spans="1:28" x14ac:dyDescent="0.25">
      <c r="A22484" t="s">
        <v>22543</v>
      </c>
      <c r="B22484">
        <v>1</v>
      </c>
      <c r="C22484">
        <v>0</v>
      </c>
      <c r="D22484">
        <v>1</v>
      </c>
      <c r="E22484" t="s">
        <v>27</v>
      </c>
      <c r="F22484">
        <v>0</v>
      </c>
      <c r="G22484">
        <v>1</v>
      </c>
      <c r="H22484">
        <v>1</v>
      </c>
      <c r="I22484" t="s">
        <v>28</v>
      </c>
      <c r="J22484" t="s">
        <v>29</v>
      </c>
      <c r="K22484" t="s">
        <v>30</v>
      </c>
      <c r="L22484" s="1">
        <v>43299</v>
      </c>
      <c r="M22484" s="1">
        <v>43302</v>
      </c>
      <c r="N22484" s="1">
        <v>43303</v>
      </c>
      <c r="O22484" s="4">
        <f>MONTH(Datos_Transformados[[#This Row],[Fecha_de_llegada]])</f>
        <v>7</v>
      </c>
      <c r="P22484">
        <v>3</v>
      </c>
      <c r="Q22484" t="s">
        <v>39</v>
      </c>
      <c r="R22484" t="s">
        <v>68</v>
      </c>
      <c r="S22484" t="s">
        <v>29</v>
      </c>
      <c r="T22484">
        <v>0</v>
      </c>
      <c r="U22484">
        <v>0</v>
      </c>
      <c r="V22484" t="s">
        <v>33</v>
      </c>
      <c r="W22484">
        <v>67</v>
      </c>
      <c r="X22484">
        <v>67</v>
      </c>
      <c r="Y22484">
        <v>67</v>
      </c>
      <c r="Z22484">
        <v>0</v>
      </c>
      <c r="AA22484" t="s">
        <v>34</v>
      </c>
      <c r="AB22484" t="s">
        <v>35</v>
      </c>
    </row>
    <row r="22485" spans="1:28" x14ac:dyDescent="0.25">
      <c r="A22485" t="s">
        <v>22544</v>
      </c>
      <c r="B22485">
        <v>2</v>
      </c>
      <c r="C22485">
        <v>0</v>
      </c>
      <c r="D22485">
        <v>2</v>
      </c>
      <c r="E22485" t="s">
        <v>27</v>
      </c>
      <c r="F22485">
        <v>0</v>
      </c>
      <c r="G22485">
        <v>1</v>
      </c>
      <c r="H22485">
        <v>1</v>
      </c>
      <c r="I22485" t="s">
        <v>28</v>
      </c>
      <c r="J22485" t="s">
        <v>29</v>
      </c>
      <c r="K22485" t="s">
        <v>30</v>
      </c>
      <c r="L22485" s="1">
        <v>43140</v>
      </c>
      <c r="M22485" s="1">
        <v>43144</v>
      </c>
      <c r="N22485" s="1">
        <v>43145</v>
      </c>
      <c r="O22485" s="4">
        <f>MONTH(Datos_Transformados[[#This Row],[Fecha_de_llegada]])</f>
        <v>2</v>
      </c>
      <c r="P22485">
        <v>4</v>
      </c>
      <c r="Q22485" t="s">
        <v>39</v>
      </c>
      <c r="R22485" t="s">
        <v>31</v>
      </c>
      <c r="S22485" t="s">
        <v>29</v>
      </c>
      <c r="T22485">
        <v>0</v>
      </c>
      <c r="U22485">
        <v>0</v>
      </c>
      <c r="V22485" t="s">
        <v>33</v>
      </c>
      <c r="W22485">
        <v>72.8</v>
      </c>
      <c r="X22485">
        <v>72.8</v>
      </c>
      <c r="Y22485">
        <v>36.4</v>
      </c>
      <c r="Z22485">
        <v>0</v>
      </c>
      <c r="AA22485" t="s">
        <v>34</v>
      </c>
      <c r="AB22485" t="s">
        <v>35</v>
      </c>
    </row>
    <row r="22486" spans="1:28" x14ac:dyDescent="0.25">
      <c r="A22486" t="s">
        <v>22545</v>
      </c>
      <c r="B22486">
        <v>1</v>
      </c>
      <c r="C22486">
        <v>2</v>
      </c>
      <c r="D22486">
        <v>3</v>
      </c>
      <c r="E22486" t="s">
        <v>81</v>
      </c>
      <c r="F22486">
        <v>0</v>
      </c>
      <c r="G22486">
        <v>1</v>
      </c>
      <c r="H22486">
        <v>1</v>
      </c>
      <c r="I22486" t="s">
        <v>28</v>
      </c>
      <c r="J22486" t="s">
        <v>29</v>
      </c>
      <c r="K22486" t="s">
        <v>218</v>
      </c>
      <c r="L22486" s="1">
        <v>43300</v>
      </c>
      <c r="M22486" s="1">
        <v>43309</v>
      </c>
      <c r="N22486" s="1">
        <v>43310</v>
      </c>
      <c r="O22486" s="4">
        <f>MONTH(Datos_Transformados[[#This Row],[Fecha_de_llegada]])</f>
        <v>7</v>
      </c>
      <c r="P22486">
        <v>9</v>
      </c>
      <c r="Q22486" t="s">
        <v>39</v>
      </c>
      <c r="R22486" t="s">
        <v>38</v>
      </c>
      <c r="S22486" t="s">
        <v>29</v>
      </c>
      <c r="T22486">
        <v>0</v>
      </c>
      <c r="U22486">
        <v>0</v>
      </c>
      <c r="V22486" t="s">
        <v>33</v>
      </c>
      <c r="W22486">
        <v>235.63</v>
      </c>
      <c r="X22486">
        <v>235.63</v>
      </c>
      <c r="Y22486">
        <v>78.543333329999996</v>
      </c>
      <c r="Z22486">
        <v>2</v>
      </c>
      <c r="AA22486" t="s">
        <v>40</v>
      </c>
      <c r="AB22486" t="s">
        <v>35</v>
      </c>
    </row>
    <row r="22487" spans="1:28" x14ac:dyDescent="0.25">
      <c r="A22487" t="s">
        <v>22546</v>
      </c>
      <c r="B22487">
        <v>2</v>
      </c>
      <c r="C22487">
        <v>0</v>
      </c>
      <c r="D22487">
        <v>2</v>
      </c>
      <c r="E22487" t="s">
        <v>27</v>
      </c>
      <c r="F22487">
        <v>1</v>
      </c>
      <c r="G22487">
        <v>1</v>
      </c>
      <c r="H22487">
        <v>2</v>
      </c>
      <c r="I22487" t="s">
        <v>28</v>
      </c>
      <c r="J22487" t="s">
        <v>29</v>
      </c>
      <c r="K22487" t="s">
        <v>30</v>
      </c>
      <c r="L22487" s="1">
        <v>42980</v>
      </c>
      <c r="M22487" s="1">
        <v>43255</v>
      </c>
      <c r="N22487" s="1">
        <v>43257</v>
      </c>
      <c r="O22487" s="4">
        <f>MONTH(Datos_Transformados[[#This Row],[Fecha_de_llegada]])</f>
        <v>6</v>
      </c>
      <c r="P22487">
        <v>275</v>
      </c>
      <c r="Q22487" t="s">
        <v>32</v>
      </c>
      <c r="R22487" t="s">
        <v>31</v>
      </c>
      <c r="S22487" t="s">
        <v>29</v>
      </c>
      <c r="T22487">
        <v>0</v>
      </c>
      <c r="U22487">
        <v>0</v>
      </c>
      <c r="V22487" t="s">
        <v>33</v>
      </c>
      <c r="W22487">
        <v>62.8</v>
      </c>
      <c r="X22487">
        <v>125.6</v>
      </c>
      <c r="Y22487">
        <v>62.8</v>
      </c>
      <c r="Z22487">
        <v>0</v>
      </c>
      <c r="AA22487" t="s">
        <v>34</v>
      </c>
      <c r="AB22487" t="s">
        <v>42</v>
      </c>
    </row>
    <row r="22488" spans="1:28" x14ac:dyDescent="0.25">
      <c r="A22488" t="s">
        <v>22547</v>
      </c>
      <c r="B22488">
        <v>1</v>
      </c>
      <c r="C22488">
        <v>0</v>
      </c>
      <c r="D22488">
        <v>1</v>
      </c>
      <c r="E22488" t="s">
        <v>27</v>
      </c>
      <c r="F22488">
        <v>2</v>
      </c>
      <c r="G22488">
        <v>6</v>
      </c>
      <c r="H22488">
        <v>8</v>
      </c>
      <c r="I22488" t="s">
        <v>28</v>
      </c>
      <c r="J22488" t="s">
        <v>29</v>
      </c>
      <c r="K22488" t="s">
        <v>30</v>
      </c>
      <c r="L22488" s="1">
        <v>43118</v>
      </c>
      <c r="M22488" s="1">
        <v>43202</v>
      </c>
      <c r="N22488" s="1">
        <v>43210</v>
      </c>
      <c r="O22488" s="4">
        <f>MONTH(Datos_Transformados[[#This Row],[Fecha_de_llegada]])</f>
        <v>4</v>
      </c>
      <c r="P22488">
        <v>84</v>
      </c>
      <c r="Q22488" t="s">
        <v>45</v>
      </c>
      <c r="R22488" t="s">
        <v>38</v>
      </c>
      <c r="S22488" t="s">
        <v>29</v>
      </c>
      <c r="T22488">
        <v>0</v>
      </c>
      <c r="U22488">
        <v>0</v>
      </c>
      <c r="V22488" t="s">
        <v>33</v>
      </c>
      <c r="W22488">
        <v>66.760000000000005</v>
      </c>
      <c r="X22488">
        <v>534.08000000000004</v>
      </c>
      <c r="Y22488">
        <v>534.08000000000004</v>
      </c>
      <c r="Z22488">
        <v>0</v>
      </c>
      <c r="AA22488" t="s">
        <v>34</v>
      </c>
      <c r="AB22488" t="s">
        <v>42</v>
      </c>
    </row>
    <row r="22489" spans="1:28" x14ac:dyDescent="0.25">
      <c r="A22489" t="s">
        <v>22548</v>
      </c>
      <c r="B22489">
        <v>2</v>
      </c>
      <c r="C22489">
        <v>0</v>
      </c>
      <c r="D22489">
        <v>2</v>
      </c>
      <c r="E22489" t="s">
        <v>27</v>
      </c>
      <c r="F22489">
        <v>0</v>
      </c>
      <c r="G22489">
        <v>4</v>
      </c>
      <c r="H22489">
        <v>4</v>
      </c>
      <c r="I22489" t="s">
        <v>37</v>
      </c>
      <c r="J22489" t="s">
        <v>29</v>
      </c>
      <c r="K22489" t="s">
        <v>30</v>
      </c>
      <c r="L22489" s="1">
        <v>43105</v>
      </c>
      <c r="M22489" s="1">
        <v>43175</v>
      </c>
      <c r="N22489" s="1">
        <v>43179</v>
      </c>
      <c r="O22489" s="4">
        <f>MONTH(Datos_Transformados[[#This Row],[Fecha_de_llegada]])</f>
        <v>3</v>
      </c>
      <c r="P22489">
        <v>70</v>
      </c>
      <c r="Q22489" t="s">
        <v>45</v>
      </c>
      <c r="R22489" t="s">
        <v>38</v>
      </c>
      <c r="S22489" t="s">
        <v>29</v>
      </c>
      <c r="T22489">
        <v>0</v>
      </c>
      <c r="U22489">
        <v>0</v>
      </c>
      <c r="V22489" t="s">
        <v>33</v>
      </c>
      <c r="W22489">
        <v>68</v>
      </c>
      <c r="X22489">
        <v>272</v>
      </c>
      <c r="Y22489">
        <v>136</v>
      </c>
      <c r="Z22489">
        <v>2</v>
      </c>
      <c r="AA22489" t="s">
        <v>40</v>
      </c>
      <c r="AB22489" t="s">
        <v>35</v>
      </c>
    </row>
    <row r="22490" spans="1:28" x14ac:dyDescent="0.25">
      <c r="A22490" t="s">
        <v>22549</v>
      </c>
      <c r="B22490">
        <v>2</v>
      </c>
      <c r="C22490">
        <v>0</v>
      </c>
      <c r="D22490">
        <v>2</v>
      </c>
      <c r="E22490" t="s">
        <v>27</v>
      </c>
      <c r="F22490">
        <v>0</v>
      </c>
      <c r="G22490">
        <v>1</v>
      </c>
      <c r="H22490">
        <v>1</v>
      </c>
      <c r="I22490" t="s">
        <v>28</v>
      </c>
      <c r="J22490" t="s">
        <v>29</v>
      </c>
      <c r="K22490" t="s">
        <v>30</v>
      </c>
      <c r="L22490" s="1">
        <v>43187</v>
      </c>
      <c r="M22490" s="1">
        <v>43189</v>
      </c>
      <c r="N22490" s="1">
        <v>43190</v>
      </c>
      <c r="O22490" s="4">
        <f>MONTH(Datos_Transformados[[#This Row],[Fecha_de_llegada]])</f>
        <v>3</v>
      </c>
      <c r="P22490">
        <v>2</v>
      </c>
      <c r="Q22490" t="s">
        <v>39</v>
      </c>
      <c r="R22490" t="s">
        <v>38</v>
      </c>
      <c r="S22490" t="s">
        <v>29</v>
      </c>
      <c r="T22490">
        <v>0</v>
      </c>
      <c r="U22490">
        <v>0</v>
      </c>
      <c r="V22490" t="s">
        <v>33</v>
      </c>
      <c r="W22490">
        <v>101</v>
      </c>
      <c r="X22490">
        <v>101</v>
      </c>
      <c r="Y22490">
        <v>50.5</v>
      </c>
      <c r="Z22490">
        <v>2</v>
      </c>
      <c r="AA22490" t="s">
        <v>40</v>
      </c>
      <c r="AB22490" t="s">
        <v>35</v>
      </c>
    </row>
    <row r="22491" spans="1:28" x14ac:dyDescent="0.25">
      <c r="A22491" t="s">
        <v>22550</v>
      </c>
      <c r="B22491">
        <v>2</v>
      </c>
      <c r="C22491">
        <v>0</v>
      </c>
      <c r="D22491">
        <v>2</v>
      </c>
      <c r="E22491" t="s">
        <v>27</v>
      </c>
      <c r="F22491">
        <v>1</v>
      </c>
      <c r="G22491">
        <v>4</v>
      </c>
      <c r="H22491">
        <v>5</v>
      </c>
      <c r="I22491" t="s">
        <v>28</v>
      </c>
      <c r="J22491" t="s">
        <v>29</v>
      </c>
      <c r="K22491" t="s">
        <v>30</v>
      </c>
      <c r="L22491" s="1">
        <v>43106</v>
      </c>
      <c r="M22491" s="1">
        <v>43182</v>
      </c>
      <c r="N22491" s="1">
        <v>43187</v>
      </c>
      <c r="O22491" s="4">
        <f>MONTH(Datos_Transformados[[#This Row],[Fecha_de_llegada]])</f>
        <v>3</v>
      </c>
      <c r="P22491">
        <v>76</v>
      </c>
      <c r="Q22491" t="s">
        <v>45</v>
      </c>
      <c r="R22491" t="s">
        <v>38</v>
      </c>
      <c r="S22491" t="s">
        <v>29</v>
      </c>
      <c r="T22491">
        <v>0</v>
      </c>
      <c r="U22491">
        <v>0</v>
      </c>
      <c r="V22491" t="s">
        <v>33</v>
      </c>
      <c r="W22491">
        <v>100.6</v>
      </c>
      <c r="X22491">
        <v>503</v>
      </c>
      <c r="Y22491">
        <v>251.5</v>
      </c>
      <c r="Z22491">
        <v>1</v>
      </c>
      <c r="AA22491" t="s">
        <v>40</v>
      </c>
      <c r="AB22491" t="s">
        <v>35</v>
      </c>
    </row>
    <row r="22492" spans="1:28" x14ac:dyDescent="0.25">
      <c r="A22492" t="s">
        <v>22551</v>
      </c>
      <c r="B22492">
        <v>2</v>
      </c>
      <c r="C22492">
        <v>1</v>
      </c>
      <c r="D22492">
        <v>3</v>
      </c>
      <c r="E22492" t="s">
        <v>81</v>
      </c>
      <c r="F22492">
        <v>0</v>
      </c>
      <c r="G22492">
        <v>2</v>
      </c>
      <c r="H22492">
        <v>2</v>
      </c>
      <c r="I22492" t="s">
        <v>28</v>
      </c>
      <c r="J22492" t="s">
        <v>29</v>
      </c>
      <c r="K22492" t="s">
        <v>30</v>
      </c>
      <c r="L22492" s="1">
        <v>43235</v>
      </c>
      <c r="M22492" s="1">
        <v>43279</v>
      </c>
      <c r="N22492" s="1">
        <v>43281</v>
      </c>
      <c r="O22492" s="4">
        <f>MONTH(Datos_Transformados[[#This Row],[Fecha_de_llegada]])</f>
        <v>6</v>
      </c>
      <c r="P22492">
        <v>44</v>
      </c>
      <c r="Q22492" t="s">
        <v>45</v>
      </c>
      <c r="R22492" t="s">
        <v>38</v>
      </c>
      <c r="S22492" t="s">
        <v>29</v>
      </c>
      <c r="T22492">
        <v>0</v>
      </c>
      <c r="U22492">
        <v>0</v>
      </c>
      <c r="V22492" t="s">
        <v>33</v>
      </c>
      <c r="W22492">
        <v>134.1</v>
      </c>
      <c r="X22492">
        <v>268.2</v>
      </c>
      <c r="Y22492">
        <v>89.4</v>
      </c>
      <c r="Z22492">
        <v>0</v>
      </c>
      <c r="AA22492" t="s">
        <v>34</v>
      </c>
      <c r="AB22492" t="s">
        <v>42</v>
      </c>
    </row>
    <row r="22493" spans="1:28" x14ac:dyDescent="0.25">
      <c r="A22493" t="s">
        <v>22552</v>
      </c>
      <c r="B22493">
        <v>2</v>
      </c>
      <c r="C22493">
        <v>0</v>
      </c>
      <c r="D22493">
        <v>2</v>
      </c>
      <c r="E22493" t="s">
        <v>27</v>
      </c>
      <c r="F22493">
        <v>1</v>
      </c>
      <c r="G22493">
        <v>2</v>
      </c>
      <c r="H22493">
        <v>3</v>
      </c>
      <c r="I22493" t="s">
        <v>28</v>
      </c>
      <c r="J22493" t="s">
        <v>29</v>
      </c>
      <c r="K22493" t="s">
        <v>30</v>
      </c>
      <c r="L22493" s="1">
        <v>42940</v>
      </c>
      <c r="M22493" s="1">
        <v>43024</v>
      </c>
      <c r="N22493" s="1">
        <v>43027</v>
      </c>
      <c r="O22493" s="4">
        <f>MONTH(Datos_Transformados[[#This Row],[Fecha_de_llegada]])</f>
        <v>10</v>
      </c>
      <c r="P22493">
        <v>84</v>
      </c>
      <c r="Q22493" t="s">
        <v>45</v>
      </c>
      <c r="R22493" t="s">
        <v>38</v>
      </c>
      <c r="S22493" t="s">
        <v>29</v>
      </c>
      <c r="T22493">
        <v>0</v>
      </c>
      <c r="U22493">
        <v>0</v>
      </c>
      <c r="V22493" t="s">
        <v>33</v>
      </c>
      <c r="W22493">
        <v>89.25</v>
      </c>
      <c r="X22493">
        <v>267.75</v>
      </c>
      <c r="Y22493">
        <v>133.875</v>
      </c>
      <c r="Z22493">
        <v>2</v>
      </c>
      <c r="AA22493" t="s">
        <v>40</v>
      </c>
      <c r="AB22493" t="s">
        <v>35</v>
      </c>
    </row>
    <row r="22494" spans="1:28" x14ac:dyDescent="0.25">
      <c r="A22494" t="s">
        <v>22553</v>
      </c>
      <c r="B22494">
        <v>2</v>
      </c>
      <c r="C22494">
        <v>0</v>
      </c>
      <c r="D22494">
        <v>2</v>
      </c>
      <c r="E22494" t="s">
        <v>27</v>
      </c>
      <c r="F22494">
        <v>1</v>
      </c>
      <c r="G22494">
        <v>1</v>
      </c>
      <c r="H22494">
        <v>2</v>
      </c>
      <c r="I22494" t="s">
        <v>28</v>
      </c>
      <c r="J22494" t="s">
        <v>29</v>
      </c>
      <c r="K22494" t="s">
        <v>30</v>
      </c>
      <c r="L22494" s="1">
        <v>43294</v>
      </c>
      <c r="M22494" s="1">
        <v>43383</v>
      </c>
      <c r="N22494" s="1">
        <v>43385</v>
      </c>
      <c r="O22494" s="4">
        <f>MONTH(Datos_Transformados[[#This Row],[Fecha_de_llegada]])</f>
        <v>10</v>
      </c>
      <c r="P22494">
        <v>89</v>
      </c>
      <c r="Q22494" t="s">
        <v>45</v>
      </c>
      <c r="R22494" t="s">
        <v>38</v>
      </c>
      <c r="S22494" t="s">
        <v>29</v>
      </c>
      <c r="T22494">
        <v>0</v>
      </c>
      <c r="U22494">
        <v>0</v>
      </c>
      <c r="V22494" t="s">
        <v>33</v>
      </c>
      <c r="W22494">
        <v>118.8</v>
      </c>
      <c r="X22494">
        <v>237.6</v>
      </c>
      <c r="Y22494">
        <v>118.8</v>
      </c>
      <c r="Z22494">
        <v>1</v>
      </c>
      <c r="AA22494" t="s">
        <v>40</v>
      </c>
      <c r="AB22494" t="s">
        <v>42</v>
      </c>
    </row>
    <row r="22495" spans="1:28" x14ac:dyDescent="0.25">
      <c r="A22495" t="s">
        <v>22554</v>
      </c>
      <c r="B22495">
        <v>2</v>
      </c>
      <c r="C22495">
        <v>0</v>
      </c>
      <c r="D22495">
        <v>2</v>
      </c>
      <c r="E22495" t="s">
        <v>27</v>
      </c>
      <c r="F22495">
        <v>2</v>
      </c>
      <c r="G22495">
        <v>5</v>
      </c>
      <c r="H22495">
        <v>7</v>
      </c>
      <c r="I22495" t="s">
        <v>28</v>
      </c>
      <c r="J22495" t="s">
        <v>29</v>
      </c>
      <c r="K22495" t="s">
        <v>50</v>
      </c>
      <c r="L22495" s="1">
        <v>43306</v>
      </c>
      <c r="M22495" s="1">
        <v>43390</v>
      </c>
      <c r="N22495" s="1">
        <v>43397</v>
      </c>
      <c r="O22495" s="4">
        <f>MONTH(Datos_Transformados[[#This Row],[Fecha_de_llegada]])</f>
        <v>10</v>
      </c>
      <c r="P22495">
        <v>84</v>
      </c>
      <c r="Q22495" t="s">
        <v>45</v>
      </c>
      <c r="R22495" t="s">
        <v>38</v>
      </c>
      <c r="S22495" t="s">
        <v>29</v>
      </c>
      <c r="T22495">
        <v>0</v>
      </c>
      <c r="U22495">
        <v>0</v>
      </c>
      <c r="V22495" t="s">
        <v>33</v>
      </c>
      <c r="W22495">
        <v>132.30000000000001</v>
      </c>
      <c r="X22495">
        <v>926.1</v>
      </c>
      <c r="Y22495">
        <v>463.05</v>
      </c>
      <c r="Z22495">
        <v>1</v>
      </c>
      <c r="AA22495" t="s">
        <v>40</v>
      </c>
      <c r="AB22495" t="s">
        <v>35</v>
      </c>
    </row>
    <row r="22496" spans="1:28" x14ac:dyDescent="0.25">
      <c r="A22496" t="s">
        <v>22555</v>
      </c>
      <c r="B22496">
        <v>2</v>
      </c>
      <c r="C22496">
        <v>1</v>
      </c>
      <c r="D22496">
        <v>3</v>
      </c>
      <c r="E22496" t="s">
        <v>81</v>
      </c>
      <c r="F22496">
        <v>2</v>
      </c>
      <c r="G22496">
        <v>5</v>
      </c>
      <c r="H22496">
        <v>7</v>
      </c>
      <c r="I22496" t="s">
        <v>28</v>
      </c>
      <c r="J22496" t="s">
        <v>29</v>
      </c>
      <c r="K22496" t="s">
        <v>30</v>
      </c>
      <c r="L22496" s="1">
        <v>43136</v>
      </c>
      <c r="M22496" s="1">
        <v>43292</v>
      </c>
      <c r="N22496" s="1">
        <v>43299</v>
      </c>
      <c r="O22496" s="4">
        <f>MONTH(Datos_Transformados[[#This Row],[Fecha_de_llegada]])</f>
        <v>7</v>
      </c>
      <c r="P22496">
        <v>156</v>
      </c>
      <c r="Q22496" t="s">
        <v>52</v>
      </c>
      <c r="R22496" t="s">
        <v>31</v>
      </c>
      <c r="S22496" t="s">
        <v>29</v>
      </c>
      <c r="T22496">
        <v>0</v>
      </c>
      <c r="U22496">
        <v>0</v>
      </c>
      <c r="V22496" t="s">
        <v>33</v>
      </c>
      <c r="W22496">
        <v>94.91</v>
      </c>
      <c r="X22496">
        <v>664.37</v>
      </c>
      <c r="Y22496">
        <v>221.4566667</v>
      </c>
      <c r="Z22496">
        <v>1</v>
      </c>
      <c r="AA22496" t="s">
        <v>40</v>
      </c>
      <c r="AB22496" t="s">
        <v>35</v>
      </c>
    </row>
    <row r="22497" spans="1:28" x14ac:dyDescent="0.25">
      <c r="A22497" t="s">
        <v>22556</v>
      </c>
      <c r="B22497">
        <v>1</v>
      </c>
      <c r="C22497">
        <v>0</v>
      </c>
      <c r="D22497">
        <v>1</v>
      </c>
      <c r="E22497" t="s">
        <v>27</v>
      </c>
      <c r="F22497">
        <v>1</v>
      </c>
      <c r="G22497">
        <v>0</v>
      </c>
      <c r="H22497">
        <v>1</v>
      </c>
      <c r="I22497" t="s">
        <v>28</v>
      </c>
      <c r="J22497" t="s">
        <v>29</v>
      </c>
      <c r="K22497" t="s">
        <v>30</v>
      </c>
      <c r="L22497" s="1">
        <v>43272</v>
      </c>
      <c r="M22497" s="1">
        <v>43383</v>
      </c>
      <c r="N22497" s="1">
        <v>43384</v>
      </c>
      <c r="O22497" s="4">
        <f>MONTH(Datos_Transformados[[#This Row],[Fecha_de_llegada]])</f>
        <v>10</v>
      </c>
      <c r="P22497">
        <v>111</v>
      </c>
      <c r="Q22497" t="s">
        <v>52</v>
      </c>
      <c r="R22497" t="s">
        <v>31</v>
      </c>
      <c r="S22497" t="s">
        <v>29</v>
      </c>
      <c r="T22497">
        <v>0</v>
      </c>
      <c r="U22497">
        <v>0</v>
      </c>
      <c r="V22497" t="s">
        <v>33</v>
      </c>
      <c r="W22497">
        <v>120</v>
      </c>
      <c r="X22497">
        <v>120</v>
      </c>
      <c r="Y22497">
        <v>120</v>
      </c>
      <c r="Z22497">
        <v>0</v>
      </c>
      <c r="AA22497" t="s">
        <v>34</v>
      </c>
      <c r="AB22497" t="s">
        <v>42</v>
      </c>
    </row>
    <row r="22498" spans="1:28" x14ac:dyDescent="0.25">
      <c r="A22498" t="s">
        <v>22557</v>
      </c>
      <c r="B22498">
        <v>2</v>
      </c>
      <c r="C22498">
        <v>0</v>
      </c>
      <c r="D22498">
        <v>2</v>
      </c>
      <c r="E22498" t="s">
        <v>27</v>
      </c>
      <c r="F22498">
        <v>2</v>
      </c>
      <c r="G22498">
        <v>0</v>
      </c>
      <c r="H22498">
        <v>2</v>
      </c>
      <c r="I22498" t="s">
        <v>37</v>
      </c>
      <c r="J22498" t="s">
        <v>29</v>
      </c>
      <c r="K22498" t="s">
        <v>30</v>
      </c>
      <c r="L22498" s="1">
        <v>43331</v>
      </c>
      <c r="M22498" s="1">
        <v>43354</v>
      </c>
      <c r="N22498" s="1">
        <v>43356</v>
      </c>
      <c r="O22498" s="4">
        <f>MONTH(Datos_Transformados[[#This Row],[Fecha_de_llegada]])</f>
        <v>9</v>
      </c>
      <c r="P22498">
        <v>23</v>
      </c>
      <c r="Q22498" t="s">
        <v>45</v>
      </c>
      <c r="R22498" t="s">
        <v>38</v>
      </c>
      <c r="S22498" t="s">
        <v>29</v>
      </c>
      <c r="T22498">
        <v>0</v>
      </c>
      <c r="U22498">
        <v>0</v>
      </c>
      <c r="V22498" t="s">
        <v>33</v>
      </c>
      <c r="W22498">
        <v>89</v>
      </c>
      <c r="X22498">
        <v>178</v>
      </c>
      <c r="Y22498">
        <v>89</v>
      </c>
      <c r="Z22498">
        <v>2</v>
      </c>
      <c r="AA22498" t="s">
        <v>40</v>
      </c>
      <c r="AB22498" t="s">
        <v>35</v>
      </c>
    </row>
    <row r="22499" spans="1:28" x14ac:dyDescent="0.25">
      <c r="A22499" t="s">
        <v>22558</v>
      </c>
      <c r="B22499">
        <v>3</v>
      </c>
      <c r="C22499">
        <v>0</v>
      </c>
      <c r="D22499">
        <v>3</v>
      </c>
      <c r="E22499" t="s">
        <v>27</v>
      </c>
      <c r="F22499">
        <v>1</v>
      </c>
      <c r="G22499">
        <v>2</v>
      </c>
      <c r="H22499">
        <v>3</v>
      </c>
      <c r="I22499" t="s">
        <v>47</v>
      </c>
      <c r="J22499" t="s">
        <v>29</v>
      </c>
      <c r="K22499" t="s">
        <v>50</v>
      </c>
      <c r="L22499" s="1">
        <v>43292</v>
      </c>
      <c r="M22499" s="1">
        <v>43401</v>
      </c>
      <c r="N22499" s="1">
        <v>43404</v>
      </c>
      <c r="O22499" s="4">
        <f>MONTH(Datos_Transformados[[#This Row],[Fecha_de_llegada]])</f>
        <v>10</v>
      </c>
      <c r="P22499">
        <v>109</v>
      </c>
      <c r="Q22499" t="s">
        <v>52</v>
      </c>
      <c r="R22499" t="s">
        <v>38</v>
      </c>
      <c r="S22499" t="s">
        <v>29</v>
      </c>
      <c r="T22499">
        <v>0</v>
      </c>
      <c r="U22499">
        <v>0</v>
      </c>
      <c r="V22499" t="s">
        <v>33</v>
      </c>
      <c r="W22499">
        <v>174.6</v>
      </c>
      <c r="X22499">
        <v>523.79999999999995</v>
      </c>
      <c r="Y22499">
        <v>174.6</v>
      </c>
      <c r="Z22499">
        <v>1</v>
      </c>
      <c r="AA22499" t="s">
        <v>40</v>
      </c>
      <c r="AB22499" t="s">
        <v>42</v>
      </c>
    </row>
    <row r="22500" spans="1:28" x14ac:dyDescent="0.25">
      <c r="A22500" t="s">
        <v>22559</v>
      </c>
      <c r="B22500">
        <v>2</v>
      </c>
      <c r="C22500">
        <v>0</v>
      </c>
      <c r="D22500">
        <v>2</v>
      </c>
      <c r="E22500" t="s">
        <v>27</v>
      </c>
      <c r="F22500">
        <v>0</v>
      </c>
      <c r="G22500">
        <v>3</v>
      </c>
      <c r="H22500">
        <v>3</v>
      </c>
      <c r="I22500" t="s">
        <v>28</v>
      </c>
      <c r="J22500" t="s">
        <v>29</v>
      </c>
      <c r="K22500" t="s">
        <v>50</v>
      </c>
      <c r="L22500" s="1">
        <v>43006</v>
      </c>
      <c r="M22500" s="1">
        <v>43058</v>
      </c>
      <c r="N22500" s="1">
        <v>43061</v>
      </c>
      <c r="O22500" s="4">
        <f>MONTH(Datos_Transformados[[#This Row],[Fecha_de_llegada]])</f>
        <v>11</v>
      </c>
      <c r="P22500">
        <v>52</v>
      </c>
      <c r="Q22500" t="s">
        <v>45</v>
      </c>
      <c r="R22500" t="s">
        <v>31</v>
      </c>
      <c r="S22500" t="s">
        <v>29</v>
      </c>
      <c r="T22500">
        <v>0</v>
      </c>
      <c r="U22500">
        <v>0</v>
      </c>
      <c r="V22500" t="s">
        <v>33</v>
      </c>
      <c r="W22500">
        <v>60</v>
      </c>
      <c r="X22500">
        <v>180</v>
      </c>
      <c r="Y22500">
        <v>90</v>
      </c>
      <c r="Z22500">
        <v>1</v>
      </c>
      <c r="AA22500" t="s">
        <v>40</v>
      </c>
      <c r="AB22500" t="s">
        <v>35</v>
      </c>
    </row>
    <row r="22501" spans="1:28" x14ac:dyDescent="0.25">
      <c r="A22501" t="s">
        <v>22560</v>
      </c>
      <c r="B22501">
        <v>2</v>
      </c>
      <c r="C22501">
        <v>0</v>
      </c>
      <c r="D22501">
        <v>2</v>
      </c>
      <c r="E22501" t="s">
        <v>27</v>
      </c>
      <c r="F22501">
        <v>0</v>
      </c>
      <c r="G22501">
        <v>1</v>
      </c>
      <c r="H22501">
        <v>1</v>
      </c>
      <c r="I22501" t="s">
        <v>37</v>
      </c>
      <c r="J22501" t="s">
        <v>29</v>
      </c>
      <c r="K22501" t="s">
        <v>30</v>
      </c>
      <c r="L22501" s="1">
        <v>43243</v>
      </c>
      <c r="M22501" s="1">
        <v>43282</v>
      </c>
      <c r="N22501" s="1">
        <v>43283</v>
      </c>
      <c r="O22501" s="4">
        <f>MONTH(Datos_Transformados[[#This Row],[Fecha_de_llegada]])</f>
        <v>7</v>
      </c>
      <c r="P22501">
        <v>39</v>
      </c>
      <c r="Q22501" t="s">
        <v>45</v>
      </c>
      <c r="R22501" t="s">
        <v>38</v>
      </c>
      <c r="S22501" t="s">
        <v>29</v>
      </c>
      <c r="T22501">
        <v>0</v>
      </c>
      <c r="U22501">
        <v>0</v>
      </c>
      <c r="V22501" t="s">
        <v>33</v>
      </c>
      <c r="W22501">
        <v>107.1</v>
      </c>
      <c r="X22501">
        <v>107.1</v>
      </c>
      <c r="Y22501">
        <v>53.55</v>
      </c>
      <c r="Z22501">
        <v>1</v>
      </c>
      <c r="AA22501" t="s">
        <v>40</v>
      </c>
      <c r="AB22501" t="s">
        <v>35</v>
      </c>
    </row>
    <row r="22502" spans="1:28" x14ac:dyDescent="0.25">
      <c r="A22502" t="s">
        <v>22561</v>
      </c>
      <c r="B22502">
        <v>2</v>
      </c>
      <c r="C22502">
        <v>0</v>
      </c>
      <c r="D22502">
        <v>2</v>
      </c>
      <c r="E22502" t="s">
        <v>27</v>
      </c>
      <c r="F22502">
        <v>1</v>
      </c>
      <c r="G22502">
        <v>2</v>
      </c>
      <c r="H22502">
        <v>3</v>
      </c>
      <c r="I22502" t="s">
        <v>28</v>
      </c>
      <c r="J22502" t="s">
        <v>29</v>
      </c>
      <c r="K22502" t="s">
        <v>30</v>
      </c>
      <c r="L22502" s="1">
        <v>42951</v>
      </c>
      <c r="M22502" s="1">
        <v>43017</v>
      </c>
      <c r="N22502" s="1">
        <v>43020</v>
      </c>
      <c r="O22502" s="4">
        <f>MONTH(Datos_Transformados[[#This Row],[Fecha_de_llegada]])</f>
        <v>10</v>
      </c>
      <c r="P22502">
        <v>66</v>
      </c>
      <c r="Q22502" t="s">
        <v>45</v>
      </c>
      <c r="R22502" t="s">
        <v>31</v>
      </c>
      <c r="S22502" t="s">
        <v>29</v>
      </c>
      <c r="T22502">
        <v>0</v>
      </c>
      <c r="U22502">
        <v>0</v>
      </c>
      <c r="V22502" t="s">
        <v>33</v>
      </c>
      <c r="W22502">
        <v>75</v>
      </c>
      <c r="X22502">
        <v>225</v>
      </c>
      <c r="Y22502">
        <v>112.5</v>
      </c>
      <c r="Z22502">
        <v>0</v>
      </c>
      <c r="AA22502" t="s">
        <v>34</v>
      </c>
      <c r="AB22502" t="s">
        <v>42</v>
      </c>
    </row>
    <row r="22503" spans="1:28" x14ac:dyDescent="0.25">
      <c r="A22503" t="s">
        <v>22562</v>
      </c>
      <c r="B22503">
        <v>3</v>
      </c>
      <c r="C22503">
        <v>0</v>
      </c>
      <c r="D22503">
        <v>3</v>
      </c>
      <c r="E22503" t="s">
        <v>27</v>
      </c>
      <c r="F22503">
        <v>0</v>
      </c>
      <c r="G22503">
        <v>2</v>
      </c>
      <c r="H22503">
        <v>2</v>
      </c>
      <c r="I22503" t="s">
        <v>28</v>
      </c>
      <c r="J22503" t="s">
        <v>29</v>
      </c>
      <c r="K22503" t="s">
        <v>50</v>
      </c>
      <c r="L22503" s="1">
        <v>43173</v>
      </c>
      <c r="M22503" s="1">
        <v>43176</v>
      </c>
      <c r="N22503" s="1">
        <v>43178</v>
      </c>
      <c r="O22503" s="4">
        <f>MONTH(Datos_Transformados[[#This Row],[Fecha_de_llegada]])</f>
        <v>3</v>
      </c>
      <c r="P22503">
        <v>3</v>
      </c>
      <c r="Q22503" t="s">
        <v>39</v>
      </c>
      <c r="R22503" t="s">
        <v>38</v>
      </c>
      <c r="S22503" t="s">
        <v>29</v>
      </c>
      <c r="T22503">
        <v>0</v>
      </c>
      <c r="U22503">
        <v>0</v>
      </c>
      <c r="V22503" t="s">
        <v>33</v>
      </c>
      <c r="W22503">
        <v>145</v>
      </c>
      <c r="X22503">
        <v>290</v>
      </c>
      <c r="Y22503">
        <v>96.666666669999998</v>
      </c>
      <c r="Z22503">
        <v>0</v>
      </c>
      <c r="AA22503" t="s">
        <v>34</v>
      </c>
      <c r="AB22503" t="s">
        <v>42</v>
      </c>
    </row>
    <row r="22504" spans="1:28" x14ac:dyDescent="0.25">
      <c r="A22504" t="s">
        <v>22563</v>
      </c>
      <c r="B22504">
        <v>2</v>
      </c>
      <c r="C22504">
        <v>0</v>
      </c>
      <c r="D22504">
        <v>2</v>
      </c>
      <c r="E22504" t="s">
        <v>27</v>
      </c>
      <c r="F22504">
        <v>0</v>
      </c>
      <c r="G22504">
        <v>2</v>
      </c>
      <c r="H22504">
        <v>2</v>
      </c>
      <c r="I22504" t="s">
        <v>28</v>
      </c>
      <c r="J22504" t="s">
        <v>29</v>
      </c>
      <c r="K22504" t="s">
        <v>30</v>
      </c>
      <c r="L22504" s="1">
        <v>43115</v>
      </c>
      <c r="M22504" s="1">
        <v>43157</v>
      </c>
      <c r="N22504" s="1">
        <v>43159</v>
      </c>
      <c r="O22504" s="4">
        <f>MONTH(Datos_Transformados[[#This Row],[Fecha_de_llegada]])</f>
        <v>2</v>
      </c>
      <c r="P22504">
        <v>42</v>
      </c>
      <c r="Q22504" t="s">
        <v>45</v>
      </c>
      <c r="R22504" t="s">
        <v>31</v>
      </c>
      <c r="S22504" t="s">
        <v>29</v>
      </c>
      <c r="T22504">
        <v>0</v>
      </c>
      <c r="U22504">
        <v>0</v>
      </c>
      <c r="V22504" t="s">
        <v>33</v>
      </c>
      <c r="W22504">
        <v>74</v>
      </c>
      <c r="X22504">
        <v>148</v>
      </c>
      <c r="Y22504">
        <v>74</v>
      </c>
      <c r="Z22504">
        <v>0</v>
      </c>
      <c r="AA22504" t="s">
        <v>34</v>
      </c>
      <c r="AB22504" t="s">
        <v>35</v>
      </c>
    </row>
    <row r="22505" spans="1:28" x14ac:dyDescent="0.25">
      <c r="A22505" t="s">
        <v>22564</v>
      </c>
      <c r="B22505">
        <v>1</v>
      </c>
      <c r="C22505">
        <v>0</v>
      </c>
      <c r="D22505">
        <v>1</v>
      </c>
      <c r="E22505" t="s">
        <v>27</v>
      </c>
      <c r="F22505">
        <v>0</v>
      </c>
      <c r="G22505">
        <v>2</v>
      </c>
      <c r="H22505">
        <v>2</v>
      </c>
      <c r="I22505" t="s">
        <v>28</v>
      </c>
      <c r="J22505" t="s">
        <v>29</v>
      </c>
      <c r="K22505" t="s">
        <v>30</v>
      </c>
      <c r="L22505" s="1">
        <v>43083</v>
      </c>
      <c r="M22505" s="1">
        <v>43275</v>
      </c>
      <c r="N22505" s="1">
        <v>43277</v>
      </c>
      <c r="O22505" s="4">
        <f>MONTH(Datos_Transformados[[#This Row],[Fecha_de_llegada]])</f>
        <v>6</v>
      </c>
      <c r="P22505">
        <v>192</v>
      </c>
      <c r="Q22505" t="s">
        <v>32</v>
      </c>
      <c r="R22505" t="s">
        <v>31</v>
      </c>
      <c r="S22505" t="s">
        <v>29</v>
      </c>
      <c r="T22505">
        <v>0</v>
      </c>
      <c r="U22505">
        <v>0</v>
      </c>
      <c r="V22505" t="s">
        <v>33</v>
      </c>
      <c r="W22505">
        <v>95</v>
      </c>
      <c r="X22505">
        <v>190</v>
      </c>
      <c r="Y22505">
        <v>190</v>
      </c>
      <c r="Z22505">
        <v>0</v>
      </c>
      <c r="AA22505" t="s">
        <v>34</v>
      </c>
      <c r="AB22505" t="s">
        <v>35</v>
      </c>
    </row>
    <row r="22506" spans="1:28" x14ac:dyDescent="0.25">
      <c r="A22506" t="s">
        <v>22565</v>
      </c>
      <c r="B22506">
        <v>2</v>
      </c>
      <c r="C22506">
        <v>0</v>
      </c>
      <c r="D22506">
        <v>2</v>
      </c>
      <c r="E22506" t="s">
        <v>27</v>
      </c>
      <c r="F22506">
        <v>2</v>
      </c>
      <c r="G22506">
        <v>3</v>
      </c>
      <c r="H22506">
        <v>5</v>
      </c>
      <c r="I22506" t="s">
        <v>28</v>
      </c>
      <c r="J22506" t="s">
        <v>29</v>
      </c>
      <c r="K22506" t="s">
        <v>30</v>
      </c>
      <c r="L22506" s="1">
        <v>43178</v>
      </c>
      <c r="M22506" s="1">
        <v>43352</v>
      </c>
      <c r="N22506" s="1">
        <v>43357</v>
      </c>
      <c r="O22506" s="4">
        <f>MONTH(Datos_Transformados[[#This Row],[Fecha_de_llegada]])</f>
        <v>9</v>
      </c>
      <c r="P22506">
        <v>174</v>
      </c>
      <c r="Q22506" t="s">
        <v>52</v>
      </c>
      <c r="R22506" t="s">
        <v>38</v>
      </c>
      <c r="S22506" t="s">
        <v>29</v>
      </c>
      <c r="T22506">
        <v>0</v>
      </c>
      <c r="U22506">
        <v>0</v>
      </c>
      <c r="V22506" t="s">
        <v>33</v>
      </c>
      <c r="W22506">
        <v>119.85</v>
      </c>
      <c r="X22506">
        <v>599.25</v>
      </c>
      <c r="Y22506">
        <v>299.625</v>
      </c>
      <c r="Z22506">
        <v>1</v>
      </c>
      <c r="AA22506" t="s">
        <v>40</v>
      </c>
      <c r="AB22506" t="s">
        <v>42</v>
      </c>
    </row>
    <row r="22507" spans="1:28" x14ac:dyDescent="0.25">
      <c r="A22507" t="s">
        <v>22566</v>
      </c>
      <c r="B22507">
        <v>2</v>
      </c>
      <c r="C22507">
        <v>0</v>
      </c>
      <c r="D22507">
        <v>2</v>
      </c>
      <c r="E22507" t="s">
        <v>27</v>
      </c>
      <c r="F22507">
        <v>0</v>
      </c>
      <c r="G22507">
        <v>2</v>
      </c>
      <c r="H22507">
        <v>2</v>
      </c>
      <c r="I22507" t="s">
        <v>47</v>
      </c>
      <c r="J22507" t="s">
        <v>29</v>
      </c>
      <c r="K22507" t="s">
        <v>30</v>
      </c>
      <c r="L22507" s="1">
        <v>43010</v>
      </c>
      <c r="M22507" s="1">
        <v>43387</v>
      </c>
      <c r="N22507" s="1">
        <v>43389</v>
      </c>
      <c r="O22507" s="4">
        <f>MONTH(Datos_Transformados[[#This Row],[Fecha_de_llegada]])</f>
        <v>10</v>
      </c>
      <c r="P22507">
        <v>377</v>
      </c>
      <c r="Q22507" t="s">
        <v>32</v>
      </c>
      <c r="R22507" t="s">
        <v>31</v>
      </c>
      <c r="S22507" t="s">
        <v>29</v>
      </c>
      <c r="T22507">
        <v>0</v>
      </c>
      <c r="U22507">
        <v>0</v>
      </c>
      <c r="V22507" t="s">
        <v>33</v>
      </c>
      <c r="W22507">
        <v>115</v>
      </c>
      <c r="X22507">
        <v>230</v>
      </c>
      <c r="Y22507">
        <v>115</v>
      </c>
      <c r="Z22507">
        <v>1</v>
      </c>
      <c r="AA22507" t="s">
        <v>40</v>
      </c>
      <c r="AB22507" t="s">
        <v>42</v>
      </c>
    </row>
    <row r="22508" spans="1:28" x14ac:dyDescent="0.25">
      <c r="A22508" t="s">
        <v>22567</v>
      </c>
      <c r="B22508">
        <v>2</v>
      </c>
      <c r="C22508">
        <v>0</v>
      </c>
      <c r="D22508">
        <v>2</v>
      </c>
      <c r="E22508" t="s">
        <v>27</v>
      </c>
      <c r="F22508">
        <v>0</v>
      </c>
      <c r="G22508">
        <v>2</v>
      </c>
      <c r="H22508">
        <v>2</v>
      </c>
      <c r="I22508" t="s">
        <v>28</v>
      </c>
      <c r="J22508" t="s">
        <v>29</v>
      </c>
      <c r="K22508" t="s">
        <v>30</v>
      </c>
      <c r="L22508" s="1">
        <v>43257</v>
      </c>
      <c r="M22508" s="1">
        <v>43268</v>
      </c>
      <c r="N22508" s="1">
        <v>43270</v>
      </c>
      <c r="O22508" s="4">
        <f>MONTH(Datos_Transformados[[#This Row],[Fecha_de_llegada]])</f>
        <v>6</v>
      </c>
      <c r="P22508">
        <v>11</v>
      </c>
      <c r="Q22508" t="s">
        <v>45</v>
      </c>
      <c r="R22508" t="s">
        <v>38</v>
      </c>
      <c r="S22508" t="s">
        <v>29</v>
      </c>
      <c r="T22508">
        <v>0</v>
      </c>
      <c r="U22508">
        <v>0</v>
      </c>
      <c r="V22508" t="s">
        <v>33</v>
      </c>
      <c r="W22508">
        <v>141</v>
      </c>
      <c r="X22508">
        <v>282</v>
      </c>
      <c r="Y22508">
        <v>141</v>
      </c>
      <c r="Z22508">
        <v>1</v>
      </c>
      <c r="AA22508" t="s">
        <v>40</v>
      </c>
      <c r="AB22508" t="s">
        <v>42</v>
      </c>
    </row>
    <row r="22509" spans="1:28" x14ac:dyDescent="0.25">
      <c r="A22509" t="s">
        <v>22568</v>
      </c>
      <c r="B22509">
        <v>2</v>
      </c>
      <c r="C22509">
        <v>0</v>
      </c>
      <c r="D22509">
        <v>2</v>
      </c>
      <c r="E22509" t="s">
        <v>27</v>
      </c>
      <c r="F22509">
        <v>2</v>
      </c>
      <c r="G22509">
        <v>4</v>
      </c>
      <c r="H22509">
        <v>6</v>
      </c>
      <c r="I22509" t="s">
        <v>28</v>
      </c>
      <c r="J22509" t="s">
        <v>86</v>
      </c>
      <c r="K22509" t="s">
        <v>30</v>
      </c>
      <c r="L22509" s="1">
        <v>43094</v>
      </c>
      <c r="M22509" s="1">
        <v>43102</v>
      </c>
      <c r="N22509" s="1">
        <v>43108</v>
      </c>
      <c r="O22509" s="4">
        <f>MONTH(Datos_Transformados[[#This Row],[Fecha_de_llegada]])</f>
        <v>1</v>
      </c>
      <c r="P22509">
        <v>8</v>
      </c>
      <c r="Q22509" t="s">
        <v>39</v>
      </c>
      <c r="R22509" t="s">
        <v>38</v>
      </c>
      <c r="S22509" t="s">
        <v>29</v>
      </c>
      <c r="T22509">
        <v>0</v>
      </c>
      <c r="U22509">
        <v>0</v>
      </c>
      <c r="V22509" t="s">
        <v>33</v>
      </c>
      <c r="W22509">
        <v>89.2</v>
      </c>
      <c r="X22509">
        <v>535.20000000000005</v>
      </c>
      <c r="Y22509">
        <v>267.60000000000002</v>
      </c>
      <c r="Z22509">
        <v>0</v>
      </c>
      <c r="AA22509" t="s">
        <v>34</v>
      </c>
      <c r="AB22509" t="s">
        <v>35</v>
      </c>
    </row>
    <row r="22510" spans="1:28" x14ac:dyDescent="0.25">
      <c r="A22510" t="s">
        <v>22569</v>
      </c>
      <c r="B22510">
        <v>2</v>
      </c>
      <c r="C22510">
        <v>0</v>
      </c>
      <c r="D22510">
        <v>2</v>
      </c>
      <c r="E22510" t="s">
        <v>27</v>
      </c>
      <c r="F22510">
        <v>0</v>
      </c>
      <c r="G22510">
        <v>2</v>
      </c>
      <c r="H22510">
        <v>2</v>
      </c>
      <c r="I22510" t="s">
        <v>28</v>
      </c>
      <c r="J22510" t="s">
        <v>29</v>
      </c>
      <c r="K22510" t="s">
        <v>30</v>
      </c>
      <c r="L22510" s="1">
        <v>43211</v>
      </c>
      <c r="M22510" s="1">
        <v>43239</v>
      </c>
      <c r="N22510" s="1">
        <v>43241</v>
      </c>
      <c r="O22510" s="4">
        <f>MONTH(Datos_Transformados[[#This Row],[Fecha_de_llegada]])</f>
        <v>5</v>
      </c>
      <c r="P22510">
        <v>28</v>
      </c>
      <c r="Q22510" t="s">
        <v>45</v>
      </c>
      <c r="R22510" t="s">
        <v>68</v>
      </c>
      <c r="S22510" t="s">
        <v>29</v>
      </c>
      <c r="T22510">
        <v>0</v>
      </c>
      <c r="U22510">
        <v>0</v>
      </c>
      <c r="V22510" t="s">
        <v>33</v>
      </c>
      <c r="W22510">
        <v>100</v>
      </c>
      <c r="X22510">
        <v>200</v>
      </c>
      <c r="Y22510">
        <v>100</v>
      </c>
      <c r="Z22510">
        <v>0</v>
      </c>
      <c r="AA22510" t="s">
        <v>34</v>
      </c>
      <c r="AB22510" t="s">
        <v>42</v>
      </c>
    </row>
    <row r="22511" spans="1:28" x14ac:dyDescent="0.25">
      <c r="A22511" t="s">
        <v>22570</v>
      </c>
      <c r="B22511">
        <v>3</v>
      </c>
      <c r="C22511">
        <v>0</v>
      </c>
      <c r="D22511">
        <v>3</v>
      </c>
      <c r="E22511" t="s">
        <v>27</v>
      </c>
      <c r="F22511">
        <v>1</v>
      </c>
      <c r="G22511">
        <v>1</v>
      </c>
      <c r="H22511">
        <v>2</v>
      </c>
      <c r="I22511" t="s">
        <v>28</v>
      </c>
      <c r="J22511" t="s">
        <v>29</v>
      </c>
      <c r="K22511" t="s">
        <v>50</v>
      </c>
      <c r="L22511" s="1">
        <v>43229</v>
      </c>
      <c r="M22511" s="1">
        <v>43229</v>
      </c>
      <c r="N22511" s="1">
        <v>43231</v>
      </c>
      <c r="O22511" s="4">
        <f>MONTH(Datos_Transformados[[#This Row],[Fecha_de_llegada]])</f>
        <v>5</v>
      </c>
      <c r="P22511">
        <v>0</v>
      </c>
      <c r="Q22511" t="s">
        <v>56</v>
      </c>
      <c r="R22511" t="s">
        <v>38</v>
      </c>
      <c r="S22511" t="s">
        <v>29</v>
      </c>
      <c r="T22511">
        <v>0</v>
      </c>
      <c r="U22511">
        <v>0</v>
      </c>
      <c r="V22511" t="s">
        <v>33</v>
      </c>
      <c r="W22511">
        <v>158</v>
      </c>
      <c r="X22511">
        <v>316</v>
      </c>
      <c r="Y22511">
        <v>105.33333330000001</v>
      </c>
      <c r="Z22511">
        <v>0</v>
      </c>
      <c r="AA22511" t="s">
        <v>34</v>
      </c>
      <c r="AB22511" t="s">
        <v>35</v>
      </c>
    </row>
    <row r="22512" spans="1:28" x14ac:dyDescent="0.25">
      <c r="A22512" t="s">
        <v>22571</v>
      </c>
      <c r="B22512">
        <v>2</v>
      </c>
      <c r="C22512">
        <v>0</v>
      </c>
      <c r="D22512">
        <v>2</v>
      </c>
      <c r="E22512" t="s">
        <v>27</v>
      </c>
      <c r="F22512">
        <v>0</v>
      </c>
      <c r="G22512">
        <v>2</v>
      </c>
      <c r="H22512">
        <v>2</v>
      </c>
      <c r="I22512" t="s">
        <v>28</v>
      </c>
      <c r="J22512" t="s">
        <v>29</v>
      </c>
      <c r="K22512" t="s">
        <v>30</v>
      </c>
      <c r="L22512" s="1">
        <v>43083</v>
      </c>
      <c r="M22512" s="1">
        <v>43205</v>
      </c>
      <c r="N22512" s="1">
        <v>43207</v>
      </c>
      <c r="O22512" s="4">
        <f>MONTH(Datos_Transformados[[#This Row],[Fecha_de_llegada]])</f>
        <v>4</v>
      </c>
      <c r="P22512">
        <v>122</v>
      </c>
      <c r="Q22512" t="s">
        <v>52</v>
      </c>
      <c r="R22512" t="s">
        <v>31</v>
      </c>
      <c r="S22512" t="s">
        <v>29</v>
      </c>
      <c r="T22512">
        <v>0</v>
      </c>
      <c r="U22512">
        <v>0</v>
      </c>
      <c r="V22512" t="s">
        <v>33</v>
      </c>
      <c r="W22512">
        <v>85</v>
      </c>
      <c r="X22512">
        <v>170</v>
      </c>
      <c r="Y22512">
        <v>85</v>
      </c>
      <c r="Z22512">
        <v>0</v>
      </c>
      <c r="AA22512" t="s">
        <v>34</v>
      </c>
      <c r="AB22512" t="s">
        <v>42</v>
      </c>
    </row>
    <row r="22513" spans="1:28" x14ac:dyDescent="0.25">
      <c r="A22513" t="s">
        <v>22572</v>
      </c>
      <c r="B22513">
        <v>1</v>
      </c>
      <c r="C22513">
        <v>0</v>
      </c>
      <c r="D22513">
        <v>1</v>
      </c>
      <c r="E22513" t="s">
        <v>27</v>
      </c>
      <c r="F22513">
        <v>0</v>
      </c>
      <c r="G22513">
        <v>2</v>
      </c>
      <c r="H22513">
        <v>2</v>
      </c>
      <c r="I22513" t="s">
        <v>28</v>
      </c>
      <c r="J22513" t="s">
        <v>29</v>
      </c>
      <c r="K22513" t="s">
        <v>30</v>
      </c>
      <c r="L22513" s="1">
        <v>43128</v>
      </c>
      <c r="M22513" s="1">
        <v>43143</v>
      </c>
      <c r="N22513" s="1">
        <v>43145</v>
      </c>
      <c r="O22513" s="4">
        <f>MONTH(Datos_Transformados[[#This Row],[Fecha_de_llegada]])</f>
        <v>2</v>
      </c>
      <c r="P22513">
        <v>15</v>
      </c>
      <c r="Q22513" t="s">
        <v>45</v>
      </c>
      <c r="R22513" t="s">
        <v>38</v>
      </c>
      <c r="S22513" t="s">
        <v>29</v>
      </c>
      <c r="T22513">
        <v>0</v>
      </c>
      <c r="U22513">
        <v>0</v>
      </c>
      <c r="V22513" t="s">
        <v>33</v>
      </c>
      <c r="W22513">
        <v>85</v>
      </c>
      <c r="X22513">
        <v>170</v>
      </c>
      <c r="Y22513">
        <v>170</v>
      </c>
      <c r="Z22513">
        <v>0</v>
      </c>
      <c r="AA22513" t="s">
        <v>34</v>
      </c>
      <c r="AB22513" t="s">
        <v>42</v>
      </c>
    </row>
    <row r="22514" spans="1:28" x14ac:dyDescent="0.25">
      <c r="A22514" t="s">
        <v>22573</v>
      </c>
      <c r="B22514">
        <v>2</v>
      </c>
      <c r="C22514">
        <v>0</v>
      </c>
      <c r="D22514">
        <v>2</v>
      </c>
      <c r="E22514" t="s">
        <v>27</v>
      </c>
      <c r="F22514">
        <v>1</v>
      </c>
      <c r="G22514">
        <v>2</v>
      </c>
      <c r="H22514">
        <v>3</v>
      </c>
      <c r="I22514" t="s">
        <v>28</v>
      </c>
      <c r="J22514" t="s">
        <v>29</v>
      </c>
      <c r="K22514" t="s">
        <v>30</v>
      </c>
      <c r="L22514" s="1">
        <v>43388</v>
      </c>
      <c r="M22514" s="1">
        <v>43439</v>
      </c>
      <c r="N22514" s="1">
        <v>43442</v>
      </c>
      <c r="O22514" s="4">
        <f>MONTH(Datos_Transformados[[#This Row],[Fecha_de_llegada]])</f>
        <v>12</v>
      </c>
      <c r="P22514">
        <v>51</v>
      </c>
      <c r="Q22514" t="s">
        <v>45</v>
      </c>
      <c r="R22514" t="s">
        <v>38</v>
      </c>
      <c r="S22514" t="s">
        <v>29</v>
      </c>
      <c r="T22514">
        <v>0</v>
      </c>
      <c r="U22514">
        <v>0</v>
      </c>
      <c r="V22514" t="s">
        <v>33</v>
      </c>
      <c r="W22514">
        <v>108</v>
      </c>
      <c r="X22514">
        <v>324</v>
      </c>
      <c r="Y22514">
        <v>162</v>
      </c>
      <c r="Z22514">
        <v>2</v>
      </c>
      <c r="AA22514" t="s">
        <v>40</v>
      </c>
      <c r="AB22514" t="s">
        <v>35</v>
      </c>
    </row>
    <row r="22515" spans="1:28" x14ac:dyDescent="0.25">
      <c r="A22515" t="s">
        <v>22574</v>
      </c>
      <c r="B22515">
        <v>2</v>
      </c>
      <c r="C22515">
        <v>2</v>
      </c>
      <c r="D22515">
        <v>4</v>
      </c>
      <c r="E22515" t="s">
        <v>81</v>
      </c>
      <c r="F22515">
        <v>1</v>
      </c>
      <c r="G22515">
        <v>3</v>
      </c>
      <c r="H22515">
        <v>4</v>
      </c>
      <c r="I22515" t="s">
        <v>28</v>
      </c>
      <c r="J22515" t="s">
        <v>86</v>
      </c>
      <c r="K22515" t="s">
        <v>112</v>
      </c>
      <c r="L22515" s="1">
        <v>43147</v>
      </c>
      <c r="M22515" s="1">
        <v>43156</v>
      </c>
      <c r="N22515" s="1">
        <v>43160</v>
      </c>
      <c r="O22515" s="4">
        <f>MONTH(Datos_Transformados[[#This Row],[Fecha_de_llegada]])</f>
        <v>2</v>
      </c>
      <c r="P22515">
        <v>9</v>
      </c>
      <c r="Q22515" t="s">
        <v>39</v>
      </c>
      <c r="R22515" t="s">
        <v>38</v>
      </c>
      <c r="S22515" t="s">
        <v>29</v>
      </c>
      <c r="T22515">
        <v>0</v>
      </c>
      <c r="U22515">
        <v>0</v>
      </c>
      <c r="V22515" t="s">
        <v>33</v>
      </c>
      <c r="W22515">
        <v>182</v>
      </c>
      <c r="X22515">
        <v>728</v>
      </c>
      <c r="Y22515">
        <v>182</v>
      </c>
      <c r="Z22515">
        <v>0</v>
      </c>
      <c r="AA22515" t="s">
        <v>34</v>
      </c>
      <c r="AB22515" t="s">
        <v>35</v>
      </c>
    </row>
    <row r="22516" spans="1:28" x14ac:dyDescent="0.25">
      <c r="A22516" t="s">
        <v>22575</v>
      </c>
      <c r="B22516">
        <v>2</v>
      </c>
      <c r="C22516">
        <v>0</v>
      </c>
      <c r="D22516">
        <v>2</v>
      </c>
      <c r="E22516" t="s">
        <v>27</v>
      </c>
      <c r="F22516">
        <v>2</v>
      </c>
      <c r="G22516">
        <v>1</v>
      </c>
      <c r="H22516">
        <v>3</v>
      </c>
      <c r="I22516" t="s">
        <v>28</v>
      </c>
      <c r="J22516" t="s">
        <v>29</v>
      </c>
      <c r="K22516" t="s">
        <v>30</v>
      </c>
      <c r="L22516" s="1">
        <v>43226</v>
      </c>
      <c r="M22516" s="1">
        <v>43403</v>
      </c>
      <c r="N22516" s="1">
        <v>43406</v>
      </c>
      <c r="O22516" s="4">
        <f>MONTH(Datos_Transformados[[#This Row],[Fecha_de_llegada]])</f>
        <v>10</v>
      </c>
      <c r="P22516">
        <v>177</v>
      </c>
      <c r="Q22516" t="s">
        <v>52</v>
      </c>
      <c r="R22516" t="s">
        <v>31</v>
      </c>
      <c r="S22516" t="s">
        <v>29</v>
      </c>
      <c r="T22516">
        <v>0</v>
      </c>
      <c r="U22516">
        <v>0</v>
      </c>
      <c r="V22516" t="s">
        <v>33</v>
      </c>
      <c r="W22516">
        <v>90.9</v>
      </c>
      <c r="X22516">
        <v>272.7</v>
      </c>
      <c r="Y22516">
        <v>136.35</v>
      </c>
      <c r="Z22516">
        <v>0</v>
      </c>
      <c r="AA22516" t="s">
        <v>34</v>
      </c>
      <c r="AB22516" t="s">
        <v>35</v>
      </c>
    </row>
    <row r="22517" spans="1:28" x14ac:dyDescent="0.25">
      <c r="A22517" t="s">
        <v>22576</v>
      </c>
      <c r="B22517">
        <v>2</v>
      </c>
      <c r="C22517">
        <v>0</v>
      </c>
      <c r="D22517">
        <v>2</v>
      </c>
      <c r="E22517" t="s">
        <v>27</v>
      </c>
      <c r="F22517">
        <v>0</v>
      </c>
      <c r="G22517">
        <v>4</v>
      </c>
      <c r="H22517">
        <v>4</v>
      </c>
      <c r="I22517" t="s">
        <v>37</v>
      </c>
      <c r="J22517" t="s">
        <v>29</v>
      </c>
      <c r="K22517" t="s">
        <v>30</v>
      </c>
      <c r="L22517" s="1">
        <v>43132</v>
      </c>
      <c r="M22517" s="1">
        <v>43189</v>
      </c>
      <c r="N22517" s="1">
        <v>43193</v>
      </c>
      <c r="O22517" s="4">
        <f>MONTH(Datos_Transformados[[#This Row],[Fecha_de_llegada]])</f>
        <v>3</v>
      </c>
      <c r="P22517">
        <v>57</v>
      </c>
      <c r="Q22517" t="s">
        <v>45</v>
      </c>
      <c r="R22517" t="s">
        <v>38</v>
      </c>
      <c r="S22517" t="s">
        <v>29</v>
      </c>
      <c r="T22517">
        <v>0</v>
      </c>
      <c r="U22517">
        <v>0</v>
      </c>
      <c r="V22517" t="s">
        <v>33</v>
      </c>
      <c r="W22517">
        <v>76.760000000000005</v>
      </c>
      <c r="X22517">
        <v>307.04000000000002</v>
      </c>
      <c r="Y22517">
        <v>153.52000000000001</v>
      </c>
      <c r="Z22517">
        <v>0</v>
      </c>
      <c r="AA22517" t="s">
        <v>34</v>
      </c>
      <c r="AB22517" t="s">
        <v>42</v>
      </c>
    </row>
    <row r="22518" spans="1:28" x14ac:dyDescent="0.25">
      <c r="A22518" t="s">
        <v>22577</v>
      </c>
      <c r="B22518">
        <v>3</v>
      </c>
      <c r="C22518">
        <v>0</v>
      </c>
      <c r="D22518">
        <v>3</v>
      </c>
      <c r="E22518" t="s">
        <v>27</v>
      </c>
      <c r="F22518">
        <v>2</v>
      </c>
      <c r="G22518">
        <v>1</v>
      </c>
      <c r="H22518">
        <v>3</v>
      </c>
      <c r="I22518" t="s">
        <v>28</v>
      </c>
      <c r="J22518" t="s">
        <v>29</v>
      </c>
      <c r="K22518" t="s">
        <v>30</v>
      </c>
      <c r="L22518" s="1">
        <v>43236</v>
      </c>
      <c r="M22518" s="1">
        <v>43354</v>
      </c>
      <c r="N22518" s="1">
        <v>43357</v>
      </c>
      <c r="O22518" s="4">
        <f>MONTH(Datos_Transformados[[#This Row],[Fecha_de_llegada]])</f>
        <v>9</v>
      </c>
      <c r="P22518">
        <v>118</v>
      </c>
      <c r="Q22518" t="s">
        <v>52</v>
      </c>
      <c r="R22518" t="s">
        <v>31</v>
      </c>
      <c r="S22518" t="s">
        <v>29</v>
      </c>
      <c r="T22518">
        <v>0</v>
      </c>
      <c r="U22518">
        <v>0</v>
      </c>
      <c r="V22518" t="s">
        <v>33</v>
      </c>
      <c r="W22518">
        <v>105.4</v>
      </c>
      <c r="X22518">
        <v>316.2</v>
      </c>
      <c r="Y22518">
        <v>105.4</v>
      </c>
      <c r="Z22518">
        <v>0</v>
      </c>
      <c r="AA22518" t="s">
        <v>34</v>
      </c>
      <c r="AB22518" t="s">
        <v>35</v>
      </c>
    </row>
    <row r="22519" spans="1:28" x14ac:dyDescent="0.25">
      <c r="A22519" t="s">
        <v>22578</v>
      </c>
      <c r="B22519">
        <v>2</v>
      </c>
      <c r="C22519">
        <v>0</v>
      </c>
      <c r="D22519">
        <v>2</v>
      </c>
      <c r="E22519" t="s">
        <v>27</v>
      </c>
      <c r="F22519">
        <v>2</v>
      </c>
      <c r="G22519">
        <v>1</v>
      </c>
      <c r="H22519">
        <v>3</v>
      </c>
      <c r="I22519" t="s">
        <v>28</v>
      </c>
      <c r="J22519" t="s">
        <v>29</v>
      </c>
      <c r="K22519" t="s">
        <v>30</v>
      </c>
      <c r="L22519" s="1">
        <v>43142</v>
      </c>
      <c r="M22519" s="1">
        <v>43145</v>
      </c>
      <c r="N22519" s="1">
        <v>43148</v>
      </c>
      <c r="O22519" s="4">
        <f>MONTH(Datos_Transformados[[#This Row],[Fecha_de_llegada]])</f>
        <v>2</v>
      </c>
      <c r="P22519">
        <v>3</v>
      </c>
      <c r="Q22519" t="s">
        <v>39</v>
      </c>
      <c r="R22519" t="s">
        <v>31</v>
      </c>
      <c r="S22519" t="s">
        <v>29</v>
      </c>
      <c r="T22519">
        <v>0</v>
      </c>
      <c r="U22519">
        <v>0</v>
      </c>
      <c r="V22519" t="s">
        <v>33</v>
      </c>
      <c r="W22519">
        <v>82</v>
      </c>
      <c r="X22519">
        <v>246</v>
      </c>
      <c r="Y22519">
        <v>123</v>
      </c>
      <c r="Z22519">
        <v>0</v>
      </c>
      <c r="AA22519" t="s">
        <v>34</v>
      </c>
      <c r="AB22519" t="s">
        <v>35</v>
      </c>
    </row>
    <row r="22520" spans="1:28" x14ac:dyDescent="0.25">
      <c r="A22520" t="s">
        <v>22579</v>
      </c>
      <c r="B22520">
        <v>3</v>
      </c>
      <c r="C22520">
        <v>0</v>
      </c>
      <c r="D22520">
        <v>3</v>
      </c>
      <c r="E22520" t="s">
        <v>27</v>
      </c>
      <c r="F22520">
        <v>2</v>
      </c>
      <c r="G22520">
        <v>2</v>
      </c>
      <c r="H22520">
        <v>4</v>
      </c>
      <c r="I22520" t="s">
        <v>28</v>
      </c>
      <c r="J22520" t="s">
        <v>29</v>
      </c>
      <c r="K22520" t="s">
        <v>50</v>
      </c>
      <c r="L22520" s="1">
        <v>43284</v>
      </c>
      <c r="M22520" s="1">
        <v>43332</v>
      </c>
      <c r="N22520" s="1">
        <v>43336</v>
      </c>
      <c r="O22520" s="4">
        <f>MONTH(Datos_Transformados[[#This Row],[Fecha_de_llegada]])</f>
        <v>8</v>
      </c>
      <c r="P22520">
        <v>48</v>
      </c>
      <c r="Q22520" t="s">
        <v>45</v>
      </c>
      <c r="R22520" t="s">
        <v>38</v>
      </c>
      <c r="S22520" t="s">
        <v>29</v>
      </c>
      <c r="T22520">
        <v>0</v>
      </c>
      <c r="U22520">
        <v>0</v>
      </c>
      <c r="V22520" t="s">
        <v>33</v>
      </c>
      <c r="W22520">
        <v>168.3</v>
      </c>
      <c r="X22520">
        <v>673.2</v>
      </c>
      <c r="Y22520">
        <v>224.4</v>
      </c>
      <c r="Z22520">
        <v>0</v>
      </c>
      <c r="AA22520" t="s">
        <v>34</v>
      </c>
      <c r="AB22520" t="s">
        <v>35</v>
      </c>
    </row>
    <row r="22521" spans="1:28" x14ac:dyDescent="0.25">
      <c r="A22521" t="s">
        <v>22580</v>
      </c>
      <c r="B22521">
        <v>1</v>
      </c>
      <c r="C22521">
        <v>0</v>
      </c>
      <c r="D22521">
        <v>1</v>
      </c>
      <c r="E22521" t="s">
        <v>27</v>
      </c>
      <c r="F22521">
        <v>0</v>
      </c>
      <c r="G22521">
        <v>2</v>
      </c>
      <c r="H22521">
        <v>2</v>
      </c>
      <c r="I22521" t="s">
        <v>47</v>
      </c>
      <c r="J22521" t="s">
        <v>29</v>
      </c>
      <c r="K22521" t="s">
        <v>30</v>
      </c>
      <c r="L22521" s="1">
        <v>42922</v>
      </c>
      <c r="M22521" s="1">
        <v>43024</v>
      </c>
      <c r="N22521" s="1">
        <v>43026</v>
      </c>
      <c r="O22521" s="4">
        <f>MONTH(Datos_Transformados[[#This Row],[Fecha_de_llegada]])</f>
        <v>10</v>
      </c>
      <c r="P22521">
        <v>102</v>
      </c>
      <c r="Q22521" t="s">
        <v>52</v>
      </c>
      <c r="R22521" t="s">
        <v>31</v>
      </c>
      <c r="S22521" t="s">
        <v>29</v>
      </c>
      <c r="T22521">
        <v>0</v>
      </c>
      <c r="U22521">
        <v>0</v>
      </c>
      <c r="V22521" t="s">
        <v>33</v>
      </c>
      <c r="W22521">
        <v>80</v>
      </c>
      <c r="X22521">
        <v>160</v>
      </c>
      <c r="Y22521">
        <v>160</v>
      </c>
      <c r="Z22521">
        <v>0</v>
      </c>
      <c r="AA22521" t="s">
        <v>34</v>
      </c>
      <c r="AB22521" t="s">
        <v>42</v>
      </c>
    </row>
    <row r="22522" spans="1:28" x14ac:dyDescent="0.25">
      <c r="A22522" t="s">
        <v>22581</v>
      </c>
      <c r="B22522">
        <v>1</v>
      </c>
      <c r="C22522">
        <v>0</v>
      </c>
      <c r="D22522">
        <v>1</v>
      </c>
      <c r="E22522" t="s">
        <v>27</v>
      </c>
      <c r="F22522">
        <v>0</v>
      </c>
      <c r="G22522">
        <v>2</v>
      </c>
      <c r="H22522">
        <v>2</v>
      </c>
      <c r="I22522" t="s">
        <v>28</v>
      </c>
      <c r="J22522" t="s">
        <v>29</v>
      </c>
      <c r="K22522" t="s">
        <v>30</v>
      </c>
      <c r="L22522" s="1">
        <v>42902</v>
      </c>
      <c r="M22522" s="1">
        <v>42987</v>
      </c>
      <c r="N22522" s="1">
        <v>42989</v>
      </c>
      <c r="O22522" s="4">
        <f>MONTH(Datos_Transformados[[#This Row],[Fecha_de_llegada]])</f>
        <v>9</v>
      </c>
      <c r="P22522">
        <v>85</v>
      </c>
      <c r="Q22522" t="s">
        <v>45</v>
      </c>
      <c r="R22522" t="s">
        <v>68</v>
      </c>
      <c r="S22522" t="s">
        <v>29</v>
      </c>
      <c r="T22522">
        <v>0</v>
      </c>
      <c r="U22522">
        <v>0</v>
      </c>
      <c r="V22522" t="s">
        <v>33</v>
      </c>
      <c r="W22522">
        <v>90</v>
      </c>
      <c r="X22522">
        <v>180</v>
      </c>
      <c r="Y22522">
        <v>180</v>
      </c>
      <c r="Z22522">
        <v>0</v>
      </c>
      <c r="AA22522" t="s">
        <v>34</v>
      </c>
      <c r="AB22522" t="s">
        <v>35</v>
      </c>
    </row>
    <row r="22523" spans="1:28" x14ac:dyDescent="0.25">
      <c r="A22523" t="s">
        <v>22582</v>
      </c>
      <c r="B22523">
        <v>2</v>
      </c>
      <c r="C22523">
        <v>0</v>
      </c>
      <c r="D22523">
        <v>2</v>
      </c>
      <c r="E22523" t="s">
        <v>27</v>
      </c>
      <c r="F22523">
        <v>0</v>
      </c>
      <c r="G22523">
        <v>2</v>
      </c>
      <c r="H22523">
        <v>2</v>
      </c>
      <c r="I22523" t="s">
        <v>28</v>
      </c>
      <c r="J22523" t="s">
        <v>29</v>
      </c>
      <c r="K22523" t="s">
        <v>30</v>
      </c>
      <c r="L22523" s="1">
        <v>43231</v>
      </c>
      <c r="M22523" s="1">
        <v>43282</v>
      </c>
      <c r="N22523" s="1">
        <v>43284</v>
      </c>
      <c r="O22523" s="4">
        <f>MONTH(Datos_Transformados[[#This Row],[Fecha_de_llegada]])</f>
        <v>7</v>
      </c>
      <c r="P22523">
        <v>51</v>
      </c>
      <c r="Q22523" t="s">
        <v>45</v>
      </c>
      <c r="R22523" t="s">
        <v>38</v>
      </c>
      <c r="S22523" t="s">
        <v>29</v>
      </c>
      <c r="T22523">
        <v>0</v>
      </c>
      <c r="U22523">
        <v>0</v>
      </c>
      <c r="V22523" t="s">
        <v>33</v>
      </c>
      <c r="W22523">
        <v>117.9</v>
      </c>
      <c r="X22523">
        <v>235.8</v>
      </c>
      <c r="Y22523">
        <v>117.9</v>
      </c>
      <c r="Z22523">
        <v>1</v>
      </c>
      <c r="AA22523" t="s">
        <v>40</v>
      </c>
      <c r="AB22523" t="s">
        <v>35</v>
      </c>
    </row>
    <row r="22524" spans="1:28" x14ac:dyDescent="0.25">
      <c r="A22524" t="s">
        <v>22583</v>
      </c>
      <c r="B22524">
        <v>2</v>
      </c>
      <c r="C22524">
        <v>0</v>
      </c>
      <c r="D22524">
        <v>2</v>
      </c>
      <c r="E22524" t="s">
        <v>27</v>
      </c>
      <c r="F22524">
        <v>1</v>
      </c>
      <c r="G22524">
        <v>2</v>
      </c>
      <c r="H22524">
        <v>3</v>
      </c>
      <c r="I22524" t="s">
        <v>28</v>
      </c>
      <c r="J22524" t="s">
        <v>29</v>
      </c>
      <c r="K22524" t="s">
        <v>30</v>
      </c>
      <c r="L22524" s="1">
        <v>43328</v>
      </c>
      <c r="M22524" s="1">
        <v>43359</v>
      </c>
      <c r="N22524" s="1">
        <v>43362</v>
      </c>
      <c r="O22524" s="4">
        <f>MONTH(Datos_Transformados[[#This Row],[Fecha_de_llegada]])</f>
        <v>9</v>
      </c>
      <c r="P22524">
        <v>31</v>
      </c>
      <c r="Q22524" t="s">
        <v>45</v>
      </c>
      <c r="R22524" t="s">
        <v>31</v>
      </c>
      <c r="S22524" t="s">
        <v>29</v>
      </c>
      <c r="T22524">
        <v>0</v>
      </c>
      <c r="U22524">
        <v>0</v>
      </c>
      <c r="V22524" t="s">
        <v>33</v>
      </c>
      <c r="W22524">
        <v>75</v>
      </c>
      <c r="X22524">
        <v>225</v>
      </c>
      <c r="Y22524">
        <v>112.5</v>
      </c>
      <c r="Z22524">
        <v>0</v>
      </c>
      <c r="AA22524" t="s">
        <v>34</v>
      </c>
      <c r="AB22524" t="s">
        <v>35</v>
      </c>
    </row>
    <row r="22525" spans="1:28" x14ac:dyDescent="0.25">
      <c r="A22525" t="s">
        <v>22584</v>
      </c>
      <c r="B22525">
        <v>1</v>
      </c>
      <c r="C22525">
        <v>0</v>
      </c>
      <c r="D22525">
        <v>1</v>
      </c>
      <c r="E22525" t="s">
        <v>27</v>
      </c>
      <c r="F22525">
        <v>0</v>
      </c>
      <c r="G22525">
        <v>3</v>
      </c>
      <c r="H22525">
        <v>3</v>
      </c>
      <c r="I22525" t="s">
        <v>28</v>
      </c>
      <c r="J22525" t="s">
        <v>29</v>
      </c>
      <c r="K22525" t="s">
        <v>30</v>
      </c>
      <c r="L22525" s="1">
        <v>42999</v>
      </c>
      <c r="M22525" s="1">
        <v>43007</v>
      </c>
      <c r="N22525" s="1">
        <v>43010</v>
      </c>
      <c r="O22525" s="4">
        <f>MONTH(Datos_Transformados[[#This Row],[Fecha_de_llegada]])</f>
        <v>9</v>
      </c>
      <c r="P22525">
        <v>8</v>
      </c>
      <c r="Q22525" t="s">
        <v>39</v>
      </c>
      <c r="R22525" t="s">
        <v>68</v>
      </c>
      <c r="S22525" t="s">
        <v>29</v>
      </c>
      <c r="T22525">
        <v>0</v>
      </c>
      <c r="U22525">
        <v>0</v>
      </c>
      <c r="V22525" t="s">
        <v>33</v>
      </c>
      <c r="W22525">
        <v>65</v>
      </c>
      <c r="X22525">
        <v>195</v>
      </c>
      <c r="Y22525">
        <v>195</v>
      </c>
      <c r="Z22525">
        <v>0</v>
      </c>
      <c r="AA22525" t="s">
        <v>34</v>
      </c>
      <c r="AB22525" t="s">
        <v>35</v>
      </c>
    </row>
    <row r="22526" spans="1:28" x14ac:dyDescent="0.25">
      <c r="A22526" t="s">
        <v>22585</v>
      </c>
      <c r="B22526">
        <v>2</v>
      </c>
      <c r="C22526">
        <v>0</v>
      </c>
      <c r="D22526">
        <v>2</v>
      </c>
      <c r="E22526" t="s">
        <v>27</v>
      </c>
      <c r="F22526">
        <v>0</v>
      </c>
      <c r="G22526">
        <v>3</v>
      </c>
      <c r="H22526">
        <v>3</v>
      </c>
      <c r="I22526" t="s">
        <v>28</v>
      </c>
      <c r="J22526" t="s">
        <v>29</v>
      </c>
      <c r="K22526" t="s">
        <v>30</v>
      </c>
      <c r="L22526" s="1">
        <v>43160</v>
      </c>
      <c r="M22526" s="1">
        <v>43440</v>
      </c>
      <c r="N22526" s="1">
        <v>43443</v>
      </c>
      <c r="O22526" s="4">
        <f>MONTH(Datos_Transformados[[#This Row],[Fecha_de_llegada]])</f>
        <v>12</v>
      </c>
      <c r="P22526">
        <v>280</v>
      </c>
      <c r="Q22526" t="s">
        <v>32</v>
      </c>
      <c r="R22526" t="s">
        <v>38</v>
      </c>
      <c r="S22526" t="s">
        <v>29</v>
      </c>
      <c r="T22526">
        <v>0</v>
      </c>
      <c r="U22526">
        <v>0</v>
      </c>
      <c r="V22526" t="s">
        <v>33</v>
      </c>
      <c r="W22526">
        <v>78.3</v>
      </c>
      <c r="X22526">
        <v>234.9</v>
      </c>
      <c r="Y22526">
        <v>117.45</v>
      </c>
      <c r="Z22526">
        <v>2</v>
      </c>
      <c r="AA22526" t="s">
        <v>40</v>
      </c>
      <c r="AB22526" t="s">
        <v>42</v>
      </c>
    </row>
    <row r="22527" spans="1:28" x14ac:dyDescent="0.25">
      <c r="A22527" t="s">
        <v>22586</v>
      </c>
      <c r="B22527">
        <v>1</v>
      </c>
      <c r="C22527">
        <v>0</v>
      </c>
      <c r="D22527">
        <v>1</v>
      </c>
      <c r="E22527" t="s">
        <v>27</v>
      </c>
      <c r="F22527">
        <v>0</v>
      </c>
      <c r="G22527">
        <v>1</v>
      </c>
      <c r="H22527">
        <v>1</v>
      </c>
      <c r="I22527" t="s">
        <v>28</v>
      </c>
      <c r="J22527" t="s">
        <v>29</v>
      </c>
      <c r="K22527" t="s">
        <v>30</v>
      </c>
      <c r="L22527" s="1">
        <v>43023</v>
      </c>
      <c r="M22527" s="1">
        <v>43030</v>
      </c>
      <c r="N22527" s="1">
        <v>43031</v>
      </c>
      <c r="O22527" s="4">
        <f>MONTH(Datos_Transformados[[#This Row],[Fecha_de_llegada]])</f>
        <v>10</v>
      </c>
      <c r="P22527">
        <v>7</v>
      </c>
      <c r="Q22527" t="s">
        <v>39</v>
      </c>
      <c r="R22527" t="s">
        <v>68</v>
      </c>
      <c r="S22527" t="s">
        <v>29</v>
      </c>
      <c r="T22527">
        <v>0</v>
      </c>
      <c r="U22527">
        <v>0</v>
      </c>
      <c r="V22527" t="s">
        <v>33</v>
      </c>
      <c r="W22527">
        <v>65</v>
      </c>
      <c r="X22527">
        <v>65</v>
      </c>
      <c r="Y22527">
        <v>65</v>
      </c>
      <c r="Z22527">
        <v>0</v>
      </c>
      <c r="AA22527" t="s">
        <v>34</v>
      </c>
      <c r="AB22527" t="s">
        <v>35</v>
      </c>
    </row>
    <row r="22528" spans="1:28" x14ac:dyDescent="0.25">
      <c r="A22528" t="s">
        <v>22587</v>
      </c>
      <c r="B22528">
        <v>2</v>
      </c>
      <c r="C22528">
        <v>2</v>
      </c>
      <c r="D22528">
        <v>4</v>
      </c>
      <c r="E22528" t="s">
        <v>81</v>
      </c>
      <c r="F22528">
        <v>0</v>
      </c>
      <c r="G22528">
        <v>3</v>
      </c>
      <c r="H22528">
        <v>3</v>
      </c>
      <c r="I22528" t="s">
        <v>28</v>
      </c>
      <c r="J22528" t="s">
        <v>29</v>
      </c>
      <c r="K22528" t="s">
        <v>112</v>
      </c>
      <c r="L22528" s="1">
        <v>43314</v>
      </c>
      <c r="M22528" s="1">
        <v>43358</v>
      </c>
      <c r="N22528" s="1">
        <v>43361</v>
      </c>
      <c r="O22528" s="4">
        <f>MONTH(Datos_Transformados[[#This Row],[Fecha_de_llegada]])</f>
        <v>9</v>
      </c>
      <c r="P22528">
        <v>44</v>
      </c>
      <c r="Q22528" t="s">
        <v>45</v>
      </c>
      <c r="R22528" t="s">
        <v>38</v>
      </c>
      <c r="S22528" t="s">
        <v>29</v>
      </c>
      <c r="T22528">
        <v>0</v>
      </c>
      <c r="U22528">
        <v>0</v>
      </c>
      <c r="V22528" t="s">
        <v>33</v>
      </c>
      <c r="W22528">
        <v>207.9</v>
      </c>
      <c r="X22528">
        <v>623.70000000000005</v>
      </c>
      <c r="Y22528">
        <v>155.92500000000001</v>
      </c>
      <c r="Z22528">
        <v>1</v>
      </c>
      <c r="AA22528" t="s">
        <v>40</v>
      </c>
      <c r="AB22528" t="s">
        <v>35</v>
      </c>
    </row>
    <row r="22529" spans="1:28" x14ac:dyDescent="0.25">
      <c r="A22529" t="s">
        <v>22588</v>
      </c>
      <c r="B22529">
        <v>1</v>
      </c>
      <c r="C22529">
        <v>0</v>
      </c>
      <c r="D22529">
        <v>1</v>
      </c>
      <c r="E22529" t="s">
        <v>27</v>
      </c>
      <c r="F22529">
        <v>1</v>
      </c>
      <c r="G22529">
        <v>1</v>
      </c>
      <c r="H22529">
        <v>2</v>
      </c>
      <c r="I22529" t="s">
        <v>28</v>
      </c>
      <c r="J22529" t="s">
        <v>29</v>
      </c>
      <c r="K22529" t="s">
        <v>30</v>
      </c>
      <c r="L22529" s="1">
        <v>43186</v>
      </c>
      <c r="M22529" s="1">
        <v>43208</v>
      </c>
      <c r="N22529" s="1">
        <v>43210</v>
      </c>
      <c r="O22529" s="4">
        <f>MONTH(Datos_Transformados[[#This Row],[Fecha_de_llegada]])</f>
        <v>4</v>
      </c>
      <c r="P22529">
        <v>22</v>
      </c>
      <c r="Q22529" t="s">
        <v>45</v>
      </c>
      <c r="R22529" t="s">
        <v>38</v>
      </c>
      <c r="S22529" t="s">
        <v>29</v>
      </c>
      <c r="T22529">
        <v>0</v>
      </c>
      <c r="U22529">
        <v>0</v>
      </c>
      <c r="V22529" t="s">
        <v>33</v>
      </c>
      <c r="W22529">
        <v>95</v>
      </c>
      <c r="X22529">
        <v>190</v>
      </c>
      <c r="Y22529">
        <v>190</v>
      </c>
      <c r="Z22529">
        <v>0</v>
      </c>
      <c r="AA22529" t="s">
        <v>34</v>
      </c>
      <c r="AB22529" t="s">
        <v>35</v>
      </c>
    </row>
    <row r="22530" spans="1:28" x14ac:dyDescent="0.25">
      <c r="A22530" t="s">
        <v>22589</v>
      </c>
      <c r="B22530">
        <v>2</v>
      </c>
      <c r="C22530">
        <v>0</v>
      </c>
      <c r="D22530">
        <v>2</v>
      </c>
      <c r="E22530" t="s">
        <v>27</v>
      </c>
      <c r="F22530">
        <v>0</v>
      </c>
      <c r="G22530">
        <v>5</v>
      </c>
      <c r="H22530">
        <v>5</v>
      </c>
      <c r="I22530" t="s">
        <v>28</v>
      </c>
      <c r="J22530" t="s">
        <v>29</v>
      </c>
      <c r="K22530" t="s">
        <v>50</v>
      </c>
      <c r="L22530" s="1">
        <v>43241</v>
      </c>
      <c r="M22530" s="1">
        <v>43265</v>
      </c>
      <c r="N22530" s="1">
        <v>43270</v>
      </c>
      <c r="O22530" s="4">
        <f>MONTH(Datos_Transformados[[#This Row],[Fecha_de_llegada]])</f>
        <v>6</v>
      </c>
      <c r="P22530">
        <v>24</v>
      </c>
      <c r="Q22530" t="s">
        <v>45</v>
      </c>
      <c r="R22530" t="s">
        <v>38</v>
      </c>
      <c r="S22530" t="s">
        <v>29</v>
      </c>
      <c r="T22530">
        <v>0</v>
      </c>
      <c r="U22530">
        <v>0</v>
      </c>
      <c r="V22530" t="s">
        <v>33</v>
      </c>
      <c r="W22530">
        <v>150</v>
      </c>
      <c r="X22530">
        <v>750</v>
      </c>
      <c r="Y22530">
        <v>375</v>
      </c>
      <c r="Z22530">
        <v>2</v>
      </c>
      <c r="AA22530" t="s">
        <v>40</v>
      </c>
      <c r="AB22530" t="s">
        <v>35</v>
      </c>
    </row>
    <row r="22531" spans="1:28" x14ac:dyDescent="0.25">
      <c r="A22531" t="s">
        <v>22590</v>
      </c>
      <c r="B22531">
        <v>2</v>
      </c>
      <c r="C22531">
        <v>0</v>
      </c>
      <c r="D22531">
        <v>2</v>
      </c>
      <c r="E22531" t="s">
        <v>27</v>
      </c>
      <c r="F22531">
        <v>0</v>
      </c>
      <c r="G22531">
        <v>1</v>
      </c>
      <c r="H22531">
        <v>1</v>
      </c>
      <c r="I22531" t="s">
        <v>47</v>
      </c>
      <c r="J22531" t="s">
        <v>29</v>
      </c>
      <c r="K22531" t="s">
        <v>30</v>
      </c>
      <c r="L22531" s="1">
        <v>43141</v>
      </c>
      <c r="M22531" s="1">
        <v>43196</v>
      </c>
      <c r="N22531" s="1">
        <v>43197</v>
      </c>
      <c r="O22531" s="4">
        <f>MONTH(Datos_Transformados[[#This Row],[Fecha_de_llegada]])</f>
        <v>4</v>
      </c>
      <c r="P22531">
        <v>55</v>
      </c>
      <c r="Q22531" t="s">
        <v>45</v>
      </c>
      <c r="R22531" t="s">
        <v>31</v>
      </c>
      <c r="S22531" t="s">
        <v>29</v>
      </c>
      <c r="T22531">
        <v>0</v>
      </c>
      <c r="U22531">
        <v>0</v>
      </c>
      <c r="V22531" t="s">
        <v>33</v>
      </c>
      <c r="W22531">
        <v>104</v>
      </c>
      <c r="X22531">
        <v>104</v>
      </c>
      <c r="Y22531">
        <v>52</v>
      </c>
      <c r="Z22531">
        <v>0</v>
      </c>
      <c r="AA22531" t="s">
        <v>34</v>
      </c>
      <c r="AB22531" t="s">
        <v>35</v>
      </c>
    </row>
    <row r="22532" spans="1:28" x14ac:dyDescent="0.25">
      <c r="A22532" t="s">
        <v>22591</v>
      </c>
      <c r="B22532">
        <v>3</v>
      </c>
      <c r="C22532">
        <v>0</v>
      </c>
      <c r="D22532">
        <v>3</v>
      </c>
      <c r="E22532" t="s">
        <v>27</v>
      </c>
      <c r="F22532">
        <v>0</v>
      </c>
      <c r="G22532">
        <v>5</v>
      </c>
      <c r="H22532">
        <v>5</v>
      </c>
      <c r="I22532" t="s">
        <v>28</v>
      </c>
      <c r="J22532" t="s">
        <v>86</v>
      </c>
      <c r="K22532" t="s">
        <v>50</v>
      </c>
      <c r="L22532" s="1">
        <v>43148</v>
      </c>
      <c r="M22532" s="1">
        <v>43181</v>
      </c>
      <c r="N22532" s="1">
        <v>43186</v>
      </c>
      <c r="O22532" s="4">
        <f>MONTH(Datos_Transformados[[#This Row],[Fecha_de_llegada]])</f>
        <v>3</v>
      </c>
      <c r="P22532">
        <v>33</v>
      </c>
      <c r="Q22532" t="s">
        <v>45</v>
      </c>
      <c r="R22532" t="s">
        <v>38</v>
      </c>
      <c r="S22532" t="s">
        <v>29</v>
      </c>
      <c r="T22532">
        <v>0</v>
      </c>
      <c r="U22532">
        <v>0</v>
      </c>
      <c r="V22532" t="s">
        <v>33</v>
      </c>
      <c r="W22532">
        <v>157.13999999999999</v>
      </c>
      <c r="X22532">
        <v>785.7</v>
      </c>
      <c r="Y22532">
        <v>261.89999999999998</v>
      </c>
      <c r="Z22532">
        <v>1</v>
      </c>
      <c r="AA22532" t="s">
        <v>40</v>
      </c>
      <c r="AB22532" t="s">
        <v>35</v>
      </c>
    </row>
    <row r="22533" spans="1:28" x14ac:dyDescent="0.25">
      <c r="A22533" t="s">
        <v>22592</v>
      </c>
      <c r="B22533">
        <v>1</v>
      </c>
      <c r="C22533">
        <v>0</v>
      </c>
      <c r="D22533">
        <v>1</v>
      </c>
      <c r="E22533" t="s">
        <v>27</v>
      </c>
      <c r="F22533">
        <v>0</v>
      </c>
      <c r="G22533">
        <v>3</v>
      </c>
      <c r="H22533">
        <v>3</v>
      </c>
      <c r="I22533" t="s">
        <v>37</v>
      </c>
      <c r="J22533" t="s">
        <v>29</v>
      </c>
      <c r="K22533" t="s">
        <v>30</v>
      </c>
      <c r="L22533" s="1">
        <v>43103</v>
      </c>
      <c r="M22533" s="1">
        <v>43237</v>
      </c>
      <c r="N22533" s="1">
        <v>43240</v>
      </c>
      <c r="O22533" s="4">
        <f>MONTH(Datos_Transformados[[#This Row],[Fecha_de_llegada]])</f>
        <v>5</v>
      </c>
      <c r="P22533">
        <v>134</v>
      </c>
      <c r="Q22533" t="s">
        <v>52</v>
      </c>
      <c r="R22533" t="s">
        <v>38</v>
      </c>
      <c r="S22533" t="s">
        <v>29</v>
      </c>
      <c r="T22533">
        <v>0</v>
      </c>
      <c r="U22533">
        <v>0</v>
      </c>
      <c r="V22533" t="s">
        <v>33</v>
      </c>
      <c r="W22533">
        <v>94.5</v>
      </c>
      <c r="X22533">
        <v>283.5</v>
      </c>
      <c r="Y22533">
        <v>283.5</v>
      </c>
      <c r="Z22533">
        <v>0</v>
      </c>
      <c r="AA22533" t="s">
        <v>34</v>
      </c>
      <c r="AB22533" t="s">
        <v>42</v>
      </c>
    </row>
    <row r="22534" spans="1:28" x14ac:dyDescent="0.25">
      <c r="A22534" t="s">
        <v>22593</v>
      </c>
      <c r="B22534">
        <v>2</v>
      </c>
      <c r="C22534">
        <v>0</v>
      </c>
      <c r="D22534">
        <v>2</v>
      </c>
      <c r="E22534" t="s">
        <v>27</v>
      </c>
      <c r="F22534">
        <v>0</v>
      </c>
      <c r="G22534">
        <v>1</v>
      </c>
      <c r="H22534">
        <v>1</v>
      </c>
      <c r="I22534" t="s">
        <v>37</v>
      </c>
      <c r="J22534" t="s">
        <v>29</v>
      </c>
      <c r="K22534" t="s">
        <v>30</v>
      </c>
      <c r="L22534" s="1">
        <v>43102</v>
      </c>
      <c r="M22534" s="1">
        <v>43102</v>
      </c>
      <c r="N22534" s="1">
        <v>43103</v>
      </c>
      <c r="O22534" s="4">
        <f>MONTH(Datos_Transformados[[#This Row],[Fecha_de_llegada]])</f>
        <v>1</v>
      </c>
      <c r="P22534">
        <v>0</v>
      </c>
      <c r="Q22534" t="s">
        <v>56</v>
      </c>
      <c r="R22534" t="s">
        <v>38</v>
      </c>
      <c r="S22534" t="s">
        <v>29</v>
      </c>
      <c r="T22534">
        <v>0</v>
      </c>
      <c r="U22534">
        <v>0</v>
      </c>
      <c r="V22534" t="s">
        <v>33</v>
      </c>
      <c r="W22534">
        <v>95</v>
      </c>
      <c r="X22534">
        <v>95</v>
      </c>
      <c r="Y22534">
        <v>47.5</v>
      </c>
      <c r="Z22534">
        <v>0</v>
      </c>
      <c r="AA22534" t="s">
        <v>34</v>
      </c>
      <c r="AB22534" t="s">
        <v>35</v>
      </c>
    </row>
    <row r="22535" spans="1:28" x14ac:dyDescent="0.25">
      <c r="A22535" t="s">
        <v>22594</v>
      </c>
      <c r="B22535">
        <v>2</v>
      </c>
      <c r="C22535">
        <v>0</v>
      </c>
      <c r="D22535">
        <v>2</v>
      </c>
      <c r="E22535" t="s">
        <v>27</v>
      </c>
      <c r="F22535">
        <v>2</v>
      </c>
      <c r="G22535">
        <v>3</v>
      </c>
      <c r="H22535">
        <v>5</v>
      </c>
      <c r="I22535" t="s">
        <v>28</v>
      </c>
      <c r="J22535" t="s">
        <v>29</v>
      </c>
      <c r="K22535" t="s">
        <v>30</v>
      </c>
      <c r="L22535" s="1">
        <v>43278</v>
      </c>
      <c r="M22535" s="1">
        <v>43347</v>
      </c>
      <c r="N22535" s="1">
        <v>43352</v>
      </c>
      <c r="O22535" s="4">
        <f>MONTH(Datos_Transformados[[#This Row],[Fecha_de_llegada]])</f>
        <v>9</v>
      </c>
      <c r="P22535">
        <v>69</v>
      </c>
      <c r="Q22535" t="s">
        <v>45</v>
      </c>
      <c r="R22535" t="s">
        <v>38</v>
      </c>
      <c r="S22535" t="s">
        <v>29</v>
      </c>
      <c r="T22535">
        <v>0</v>
      </c>
      <c r="U22535">
        <v>0</v>
      </c>
      <c r="V22535" t="s">
        <v>33</v>
      </c>
      <c r="W22535">
        <v>135.9</v>
      </c>
      <c r="X22535">
        <v>679.5</v>
      </c>
      <c r="Y22535">
        <v>339.75</v>
      </c>
      <c r="Z22535">
        <v>1</v>
      </c>
      <c r="AA22535" t="s">
        <v>40</v>
      </c>
      <c r="AB22535" t="s">
        <v>42</v>
      </c>
    </row>
    <row r="22536" spans="1:28" x14ac:dyDescent="0.25">
      <c r="A22536" t="s">
        <v>22595</v>
      </c>
      <c r="B22536">
        <v>2</v>
      </c>
      <c r="C22536">
        <v>1</v>
      </c>
      <c r="D22536">
        <v>3</v>
      </c>
      <c r="E22536" t="s">
        <v>81</v>
      </c>
      <c r="F22536">
        <v>0</v>
      </c>
      <c r="G22536">
        <v>2</v>
      </c>
      <c r="H22536">
        <v>2</v>
      </c>
      <c r="I22536" t="s">
        <v>28</v>
      </c>
      <c r="J22536" t="s">
        <v>29</v>
      </c>
      <c r="K22536" t="s">
        <v>30</v>
      </c>
      <c r="L22536" s="1">
        <v>43059</v>
      </c>
      <c r="M22536" s="1">
        <v>43066</v>
      </c>
      <c r="N22536" s="1">
        <v>43068</v>
      </c>
      <c r="O22536" s="4">
        <f>MONTH(Datos_Transformados[[#This Row],[Fecha_de_llegada]])</f>
        <v>11</v>
      </c>
      <c r="P22536">
        <v>7</v>
      </c>
      <c r="Q22536" t="s">
        <v>39</v>
      </c>
      <c r="R22536" t="s">
        <v>38</v>
      </c>
      <c r="S22536" t="s">
        <v>29</v>
      </c>
      <c r="T22536">
        <v>0</v>
      </c>
      <c r="U22536">
        <v>0</v>
      </c>
      <c r="V22536" t="s">
        <v>33</v>
      </c>
      <c r="W22536">
        <v>86.12</v>
      </c>
      <c r="X22536">
        <v>172.24</v>
      </c>
      <c r="Y22536">
        <v>57.41333333</v>
      </c>
      <c r="Z22536">
        <v>2</v>
      </c>
      <c r="AA22536" t="s">
        <v>40</v>
      </c>
      <c r="AB22536" t="s">
        <v>35</v>
      </c>
    </row>
    <row r="22537" spans="1:28" x14ac:dyDescent="0.25">
      <c r="A22537" t="s">
        <v>22596</v>
      </c>
      <c r="B22537">
        <v>1</v>
      </c>
      <c r="C22537">
        <v>0</v>
      </c>
      <c r="D22537">
        <v>1</v>
      </c>
      <c r="E22537" t="s">
        <v>27</v>
      </c>
      <c r="F22537">
        <v>0</v>
      </c>
      <c r="G22537">
        <v>1</v>
      </c>
      <c r="H22537">
        <v>1</v>
      </c>
      <c r="I22537" t="s">
        <v>28</v>
      </c>
      <c r="J22537" t="s">
        <v>29</v>
      </c>
      <c r="K22537" t="s">
        <v>30</v>
      </c>
      <c r="L22537" s="1">
        <v>42987</v>
      </c>
      <c r="M22537" s="1">
        <v>42987</v>
      </c>
      <c r="N22537" s="1">
        <v>42988</v>
      </c>
      <c r="O22537" s="4">
        <f>MONTH(Datos_Transformados[[#This Row],[Fecha_de_llegada]])</f>
        <v>9</v>
      </c>
      <c r="P22537">
        <v>0</v>
      </c>
      <c r="Q22537" t="s">
        <v>56</v>
      </c>
      <c r="R22537" t="s">
        <v>38</v>
      </c>
      <c r="S22537" t="s">
        <v>29</v>
      </c>
      <c r="T22537">
        <v>0</v>
      </c>
      <c r="U22537">
        <v>0</v>
      </c>
      <c r="V22537" t="s">
        <v>33</v>
      </c>
      <c r="W22537">
        <v>142</v>
      </c>
      <c r="X22537">
        <v>142</v>
      </c>
      <c r="Y22537">
        <v>142</v>
      </c>
      <c r="Z22537">
        <v>0</v>
      </c>
      <c r="AA22537" t="s">
        <v>34</v>
      </c>
      <c r="AB22537" t="s">
        <v>35</v>
      </c>
    </row>
    <row r="22538" spans="1:28" x14ac:dyDescent="0.25">
      <c r="A22538" t="s">
        <v>22597</v>
      </c>
      <c r="B22538">
        <v>2</v>
      </c>
      <c r="C22538">
        <v>0</v>
      </c>
      <c r="D22538">
        <v>2</v>
      </c>
      <c r="E22538" t="s">
        <v>27</v>
      </c>
      <c r="F22538">
        <v>0</v>
      </c>
      <c r="G22538">
        <v>2</v>
      </c>
      <c r="H22538">
        <v>2</v>
      </c>
      <c r="I22538" t="s">
        <v>37</v>
      </c>
      <c r="J22538" t="s">
        <v>29</v>
      </c>
      <c r="K22538" t="s">
        <v>30</v>
      </c>
      <c r="L22538" s="1">
        <v>43229</v>
      </c>
      <c r="M22538" s="1">
        <v>43282</v>
      </c>
      <c r="N22538" s="1">
        <v>43284</v>
      </c>
      <c r="O22538" s="4">
        <f>MONTH(Datos_Transformados[[#This Row],[Fecha_de_llegada]])</f>
        <v>7</v>
      </c>
      <c r="P22538">
        <v>53</v>
      </c>
      <c r="Q22538" t="s">
        <v>45</v>
      </c>
      <c r="R22538" t="s">
        <v>38</v>
      </c>
      <c r="S22538" t="s">
        <v>29</v>
      </c>
      <c r="T22538">
        <v>0</v>
      </c>
      <c r="U22538">
        <v>0</v>
      </c>
      <c r="V22538" t="s">
        <v>33</v>
      </c>
      <c r="W22538">
        <v>78.349999999999994</v>
      </c>
      <c r="X22538">
        <v>156.69999999999999</v>
      </c>
      <c r="Y22538">
        <v>78.349999999999994</v>
      </c>
      <c r="Z22538">
        <v>1</v>
      </c>
      <c r="AA22538" t="s">
        <v>40</v>
      </c>
      <c r="AB22538" t="s">
        <v>35</v>
      </c>
    </row>
    <row r="22539" spans="1:28" x14ac:dyDescent="0.25">
      <c r="A22539" t="s">
        <v>22598</v>
      </c>
      <c r="B22539">
        <v>2</v>
      </c>
      <c r="C22539">
        <v>0</v>
      </c>
      <c r="D22539">
        <v>2</v>
      </c>
      <c r="E22539" t="s">
        <v>27</v>
      </c>
      <c r="F22539">
        <v>0</v>
      </c>
      <c r="G22539">
        <v>2</v>
      </c>
      <c r="H22539">
        <v>2</v>
      </c>
      <c r="I22539" t="s">
        <v>28</v>
      </c>
      <c r="J22539" t="s">
        <v>29</v>
      </c>
      <c r="K22539" t="s">
        <v>30</v>
      </c>
      <c r="L22539" s="1">
        <v>43357</v>
      </c>
      <c r="M22539" s="1">
        <v>43358</v>
      </c>
      <c r="N22539" s="1">
        <v>43360</v>
      </c>
      <c r="O22539" s="4">
        <f>MONTH(Datos_Transformados[[#This Row],[Fecha_de_llegada]])</f>
        <v>9</v>
      </c>
      <c r="P22539">
        <v>1</v>
      </c>
      <c r="Q22539" t="s">
        <v>39</v>
      </c>
      <c r="R22539" t="s">
        <v>68</v>
      </c>
      <c r="S22539" t="s">
        <v>86</v>
      </c>
      <c r="T22539">
        <v>0</v>
      </c>
      <c r="U22539">
        <v>1</v>
      </c>
      <c r="V22539" t="s">
        <v>33</v>
      </c>
      <c r="W22539">
        <v>75</v>
      </c>
      <c r="X22539">
        <v>150</v>
      </c>
      <c r="Y22539">
        <v>75</v>
      </c>
      <c r="Z22539">
        <v>0</v>
      </c>
      <c r="AA22539" t="s">
        <v>34</v>
      </c>
      <c r="AB22539" t="s">
        <v>35</v>
      </c>
    </row>
    <row r="22540" spans="1:28" x14ac:dyDescent="0.25">
      <c r="A22540" t="s">
        <v>22599</v>
      </c>
      <c r="B22540">
        <v>2</v>
      </c>
      <c r="C22540">
        <v>0</v>
      </c>
      <c r="D22540">
        <v>2</v>
      </c>
      <c r="E22540" t="s">
        <v>27</v>
      </c>
      <c r="F22540">
        <v>2</v>
      </c>
      <c r="G22540">
        <v>2</v>
      </c>
      <c r="H22540">
        <v>4</v>
      </c>
      <c r="I22540" t="s">
        <v>37</v>
      </c>
      <c r="J22540" t="s">
        <v>29</v>
      </c>
      <c r="K22540" t="s">
        <v>30</v>
      </c>
      <c r="L22540" s="1">
        <v>43245</v>
      </c>
      <c r="M22540" s="1">
        <v>43360</v>
      </c>
      <c r="N22540" s="1">
        <v>43364</v>
      </c>
      <c r="O22540" s="4">
        <f>MONTH(Datos_Transformados[[#This Row],[Fecha_de_llegada]])</f>
        <v>9</v>
      </c>
      <c r="P22540">
        <v>115</v>
      </c>
      <c r="Q22540" t="s">
        <v>52</v>
      </c>
      <c r="R22540" t="s">
        <v>38</v>
      </c>
      <c r="S22540" t="s">
        <v>29</v>
      </c>
      <c r="T22540">
        <v>0</v>
      </c>
      <c r="U22540">
        <v>0</v>
      </c>
      <c r="V22540" t="s">
        <v>33</v>
      </c>
      <c r="W22540">
        <v>106.92</v>
      </c>
      <c r="X22540">
        <v>427.68</v>
      </c>
      <c r="Y22540">
        <v>213.84</v>
      </c>
      <c r="Z22540">
        <v>0</v>
      </c>
      <c r="AA22540" t="s">
        <v>34</v>
      </c>
      <c r="AB22540" t="s">
        <v>42</v>
      </c>
    </row>
    <row r="22541" spans="1:28" x14ac:dyDescent="0.25">
      <c r="A22541" t="s">
        <v>22600</v>
      </c>
      <c r="B22541">
        <v>2</v>
      </c>
      <c r="C22541">
        <v>0</v>
      </c>
      <c r="D22541">
        <v>2</v>
      </c>
      <c r="E22541" t="s">
        <v>27</v>
      </c>
      <c r="F22541">
        <v>1</v>
      </c>
      <c r="G22541">
        <v>4</v>
      </c>
      <c r="H22541">
        <v>5</v>
      </c>
      <c r="I22541" t="s">
        <v>28</v>
      </c>
      <c r="J22541" t="s">
        <v>29</v>
      </c>
      <c r="K22541" t="s">
        <v>30</v>
      </c>
      <c r="L22541" s="1">
        <v>43147</v>
      </c>
      <c r="M22541" s="1">
        <v>43292</v>
      </c>
      <c r="N22541" s="1">
        <v>43297</v>
      </c>
      <c r="O22541" s="4">
        <f>MONTH(Datos_Transformados[[#This Row],[Fecha_de_llegada]])</f>
        <v>7</v>
      </c>
      <c r="P22541">
        <v>145</v>
      </c>
      <c r="Q22541" t="s">
        <v>52</v>
      </c>
      <c r="R22541" t="s">
        <v>31</v>
      </c>
      <c r="S22541" t="s">
        <v>29</v>
      </c>
      <c r="T22541">
        <v>0</v>
      </c>
      <c r="U22541">
        <v>0</v>
      </c>
      <c r="V22541" t="s">
        <v>33</v>
      </c>
      <c r="W22541">
        <v>72.25</v>
      </c>
      <c r="X22541">
        <v>361.25</v>
      </c>
      <c r="Y22541">
        <v>180.625</v>
      </c>
      <c r="Z22541">
        <v>0</v>
      </c>
      <c r="AA22541" t="s">
        <v>34</v>
      </c>
      <c r="AB22541" t="s">
        <v>42</v>
      </c>
    </row>
    <row r="22542" spans="1:28" x14ac:dyDescent="0.25">
      <c r="A22542" t="s">
        <v>22601</v>
      </c>
      <c r="B22542">
        <v>2</v>
      </c>
      <c r="C22542">
        <v>0</v>
      </c>
      <c r="D22542">
        <v>2</v>
      </c>
      <c r="E22542" t="s">
        <v>27</v>
      </c>
      <c r="F22542">
        <v>2</v>
      </c>
      <c r="G22542">
        <v>2</v>
      </c>
      <c r="H22542">
        <v>4</v>
      </c>
      <c r="I22542" t="s">
        <v>28</v>
      </c>
      <c r="J22542" t="s">
        <v>29</v>
      </c>
      <c r="K22542" t="s">
        <v>30</v>
      </c>
      <c r="L22542" s="1">
        <v>43106</v>
      </c>
      <c r="M22542" s="1">
        <v>43270</v>
      </c>
      <c r="N22542" s="1">
        <v>43274</v>
      </c>
      <c r="O22542" s="4">
        <f>MONTH(Datos_Transformados[[#This Row],[Fecha_de_llegada]])</f>
        <v>6</v>
      </c>
      <c r="P22542">
        <v>164</v>
      </c>
      <c r="Q22542" t="s">
        <v>52</v>
      </c>
      <c r="R22542" t="s">
        <v>38</v>
      </c>
      <c r="S22542" t="s">
        <v>29</v>
      </c>
      <c r="T22542">
        <v>0</v>
      </c>
      <c r="U22542">
        <v>0</v>
      </c>
      <c r="V22542" t="s">
        <v>33</v>
      </c>
      <c r="W22542">
        <v>100.3</v>
      </c>
      <c r="X22542">
        <v>401.2</v>
      </c>
      <c r="Y22542">
        <v>200.6</v>
      </c>
      <c r="Z22542">
        <v>1</v>
      </c>
      <c r="AA22542" t="s">
        <v>40</v>
      </c>
      <c r="AB22542" t="s">
        <v>42</v>
      </c>
    </row>
    <row r="22543" spans="1:28" x14ac:dyDescent="0.25">
      <c r="A22543" t="s">
        <v>22602</v>
      </c>
      <c r="B22543">
        <v>1</v>
      </c>
      <c r="C22543">
        <v>0</v>
      </c>
      <c r="D22543">
        <v>1</v>
      </c>
      <c r="E22543" t="s">
        <v>27</v>
      </c>
      <c r="F22543">
        <v>0</v>
      </c>
      <c r="G22543">
        <v>2</v>
      </c>
      <c r="H22543">
        <v>2</v>
      </c>
      <c r="I22543" t="s">
        <v>28</v>
      </c>
      <c r="J22543" t="s">
        <v>29</v>
      </c>
      <c r="K22543" t="s">
        <v>30</v>
      </c>
      <c r="L22543" s="1">
        <v>43083</v>
      </c>
      <c r="M22543" s="1">
        <v>43275</v>
      </c>
      <c r="N22543" s="1">
        <v>43277</v>
      </c>
      <c r="O22543" s="4">
        <f>MONTH(Datos_Transformados[[#This Row],[Fecha_de_llegada]])</f>
        <v>6</v>
      </c>
      <c r="P22543">
        <v>192</v>
      </c>
      <c r="Q22543" t="s">
        <v>32</v>
      </c>
      <c r="R22543" t="s">
        <v>31</v>
      </c>
      <c r="S22543" t="s">
        <v>29</v>
      </c>
      <c r="T22543">
        <v>0</v>
      </c>
      <c r="U22543">
        <v>0</v>
      </c>
      <c r="V22543" t="s">
        <v>33</v>
      </c>
      <c r="W22543">
        <v>95</v>
      </c>
      <c r="X22543">
        <v>190</v>
      </c>
      <c r="Y22543">
        <v>190</v>
      </c>
      <c r="Z22543">
        <v>0</v>
      </c>
      <c r="AA22543" t="s">
        <v>34</v>
      </c>
      <c r="AB22543" t="s">
        <v>35</v>
      </c>
    </row>
    <row r="22544" spans="1:28" x14ac:dyDescent="0.25">
      <c r="A22544" t="s">
        <v>22603</v>
      </c>
      <c r="B22544">
        <v>2</v>
      </c>
      <c r="C22544">
        <v>0</v>
      </c>
      <c r="D22544">
        <v>2</v>
      </c>
      <c r="E22544" t="s">
        <v>27</v>
      </c>
      <c r="F22544">
        <v>0</v>
      </c>
      <c r="G22544">
        <v>1</v>
      </c>
      <c r="H22544">
        <v>1</v>
      </c>
      <c r="I22544" t="s">
        <v>28</v>
      </c>
      <c r="J22544" t="s">
        <v>29</v>
      </c>
      <c r="K22544" t="s">
        <v>30</v>
      </c>
      <c r="L22544" s="1">
        <v>43265</v>
      </c>
      <c r="M22544" s="1">
        <v>43265</v>
      </c>
      <c r="N22544" s="1">
        <v>43266</v>
      </c>
      <c r="O22544" s="4">
        <f>MONTH(Datos_Transformados[[#This Row],[Fecha_de_llegada]])</f>
        <v>6</v>
      </c>
      <c r="P22544">
        <v>0</v>
      </c>
      <c r="Q22544" t="s">
        <v>56</v>
      </c>
      <c r="R22544" t="s">
        <v>38</v>
      </c>
      <c r="S22544" t="s">
        <v>29</v>
      </c>
      <c r="T22544">
        <v>0</v>
      </c>
      <c r="U22544">
        <v>0</v>
      </c>
      <c r="V22544" t="s">
        <v>33</v>
      </c>
      <c r="W22544">
        <v>111</v>
      </c>
      <c r="X22544">
        <v>111</v>
      </c>
      <c r="Y22544">
        <v>55.5</v>
      </c>
      <c r="Z22544">
        <v>1</v>
      </c>
      <c r="AA22544" t="s">
        <v>40</v>
      </c>
      <c r="AB22544" t="s">
        <v>35</v>
      </c>
    </row>
    <row r="22545" spans="1:28" x14ac:dyDescent="0.25">
      <c r="A22545" t="s">
        <v>22604</v>
      </c>
      <c r="B22545">
        <v>3</v>
      </c>
      <c r="C22545">
        <v>0</v>
      </c>
      <c r="D22545">
        <v>3</v>
      </c>
      <c r="E22545" t="s">
        <v>27</v>
      </c>
      <c r="F22545">
        <v>0</v>
      </c>
      <c r="G22545">
        <v>4</v>
      </c>
      <c r="H22545">
        <v>4</v>
      </c>
      <c r="I22545" t="s">
        <v>47</v>
      </c>
      <c r="J22545" t="s">
        <v>29</v>
      </c>
      <c r="K22545" t="s">
        <v>50</v>
      </c>
      <c r="L22545" s="1">
        <v>43136</v>
      </c>
      <c r="M22545" s="1">
        <v>43336</v>
      </c>
      <c r="N22545" s="1">
        <v>43340</v>
      </c>
      <c r="O22545" s="4">
        <f>MONTH(Datos_Transformados[[#This Row],[Fecha_de_llegada]])</f>
        <v>8</v>
      </c>
      <c r="P22545">
        <v>200</v>
      </c>
      <c r="Q22545" t="s">
        <v>32</v>
      </c>
      <c r="R22545" t="s">
        <v>38</v>
      </c>
      <c r="S22545" t="s">
        <v>29</v>
      </c>
      <c r="T22545">
        <v>0</v>
      </c>
      <c r="U22545">
        <v>0</v>
      </c>
      <c r="V22545" t="s">
        <v>33</v>
      </c>
      <c r="W22545">
        <v>187.5</v>
      </c>
      <c r="X22545">
        <v>750</v>
      </c>
      <c r="Y22545">
        <v>250</v>
      </c>
      <c r="Z22545">
        <v>1</v>
      </c>
      <c r="AA22545" t="s">
        <v>40</v>
      </c>
      <c r="AB22545" t="s">
        <v>42</v>
      </c>
    </row>
    <row r="22546" spans="1:28" x14ac:dyDescent="0.25">
      <c r="A22546" t="s">
        <v>22605</v>
      </c>
      <c r="B22546">
        <v>1</v>
      </c>
      <c r="C22546">
        <v>0</v>
      </c>
      <c r="D22546">
        <v>1</v>
      </c>
      <c r="E22546" t="s">
        <v>27</v>
      </c>
      <c r="F22546">
        <v>1</v>
      </c>
      <c r="G22546">
        <v>1</v>
      </c>
      <c r="H22546">
        <v>2</v>
      </c>
      <c r="I22546" t="s">
        <v>47</v>
      </c>
      <c r="J22546" t="s">
        <v>29</v>
      </c>
      <c r="K22546" t="s">
        <v>30</v>
      </c>
      <c r="L22546" s="1">
        <v>43010</v>
      </c>
      <c r="M22546" s="1">
        <v>43257</v>
      </c>
      <c r="N22546" s="1">
        <v>43259</v>
      </c>
      <c r="O22546" s="4">
        <f>MONTH(Datos_Transformados[[#This Row],[Fecha_de_llegada]])</f>
        <v>6</v>
      </c>
      <c r="P22546">
        <v>247</v>
      </c>
      <c r="Q22546" t="s">
        <v>32</v>
      </c>
      <c r="R22546" t="s">
        <v>31</v>
      </c>
      <c r="S22546" t="s">
        <v>29</v>
      </c>
      <c r="T22546">
        <v>0</v>
      </c>
      <c r="U22546">
        <v>0</v>
      </c>
      <c r="V22546" t="s">
        <v>33</v>
      </c>
      <c r="W22546">
        <v>90</v>
      </c>
      <c r="X22546">
        <v>180</v>
      </c>
      <c r="Y22546">
        <v>180</v>
      </c>
      <c r="Z22546">
        <v>0</v>
      </c>
      <c r="AA22546" t="s">
        <v>34</v>
      </c>
      <c r="AB22546" t="s">
        <v>35</v>
      </c>
    </row>
    <row r="22547" spans="1:28" x14ac:dyDescent="0.25">
      <c r="A22547" t="s">
        <v>22606</v>
      </c>
      <c r="B22547">
        <v>2</v>
      </c>
      <c r="C22547">
        <v>0</v>
      </c>
      <c r="D22547">
        <v>2</v>
      </c>
      <c r="E22547" t="s">
        <v>27</v>
      </c>
      <c r="F22547">
        <v>0</v>
      </c>
      <c r="G22547">
        <v>2</v>
      </c>
      <c r="H22547">
        <v>2</v>
      </c>
      <c r="I22547" t="s">
        <v>28</v>
      </c>
      <c r="J22547" t="s">
        <v>29</v>
      </c>
      <c r="K22547" t="s">
        <v>50</v>
      </c>
      <c r="L22547" s="1">
        <v>43149</v>
      </c>
      <c r="M22547" s="1">
        <v>43184</v>
      </c>
      <c r="N22547" s="1">
        <v>43186</v>
      </c>
      <c r="O22547" s="4">
        <f>MONTH(Datos_Transformados[[#This Row],[Fecha_de_llegada]])</f>
        <v>3</v>
      </c>
      <c r="P22547">
        <v>35</v>
      </c>
      <c r="Q22547" t="s">
        <v>45</v>
      </c>
      <c r="R22547" t="s">
        <v>38</v>
      </c>
      <c r="S22547" t="s">
        <v>29</v>
      </c>
      <c r="T22547">
        <v>0</v>
      </c>
      <c r="U22547">
        <v>0</v>
      </c>
      <c r="V22547" t="s">
        <v>33</v>
      </c>
      <c r="W22547">
        <v>140.4</v>
      </c>
      <c r="X22547">
        <v>280.8</v>
      </c>
      <c r="Y22547">
        <v>140.4</v>
      </c>
      <c r="Z22547">
        <v>0</v>
      </c>
      <c r="AA22547" t="s">
        <v>34</v>
      </c>
      <c r="AB22547" t="s">
        <v>42</v>
      </c>
    </row>
    <row r="22548" spans="1:28" x14ac:dyDescent="0.25">
      <c r="A22548" t="s">
        <v>22607</v>
      </c>
      <c r="B22548">
        <v>2</v>
      </c>
      <c r="C22548">
        <v>0</v>
      </c>
      <c r="D22548">
        <v>2</v>
      </c>
      <c r="E22548" t="s">
        <v>27</v>
      </c>
      <c r="F22548">
        <v>0</v>
      </c>
      <c r="G22548">
        <v>3</v>
      </c>
      <c r="H22548">
        <v>3</v>
      </c>
      <c r="I22548" t="s">
        <v>28</v>
      </c>
      <c r="J22548" t="s">
        <v>29</v>
      </c>
      <c r="K22548" t="s">
        <v>30</v>
      </c>
      <c r="L22548" s="1">
        <v>43127</v>
      </c>
      <c r="M22548" s="1">
        <v>43315</v>
      </c>
      <c r="N22548" s="1">
        <v>43318</v>
      </c>
      <c r="O22548" s="4">
        <f>MONTH(Datos_Transformados[[#This Row],[Fecha_de_llegada]])</f>
        <v>8</v>
      </c>
      <c r="P22548">
        <v>188</v>
      </c>
      <c r="Q22548" t="s">
        <v>32</v>
      </c>
      <c r="R22548" t="s">
        <v>38</v>
      </c>
      <c r="S22548" t="s">
        <v>29</v>
      </c>
      <c r="T22548">
        <v>0</v>
      </c>
      <c r="U22548">
        <v>0</v>
      </c>
      <c r="V22548" t="s">
        <v>33</v>
      </c>
      <c r="W22548">
        <v>105.3</v>
      </c>
      <c r="X22548">
        <v>315.89999999999998</v>
      </c>
      <c r="Y22548">
        <v>157.94999999999999</v>
      </c>
      <c r="Z22548">
        <v>1</v>
      </c>
      <c r="AA22548" t="s">
        <v>40</v>
      </c>
      <c r="AB22548" t="s">
        <v>42</v>
      </c>
    </row>
    <row r="22549" spans="1:28" x14ac:dyDescent="0.25">
      <c r="A22549" t="s">
        <v>22608</v>
      </c>
      <c r="B22549">
        <v>2</v>
      </c>
      <c r="C22549">
        <v>0</v>
      </c>
      <c r="D22549">
        <v>2</v>
      </c>
      <c r="E22549" t="s">
        <v>27</v>
      </c>
      <c r="F22549">
        <v>1</v>
      </c>
      <c r="G22549">
        <v>0</v>
      </c>
      <c r="H22549">
        <v>1</v>
      </c>
      <c r="I22549" t="s">
        <v>28</v>
      </c>
      <c r="J22549" t="s">
        <v>29</v>
      </c>
      <c r="K22549" t="s">
        <v>30</v>
      </c>
      <c r="L22549" s="1">
        <v>43166</v>
      </c>
      <c r="M22549" s="1">
        <v>43179</v>
      </c>
      <c r="N22549" s="1">
        <v>43180</v>
      </c>
      <c r="O22549" s="4">
        <f>MONTH(Datos_Transformados[[#This Row],[Fecha_de_llegada]])</f>
        <v>3</v>
      </c>
      <c r="P22549">
        <v>13</v>
      </c>
      <c r="Q22549" t="s">
        <v>45</v>
      </c>
      <c r="R22549" t="s">
        <v>31</v>
      </c>
      <c r="S22549" t="s">
        <v>29</v>
      </c>
      <c r="T22549">
        <v>0</v>
      </c>
      <c r="U22549">
        <v>0</v>
      </c>
      <c r="V22549" t="s">
        <v>33</v>
      </c>
      <c r="W22549">
        <v>85</v>
      </c>
      <c r="X22549">
        <v>85</v>
      </c>
      <c r="Y22549">
        <v>42.5</v>
      </c>
      <c r="Z22549">
        <v>1</v>
      </c>
      <c r="AA22549" t="s">
        <v>40</v>
      </c>
      <c r="AB22549" t="s">
        <v>35</v>
      </c>
    </row>
    <row r="22550" spans="1:28" x14ac:dyDescent="0.25">
      <c r="A22550" t="s">
        <v>22609</v>
      </c>
      <c r="B22550">
        <v>3</v>
      </c>
      <c r="C22550">
        <v>0</v>
      </c>
      <c r="D22550">
        <v>3</v>
      </c>
      <c r="E22550" t="s">
        <v>27</v>
      </c>
      <c r="F22550">
        <v>2</v>
      </c>
      <c r="G22550">
        <v>1</v>
      </c>
      <c r="H22550">
        <v>3</v>
      </c>
      <c r="I22550" t="s">
        <v>28</v>
      </c>
      <c r="J22550" t="s">
        <v>29</v>
      </c>
      <c r="K22550" t="s">
        <v>30</v>
      </c>
      <c r="L22550" s="1">
        <v>43122</v>
      </c>
      <c r="M22550" s="1">
        <v>43221</v>
      </c>
      <c r="N22550" s="1">
        <v>43224</v>
      </c>
      <c r="O22550" s="4">
        <f>MONTH(Datos_Transformados[[#This Row],[Fecha_de_llegada]])</f>
        <v>5</v>
      </c>
      <c r="P22550">
        <v>99</v>
      </c>
      <c r="Q22550" t="s">
        <v>52</v>
      </c>
      <c r="R22550" t="s">
        <v>38</v>
      </c>
      <c r="S22550" t="s">
        <v>29</v>
      </c>
      <c r="T22550">
        <v>0</v>
      </c>
      <c r="U22550">
        <v>0</v>
      </c>
      <c r="V22550" t="s">
        <v>33</v>
      </c>
      <c r="W22550">
        <v>137.69999999999999</v>
      </c>
      <c r="X22550">
        <v>413.1</v>
      </c>
      <c r="Y22550">
        <v>137.69999999999999</v>
      </c>
      <c r="Z22550">
        <v>2</v>
      </c>
      <c r="AA22550" t="s">
        <v>40</v>
      </c>
      <c r="AB22550" t="s">
        <v>35</v>
      </c>
    </row>
    <row r="22551" spans="1:28" x14ac:dyDescent="0.25">
      <c r="A22551" t="s">
        <v>22610</v>
      </c>
      <c r="B22551">
        <v>1</v>
      </c>
      <c r="C22551">
        <v>0</v>
      </c>
      <c r="D22551">
        <v>1</v>
      </c>
      <c r="E22551" t="s">
        <v>27</v>
      </c>
      <c r="F22551">
        <v>0</v>
      </c>
      <c r="G22551">
        <v>2</v>
      </c>
      <c r="H22551">
        <v>2</v>
      </c>
      <c r="I22551" t="s">
        <v>28</v>
      </c>
      <c r="J22551" t="s">
        <v>29</v>
      </c>
      <c r="K22551" t="s">
        <v>30</v>
      </c>
      <c r="L22551" s="1">
        <v>43083</v>
      </c>
      <c r="M22551" s="1">
        <v>43275</v>
      </c>
      <c r="N22551" s="1">
        <v>43277</v>
      </c>
      <c r="O22551" s="4">
        <f>MONTH(Datos_Transformados[[#This Row],[Fecha_de_llegada]])</f>
        <v>6</v>
      </c>
      <c r="P22551">
        <v>192</v>
      </c>
      <c r="Q22551" t="s">
        <v>32</v>
      </c>
      <c r="R22551" t="s">
        <v>31</v>
      </c>
      <c r="S22551" t="s">
        <v>29</v>
      </c>
      <c r="T22551">
        <v>0</v>
      </c>
      <c r="U22551">
        <v>0</v>
      </c>
      <c r="V22551" t="s">
        <v>33</v>
      </c>
      <c r="W22551">
        <v>95</v>
      </c>
      <c r="X22551">
        <v>190</v>
      </c>
      <c r="Y22551">
        <v>190</v>
      </c>
      <c r="Z22551">
        <v>0</v>
      </c>
      <c r="AA22551" t="s">
        <v>34</v>
      </c>
      <c r="AB22551" t="s">
        <v>35</v>
      </c>
    </row>
    <row r="22552" spans="1:28" x14ac:dyDescent="0.25">
      <c r="A22552" t="s">
        <v>22611</v>
      </c>
      <c r="B22552">
        <v>1</v>
      </c>
      <c r="C22552">
        <v>0</v>
      </c>
      <c r="D22552">
        <v>1</v>
      </c>
      <c r="E22552" t="s">
        <v>27</v>
      </c>
      <c r="F22552">
        <v>1</v>
      </c>
      <c r="G22552">
        <v>5</v>
      </c>
      <c r="H22552">
        <v>6</v>
      </c>
      <c r="I22552" t="s">
        <v>28</v>
      </c>
      <c r="J22552" t="s">
        <v>29</v>
      </c>
      <c r="K22552" t="s">
        <v>30</v>
      </c>
      <c r="L22552" s="1">
        <v>43028</v>
      </c>
      <c r="M22552" s="1">
        <v>43377</v>
      </c>
      <c r="N22552" s="1">
        <v>43383</v>
      </c>
      <c r="O22552" s="4">
        <f>MONTH(Datos_Transformados[[#This Row],[Fecha_de_llegada]])</f>
        <v>10</v>
      </c>
      <c r="P22552">
        <v>349</v>
      </c>
      <c r="Q22552" t="s">
        <v>32</v>
      </c>
      <c r="R22552" t="s">
        <v>31</v>
      </c>
      <c r="S22552" t="s">
        <v>29</v>
      </c>
      <c r="T22552">
        <v>0</v>
      </c>
      <c r="U22552">
        <v>0</v>
      </c>
      <c r="V22552" t="s">
        <v>33</v>
      </c>
      <c r="W22552">
        <v>80</v>
      </c>
      <c r="X22552">
        <v>480</v>
      </c>
      <c r="Y22552">
        <v>480</v>
      </c>
      <c r="Z22552">
        <v>0</v>
      </c>
      <c r="AA22552" t="s">
        <v>34</v>
      </c>
      <c r="AB22552" t="s">
        <v>42</v>
      </c>
    </row>
    <row r="22553" spans="1:28" x14ac:dyDescent="0.25">
      <c r="A22553" t="s">
        <v>22612</v>
      </c>
      <c r="B22553">
        <v>2</v>
      </c>
      <c r="C22553">
        <v>0</v>
      </c>
      <c r="D22553">
        <v>2</v>
      </c>
      <c r="E22553" t="s">
        <v>27</v>
      </c>
      <c r="F22553">
        <v>1</v>
      </c>
      <c r="G22553">
        <v>2</v>
      </c>
      <c r="H22553">
        <v>3</v>
      </c>
      <c r="I22553" t="s">
        <v>37</v>
      </c>
      <c r="J22553" t="s">
        <v>29</v>
      </c>
      <c r="K22553" t="s">
        <v>30</v>
      </c>
      <c r="L22553" s="1">
        <v>43110</v>
      </c>
      <c r="M22553" s="1">
        <v>43317</v>
      </c>
      <c r="N22553" s="1">
        <v>43320</v>
      </c>
      <c r="O22553" s="4">
        <f>MONTH(Datos_Transformados[[#This Row],[Fecha_de_llegada]])</f>
        <v>8</v>
      </c>
      <c r="P22553">
        <v>207</v>
      </c>
      <c r="Q22553" t="s">
        <v>32</v>
      </c>
      <c r="R22553" t="s">
        <v>38</v>
      </c>
      <c r="S22553" t="s">
        <v>29</v>
      </c>
      <c r="T22553">
        <v>0</v>
      </c>
      <c r="U22553">
        <v>0</v>
      </c>
      <c r="V22553" t="s">
        <v>33</v>
      </c>
      <c r="W22553">
        <v>85.5</v>
      </c>
      <c r="X22553">
        <v>256.5</v>
      </c>
      <c r="Y22553">
        <v>128.25</v>
      </c>
      <c r="Z22553">
        <v>1</v>
      </c>
      <c r="AA22553" t="s">
        <v>40</v>
      </c>
      <c r="AB22553" t="s">
        <v>35</v>
      </c>
    </row>
    <row r="22554" spans="1:28" x14ac:dyDescent="0.25">
      <c r="A22554" t="s">
        <v>22613</v>
      </c>
      <c r="B22554">
        <v>2</v>
      </c>
      <c r="C22554">
        <v>0</v>
      </c>
      <c r="D22554">
        <v>2</v>
      </c>
      <c r="E22554" t="s">
        <v>27</v>
      </c>
      <c r="F22554">
        <v>0</v>
      </c>
      <c r="G22554">
        <v>1</v>
      </c>
      <c r="H22554">
        <v>1</v>
      </c>
      <c r="I22554" t="s">
        <v>37</v>
      </c>
      <c r="J22554" t="s">
        <v>29</v>
      </c>
      <c r="K22554" t="s">
        <v>30</v>
      </c>
      <c r="L22554" s="1">
        <v>43275</v>
      </c>
      <c r="M22554" s="1">
        <v>43384</v>
      </c>
      <c r="N22554" s="1">
        <v>43385</v>
      </c>
      <c r="O22554" s="4">
        <f>MONTH(Datos_Transformados[[#This Row],[Fecha_de_llegada]])</f>
        <v>10</v>
      </c>
      <c r="P22554">
        <v>109</v>
      </c>
      <c r="Q22554" t="s">
        <v>52</v>
      </c>
      <c r="R22554" t="s">
        <v>38</v>
      </c>
      <c r="S22554" t="s">
        <v>29</v>
      </c>
      <c r="T22554">
        <v>0</v>
      </c>
      <c r="U22554">
        <v>0</v>
      </c>
      <c r="V22554" t="s">
        <v>33</v>
      </c>
      <c r="W22554">
        <v>108</v>
      </c>
      <c r="X22554">
        <v>108</v>
      </c>
      <c r="Y22554">
        <v>54</v>
      </c>
      <c r="Z22554">
        <v>0</v>
      </c>
      <c r="AA22554" t="s">
        <v>34</v>
      </c>
      <c r="AB22554" t="s">
        <v>42</v>
      </c>
    </row>
    <row r="22555" spans="1:28" x14ac:dyDescent="0.25">
      <c r="A22555" t="s">
        <v>22614</v>
      </c>
      <c r="B22555">
        <v>1</v>
      </c>
      <c r="C22555">
        <v>0</v>
      </c>
      <c r="D22555">
        <v>1</v>
      </c>
      <c r="E22555" t="s">
        <v>27</v>
      </c>
      <c r="F22555">
        <v>0</v>
      </c>
      <c r="G22555">
        <v>1</v>
      </c>
      <c r="H22555">
        <v>1</v>
      </c>
      <c r="I22555" t="s">
        <v>37</v>
      </c>
      <c r="J22555" t="s">
        <v>29</v>
      </c>
      <c r="K22555" t="s">
        <v>30</v>
      </c>
      <c r="L22555" s="1">
        <v>43196</v>
      </c>
      <c r="M22555" s="1">
        <v>43233</v>
      </c>
      <c r="N22555" s="1">
        <v>43234</v>
      </c>
      <c r="O22555" s="4">
        <f>MONTH(Datos_Transformados[[#This Row],[Fecha_de_llegada]])</f>
        <v>5</v>
      </c>
      <c r="P22555">
        <v>37</v>
      </c>
      <c r="Q22555" t="s">
        <v>45</v>
      </c>
      <c r="R22555" t="s">
        <v>38</v>
      </c>
      <c r="S22555" t="s">
        <v>29</v>
      </c>
      <c r="T22555">
        <v>0</v>
      </c>
      <c r="U22555">
        <v>0</v>
      </c>
      <c r="V22555" t="s">
        <v>33</v>
      </c>
      <c r="W22555">
        <v>116.1</v>
      </c>
      <c r="X22555">
        <v>116.1</v>
      </c>
      <c r="Y22555">
        <v>116.1</v>
      </c>
      <c r="Z22555">
        <v>0</v>
      </c>
      <c r="AA22555" t="s">
        <v>34</v>
      </c>
      <c r="AB22555" t="s">
        <v>35</v>
      </c>
    </row>
    <row r="22556" spans="1:28" x14ac:dyDescent="0.25">
      <c r="A22556" t="s">
        <v>22615</v>
      </c>
      <c r="B22556">
        <v>1</v>
      </c>
      <c r="C22556">
        <v>0</v>
      </c>
      <c r="D22556">
        <v>1</v>
      </c>
      <c r="E22556" t="s">
        <v>27</v>
      </c>
      <c r="F22556">
        <v>0</v>
      </c>
      <c r="G22556">
        <v>2</v>
      </c>
      <c r="H22556">
        <v>2</v>
      </c>
      <c r="I22556" t="s">
        <v>47</v>
      </c>
      <c r="J22556" t="s">
        <v>29</v>
      </c>
      <c r="K22556" t="s">
        <v>30</v>
      </c>
      <c r="L22556" s="1">
        <v>43010</v>
      </c>
      <c r="M22556" s="1">
        <v>43275</v>
      </c>
      <c r="N22556" s="1">
        <v>43277</v>
      </c>
      <c r="O22556" s="4">
        <f>MONTH(Datos_Transformados[[#This Row],[Fecha_de_llegada]])</f>
        <v>6</v>
      </c>
      <c r="P22556">
        <v>265</v>
      </c>
      <c r="Q22556" t="s">
        <v>32</v>
      </c>
      <c r="R22556" t="s">
        <v>31</v>
      </c>
      <c r="S22556" t="s">
        <v>29</v>
      </c>
      <c r="T22556">
        <v>0</v>
      </c>
      <c r="U22556">
        <v>0</v>
      </c>
      <c r="V22556" t="s">
        <v>33</v>
      </c>
      <c r="W22556">
        <v>90</v>
      </c>
      <c r="X22556">
        <v>180</v>
      </c>
      <c r="Y22556">
        <v>180</v>
      </c>
      <c r="Z22556">
        <v>0</v>
      </c>
      <c r="AA22556" t="s">
        <v>34</v>
      </c>
      <c r="AB22556" t="s">
        <v>35</v>
      </c>
    </row>
    <row r="22557" spans="1:28" x14ac:dyDescent="0.25">
      <c r="A22557" t="s">
        <v>22616</v>
      </c>
      <c r="B22557">
        <v>2</v>
      </c>
      <c r="C22557">
        <v>0</v>
      </c>
      <c r="D22557">
        <v>2</v>
      </c>
      <c r="E22557" t="s">
        <v>27</v>
      </c>
      <c r="F22557">
        <v>1</v>
      </c>
      <c r="G22557">
        <v>2</v>
      </c>
      <c r="H22557">
        <v>3</v>
      </c>
      <c r="I22557" t="s">
        <v>28</v>
      </c>
      <c r="J22557" t="s">
        <v>29</v>
      </c>
      <c r="K22557" t="s">
        <v>30</v>
      </c>
      <c r="L22557" s="1">
        <v>43114</v>
      </c>
      <c r="M22557" s="1">
        <v>43163</v>
      </c>
      <c r="N22557" s="1">
        <v>43166</v>
      </c>
      <c r="O22557" s="4">
        <f>MONTH(Datos_Transformados[[#This Row],[Fecha_de_llegada]])</f>
        <v>3</v>
      </c>
      <c r="P22557">
        <v>49</v>
      </c>
      <c r="Q22557" t="s">
        <v>45</v>
      </c>
      <c r="R22557" t="s">
        <v>38</v>
      </c>
      <c r="S22557" t="s">
        <v>29</v>
      </c>
      <c r="T22557">
        <v>0</v>
      </c>
      <c r="U22557">
        <v>0</v>
      </c>
      <c r="V22557" t="s">
        <v>33</v>
      </c>
      <c r="W22557">
        <v>79.63</v>
      </c>
      <c r="X22557">
        <v>238.89</v>
      </c>
      <c r="Y22557">
        <v>119.44499999999999</v>
      </c>
      <c r="Z22557">
        <v>1</v>
      </c>
      <c r="AA22557" t="s">
        <v>40</v>
      </c>
      <c r="AB22557" t="s">
        <v>35</v>
      </c>
    </row>
    <row r="22558" spans="1:28" x14ac:dyDescent="0.25">
      <c r="A22558" t="s">
        <v>22617</v>
      </c>
      <c r="B22558">
        <v>2</v>
      </c>
      <c r="C22558">
        <v>0</v>
      </c>
      <c r="D22558">
        <v>2</v>
      </c>
      <c r="E22558" t="s">
        <v>27</v>
      </c>
      <c r="F22558">
        <v>2</v>
      </c>
      <c r="G22558">
        <v>2</v>
      </c>
      <c r="H22558">
        <v>4</v>
      </c>
      <c r="I22558" t="s">
        <v>28</v>
      </c>
      <c r="J22558" t="s">
        <v>29</v>
      </c>
      <c r="K22558" t="s">
        <v>144</v>
      </c>
      <c r="L22558" s="1">
        <v>43125</v>
      </c>
      <c r="M22558" s="1">
        <v>43184</v>
      </c>
      <c r="N22558" s="1">
        <v>43188</v>
      </c>
      <c r="O22558" s="4">
        <f>MONTH(Datos_Transformados[[#This Row],[Fecha_de_llegada]])</f>
        <v>3</v>
      </c>
      <c r="P22558">
        <v>59</v>
      </c>
      <c r="Q22558" t="s">
        <v>45</v>
      </c>
      <c r="R22558" t="s">
        <v>38</v>
      </c>
      <c r="S22558" t="s">
        <v>29</v>
      </c>
      <c r="T22558">
        <v>0</v>
      </c>
      <c r="U22558">
        <v>0</v>
      </c>
      <c r="V22558" t="s">
        <v>33</v>
      </c>
      <c r="W22558">
        <v>104.65</v>
      </c>
      <c r="X22558">
        <v>418.6</v>
      </c>
      <c r="Y22558">
        <v>209.3</v>
      </c>
      <c r="Z22558">
        <v>0</v>
      </c>
      <c r="AA22558" t="s">
        <v>34</v>
      </c>
      <c r="AB22558" t="s">
        <v>35</v>
      </c>
    </row>
    <row r="22559" spans="1:28" x14ac:dyDescent="0.25">
      <c r="A22559" t="s">
        <v>22618</v>
      </c>
      <c r="B22559">
        <v>2</v>
      </c>
      <c r="C22559">
        <v>0</v>
      </c>
      <c r="D22559">
        <v>2</v>
      </c>
      <c r="E22559" t="s">
        <v>27</v>
      </c>
      <c r="F22559">
        <v>0</v>
      </c>
      <c r="G22559">
        <v>2</v>
      </c>
      <c r="H22559">
        <v>2</v>
      </c>
      <c r="I22559" t="s">
        <v>28</v>
      </c>
      <c r="J22559" t="s">
        <v>29</v>
      </c>
      <c r="K22559" t="s">
        <v>50</v>
      </c>
      <c r="L22559" s="1">
        <v>42993</v>
      </c>
      <c r="M22559" s="1">
        <v>43016</v>
      </c>
      <c r="N22559" s="1">
        <v>43018</v>
      </c>
      <c r="O22559" s="4">
        <f>MONTH(Datos_Transformados[[#This Row],[Fecha_de_llegada]])</f>
        <v>10</v>
      </c>
      <c r="P22559">
        <v>23</v>
      </c>
      <c r="Q22559" t="s">
        <v>45</v>
      </c>
      <c r="R22559" t="s">
        <v>38</v>
      </c>
      <c r="S22559" t="s">
        <v>29</v>
      </c>
      <c r="T22559">
        <v>0</v>
      </c>
      <c r="U22559">
        <v>0</v>
      </c>
      <c r="V22559" t="s">
        <v>33</v>
      </c>
      <c r="W22559">
        <v>117</v>
      </c>
      <c r="X22559">
        <v>234</v>
      </c>
      <c r="Y22559">
        <v>117</v>
      </c>
      <c r="Z22559">
        <v>2</v>
      </c>
      <c r="AA22559" t="s">
        <v>40</v>
      </c>
      <c r="AB22559" t="s">
        <v>35</v>
      </c>
    </row>
    <row r="22560" spans="1:28" x14ac:dyDescent="0.25">
      <c r="A22560" t="s">
        <v>22619</v>
      </c>
      <c r="B22560">
        <v>2</v>
      </c>
      <c r="C22560">
        <v>0</v>
      </c>
      <c r="D22560">
        <v>2</v>
      </c>
      <c r="E22560" t="s">
        <v>27</v>
      </c>
      <c r="F22560">
        <v>0</v>
      </c>
      <c r="G22560">
        <v>2</v>
      </c>
      <c r="H22560">
        <v>2</v>
      </c>
      <c r="I22560" t="s">
        <v>28</v>
      </c>
      <c r="J22560" t="s">
        <v>29</v>
      </c>
      <c r="K22560" t="s">
        <v>30</v>
      </c>
      <c r="L22560" s="1">
        <v>42901</v>
      </c>
      <c r="M22560" s="1">
        <v>42987</v>
      </c>
      <c r="N22560" s="1">
        <v>42989</v>
      </c>
      <c r="O22560" s="4">
        <f>MONTH(Datos_Transformados[[#This Row],[Fecha_de_llegada]])</f>
        <v>9</v>
      </c>
      <c r="P22560">
        <v>86</v>
      </c>
      <c r="Q22560" t="s">
        <v>45</v>
      </c>
      <c r="R22560" t="s">
        <v>68</v>
      </c>
      <c r="S22560" t="s">
        <v>29</v>
      </c>
      <c r="T22560">
        <v>0</v>
      </c>
      <c r="U22560">
        <v>0</v>
      </c>
      <c r="V22560" t="s">
        <v>33</v>
      </c>
      <c r="W22560">
        <v>100</v>
      </c>
      <c r="X22560">
        <v>200</v>
      </c>
      <c r="Y22560">
        <v>100</v>
      </c>
      <c r="Z22560">
        <v>0</v>
      </c>
      <c r="AA22560" t="s">
        <v>34</v>
      </c>
      <c r="AB22560" t="s">
        <v>35</v>
      </c>
    </row>
    <row r="22561" spans="1:28" x14ac:dyDescent="0.25">
      <c r="A22561" t="s">
        <v>22620</v>
      </c>
      <c r="B22561">
        <v>2</v>
      </c>
      <c r="C22561">
        <v>1</v>
      </c>
      <c r="D22561">
        <v>3</v>
      </c>
      <c r="E22561" t="s">
        <v>81</v>
      </c>
      <c r="F22561">
        <v>0</v>
      </c>
      <c r="G22561">
        <v>1</v>
      </c>
      <c r="H22561">
        <v>1</v>
      </c>
      <c r="I22561" t="s">
        <v>28</v>
      </c>
      <c r="J22561" t="s">
        <v>29</v>
      </c>
      <c r="K22561" t="s">
        <v>50</v>
      </c>
      <c r="L22561" s="1">
        <v>43255</v>
      </c>
      <c r="M22561" s="1">
        <v>43318</v>
      </c>
      <c r="N22561" s="1">
        <v>43319</v>
      </c>
      <c r="O22561" s="4">
        <f>MONTH(Datos_Transformados[[#This Row],[Fecha_de_llegada]])</f>
        <v>8</v>
      </c>
      <c r="P22561">
        <v>63</v>
      </c>
      <c r="Q22561" t="s">
        <v>45</v>
      </c>
      <c r="R22561" t="s">
        <v>38</v>
      </c>
      <c r="S22561" t="s">
        <v>29</v>
      </c>
      <c r="T22561">
        <v>0</v>
      </c>
      <c r="U22561">
        <v>0</v>
      </c>
      <c r="V22561" t="s">
        <v>33</v>
      </c>
      <c r="W22561">
        <v>161.1</v>
      </c>
      <c r="X22561">
        <v>161.1</v>
      </c>
      <c r="Y22561">
        <v>53.7</v>
      </c>
      <c r="Z22561">
        <v>1</v>
      </c>
      <c r="AA22561" t="s">
        <v>40</v>
      </c>
      <c r="AB22561" t="s">
        <v>35</v>
      </c>
    </row>
    <row r="22562" spans="1:28" x14ac:dyDescent="0.25">
      <c r="A22562" t="s">
        <v>22621</v>
      </c>
      <c r="B22562">
        <v>2</v>
      </c>
      <c r="C22562">
        <v>1</v>
      </c>
      <c r="D22562">
        <v>3</v>
      </c>
      <c r="E22562" t="s">
        <v>81</v>
      </c>
      <c r="F22562">
        <v>1</v>
      </c>
      <c r="G22562">
        <v>2</v>
      </c>
      <c r="H22562">
        <v>3</v>
      </c>
      <c r="I22562" t="s">
        <v>28</v>
      </c>
      <c r="J22562" t="s">
        <v>29</v>
      </c>
      <c r="K22562" t="s">
        <v>30</v>
      </c>
      <c r="L22562" s="1">
        <v>43163</v>
      </c>
      <c r="M22562" s="1">
        <v>43401</v>
      </c>
      <c r="N22562" s="1">
        <v>43404</v>
      </c>
      <c r="O22562" s="4">
        <f>MONTH(Datos_Transformados[[#This Row],[Fecha_de_llegada]])</f>
        <v>10</v>
      </c>
      <c r="P22562">
        <v>238</v>
      </c>
      <c r="Q22562" t="s">
        <v>32</v>
      </c>
      <c r="R22562" t="s">
        <v>38</v>
      </c>
      <c r="S22562" t="s">
        <v>29</v>
      </c>
      <c r="T22562">
        <v>0</v>
      </c>
      <c r="U22562">
        <v>0</v>
      </c>
      <c r="V22562" t="s">
        <v>33</v>
      </c>
      <c r="W22562">
        <v>112.5</v>
      </c>
      <c r="X22562">
        <v>337.5</v>
      </c>
      <c r="Y22562">
        <v>112.5</v>
      </c>
      <c r="Z22562">
        <v>0</v>
      </c>
      <c r="AA22562" t="s">
        <v>34</v>
      </c>
      <c r="AB22562" t="s">
        <v>42</v>
      </c>
    </row>
    <row r="22563" spans="1:28" x14ac:dyDescent="0.25">
      <c r="A22563" t="s">
        <v>22622</v>
      </c>
      <c r="B22563">
        <v>2</v>
      </c>
      <c r="C22563">
        <v>0</v>
      </c>
      <c r="D22563">
        <v>2</v>
      </c>
      <c r="E22563" t="s">
        <v>27</v>
      </c>
      <c r="F22563">
        <v>2</v>
      </c>
      <c r="G22563">
        <v>0</v>
      </c>
      <c r="H22563">
        <v>2</v>
      </c>
      <c r="I22563" t="s">
        <v>28</v>
      </c>
      <c r="J22563" t="s">
        <v>29</v>
      </c>
      <c r="K22563" t="s">
        <v>30</v>
      </c>
      <c r="L22563" s="1">
        <v>43426</v>
      </c>
      <c r="M22563" s="1">
        <v>43438</v>
      </c>
      <c r="N22563" s="1">
        <v>43440</v>
      </c>
      <c r="O22563" s="4">
        <f>MONTH(Datos_Transformados[[#This Row],[Fecha_de_llegada]])</f>
        <v>12</v>
      </c>
      <c r="P22563">
        <v>12</v>
      </c>
      <c r="Q22563" t="s">
        <v>45</v>
      </c>
      <c r="R22563" t="s">
        <v>38</v>
      </c>
      <c r="S22563" t="s">
        <v>29</v>
      </c>
      <c r="T22563">
        <v>0</v>
      </c>
      <c r="U22563">
        <v>0</v>
      </c>
      <c r="V22563" t="s">
        <v>33</v>
      </c>
      <c r="W22563">
        <v>104</v>
      </c>
      <c r="X22563">
        <v>208</v>
      </c>
      <c r="Y22563">
        <v>104</v>
      </c>
      <c r="Z22563">
        <v>0</v>
      </c>
      <c r="AA22563" t="s">
        <v>34</v>
      </c>
      <c r="AB22563" t="s">
        <v>35</v>
      </c>
    </row>
    <row r="22564" spans="1:28" x14ac:dyDescent="0.25">
      <c r="A22564" t="s">
        <v>22623</v>
      </c>
      <c r="B22564">
        <v>2</v>
      </c>
      <c r="C22564">
        <v>0</v>
      </c>
      <c r="D22564">
        <v>2</v>
      </c>
      <c r="E22564" t="s">
        <v>27</v>
      </c>
      <c r="F22564">
        <v>2</v>
      </c>
      <c r="G22564">
        <v>5</v>
      </c>
      <c r="H22564">
        <v>7</v>
      </c>
      <c r="I22564" t="s">
        <v>28</v>
      </c>
      <c r="J22564" t="s">
        <v>29</v>
      </c>
      <c r="K22564" t="s">
        <v>30</v>
      </c>
      <c r="L22564" s="1">
        <v>43095</v>
      </c>
      <c r="M22564" s="1">
        <v>43362</v>
      </c>
      <c r="N22564" s="1">
        <v>43369</v>
      </c>
      <c r="O22564" s="4">
        <f>MONTH(Datos_Transformados[[#This Row],[Fecha_de_llegada]])</f>
        <v>9</v>
      </c>
      <c r="P22564">
        <v>267</v>
      </c>
      <c r="Q22564" t="s">
        <v>32</v>
      </c>
      <c r="R22564" t="s">
        <v>38</v>
      </c>
      <c r="S22564" t="s">
        <v>29</v>
      </c>
      <c r="T22564">
        <v>0</v>
      </c>
      <c r="U22564">
        <v>0</v>
      </c>
      <c r="V22564" t="s">
        <v>33</v>
      </c>
      <c r="W22564">
        <v>73.37</v>
      </c>
      <c r="X22564">
        <v>513.59</v>
      </c>
      <c r="Y22564">
        <v>256.79500000000002</v>
      </c>
      <c r="Z22564">
        <v>1</v>
      </c>
      <c r="AA22564" t="s">
        <v>40</v>
      </c>
      <c r="AB22564" t="s">
        <v>35</v>
      </c>
    </row>
    <row r="22565" spans="1:28" x14ac:dyDescent="0.25">
      <c r="A22565" t="s">
        <v>22624</v>
      </c>
      <c r="B22565">
        <v>1</v>
      </c>
      <c r="C22565">
        <v>0</v>
      </c>
      <c r="D22565">
        <v>1</v>
      </c>
      <c r="E22565" t="s">
        <v>27</v>
      </c>
      <c r="F22565">
        <v>1</v>
      </c>
      <c r="G22565">
        <v>2</v>
      </c>
      <c r="H22565">
        <v>3</v>
      </c>
      <c r="I22565" t="s">
        <v>28</v>
      </c>
      <c r="J22565" t="s">
        <v>29</v>
      </c>
      <c r="K22565" t="s">
        <v>30</v>
      </c>
      <c r="L22565" s="1">
        <v>43290</v>
      </c>
      <c r="M22565" s="1">
        <v>43292</v>
      </c>
      <c r="N22565" s="1">
        <v>43295</v>
      </c>
      <c r="O22565" s="4">
        <f>MONTH(Datos_Transformados[[#This Row],[Fecha_de_llegada]])</f>
        <v>7</v>
      </c>
      <c r="P22565">
        <v>2</v>
      </c>
      <c r="Q22565" t="s">
        <v>39</v>
      </c>
      <c r="R22565" t="s">
        <v>116</v>
      </c>
      <c r="S22565" t="s">
        <v>86</v>
      </c>
      <c r="T22565">
        <v>2</v>
      </c>
      <c r="U22565">
        <v>6</v>
      </c>
      <c r="V22565" t="s">
        <v>142</v>
      </c>
      <c r="W22565">
        <v>0</v>
      </c>
      <c r="X22565">
        <v>0</v>
      </c>
      <c r="Y22565">
        <v>0</v>
      </c>
      <c r="Z22565">
        <v>1</v>
      </c>
      <c r="AA22565" t="s">
        <v>40</v>
      </c>
      <c r="AB22565" t="s">
        <v>35</v>
      </c>
    </row>
    <row r="22566" spans="1:28" x14ac:dyDescent="0.25">
      <c r="A22566" t="s">
        <v>22625</v>
      </c>
      <c r="B22566">
        <v>2</v>
      </c>
      <c r="C22566">
        <v>0</v>
      </c>
      <c r="D22566">
        <v>2</v>
      </c>
      <c r="E22566" t="s">
        <v>27</v>
      </c>
      <c r="F22566">
        <v>2</v>
      </c>
      <c r="G22566">
        <v>2</v>
      </c>
      <c r="H22566">
        <v>4</v>
      </c>
      <c r="I22566" t="s">
        <v>28</v>
      </c>
      <c r="J22566" t="s">
        <v>29</v>
      </c>
      <c r="K22566" t="s">
        <v>30</v>
      </c>
      <c r="L22566" s="1">
        <v>43222</v>
      </c>
      <c r="M22566" s="1">
        <v>43249</v>
      </c>
      <c r="N22566" s="1">
        <v>43253</v>
      </c>
      <c r="O22566" s="4">
        <f>MONTH(Datos_Transformados[[#This Row],[Fecha_de_llegada]])</f>
        <v>5</v>
      </c>
      <c r="P22566">
        <v>27</v>
      </c>
      <c r="Q22566" t="s">
        <v>45</v>
      </c>
      <c r="R22566" t="s">
        <v>31</v>
      </c>
      <c r="S22566" t="s">
        <v>29</v>
      </c>
      <c r="T22566">
        <v>0</v>
      </c>
      <c r="U22566">
        <v>0</v>
      </c>
      <c r="V22566" t="s">
        <v>33</v>
      </c>
      <c r="W22566">
        <v>80.75</v>
      </c>
      <c r="X22566">
        <v>323</v>
      </c>
      <c r="Y22566">
        <v>161.5</v>
      </c>
      <c r="Z22566">
        <v>1</v>
      </c>
      <c r="AA22566" t="s">
        <v>40</v>
      </c>
      <c r="AB22566" t="s">
        <v>35</v>
      </c>
    </row>
    <row r="22567" spans="1:28" x14ac:dyDescent="0.25">
      <c r="A22567" t="s">
        <v>22626</v>
      </c>
      <c r="B22567">
        <v>1</v>
      </c>
      <c r="C22567">
        <v>0</v>
      </c>
      <c r="D22567">
        <v>1</v>
      </c>
      <c r="E22567" t="s">
        <v>27</v>
      </c>
      <c r="F22567">
        <v>0</v>
      </c>
      <c r="G22567">
        <v>2</v>
      </c>
      <c r="H22567">
        <v>2</v>
      </c>
      <c r="I22567" t="s">
        <v>28</v>
      </c>
      <c r="J22567" t="s">
        <v>29</v>
      </c>
      <c r="K22567" t="s">
        <v>30</v>
      </c>
      <c r="L22567" s="1">
        <v>42846</v>
      </c>
      <c r="M22567" s="1">
        <v>43010</v>
      </c>
      <c r="N22567" s="1">
        <v>43012</v>
      </c>
      <c r="O22567" s="4">
        <f>MONTH(Datos_Transformados[[#This Row],[Fecha_de_llegada]])</f>
        <v>10</v>
      </c>
      <c r="P22567">
        <v>164</v>
      </c>
      <c r="Q22567" t="s">
        <v>52</v>
      </c>
      <c r="R22567" t="s">
        <v>31</v>
      </c>
      <c r="S22567" t="s">
        <v>29</v>
      </c>
      <c r="T22567">
        <v>0</v>
      </c>
      <c r="U22567">
        <v>0</v>
      </c>
      <c r="V22567" t="s">
        <v>33</v>
      </c>
      <c r="W22567">
        <v>100</v>
      </c>
      <c r="X22567">
        <v>200</v>
      </c>
      <c r="Y22567">
        <v>200</v>
      </c>
      <c r="Z22567">
        <v>0</v>
      </c>
      <c r="AA22567" t="s">
        <v>34</v>
      </c>
      <c r="AB22567" t="s">
        <v>35</v>
      </c>
    </row>
    <row r="22568" spans="1:28" x14ac:dyDescent="0.25">
      <c r="A22568" t="s">
        <v>22627</v>
      </c>
      <c r="B22568">
        <v>2</v>
      </c>
      <c r="C22568">
        <v>0</v>
      </c>
      <c r="D22568">
        <v>2</v>
      </c>
      <c r="E22568" t="s">
        <v>27</v>
      </c>
      <c r="F22568">
        <v>2</v>
      </c>
      <c r="G22568">
        <v>1</v>
      </c>
      <c r="H22568">
        <v>3</v>
      </c>
      <c r="I22568" t="s">
        <v>28</v>
      </c>
      <c r="J22568" t="s">
        <v>29</v>
      </c>
      <c r="K22568" t="s">
        <v>30</v>
      </c>
      <c r="L22568" s="1">
        <v>43185</v>
      </c>
      <c r="M22568" s="1">
        <v>43241</v>
      </c>
      <c r="N22568" s="1">
        <v>43244</v>
      </c>
      <c r="O22568" s="4">
        <f>MONTH(Datos_Transformados[[#This Row],[Fecha_de_llegada]])</f>
        <v>5</v>
      </c>
      <c r="P22568">
        <v>56</v>
      </c>
      <c r="Q22568" t="s">
        <v>45</v>
      </c>
      <c r="R22568" t="s">
        <v>38</v>
      </c>
      <c r="S22568" t="s">
        <v>29</v>
      </c>
      <c r="T22568">
        <v>0</v>
      </c>
      <c r="U22568">
        <v>0</v>
      </c>
      <c r="V22568" t="s">
        <v>33</v>
      </c>
      <c r="W22568">
        <v>126.9</v>
      </c>
      <c r="X22568">
        <v>380.7</v>
      </c>
      <c r="Y22568">
        <v>190.35</v>
      </c>
      <c r="Z22568">
        <v>0</v>
      </c>
      <c r="AA22568" t="s">
        <v>34</v>
      </c>
      <c r="AB22568" t="s">
        <v>42</v>
      </c>
    </row>
    <row r="22569" spans="1:28" x14ac:dyDescent="0.25">
      <c r="A22569" t="s">
        <v>22628</v>
      </c>
      <c r="B22569">
        <v>2</v>
      </c>
      <c r="C22569">
        <v>0</v>
      </c>
      <c r="D22569">
        <v>2</v>
      </c>
      <c r="E22569" t="s">
        <v>27</v>
      </c>
      <c r="F22569">
        <v>2</v>
      </c>
      <c r="G22569">
        <v>2</v>
      </c>
      <c r="H22569">
        <v>4</v>
      </c>
      <c r="I22569" t="s">
        <v>28</v>
      </c>
      <c r="J22569" t="s">
        <v>29</v>
      </c>
      <c r="K22569" t="s">
        <v>30</v>
      </c>
      <c r="L22569" s="1">
        <v>43231</v>
      </c>
      <c r="M22569" s="1">
        <v>43249</v>
      </c>
      <c r="N22569" s="1">
        <v>43253</v>
      </c>
      <c r="O22569" s="4">
        <f>MONTH(Datos_Transformados[[#This Row],[Fecha_de_llegada]])</f>
        <v>5</v>
      </c>
      <c r="P22569">
        <v>18</v>
      </c>
      <c r="Q22569" t="s">
        <v>45</v>
      </c>
      <c r="R22569" t="s">
        <v>38</v>
      </c>
      <c r="S22569" t="s">
        <v>29</v>
      </c>
      <c r="T22569">
        <v>0</v>
      </c>
      <c r="U22569">
        <v>0</v>
      </c>
      <c r="V22569" t="s">
        <v>33</v>
      </c>
      <c r="W22569">
        <v>98.6</v>
      </c>
      <c r="X22569">
        <v>394.4</v>
      </c>
      <c r="Y22569">
        <v>197.2</v>
      </c>
      <c r="Z22569">
        <v>0</v>
      </c>
      <c r="AA22569" t="s">
        <v>34</v>
      </c>
      <c r="AB22569" t="s">
        <v>42</v>
      </c>
    </row>
    <row r="22570" spans="1:28" x14ac:dyDescent="0.25">
      <c r="A22570" t="s">
        <v>22629</v>
      </c>
      <c r="B22570">
        <v>3</v>
      </c>
      <c r="C22570">
        <v>0</v>
      </c>
      <c r="D22570">
        <v>3</v>
      </c>
      <c r="E22570" t="s">
        <v>27</v>
      </c>
      <c r="F22570">
        <v>2</v>
      </c>
      <c r="G22570">
        <v>0</v>
      </c>
      <c r="H22570">
        <v>2</v>
      </c>
      <c r="I22570" t="s">
        <v>28</v>
      </c>
      <c r="J22570" t="s">
        <v>29</v>
      </c>
      <c r="K22570" t="s">
        <v>50</v>
      </c>
      <c r="L22570" s="1">
        <v>43324</v>
      </c>
      <c r="M22570" s="1">
        <v>43375</v>
      </c>
      <c r="N22570" s="1">
        <v>43377</v>
      </c>
      <c r="O22570" s="4">
        <f>MONTH(Datos_Transformados[[#This Row],[Fecha_de_llegada]])</f>
        <v>10</v>
      </c>
      <c r="P22570">
        <v>51</v>
      </c>
      <c r="Q22570" t="s">
        <v>45</v>
      </c>
      <c r="R22570" t="s">
        <v>38</v>
      </c>
      <c r="S22570" t="s">
        <v>29</v>
      </c>
      <c r="T22570">
        <v>0</v>
      </c>
      <c r="U22570">
        <v>0</v>
      </c>
      <c r="V22570" t="s">
        <v>33</v>
      </c>
      <c r="W22570">
        <v>151.19999999999999</v>
      </c>
      <c r="X22570">
        <v>302.39999999999998</v>
      </c>
      <c r="Y22570">
        <v>100.8</v>
      </c>
      <c r="Z22570">
        <v>1</v>
      </c>
      <c r="AA22570" t="s">
        <v>40</v>
      </c>
      <c r="AB22570" t="s">
        <v>35</v>
      </c>
    </row>
    <row r="22571" spans="1:28" x14ac:dyDescent="0.25">
      <c r="A22571" t="s">
        <v>22630</v>
      </c>
      <c r="B22571">
        <v>3</v>
      </c>
      <c r="C22571">
        <v>0</v>
      </c>
      <c r="D22571">
        <v>3</v>
      </c>
      <c r="E22571" t="s">
        <v>27</v>
      </c>
      <c r="F22571">
        <v>0</v>
      </c>
      <c r="G22571">
        <v>3</v>
      </c>
      <c r="H22571">
        <v>3</v>
      </c>
      <c r="I22571" t="s">
        <v>28</v>
      </c>
      <c r="J22571" t="s">
        <v>29</v>
      </c>
      <c r="K22571" t="s">
        <v>50</v>
      </c>
      <c r="L22571" s="1">
        <v>43154</v>
      </c>
      <c r="M22571" s="1">
        <v>43161</v>
      </c>
      <c r="N22571" s="1">
        <v>43164</v>
      </c>
      <c r="O22571" s="4">
        <f>MONTH(Datos_Transformados[[#This Row],[Fecha_de_llegada]])</f>
        <v>3</v>
      </c>
      <c r="P22571">
        <v>7</v>
      </c>
      <c r="Q22571" t="s">
        <v>39</v>
      </c>
      <c r="R22571" t="s">
        <v>38</v>
      </c>
      <c r="S22571" t="s">
        <v>29</v>
      </c>
      <c r="T22571">
        <v>0</v>
      </c>
      <c r="U22571">
        <v>0</v>
      </c>
      <c r="V22571" t="s">
        <v>33</v>
      </c>
      <c r="W22571">
        <v>133</v>
      </c>
      <c r="X22571">
        <v>399</v>
      </c>
      <c r="Y22571">
        <v>133</v>
      </c>
      <c r="Z22571">
        <v>0</v>
      </c>
      <c r="AA22571" t="s">
        <v>34</v>
      </c>
      <c r="AB22571" t="s">
        <v>42</v>
      </c>
    </row>
    <row r="22572" spans="1:28" x14ac:dyDescent="0.25">
      <c r="A22572" t="s">
        <v>22631</v>
      </c>
      <c r="B22572">
        <v>2</v>
      </c>
      <c r="C22572">
        <v>0</v>
      </c>
      <c r="D22572">
        <v>2</v>
      </c>
      <c r="E22572" t="s">
        <v>27</v>
      </c>
      <c r="F22572">
        <v>2</v>
      </c>
      <c r="G22572">
        <v>0</v>
      </c>
      <c r="H22572">
        <v>2</v>
      </c>
      <c r="I22572" t="s">
        <v>47</v>
      </c>
      <c r="J22572" t="s">
        <v>29</v>
      </c>
      <c r="K22572" t="s">
        <v>30</v>
      </c>
      <c r="L22572" s="1">
        <v>43010</v>
      </c>
      <c r="M22572" s="1">
        <v>43396</v>
      </c>
      <c r="N22572" s="1">
        <v>43398</v>
      </c>
      <c r="O22572" s="4">
        <f>MONTH(Datos_Transformados[[#This Row],[Fecha_de_llegada]])</f>
        <v>10</v>
      </c>
      <c r="P22572">
        <v>386</v>
      </c>
      <c r="Q22572" t="s">
        <v>32</v>
      </c>
      <c r="R22572" t="s">
        <v>31</v>
      </c>
      <c r="S22572" t="s">
        <v>29</v>
      </c>
      <c r="T22572">
        <v>0</v>
      </c>
      <c r="U22572">
        <v>0</v>
      </c>
      <c r="V22572" t="s">
        <v>33</v>
      </c>
      <c r="W22572">
        <v>115</v>
      </c>
      <c r="X22572">
        <v>230</v>
      </c>
      <c r="Y22572">
        <v>115</v>
      </c>
      <c r="Z22572">
        <v>1</v>
      </c>
      <c r="AA22572" t="s">
        <v>40</v>
      </c>
      <c r="AB22572" t="s">
        <v>42</v>
      </c>
    </row>
    <row r="22573" spans="1:28" x14ac:dyDescent="0.25">
      <c r="A22573" t="s">
        <v>22632</v>
      </c>
      <c r="B22573">
        <v>2</v>
      </c>
      <c r="C22573">
        <v>0</v>
      </c>
      <c r="D22573">
        <v>2</v>
      </c>
      <c r="E22573" t="s">
        <v>27</v>
      </c>
      <c r="F22573">
        <v>0</v>
      </c>
      <c r="G22573">
        <v>3</v>
      </c>
      <c r="H22573">
        <v>3</v>
      </c>
      <c r="I22573" t="s">
        <v>28</v>
      </c>
      <c r="J22573" t="s">
        <v>29</v>
      </c>
      <c r="K22573" t="s">
        <v>30</v>
      </c>
      <c r="L22573" s="1">
        <v>43425</v>
      </c>
      <c r="M22573" s="1">
        <v>43449</v>
      </c>
      <c r="N22573" s="1">
        <v>43452</v>
      </c>
      <c r="O22573" s="4">
        <f>MONTH(Datos_Transformados[[#This Row],[Fecha_de_llegada]])</f>
        <v>12</v>
      </c>
      <c r="P22573">
        <v>24</v>
      </c>
      <c r="Q22573" t="s">
        <v>45</v>
      </c>
      <c r="R22573" t="s">
        <v>38</v>
      </c>
      <c r="S22573" t="s">
        <v>29</v>
      </c>
      <c r="T22573">
        <v>0</v>
      </c>
      <c r="U22573">
        <v>0</v>
      </c>
      <c r="V22573" t="s">
        <v>33</v>
      </c>
      <c r="W22573">
        <v>104</v>
      </c>
      <c r="X22573">
        <v>312</v>
      </c>
      <c r="Y22573">
        <v>156</v>
      </c>
      <c r="Z22573">
        <v>1</v>
      </c>
      <c r="AA22573" t="s">
        <v>40</v>
      </c>
      <c r="AB22573" t="s">
        <v>35</v>
      </c>
    </row>
    <row r="22574" spans="1:28" x14ac:dyDescent="0.25">
      <c r="A22574" t="s">
        <v>22633</v>
      </c>
      <c r="B22574">
        <v>1</v>
      </c>
      <c r="C22574">
        <v>0</v>
      </c>
      <c r="D22574">
        <v>1</v>
      </c>
      <c r="E22574" t="s">
        <v>27</v>
      </c>
      <c r="F22574">
        <v>1</v>
      </c>
      <c r="G22574">
        <v>0</v>
      </c>
      <c r="H22574">
        <v>1</v>
      </c>
      <c r="I22574" t="s">
        <v>28</v>
      </c>
      <c r="J22574" t="s">
        <v>29</v>
      </c>
      <c r="K22574" t="s">
        <v>30</v>
      </c>
      <c r="L22574" s="1">
        <v>43436</v>
      </c>
      <c r="M22574" s="1">
        <v>43439</v>
      </c>
      <c r="N22574" s="1">
        <v>43440</v>
      </c>
      <c r="O22574" s="4">
        <f>MONTH(Datos_Transformados[[#This Row],[Fecha_de_llegada]])</f>
        <v>12</v>
      </c>
      <c r="P22574">
        <v>3</v>
      </c>
      <c r="Q22574" t="s">
        <v>39</v>
      </c>
      <c r="R22574" t="s">
        <v>38</v>
      </c>
      <c r="S22574" t="s">
        <v>29</v>
      </c>
      <c r="T22574">
        <v>0</v>
      </c>
      <c r="U22574">
        <v>0</v>
      </c>
      <c r="V22574" t="s">
        <v>33</v>
      </c>
      <c r="W22574">
        <v>96</v>
      </c>
      <c r="X22574">
        <v>96</v>
      </c>
      <c r="Y22574">
        <v>96</v>
      </c>
      <c r="Z22574">
        <v>1</v>
      </c>
      <c r="AA22574" t="s">
        <v>40</v>
      </c>
      <c r="AB22574" t="s">
        <v>35</v>
      </c>
    </row>
    <row r="22575" spans="1:28" x14ac:dyDescent="0.25">
      <c r="A22575" t="s">
        <v>22634</v>
      </c>
      <c r="B22575">
        <v>2</v>
      </c>
      <c r="C22575">
        <v>0</v>
      </c>
      <c r="D22575">
        <v>2</v>
      </c>
      <c r="E22575" t="s">
        <v>27</v>
      </c>
      <c r="F22575">
        <v>1</v>
      </c>
      <c r="G22575">
        <v>1</v>
      </c>
      <c r="H22575">
        <v>2</v>
      </c>
      <c r="I22575" t="s">
        <v>37</v>
      </c>
      <c r="J22575" t="s">
        <v>29</v>
      </c>
      <c r="K22575" t="s">
        <v>30</v>
      </c>
      <c r="L22575" s="1">
        <v>43178</v>
      </c>
      <c r="M22575" s="1">
        <v>43269</v>
      </c>
      <c r="N22575" s="1">
        <v>43271</v>
      </c>
      <c r="O22575" s="4">
        <f>MONTH(Datos_Transformados[[#This Row],[Fecha_de_llegada]])</f>
        <v>6</v>
      </c>
      <c r="P22575">
        <v>91</v>
      </c>
      <c r="Q22575" t="s">
        <v>52</v>
      </c>
      <c r="R22575" t="s">
        <v>38</v>
      </c>
      <c r="S22575" t="s">
        <v>29</v>
      </c>
      <c r="T22575">
        <v>0</v>
      </c>
      <c r="U22575">
        <v>0</v>
      </c>
      <c r="V22575" t="s">
        <v>33</v>
      </c>
      <c r="W22575">
        <v>116.1</v>
      </c>
      <c r="X22575">
        <v>232.2</v>
      </c>
      <c r="Y22575">
        <v>116.1</v>
      </c>
      <c r="Z22575">
        <v>0</v>
      </c>
      <c r="AA22575" t="s">
        <v>34</v>
      </c>
      <c r="AB22575" t="s">
        <v>42</v>
      </c>
    </row>
    <row r="22576" spans="1:28" x14ac:dyDescent="0.25">
      <c r="A22576" t="s">
        <v>22635</v>
      </c>
      <c r="B22576">
        <v>2</v>
      </c>
      <c r="C22576">
        <v>0</v>
      </c>
      <c r="D22576">
        <v>2</v>
      </c>
      <c r="E22576" t="s">
        <v>27</v>
      </c>
      <c r="F22576">
        <v>0</v>
      </c>
      <c r="G22576">
        <v>3</v>
      </c>
      <c r="H22576">
        <v>3</v>
      </c>
      <c r="I22576" t="s">
        <v>28</v>
      </c>
      <c r="J22576" t="s">
        <v>29</v>
      </c>
      <c r="K22576" t="s">
        <v>50</v>
      </c>
      <c r="L22576" s="1">
        <v>43242</v>
      </c>
      <c r="M22576" s="1">
        <v>43372</v>
      </c>
      <c r="N22576" s="1">
        <v>43375</v>
      </c>
      <c r="O22576" s="4">
        <f>MONTH(Datos_Transformados[[#This Row],[Fecha_de_llegada]])</f>
        <v>9</v>
      </c>
      <c r="P22576">
        <v>130</v>
      </c>
      <c r="Q22576" t="s">
        <v>52</v>
      </c>
      <c r="R22576" t="s">
        <v>38</v>
      </c>
      <c r="S22576" t="s">
        <v>29</v>
      </c>
      <c r="T22576">
        <v>0</v>
      </c>
      <c r="U22576">
        <v>0</v>
      </c>
      <c r="V22576" t="s">
        <v>33</v>
      </c>
      <c r="W22576">
        <v>139.5</v>
      </c>
      <c r="X22576">
        <v>418.5</v>
      </c>
      <c r="Y22576">
        <v>209.25</v>
      </c>
      <c r="Z22576">
        <v>2</v>
      </c>
      <c r="AA22576" t="s">
        <v>40</v>
      </c>
      <c r="AB22576" t="s">
        <v>35</v>
      </c>
    </row>
    <row r="22577" spans="1:28" x14ac:dyDescent="0.25">
      <c r="A22577" t="s">
        <v>22636</v>
      </c>
      <c r="B22577">
        <v>1</v>
      </c>
      <c r="C22577">
        <v>0</v>
      </c>
      <c r="D22577">
        <v>1</v>
      </c>
      <c r="E22577" t="s">
        <v>27</v>
      </c>
      <c r="F22577">
        <v>0</v>
      </c>
      <c r="G22577">
        <v>1</v>
      </c>
      <c r="H22577">
        <v>1</v>
      </c>
      <c r="I22577" t="s">
        <v>28</v>
      </c>
      <c r="J22577" t="s">
        <v>29</v>
      </c>
      <c r="K22577" t="s">
        <v>30</v>
      </c>
      <c r="L22577" s="1">
        <v>43286</v>
      </c>
      <c r="M22577" s="1">
        <v>43286</v>
      </c>
      <c r="N22577" s="1">
        <v>43287</v>
      </c>
      <c r="O22577" s="4">
        <f>MONTH(Datos_Transformados[[#This Row],[Fecha_de_llegada]])</f>
        <v>7</v>
      </c>
      <c r="P22577">
        <v>0</v>
      </c>
      <c r="Q22577" t="s">
        <v>56</v>
      </c>
      <c r="R22577" t="s">
        <v>38</v>
      </c>
      <c r="S22577" t="s">
        <v>29</v>
      </c>
      <c r="T22577">
        <v>0</v>
      </c>
      <c r="U22577">
        <v>0</v>
      </c>
      <c r="V22577" t="s">
        <v>33</v>
      </c>
      <c r="W22577">
        <v>135</v>
      </c>
      <c r="X22577">
        <v>135</v>
      </c>
      <c r="Y22577">
        <v>135</v>
      </c>
      <c r="Z22577">
        <v>1</v>
      </c>
      <c r="AA22577" t="s">
        <v>40</v>
      </c>
      <c r="AB22577" t="s">
        <v>35</v>
      </c>
    </row>
    <row r="22578" spans="1:28" x14ac:dyDescent="0.25">
      <c r="A22578" t="s">
        <v>22637</v>
      </c>
      <c r="B22578">
        <v>2</v>
      </c>
      <c r="C22578">
        <v>0</v>
      </c>
      <c r="D22578">
        <v>2</v>
      </c>
      <c r="E22578" t="s">
        <v>27</v>
      </c>
      <c r="F22578">
        <v>0</v>
      </c>
      <c r="G22578">
        <v>1</v>
      </c>
      <c r="H22578">
        <v>1</v>
      </c>
      <c r="I22578" t="s">
        <v>28</v>
      </c>
      <c r="J22578" t="s">
        <v>29</v>
      </c>
      <c r="K22578" t="s">
        <v>30</v>
      </c>
      <c r="L22578" s="1">
        <v>43233</v>
      </c>
      <c r="M22578" s="1">
        <v>43260</v>
      </c>
      <c r="N22578" s="1">
        <v>43261</v>
      </c>
      <c r="O22578" s="4">
        <f>MONTH(Datos_Transformados[[#This Row],[Fecha_de_llegada]])</f>
        <v>6</v>
      </c>
      <c r="P22578">
        <v>27</v>
      </c>
      <c r="Q22578" t="s">
        <v>45</v>
      </c>
      <c r="R22578" t="s">
        <v>31</v>
      </c>
      <c r="S22578" t="s">
        <v>29</v>
      </c>
      <c r="T22578">
        <v>0</v>
      </c>
      <c r="U22578">
        <v>0</v>
      </c>
      <c r="V22578" t="s">
        <v>33</v>
      </c>
      <c r="W22578">
        <v>120</v>
      </c>
      <c r="X22578">
        <v>120</v>
      </c>
      <c r="Y22578">
        <v>60</v>
      </c>
      <c r="Z22578">
        <v>0</v>
      </c>
      <c r="AA22578" t="s">
        <v>34</v>
      </c>
      <c r="AB22578" t="s">
        <v>35</v>
      </c>
    </row>
    <row r="22579" spans="1:28" x14ac:dyDescent="0.25">
      <c r="A22579" t="s">
        <v>22638</v>
      </c>
      <c r="B22579">
        <v>2</v>
      </c>
      <c r="C22579">
        <v>0</v>
      </c>
      <c r="D22579">
        <v>2</v>
      </c>
      <c r="E22579" t="s">
        <v>27</v>
      </c>
      <c r="F22579">
        <v>2</v>
      </c>
      <c r="G22579">
        <v>2</v>
      </c>
      <c r="H22579">
        <v>4</v>
      </c>
      <c r="I22579" t="s">
        <v>37</v>
      </c>
      <c r="J22579" t="s">
        <v>29</v>
      </c>
      <c r="K22579" t="s">
        <v>30</v>
      </c>
      <c r="L22579" s="1">
        <v>43151</v>
      </c>
      <c r="M22579" s="1">
        <v>43312</v>
      </c>
      <c r="N22579" s="1">
        <v>43316</v>
      </c>
      <c r="O22579" s="4">
        <f>MONTH(Datos_Transformados[[#This Row],[Fecha_de_llegada]])</f>
        <v>7</v>
      </c>
      <c r="P22579">
        <v>161</v>
      </c>
      <c r="Q22579" t="s">
        <v>52</v>
      </c>
      <c r="R22579" t="s">
        <v>38</v>
      </c>
      <c r="S22579" t="s">
        <v>29</v>
      </c>
      <c r="T22579">
        <v>0</v>
      </c>
      <c r="U22579">
        <v>0</v>
      </c>
      <c r="V22579" t="s">
        <v>33</v>
      </c>
      <c r="W22579">
        <v>91.38</v>
      </c>
      <c r="X22579">
        <v>365.52</v>
      </c>
      <c r="Y22579">
        <v>182.76</v>
      </c>
      <c r="Z22579">
        <v>0</v>
      </c>
      <c r="AA22579" t="s">
        <v>34</v>
      </c>
      <c r="AB22579" t="s">
        <v>42</v>
      </c>
    </row>
    <row r="22580" spans="1:28" x14ac:dyDescent="0.25">
      <c r="A22580" t="s">
        <v>22639</v>
      </c>
      <c r="B22580">
        <v>2</v>
      </c>
      <c r="C22580">
        <v>0</v>
      </c>
      <c r="D22580">
        <v>2</v>
      </c>
      <c r="E22580" t="s">
        <v>27</v>
      </c>
      <c r="F22580">
        <v>0</v>
      </c>
      <c r="G22580">
        <v>2</v>
      </c>
      <c r="H22580">
        <v>2</v>
      </c>
      <c r="I22580" t="s">
        <v>28</v>
      </c>
      <c r="J22580" t="s">
        <v>29</v>
      </c>
      <c r="K22580" t="s">
        <v>30</v>
      </c>
      <c r="L22580" s="1">
        <v>43121</v>
      </c>
      <c r="M22580" s="1">
        <v>43443</v>
      </c>
      <c r="N22580" s="1">
        <v>43445</v>
      </c>
      <c r="O22580" s="4">
        <f>MONTH(Datos_Transformados[[#This Row],[Fecha_de_llegada]])</f>
        <v>12</v>
      </c>
      <c r="P22580">
        <v>322</v>
      </c>
      <c r="Q22580" t="s">
        <v>32</v>
      </c>
      <c r="R22580" t="s">
        <v>31</v>
      </c>
      <c r="S22580" t="s">
        <v>29</v>
      </c>
      <c r="T22580">
        <v>0</v>
      </c>
      <c r="U22580">
        <v>0</v>
      </c>
      <c r="V22580" t="s">
        <v>33</v>
      </c>
      <c r="W22580">
        <v>52</v>
      </c>
      <c r="X22580">
        <v>104</v>
      </c>
      <c r="Y22580">
        <v>52</v>
      </c>
      <c r="Z22580">
        <v>0</v>
      </c>
      <c r="AA22580" t="s">
        <v>34</v>
      </c>
      <c r="AB22580" t="s">
        <v>35</v>
      </c>
    </row>
    <row r="22581" spans="1:28" x14ac:dyDescent="0.25">
      <c r="A22581" t="s">
        <v>22640</v>
      </c>
      <c r="B22581">
        <v>2</v>
      </c>
      <c r="C22581">
        <v>0</v>
      </c>
      <c r="D22581">
        <v>2</v>
      </c>
      <c r="E22581" t="s">
        <v>27</v>
      </c>
      <c r="F22581">
        <v>0</v>
      </c>
      <c r="G22581">
        <v>1</v>
      </c>
      <c r="H22581">
        <v>1</v>
      </c>
      <c r="I22581" t="s">
        <v>37</v>
      </c>
      <c r="J22581" t="s">
        <v>29</v>
      </c>
      <c r="K22581" t="s">
        <v>30</v>
      </c>
      <c r="L22581" s="1">
        <v>43189</v>
      </c>
      <c r="M22581" s="1">
        <v>43198</v>
      </c>
      <c r="N22581" s="1">
        <v>43199</v>
      </c>
      <c r="O22581" s="4">
        <f>MONTH(Datos_Transformados[[#This Row],[Fecha_de_llegada]])</f>
        <v>4</v>
      </c>
      <c r="P22581">
        <v>9</v>
      </c>
      <c r="Q22581" t="s">
        <v>39</v>
      </c>
      <c r="R22581" t="s">
        <v>38</v>
      </c>
      <c r="S22581" t="s">
        <v>29</v>
      </c>
      <c r="T22581">
        <v>0</v>
      </c>
      <c r="U22581">
        <v>0</v>
      </c>
      <c r="V22581" t="s">
        <v>33</v>
      </c>
      <c r="W22581">
        <v>89</v>
      </c>
      <c r="X22581">
        <v>89</v>
      </c>
      <c r="Y22581">
        <v>44.5</v>
      </c>
      <c r="Z22581">
        <v>0</v>
      </c>
      <c r="AA22581" t="s">
        <v>34</v>
      </c>
      <c r="AB22581" t="s">
        <v>42</v>
      </c>
    </row>
    <row r="22582" spans="1:28" x14ac:dyDescent="0.25">
      <c r="A22582" t="s">
        <v>22641</v>
      </c>
      <c r="B22582">
        <v>2</v>
      </c>
      <c r="C22582">
        <v>0</v>
      </c>
      <c r="D22582">
        <v>2</v>
      </c>
      <c r="E22582" t="s">
        <v>27</v>
      </c>
      <c r="F22582">
        <v>2</v>
      </c>
      <c r="G22582">
        <v>2</v>
      </c>
      <c r="H22582">
        <v>4</v>
      </c>
      <c r="I22582" t="s">
        <v>37</v>
      </c>
      <c r="J22582" t="s">
        <v>29</v>
      </c>
      <c r="K22582" t="s">
        <v>30</v>
      </c>
      <c r="L22582" s="1">
        <v>43095</v>
      </c>
      <c r="M22582" s="1">
        <v>43095</v>
      </c>
      <c r="N22582" s="1">
        <v>43099</v>
      </c>
      <c r="O22582" s="4">
        <f>MONTH(Datos_Transformados[[#This Row],[Fecha_de_llegada]])</f>
        <v>12</v>
      </c>
      <c r="P22582">
        <v>0</v>
      </c>
      <c r="Q22582" t="s">
        <v>56</v>
      </c>
      <c r="R22582" t="s">
        <v>38</v>
      </c>
      <c r="S22582" t="s">
        <v>29</v>
      </c>
      <c r="T22582">
        <v>0</v>
      </c>
      <c r="U22582">
        <v>0</v>
      </c>
      <c r="V22582" t="s">
        <v>33</v>
      </c>
      <c r="W22582">
        <v>90</v>
      </c>
      <c r="X22582">
        <v>360</v>
      </c>
      <c r="Y22582">
        <v>180</v>
      </c>
      <c r="Z22582">
        <v>1</v>
      </c>
      <c r="AA22582" t="s">
        <v>40</v>
      </c>
      <c r="AB22582" t="s">
        <v>35</v>
      </c>
    </row>
    <row r="22583" spans="1:28" x14ac:dyDescent="0.25">
      <c r="A22583" t="s">
        <v>22642</v>
      </c>
      <c r="B22583">
        <v>2</v>
      </c>
      <c r="C22583">
        <v>0</v>
      </c>
      <c r="D22583">
        <v>2</v>
      </c>
      <c r="E22583" t="s">
        <v>27</v>
      </c>
      <c r="F22583">
        <v>0</v>
      </c>
      <c r="G22583">
        <v>1</v>
      </c>
      <c r="H22583">
        <v>1</v>
      </c>
      <c r="I22583" t="s">
        <v>28</v>
      </c>
      <c r="J22583" t="s">
        <v>29</v>
      </c>
      <c r="K22583" t="s">
        <v>50</v>
      </c>
      <c r="L22583" s="1">
        <v>43188</v>
      </c>
      <c r="M22583" s="1">
        <v>43204</v>
      </c>
      <c r="N22583" s="1">
        <v>43205</v>
      </c>
      <c r="O22583" s="4">
        <f>MONTH(Datos_Transformados[[#This Row],[Fecha_de_llegada]])</f>
        <v>4</v>
      </c>
      <c r="P22583">
        <v>16</v>
      </c>
      <c r="Q22583" t="s">
        <v>45</v>
      </c>
      <c r="R22583" t="s">
        <v>38</v>
      </c>
      <c r="S22583" t="s">
        <v>29</v>
      </c>
      <c r="T22583">
        <v>0</v>
      </c>
      <c r="U22583">
        <v>0</v>
      </c>
      <c r="V22583" t="s">
        <v>33</v>
      </c>
      <c r="W22583">
        <v>142</v>
      </c>
      <c r="X22583">
        <v>142</v>
      </c>
      <c r="Y22583">
        <v>71</v>
      </c>
      <c r="Z22583">
        <v>0</v>
      </c>
      <c r="AA22583" t="s">
        <v>34</v>
      </c>
      <c r="AB22583" t="s">
        <v>42</v>
      </c>
    </row>
    <row r="22584" spans="1:28" x14ac:dyDescent="0.25">
      <c r="A22584" t="s">
        <v>22643</v>
      </c>
      <c r="B22584">
        <v>1</v>
      </c>
      <c r="C22584">
        <v>0</v>
      </c>
      <c r="D22584">
        <v>1</v>
      </c>
      <c r="E22584" t="s">
        <v>27</v>
      </c>
      <c r="F22584">
        <v>2</v>
      </c>
      <c r="G22584">
        <v>0</v>
      </c>
      <c r="H22584">
        <v>2</v>
      </c>
      <c r="I22584" t="s">
        <v>47</v>
      </c>
      <c r="J22584" t="s">
        <v>29</v>
      </c>
      <c r="K22584" t="s">
        <v>30</v>
      </c>
      <c r="L22584" s="1">
        <v>43152</v>
      </c>
      <c r="M22584" s="1">
        <v>43284</v>
      </c>
      <c r="N22584" s="1">
        <v>43286</v>
      </c>
      <c r="O22584" s="4">
        <f>MONTH(Datos_Transformados[[#This Row],[Fecha_de_llegada]])</f>
        <v>7</v>
      </c>
      <c r="P22584">
        <v>132</v>
      </c>
      <c r="Q22584" t="s">
        <v>52</v>
      </c>
      <c r="R22584" t="s">
        <v>38</v>
      </c>
      <c r="S22584" t="s">
        <v>29</v>
      </c>
      <c r="T22584">
        <v>0</v>
      </c>
      <c r="U22584">
        <v>0</v>
      </c>
      <c r="V22584" t="s">
        <v>33</v>
      </c>
      <c r="W22584">
        <v>90.9</v>
      </c>
      <c r="X22584">
        <v>181.8</v>
      </c>
      <c r="Y22584">
        <v>181.8</v>
      </c>
      <c r="Z22584">
        <v>1</v>
      </c>
      <c r="AA22584" t="s">
        <v>40</v>
      </c>
      <c r="AB22584" t="s">
        <v>35</v>
      </c>
    </row>
    <row r="22585" spans="1:28" x14ac:dyDescent="0.25">
      <c r="A22585" t="s">
        <v>22644</v>
      </c>
      <c r="B22585">
        <v>0</v>
      </c>
      <c r="C22585">
        <v>2</v>
      </c>
      <c r="D22585">
        <v>2</v>
      </c>
      <c r="E22585" t="s">
        <v>81</v>
      </c>
      <c r="F22585">
        <v>0</v>
      </c>
      <c r="G22585">
        <v>2</v>
      </c>
      <c r="H22585">
        <v>2</v>
      </c>
      <c r="I22585" t="s">
        <v>28</v>
      </c>
      <c r="J22585" t="s">
        <v>29</v>
      </c>
      <c r="K22585" t="s">
        <v>82</v>
      </c>
      <c r="L22585" s="1">
        <v>43080</v>
      </c>
      <c r="M22585" s="1">
        <v>43317</v>
      </c>
      <c r="N22585" s="1">
        <v>43319</v>
      </c>
      <c r="O22585" s="4">
        <f>MONTH(Datos_Transformados[[#This Row],[Fecha_de_llegada]])</f>
        <v>8</v>
      </c>
      <c r="P22585">
        <v>237</v>
      </c>
      <c r="Q22585" t="s">
        <v>32</v>
      </c>
      <c r="R22585" t="s">
        <v>38</v>
      </c>
      <c r="S22585" t="s">
        <v>29</v>
      </c>
      <c r="T22585">
        <v>0</v>
      </c>
      <c r="U22585">
        <v>0</v>
      </c>
      <c r="V22585" t="s">
        <v>33</v>
      </c>
      <c r="W22585">
        <v>86.5</v>
      </c>
      <c r="X22585">
        <v>173</v>
      </c>
      <c r="Y22585">
        <v>86.5</v>
      </c>
      <c r="Z22585">
        <v>1</v>
      </c>
      <c r="AA22585" t="s">
        <v>40</v>
      </c>
      <c r="AB22585" t="s">
        <v>42</v>
      </c>
    </row>
    <row r="22586" spans="1:28" x14ac:dyDescent="0.25">
      <c r="A22586" t="s">
        <v>22645</v>
      </c>
      <c r="B22586">
        <v>2</v>
      </c>
      <c r="C22586">
        <v>0</v>
      </c>
      <c r="D22586">
        <v>2</v>
      </c>
      <c r="E22586" t="s">
        <v>27</v>
      </c>
      <c r="F22586">
        <v>0</v>
      </c>
      <c r="G22586">
        <v>2</v>
      </c>
      <c r="H22586">
        <v>2</v>
      </c>
      <c r="I22586" t="s">
        <v>37</v>
      </c>
      <c r="J22586" t="s">
        <v>29</v>
      </c>
      <c r="K22586" t="s">
        <v>30</v>
      </c>
      <c r="L22586" s="1">
        <v>43332</v>
      </c>
      <c r="M22586" s="1">
        <v>43359</v>
      </c>
      <c r="N22586" s="1">
        <v>43361</v>
      </c>
      <c r="O22586" s="4">
        <f>MONTH(Datos_Transformados[[#This Row],[Fecha_de_llegada]])</f>
        <v>9</v>
      </c>
      <c r="P22586">
        <v>27</v>
      </c>
      <c r="Q22586" t="s">
        <v>45</v>
      </c>
      <c r="R22586" t="s">
        <v>38</v>
      </c>
      <c r="S22586" t="s">
        <v>29</v>
      </c>
      <c r="T22586">
        <v>0</v>
      </c>
      <c r="U22586">
        <v>0</v>
      </c>
      <c r="V22586" t="s">
        <v>33</v>
      </c>
      <c r="W22586">
        <v>139</v>
      </c>
      <c r="X22586">
        <v>278</v>
      </c>
      <c r="Y22586">
        <v>139</v>
      </c>
      <c r="Z22586">
        <v>0</v>
      </c>
      <c r="AA22586" t="s">
        <v>34</v>
      </c>
      <c r="AB22586" t="s">
        <v>35</v>
      </c>
    </row>
    <row r="22587" spans="1:28" x14ac:dyDescent="0.25">
      <c r="A22587" t="s">
        <v>22646</v>
      </c>
      <c r="B22587">
        <v>2</v>
      </c>
      <c r="C22587">
        <v>0</v>
      </c>
      <c r="D22587">
        <v>2</v>
      </c>
      <c r="E22587" t="s">
        <v>27</v>
      </c>
      <c r="F22587">
        <v>0</v>
      </c>
      <c r="G22587">
        <v>1</v>
      </c>
      <c r="H22587">
        <v>1</v>
      </c>
      <c r="I22587" t="s">
        <v>37</v>
      </c>
      <c r="J22587" t="s">
        <v>86</v>
      </c>
      <c r="K22587" t="s">
        <v>30</v>
      </c>
      <c r="L22587" s="1">
        <v>43114</v>
      </c>
      <c r="M22587" s="1">
        <v>43116</v>
      </c>
      <c r="N22587" s="1">
        <v>43117</v>
      </c>
      <c r="O22587" s="4">
        <f>MONTH(Datos_Transformados[[#This Row],[Fecha_de_llegada]])</f>
        <v>1</v>
      </c>
      <c r="P22587">
        <v>2</v>
      </c>
      <c r="Q22587" t="s">
        <v>39</v>
      </c>
      <c r="R22587" t="s">
        <v>38</v>
      </c>
      <c r="S22587" t="s">
        <v>29</v>
      </c>
      <c r="T22587">
        <v>0</v>
      </c>
      <c r="U22587">
        <v>0</v>
      </c>
      <c r="V22587" t="s">
        <v>33</v>
      </c>
      <c r="W22587">
        <v>78.5</v>
      </c>
      <c r="X22587">
        <v>78.5</v>
      </c>
      <c r="Y22587">
        <v>39.25</v>
      </c>
      <c r="Z22587">
        <v>1</v>
      </c>
      <c r="AA22587" t="s">
        <v>40</v>
      </c>
      <c r="AB22587" t="s">
        <v>35</v>
      </c>
    </row>
    <row r="22588" spans="1:28" x14ac:dyDescent="0.25">
      <c r="A22588" t="s">
        <v>22647</v>
      </c>
      <c r="B22588">
        <v>2</v>
      </c>
      <c r="C22588">
        <v>0</v>
      </c>
      <c r="D22588">
        <v>2</v>
      </c>
      <c r="E22588" t="s">
        <v>27</v>
      </c>
      <c r="F22588">
        <v>2</v>
      </c>
      <c r="G22588">
        <v>5</v>
      </c>
      <c r="H22588">
        <v>7</v>
      </c>
      <c r="I22588" t="s">
        <v>28</v>
      </c>
      <c r="J22588" t="s">
        <v>29</v>
      </c>
      <c r="K22588" t="s">
        <v>30</v>
      </c>
      <c r="L22588" s="1">
        <v>42903</v>
      </c>
      <c r="M22588" s="1">
        <v>42984</v>
      </c>
      <c r="N22588" s="1">
        <v>42991</v>
      </c>
      <c r="O22588" s="4">
        <f>MONTH(Datos_Transformados[[#This Row],[Fecha_de_llegada]])</f>
        <v>9</v>
      </c>
      <c r="P22588">
        <v>81</v>
      </c>
      <c r="Q22588" t="s">
        <v>45</v>
      </c>
      <c r="R22588" t="s">
        <v>31</v>
      </c>
      <c r="S22588" t="s">
        <v>29</v>
      </c>
      <c r="T22588">
        <v>0</v>
      </c>
      <c r="U22588">
        <v>0</v>
      </c>
      <c r="V22588" t="s">
        <v>33</v>
      </c>
      <c r="W22588">
        <v>72.25</v>
      </c>
      <c r="X22588">
        <v>505.75</v>
      </c>
      <c r="Y22588">
        <v>252.875</v>
      </c>
      <c r="Z22588">
        <v>0</v>
      </c>
      <c r="AA22588" t="s">
        <v>34</v>
      </c>
      <c r="AB22588" t="s">
        <v>35</v>
      </c>
    </row>
    <row r="22589" spans="1:28" x14ac:dyDescent="0.25">
      <c r="A22589" t="s">
        <v>22648</v>
      </c>
      <c r="B22589">
        <v>2</v>
      </c>
      <c r="C22589">
        <v>0</v>
      </c>
      <c r="D22589">
        <v>2</v>
      </c>
      <c r="E22589" t="s">
        <v>27</v>
      </c>
      <c r="F22589">
        <v>0</v>
      </c>
      <c r="G22589">
        <v>1</v>
      </c>
      <c r="H22589">
        <v>1</v>
      </c>
      <c r="I22589" t="s">
        <v>37</v>
      </c>
      <c r="J22589" t="s">
        <v>29</v>
      </c>
      <c r="K22589" t="s">
        <v>30</v>
      </c>
      <c r="L22589" s="1">
        <v>43117</v>
      </c>
      <c r="M22589" s="1">
        <v>43346</v>
      </c>
      <c r="N22589" s="1">
        <v>43347</v>
      </c>
      <c r="O22589" s="4">
        <f>MONTH(Datos_Transformados[[#This Row],[Fecha_de_llegada]])</f>
        <v>9</v>
      </c>
      <c r="P22589">
        <v>229</v>
      </c>
      <c r="Q22589" t="s">
        <v>32</v>
      </c>
      <c r="R22589" t="s">
        <v>38</v>
      </c>
      <c r="S22589" t="s">
        <v>29</v>
      </c>
      <c r="T22589">
        <v>0</v>
      </c>
      <c r="U22589">
        <v>0</v>
      </c>
      <c r="V22589" t="s">
        <v>33</v>
      </c>
      <c r="W22589">
        <v>85.5</v>
      </c>
      <c r="X22589">
        <v>85.5</v>
      </c>
      <c r="Y22589">
        <v>42.75</v>
      </c>
      <c r="Z22589">
        <v>0</v>
      </c>
      <c r="AA22589" t="s">
        <v>34</v>
      </c>
      <c r="AB22589" t="s">
        <v>42</v>
      </c>
    </row>
    <row r="22590" spans="1:28" x14ac:dyDescent="0.25">
      <c r="A22590" t="s">
        <v>22649</v>
      </c>
      <c r="B22590">
        <v>2</v>
      </c>
      <c r="C22590">
        <v>0</v>
      </c>
      <c r="D22590">
        <v>2</v>
      </c>
      <c r="E22590" t="s">
        <v>27</v>
      </c>
      <c r="F22590">
        <v>0</v>
      </c>
      <c r="G22590">
        <v>1</v>
      </c>
      <c r="H22590">
        <v>1</v>
      </c>
      <c r="I22590" t="s">
        <v>28</v>
      </c>
      <c r="J22590" t="s">
        <v>29</v>
      </c>
      <c r="K22590" t="s">
        <v>30</v>
      </c>
      <c r="L22590" s="1">
        <v>43203</v>
      </c>
      <c r="M22590" s="1">
        <v>43259</v>
      </c>
      <c r="N22590" s="1">
        <v>43260</v>
      </c>
      <c r="O22590" s="4">
        <f>MONTH(Datos_Transformados[[#This Row],[Fecha_de_llegada]])</f>
        <v>6</v>
      </c>
      <c r="P22590">
        <v>56</v>
      </c>
      <c r="Q22590" t="s">
        <v>45</v>
      </c>
      <c r="R22590" t="s">
        <v>31</v>
      </c>
      <c r="S22590" t="s">
        <v>29</v>
      </c>
      <c r="T22590">
        <v>0</v>
      </c>
      <c r="U22590">
        <v>0</v>
      </c>
      <c r="V22590" t="s">
        <v>33</v>
      </c>
      <c r="W22590">
        <v>120</v>
      </c>
      <c r="X22590">
        <v>120</v>
      </c>
      <c r="Y22590">
        <v>60</v>
      </c>
      <c r="Z22590">
        <v>0</v>
      </c>
      <c r="AA22590" t="s">
        <v>34</v>
      </c>
      <c r="AB22590" t="s">
        <v>35</v>
      </c>
    </row>
    <row r="22591" spans="1:28" x14ac:dyDescent="0.25">
      <c r="A22591" t="s">
        <v>22650</v>
      </c>
      <c r="B22591">
        <v>1</v>
      </c>
      <c r="C22591">
        <v>0</v>
      </c>
      <c r="D22591">
        <v>1</v>
      </c>
      <c r="E22591" t="s">
        <v>27</v>
      </c>
      <c r="F22591">
        <v>1</v>
      </c>
      <c r="G22591">
        <v>2</v>
      </c>
      <c r="H22591">
        <v>3</v>
      </c>
      <c r="I22591" t="s">
        <v>28</v>
      </c>
      <c r="J22591" t="s">
        <v>29</v>
      </c>
      <c r="K22591" t="s">
        <v>30</v>
      </c>
      <c r="L22591" s="1">
        <v>43139</v>
      </c>
      <c r="M22591" s="1">
        <v>43257</v>
      </c>
      <c r="N22591" s="1">
        <v>43260</v>
      </c>
      <c r="O22591" s="4">
        <f>MONTH(Datos_Transformados[[#This Row],[Fecha_de_llegada]])</f>
        <v>6</v>
      </c>
      <c r="P22591">
        <v>118</v>
      </c>
      <c r="Q22591" t="s">
        <v>52</v>
      </c>
      <c r="R22591" t="s">
        <v>31</v>
      </c>
      <c r="S22591" t="s">
        <v>29</v>
      </c>
      <c r="T22591">
        <v>0</v>
      </c>
      <c r="U22591">
        <v>0</v>
      </c>
      <c r="V22591" t="s">
        <v>33</v>
      </c>
      <c r="W22591">
        <v>110</v>
      </c>
      <c r="X22591">
        <v>330</v>
      </c>
      <c r="Y22591">
        <v>330</v>
      </c>
      <c r="Z22591">
        <v>0</v>
      </c>
      <c r="AA22591" t="s">
        <v>34</v>
      </c>
      <c r="AB22591" t="s">
        <v>35</v>
      </c>
    </row>
    <row r="22592" spans="1:28" x14ac:dyDescent="0.25">
      <c r="A22592" t="s">
        <v>22651</v>
      </c>
      <c r="B22592">
        <v>2</v>
      </c>
      <c r="C22592">
        <v>0</v>
      </c>
      <c r="D22592">
        <v>2</v>
      </c>
      <c r="E22592" t="s">
        <v>27</v>
      </c>
      <c r="F22592">
        <v>2</v>
      </c>
      <c r="G22592">
        <v>3</v>
      </c>
      <c r="H22592">
        <v>5</v>
      </c>
      <c r="I22592" t="s">
        <v>28</v>
      </c>
      <c r="J22592" t="s">
        <v>29</v>
      </c>
      <c r="K22592" t="s">
        <v>50</v>
      </c>
      <c r="L22592" s="1">
        <v>43291</v>
      </c>
      <c r="M22592" s="1">
        <v>43394</v>
      </c>
      <c r="N22592" s="1">
        <v>43399</v>
      </c>
      <c r="O22592" s="4">
        <f>MONTH(Datos_Transformados[[#This Row],[Fecha_de_llegada]])</f>
        <v>10</v>
      </c>
      <c r="P22592">
        <v>103</v>
      </c>
      <c r="Q22592" t="s">
        <v>52</v>
      </c>
      <c r="R22592" t="s">
        <v>38</v>
      </c>
      <c r="S22592" t="s">
        <v>29</v>
      </c>
      <c r="T22592">
        <v>0</v>
      </c>
      <c r="U22592">
        <v>0</v>
      </c>
      <c r="V22592" t="s">
        <v>33</v>
      </c>
      <c r="W22592">
        <v>126.72</v>
      </c>
      <c r="X22592">
        <v>633.6</v>
      </c>
      <c r="Y22592">
        <v>316.8</v>
      </c>
      <c r="Z22592">
        <v>0</v>
      </c>
      <c r="AA22592" t="s">
        <v>34</v>
      </c>
      <c r="AB22592" t="s">
        <v>42</v>
      </c>
    </row>
    <row r="22593" spans="1:28" x14ac:dyDescent="0.25">
      <c r="A22593" t="s">
        <v>22652</v>
      </c>
      <c r="B22593">
        <v>2</v>
      </c>
      <c r="C22593">
        <v>0</v>
      </c>
      <c r="D22593">
        <v>2</v>
      </c>
      <c r="E22593" t="s">
        <v>27</v>
      </c>
      <c r="F22593">
        <v>2</v>
      </c>
      <c r="G22593">
        <v>1</v>
      </c>
      <c r="H22593">
        <v>3</v>
      </c>
      <c r="I22593" t="s">
        <v>28</v>
      </c>
      <c r="J22593" t="s">
        <v>29</v>
      </c>
      <c r="K22593" t="s">
        <v>30</v>
      </c>
      <c r="L22593" s="1">
        <v>43333</v>
      </c>
      <c r="M22593" s="1">
        <v>43368</v>
      </c>
      <c r="N22593" s="1">
        <v>43371</v>
      </c>
      <c r="O22593" s="4">
        <f>MONTH(Datos_Transformados[[#This Row],[Fecha_de_llegada]])</f>
        <v>9</v>
      </c>
      <c r="P22593">
        <v>35</v>
      </c>
      <c r="Q22593" t="s">
        <v>45</v>
      </c>
      <c r="R22593" t="s">
        <v>38</v>
      </c>
      <c r="S22593" t="s">
        <v>29</v>
      </c>
      <c r="T22593">
        <v>0</v>
      </c>
      <c r="U22593">
        <v>0</v>
      </c>
      <c r="V22593" t="s">
        <v>33</v>
      </c>
      <c r="W22593">
        <v>117</v>
      </c>
      <c r="X22593">
        <v>351</v>
      </c>
      <c r="Y22593">
        <v>175.5</v>
      </c>
      <c r="Z22593">
        <v>1</v>
      </c>
      <c r="AA22593" t="s">
        <v>40</v>
      </c>
      <c r="AB22593" t="s">
        <v>35</v>
      </c>
    </row>
    <row r="22594" spans="1:28" x14ac:dyDescent="0.25">
      <c r="A22594" t="s">
        <v>22653</v>
      </c>
      <c r="B22594">
        <v>1</v>
      </c>
      <c r="C22594">
        <v>0</v>
      </c>
      <c r="D22594">
        <v>1</v>
      </c>
      <c r="E22594" t="s">
        <v>27</v>
      </c>
      <c r="F22594">
        <v>4</v>
      </c>
      <c r="G22594">
        <v>10</v>
      </c>
      <c r="H22594">
        <v>14</v>
      </c>
      <c r="I22594" t="s">
        <v>28</v>
      </c>
      <c r="J22594" t="s">
        <v>29</v>
      </c>
      <c r="K22594" t="s">
        <v>30</v>
      </c>
      <c r="L22594" s="1">
        <v>43110</v>
      </c>
      <c r="M22594" s="1">
        <v>43125</v>
      </c>
      <c r="N22594" s="1">
        <v>43139</v>
      </c>
      <c r="O22594" s="4">
        <f>MONTH(Datos_Transformados[[#This Row],[Fecha_de_llegada]])</f>
        <v>1</v>
      </c>
      <c r="P22594">
        <v>15</v>
      </c>
      <c r="Q22594" t="s">
        <v>45</v>
      </c>
      <c r="R22594" t="s">
        <v>38</v>
      </c>
      <c r="S22594" t="s">
        <v>29</v>
      </c>
      <c r="T22594">
        <v>0</v>
      </c>
      <c r="U22594">
        <v>0</v>
      </c>
      <c r="V22594" t="s">
        <v>33</v>
      </c>
      <c r="W22594">
        <v>75.5</v>
      </c>
      <c r="X22594">
        <v>1057</v>
      </c>
      <c r="Y22594">
        <v>1057</v>
      </c>
      <c r="Z22594">
        <v>1</v>
      </c>
      <c r="AA22594" t="s">
        <v>40</v>
      </c>
      <c r="AB22594" t="s">
        <v>35</v>
      </c>
    </row>
    <row r="22595" spans="1:28" x14ac:dyDescent="0.25">
      <c r="A22595" t="s">
        <v>22654</v>
      </c>
      <c r="B22595">
        <v>2</v>
      </c>
      <c r="C22595">
        <v>0</v>
      </c>
      <c r="D22595">
        <v>2</v>
      </c>
      <c r="E22595" t="s">
        <v>27</v>
      </c>
      <c r="F22595">
        <v>0</v>
      </c>
      <c r="G22595">
        <v>3</v>
      </c>
      <c r="H22595">
        <v>3</v>
      </c>
      <c r="I22595" t="s">
        <v>28</v>
      </c>
      <c r="J22595" t="s">
        <v>29</v>
      </c>
      <c r="K22595" t="s">
        <v>30</v>
      </c>
      <c r="L22595" s="1">
        <v>43362</v>
      </c>
      <c r="M22595" s="1">
        <v>43384</v>
      </c>
      <c r="N22595" s="1">
        <v>43387</v>
      </c>
      <c r="O22595" s="4">
        <f>MONTH(Datos_Transformados[[#This Row],[Fecha_de_llegada]])</f>
        <v>10</v>
      </c>
      <c r="P22595">
        <v>22</v>
      </c>
      <c r="Q22595" t="s">
        <v>45</v>
      </c>
      <c r="R22595" t="s">
        <v>31</v>
      </c>
      <c r="S22595" t="s">
        <v>29</v>
      </c>
      <c r="T22595">
        <v>0</v>
      </c>
      <c r="U22595">
        <v>0</v>
      </c>
      <c r="V22595" t="s">
        <v>33</v>
      </c>
      <c r="W22595">
        <v>95</v>
      </c>
      <c r="X22595">
        <v>285</v>
      </c>
      <c r="Y22595">
        <v>142.5</v>
      </c>
      <c r="Z22595">
        <v>0</v>
      </c>
      <c r="AA22595" t="s">
        <v>34</v>
      </c>
      <c r="AB22595" t="s">
        <v>35</v>
      </c>
    </row>
    <row r="22596" spans="1:28" x14ac:dyDescent="0.25">
      <c r="A22596" t="s">
        <v>22655</v>
      </c>
      <c r="B22596">
        <v>2</v>
      </c>
      <c r="C22596">
        <v>0</v>
      </c>
      <c r="D22596">
        <v>2</v>
      </c>
      <c r="E22596" t="s">
        <v>27</v>
      </c>
      <c r="F22596">
        <v>1</v>
      </c>
      <c r="G22596">
        <v>2</v>
      </c>
      <c r="H22596">
        <v>3</v>
      </c>
      <c r="I22596" t="s">
        <v>28</v>
      </c>
      <c r="J22596" t="s">
        <v>29</v>
      </c>
      <c r="K22596" t="s">
        <v>30</v>
      </c>
      <c r="L22596" s="1">
        <v>43078</v>
      </c>
      <c r="M22596" s="1">
        <v>43271</v>
      </c>
      <c r="N22596" s="1">
        <v>43274</v>
      </c>
      <c r="O22596" s="4">
        <f>MONTH(Datos_Transformados[[#This Row],[Fecha_de_llegada]])</f>
        <v>6</v>
      </c>
      <c r="P22596">
        <v>193</v>
      </c>
      <c r="Q22596" t="s">
        <v>32</v>
      </c>
      <c r="R22596" t="s">
        <v>31</v>
      </c>
      <c r="S22596" t="s">
        <v>29</v>
      </c>
      <c r="T22596">
        <v>0</v>
      </c>
      <c r="U22596">
        <v>0</v>
      </c>
      <c r="V22596" t="s">
        <v>33</v>
      </c>
      <c r="W22596">
        <v>120</v>
      </c>
      <c r="X22596">
        <v>360</v>
      </c>
      <c r="Y22596">
        <v>180</v>
      </c>
      <c r="Z22596">
        <v>0</v>
      </c>
      <c r="AA22596" t="s">
        <v>34</v>
      </c>
      <c r="AB22596" t="s">
        <v>42</v>
      </c>
    </row>
    <row r="22597" spans="1:28" x14ac:dyDescent="0.25">
      <c r="A22597" t="s">
        <v>22656</v>
      </c>
      <c r="B22597">
        <v>2</v>
      </c>
      <c r="C22597">
        <v>0</v>
      </c>
      <c r="D22597">
        <v>2</v>
      </c>
      <c r="E22597" t="s">
        <v>27</v>
      </c>
      <c r="F22597">
        <v>2</v>
      </c>
      <c r="G22597">
        <v>1</v>
      </c>
      <c r="H22597">
        <v>3</v>
      </c>
      <c r="I22597" t="s">
        <v>28</v>
      </c>
      <c r="J22597" t="s">
        <v>29</v>
      </c>
      <c r="K22597" t="s">
        <v>50</v>
      </c>
      <c r="L22597" s="1">
        <v>43100</v>
      </c>
      <c r="M22597" s="1">
        <v>43242</v>
      </c>
      <c r="N22597" s="1">
        <v>43245</v>
      </c>
      <c r="O22597" s="4">
        <f>MONTH(Datos_Transformados[[#This Row],[Fecha_de_llegada]])</f>
        <v>5</v>
      </c>
      <c r="P22597">
        <v>142</v>
      </c>
      <c r="Q22597" t="s">
        <v>52</v>
      </c>
      <c r="R22597" t="s">
        <v>38</v>
      </c>
      <c r="S22597" t="s">
        <v>29</v>
      </c>
      <c r="T22597">
        <v>0</v>
      </c>
      <c r="U22597">
        <v>0</v>
      </c>
      <c r="V22597" t="s">
        <v>33</v>
      </c>
      <c r="W22597">
        <v>114.3</v>
      </c>
      <c r="X22597">
        <v>342.9</v>
      </c>
      <c r="Y22597">
        <v>171.45</v>
      </c>
      <c r="Z22597">
        <v>0</v>
      </c>
      <c r="AA22597" t="s">
        <v>34</v>
      </c>
      <c r="AB22597" t="s">
        <v>35</v>
      </c>
    </row>
    <row r="22598" spans="1:28" x14ac:dyDescent="0.25">
      <c r="A22598" t="s">
        <v>22657</v>
      </c>
      <c r="B22598">
        <v>2</v>
      </c>
      <c r="C22598">
        <v>0</v>
      </c>
      <c r="D22598">
        <v>2</v>
      </c>
      <c r="E22598" t="s">
        <v>27</v>
      </c>
      <c r="F22598">
        <v>0</v>
      </c>
      <c r="G22598">
        <v>1</v>
      </c>
      <c r="H22598">
        <v>1</v>
      </c>
      <c r="I22598" t="s">
        <v>28</v>
      </c>
      <c r="J22598" t="s">
        <v>29</v>
      </c>
      <c r="K22598" t="s">
        <v>30</v>
      </c>
      <c r="L22598" s="1">
        <v>43312</v>
      </c>
      <c r="M22598" s="1">
        <v>43314</v>
      </c>
      <c r="N22598" s="1">
        <v>43315</v>
      </c>
      <c r="O22598" s="4">
        <f>MONTH(Datos_Transformados[[#This Row],[Fecha_de_llegada]])</f>
        <v>8</v>
      </c>
      <c r="P22598">
        <v>2</v>
      </c>
      <c r="Q22598" t="s">
        <v>39</v>
      </c>
      <c r="R22598" t="s">
        <v>38</v>
      </c>
      <c r="S22598" t="s">
        <v>29</v>
      </c>
      <c r="T22598">
        <v>0</v>
      </c>
      <c r="U22598">
        <v>0</v>
      </c>
      <c r="V22598" t="s">
        <v>33</v>
      </c>
      <c r="W22598">
        <v>121</v>
      </c>
      <c r="X22598">
        <v>121</v>
      </c>
      <c r="Y22598">
        <v>60.5</v>
      </c>
      <c r="Z22598">
        <v>2</v>
      </c>
      <c r="AA22598" t="s">
        <v>40</v>
      </c>
      <c r="AB22598" t="s">
        <v>35</v>
      </c>
    </row>
    <row r="22599" spans="1:28" x14ac:dyDescent="0.25">
      <c r="A22599" t="s">
        <v>22658</v>
      </c>
      <c r="B22599">
        <v>2</v>
      </c>
      <c r="C22599">
        <v>0</v>
      </c>
      <c r="D22599">
        <v>2</v>
      </c>
      <c r="E22599" t="s">
        <v>27</v>
      </c>
      <c r="F22599">
        <v>0</v>
      </c>
      <c r="G22599">
        <v>2</v>
      </c>
      <c r="H22599">
        <v>2</v>
      </c>
      <c r="I22599" t="s">
        <v>47</v>
      </c>
      <c r="J22599" t="s">
        <v>29</v>
      </c>
      <c r="K22599" t="s">
        <v>30</v>
      </c>
      <c r="L22599" s="1">
        <v>42660</v>
      </c>
      <c r="M22599" s="1">
        <v>42933</v>
      </c>
      <c r="N22599" s="1">
        <v>42935</v>
      </c>
      <c r="O22599" s="4">
        <f>MONTH(Datos_Transformados[[#This Row],[Fecha_de_llegada]])</f>
        <v>7</v>
      </c>
      <c r="P22599">
        <v>273</v>
      </c>
      <c r="Q22599" t="s">
        <v>32</v>
      </c>
      <c r="R22599" t="s">
        <v>31</v>
      </c>
      <c r="S22599" t="s">
        <v>29</v>
      </c>
      <c r="T22599">
        <v>0</v>
      </c>
      <c r="U22599">
        <v>0</v>
      </c>
      <c r="V22599" t="s">
        <v>33</v>
      </c>
      <c r="W22599">
        <v>109</v>
      </c>
      <c r="X22599">
        <v>218</v>
      </c>
      <c r="Y22599">
        <v>109</v>
      </c>
      <c r="Z22599">
        <v>0</v>
      </c>
      <c r="AA22599" t="s">
        <v>34</v>
      </c>
      <c r="AB22599" t="s">
        <v>42</v>
      </c>
    </row>
    <row r="22600" spans="1:28" x14ac:dyDescent="0.25">
      <c r="A22600" t="s">
        <v>22659</v>
      </c>
      <c r="B22600">
        <v>2</v>
      </c>
      <c r="C22600">
        <v>0</v>
      </c>
      <c r="D22600">
        <v>2</v>
      </c>
      <c r="E22600" t="s">
        <v>27</v>
      </c>
      <c r="F22600">
        <v>0</v>
      </c>
      <c r="G22600">
        <v>4</v>
      </c>
      <c r="H22600">
        <v>4</v>
      </c>
      <c r="I22600" t="s">
        <v>28</v>
      </c>
      <c r="J22600" t="s">
        <v>29</v>
      </c>
      <c r="K22600" t="s">
        <v>30</v>
      </c>
      <c r="L22600" s="1">
        <v>43103</v>
      </c>
      <c r="M22600" s="1">
        <v>43188</v>
      </c>
      <c r="N22600" s="1">
        <v>43192</v>
      </c>
      <c r="O22600" s="4">
        <f>MONTH(Datos_Transformados[[#This Row],[Fecha_de_llegada]])</f>
        <v>3</v>
      </c>
      <c r="P22600">
        <v>85</v>
      </c>
      <c r="Q22600" t="s">
        <v>45</v>
      </c>
      <c r="R22600" t="s">
        <v>38</v>
      </c>
      <c r="S22600" t="s">
        <v>29</v>
      </c>
      <c r="T22600">
        <v>0</v>
      </c>
      <c r="U22600">
        <v>0</v>
      </c>
      <c r="V22600" t="s">
        <v>33</v>
      </c>
      <c r="W22600">
        <v>82.45</v>
      </c>
      <c r="X22600">
        <v>329.8</v>
      </c>
      <c r="Y22600">
        <v>164.9</v>
      </c>
      <c r="Z22600">
        <v>1</v>
      </c>
      <c r="AA22600" t="s">
        <v>40</v>
      </c>
      <c r="AB22600" t="s">
        <v>35</v>
      </c>
    </row>
    <row r="22601" spans="1:28" x14ac:dyDescent="0.25">
      <c r="A22601" t="s">
        <v>22660</v>
      </c>
      <c r="B22601">
        <v>2</v>
      </c>
      <c r="C22601">
        <v>0</v>
      </c>
      <c r="D22601">
        <v>2</v>
      </c>
      <c r="E22601" t="s">
        <v>27</v>
      </c>
      <c r="F22601">
        <v>2</v>
      </c>
      <c r="G22601">
        <v>3</v>
      </c>
      <c r="H22601">
        <v>5</v>
      </c>
      <c r="I22601" t="s">
        <v>28</v>
      </c>
      <c r="J22601" t="s">
        <v>29</v>
      </c>
      <c r="K22601" t="s">
        <v>82</v>
      </c>
      <c r="L22601" s="1">
        <v>43105</v>
      </c>
      <c r="M22601" s="1">
        <v>43389</v>
      </c>
      <c r="N22601" s="1">
        <v>43394</v>
      </c>
      <c r="O22601" s="4">
        <f>MONTH(Datos_Transformados[[#This Row],[Fecha_de_llegada]])</f>
        <v>10</v>
      </c>
      <c r="P22601">
        <v>284</v>
      </c>
      <c r="Q22601" t="s">
        <v>32</v>
      </c>
      <c r="R22601" t="s">
        <v>38</v>
      </c>
      <c r="S22601" t="s">
        <v>29</v>
      </c>
      <c r="T22601">
        <v>0</v>
      </c>
      <c r="U22601">
        <v>0</v>
      </c>
      <c r="V22601" t="s">
        <v>33</v>
      </c>
      <c r="W22601">
        <v>81.819999999999993</v>
      </c>
      <c r="X22601">
        <v>409.1</v>
      </c>
      <c r="Y22601">
        <v>204.55</v>
      </c>
      <c r="Z22601">
        <v>0</v>
      </c>
      <c r="AA22601" t="s">
        <v>34</v>
      </c>
      <c r="AB22601" t="s">
        <v>42</v>
      </c>
    </row>
    <row r="22602" spans="1:28" x14ac:dyDescent="0.25">
      <c r="A22602" t="s">
        <v>22661</v>
      </c>
      <c r="B22602">
        <v>2</v>
      </c>
      <c r="C22602">
        <v>0</v>
      </c>
      <c r="D22602">
        <v>2</v>
      </c>
      <c r="E22602" t="s">
        <v>27</v>
      </c>
      <c r="F22602">
        <v>0</v>
      </c>
      <c r="G22602">
        <v>4</v>
      </c>
      <c r="H22602">
        <v>4</v>
      </c>
      <c r="I22602" t="s">
        <v>37</v>
      </c>
      <c r="J22602" t="s">
        <v>29</v>
      </c>
      <c r="K22602" t="s">
        <v>30</v>
      </c>
      <c r="L22602" s="1">
        <v>43137</v>
      </c>
      <c r="M22602" s="1">
        <v>43321</v>
      </c>
      <c r="N22602" s="1">
        <v>43325</v>
      </c>
      <c r="O22602" s="4">
        <f>MONTH(Datos_Transformados[[#This Row],[Fecha_de_llegada]])</f>
        <v>8</v>
      </c>
      <c r="P22602">
        <v>184</v>
      </c>
      <c r="Q22602" t="s">
        <v>32</v>
      </c>
      <c r="R22602" t="s">
        <v>38</v>
      </c>
      <c r="S22602" t="s">
        <v>29</v>
      </c>
      <c r="T22602">
        <v>0</v>
      </c>
      <c r="U22602">
        <v>0</v>
      </c>
      <c r="V22602" t="s">
        <v>33</v>
      </c>
      <c r="W22602">
        <v>89.25</v>
      </c>
      <c r="X22602">
        <v>357</v>
      </c>
      <c r="Y22602">
        <v>178.5</v>
      </c>
      <c r="Z22602">
        <v>0</v>
      </c>
      <c r="AA22602" t="s">
        <v>34</v>
      </c>
      <c r="AB22602" t="s">
        <v>42</v>
      </c>
    </row>
    <row r="22603" spans="1:28" x14ac:dyDescent="0.25">
      <c r="A22603" t="s">
        <v>22662</v>
      </c>
      <c r="B22603">
        <v>1</v>
      </c>
      <c r="C22603">
        <v>0</v>
      </c>
      <c r="D22603">
        <v>1</v>
      </c>
      <c r="E22603" t="s">
        <v>27</v>
      </c>
      <c r="F22603">
        <v>3</v>
      </c>
      <c r="G22603">
        <v>5</v>
      </c>
      <c r="H22603">
        <v>8</v>
      </c>
      <c r="I22603" t="s">
        <v>28</v>
      </c>
      <c r="J22603" t="s">
        <v>29</v>
      </c>
      <c r="K22603" t="s">
        <v>30</v>
      </c>
      <c r="L22603" s="1">
        <v>42839</v>
      </c>
      <c r="M22603" s="1">
        <v>42935</v>
      </c>
      <c r="N22603" s="1">
        <v>42943</v>
      </c>
      <c r="O22603" s="4">
        <f>MONTH(Datos_Transformados[[#This Row],[Fecha_de_llegada]])</f>
        <v>7</v>
      </c>
      <c r="P22603">
        <v>96</v>
      </c>
      <c r="Q22603" t="s">
        <v>52</v>
      </c>
      <c r="R22603" t="s">
        <v>38</v>
      </c>
      <c r="S22603" t="s">
        <v>29</v>
      </c>
      <c r="T22603">
        <v>0</v>
      </c>
      <c r="U22603">
        <v>0</v>
      </c>
      <c r="V22603" t="s">
        <v>33</v>
      </c>
      <c r="W22603">
        <v>80.7</v>
      </c>
      <c r="X22603">
        <v>645.6</v>
      </c>
      <c r="Y22603">
        <v>645.6</v>
      </c>
      <c r="Z22603">
        <v>0</v>
      </c>
      <c r="AA22603" t="s">
        <v>34</v>
      </c>
      <c r="AB22603" t="s">
        <v>42</v>
      </c>
    </row>
    <row r="22604" spans="1:28" x14ac:dyDescent="0.25">
      <c r="A22604" t="s">
        <v>22663</v>
      </c>
      <c r="B22604">
        <v>3</v>
      </c>
      <c r="C22604">
        <v>0</v>
      </c>
      <c r="D22604">
        <v>3</v>
      </c>
      <c r="E22604" t="s">
        <v>27</v>
      </c>
      <c r="F22604">
        <v>0</v>
      </c>
      <c r="G22604">
        <v>3</v>
      </c>
      <c r="H22604">
        <v>3</v>
      </c>
      <c r="I22604" t="s">
        <v>28</v>
      </c>
      <c r="J22604" t="s">
        <v>29</v>
      </c>
      <c r="K22604" t="s">
        <v>30</v>
      </c>
      <c r="L22604" s="1">
        <v>43250</v>
      </c>
      <c r="M22604" s="1">
        <v>43321</v>
      </c>
      <c r="N22604" s="1">
        <v>43324</v>
      </c>
      <c r="O22604" s="4">
        <f>MONTH(Datos_Transformados[[#This Row],[Fecha_de_llegada]])</f>
        <v>8</v>
      </c>
      <c r="P22604">
        <v>71</v>
      </c>
      <c r="Q22604" t="s">
        <v>45</v>
      </c>
      <c r="R22604" t="s">
        <v>31</v>
      </c>
      <c r="S22604" t="s">
        <v>29</v>
      </c>
      <c r="T22604">
        <v>0</v>
      </c>
      <c r="U22604">
        <v>0</v>
      </c>
      <c r="V22604" t="s">
        <v>33</v>
      </c>
      <c r="W22604">
        <v>96.9</v>
      </c>
      <c r="X22604">
        <v>290.7</v>
      </c>
      <c r="Y22604">
        <v>96.9</v>
      </c>
      <c r="Z22604">
        <v>1</v>
      </c>
      <c r="AA22604" t="s">
        <v>40</v>
      </c>
      <c r="AB22604" t="s">
        <v>35</v>
      </c>
    </row>
    <row r="22605" spans="1:28" x14ac:dyDescent="0.25">
      <c r="A22605" t="s">
        <v>22664</v>
      </c>
      <c r="B22605">
        <v>1</v>
      </c>
      <c r="C22605">
        <v>0</v>
      </c>
      <c r="D22605">
        <v>1</v>
      </c>
      <c r="E22605" t="s">
        <v>27</v>
      </c>
      <c r="F22605">
        <v>2</v>
      </c>
      <c r="G22605">
        <v>1</v>
      </c>
      <c r="H22605">
        <v>3</v>
      </c>
      <c r="I22605" t="s">
        <v>28</v>
      </c>
      <c r="J22605" t="s">
        <v>29</v>
      </c>
      <c r="K22605" t="s">
        <v>30</v>
      </c>
      <c r="L22605" s="1">
        <v>43201</v>
      </c>
      <c r="M22605" s="1">
        <v>43269</v>
      </c>
      <c r="N22605" s="1">
        <v>43272</v>
      </c>
      <c r="O22605" s="4">
        <f>MONTH(Datos_Transformados[[#This Row],[Fecha_de_llegada]])</f>
        <v>6</v>
      </c>
      <c r="P22605">
        <v>68</v>
      </c>
      <c r="Q22605" t="s">
        <v>45</v>
      </c>
      <c r="R22605" t="s">
        <v>38</v>
      </c>
      <c r="S22605" t="s">
        <v>29</v>
      </c>
      <c r="T22605">
        <v>0</v>
      </c>
      <c r="U22605">
        <v>0</v>
      </c>
      <c r="V22605" t="s">
        <v>33</v>
      </c>
      <c r="W22605">
        <v>89.53</v>
      </c>
      <c r="X22605">
        <v>268.58999999999997</v>
      </c>
      <c r="Y22605">
        <v>268.58999999999997</v>
      </c>
      <c r="Z22605">
        <v>0</v>
      </c>
      <c r="AA22605" t="s">
        <v>34</v>
      </c>
      <c r="AB22605" t="s">
        <v>42</v>
      </c>
    </row>
    <row r="22606" spans="1:28" x14ac:dyDescent="0.25">
      <c r="A22606" t="s">
        <v>22665</v>
      </c>
      <c r="B22606">
        <v>2</v>
      </c>
      <c r="C22606">
        <v>0</v>
      </c>
      <c r="D22606">
        <v>2</v>
      </c>
      <c r="E22606" t="s">
        <v>27</v>
      </c>
      <c r="F22606">
        <v>2</v>
      </c>
      <c r="G22606">
        <v>1</v>
      </c>
      <c r="H22606">
        <v>3</v>
      </c>
      <c r="I22606" t="s">
        <v>28</v>
      </c>
      <c r="J22606" t="s">
        <v>29</v>
      </c>
      <c r="K22606" t="s">
        <v>30</v>
      </c>
      <c r="L22606" s="1">
        <v>43133</v>
      </c>
      <c r="M22606" s="1">
        <v>43164</v>
      </c>
      <c r="N22606" s="1">
        <v>43167</v>
      </c>
      <c r="O22606" s="4">
        <f>MONTH(Datos_Transformados[[#This Row],[Fecha_de_llegada]])</f>
        <v>3</v>
      </c>
      <c r="P22606">
        <v>31</v>
      </c>
      <c r="Q22606" t="s">
        <v>45</v>
      </c>
      <c r="R22606" t="s">
        <v>38</v>
      </c>
      <c r="S22606" t="s">
        <v>29</v>
      </c>
      <c r="T22606">
        <v>0</v>
      </c>
      <c r="U22606">
        <v>0</v>
      </c>
      <c r="V22606" t="s">
        <v>33</v>
      </c>
      <c r="W22606">
        <v>84.9</v>
      </c>
      <c r="X22606">
        <v>254.7</v>
      </c>
      <c r="Y22606">
        <v>127.35</v>
      </c>
      <c r="Z22606">
        <v>0</v>
      </c>
      <c r="AA22606" t="s">
        <v>34</v>
      </c>
      <c r="AB22606" t="s">
        <v>42</v>
      </c>
    </row>
    <row r="22607" spans="1:28" x14ac:dyDescent="0.25">
      <c r="A22607" t="s">
        <v>22666</v>
      </c>
      <c r="B22607">
        <v>3</v>
      </c>
      <c r="C22607">
        <v>0</v>
      </c>
      <c r="D22607">
        <v>3</v>
      </c>
      <c r="E22607" t="s">
        <v>27</v>
      </c>
      <c r="F22607">
        <v>2</v>
      </c>
      <c r="G22607">
        <v>8</v>
      </c>
      <c r="H22607">
        <v>10</v>
      </c>
      <c r="I22607" t="s">
        <v>28</v>
      </c>
      <c r="J22607" t="s">
        <v>29</v>
      </c>
      <c r="K22607" t="s">
        <v>50</v>
      </c>
      <c r="L22607" s="1">
        <v>43129</v>
      </c>
      <c r="M22607" s="1">
        <v>43279</v>
      </c>
      <c r="N22607" s="1">
        <v>43289</v>
      </c>
      <c r="O22607" s="4">
        <f>MONTH(Datos_Transformados[[#This Row],[Fecha_de_llegada]])</f>
        <v>6</v>
      </c>
      <c r="P22607">
        <v>150</v>
      </c>
      <c r="Q22607" t="s">
        <v>52</v>
      </c>
      <c r="R22607" t="s">
        <v>38</v>
      </c>
      <c r="S22607" t="s">
        <v>29</v>
      </c>
      <c r="T22607">
        <v>0</v>
      </c>
      <c r="U22607">
        <v>0</v>
      </c>
      <c r="V22607" t="s">
        <v>33</v>
      </c>
      <c r="W22607">
        <v>125.8</v>
      </c>
      <c r="X22607">
        <v>1258</v>
      </c>
      <c r="Y22607">
        <v>419.33333329999999</v>
      </c>
      <c r="Z22607">
        <v>0</v>
      </c>
      <c r="AA22607" t="s">
        <v>34</v>
      </c>
      <c r="AB22607" t="s">
        <v>42</v>
      </c>
    </row>
    <row r="22608" spans="1:28" x14ac:dyDescent="0.25">
      <c r="A22608" t="s">
        <v>22667</v>
      </c>
      <c r="B22608">
        <v>2</v>
      </c>
      <c r="C22608">
        <v>0</v>
      </c>
      <c r="D22608">
        <v>2</v>
      </c>
      <c r="E22608" t="s">
        <v>27</v>
      </c>
      <c r="F22608">
        <v>0</v>
      </c>
      <c r="G22608">
        <v>3</v>
      </c>
      <c r="H22608">
        <v>3</v>
      </c>
      <c r="I22608" t="s">
        <v>28</v>
      </c>
      <c r="J22608" t="s">
        <v>29</v>
      </c>
      <c r="K22608" t="s">
        <v>50</v>
      </c>
      <c r="L22608" s="1">
        <v>43437</v>
      </c>
      <c r="M22608" s="1">
        <v>43442</v>
      </c>
      <c r="N22608" s="1">
        <v>43445</v>
      </c>
      <c r="O22608" s="4">
        <f>MONTH(Datos_Transformados[[#This Row],[Fecha_de_llegada]])</f>
        <v>12</v>
      </c>
      <c r="P22608">
        <v>5</v>
      </c>
      <c r="Q22608" t="s">
        <v>39</v>
      </c>
      <c r="R22608" t="s">
        <v>38</v>
      </c>
      <c r="S22608" t="s">
        <v>29</v>
      </c>
      <c r="T22608">
        <v>0</v>
      </c>
      <c r="U22608">
        <v>0</v>
      </c>
      <c r="V22608" t="s">
        <v>33</v>
      </c>
      <c r="W22608">
        <v>121</v>
      </c>
      <c r="X22608">
        <v>363</v>
      </c>
      <c r="Y22608">
        <v>181.5</v>
      </c>
      <c r="Z22608">
        <v>1</v>
      </c>
      <c r="AA22608" t="s">
        <v>40</v>
      </c>
      <c r="AB22608" t="s">
        <v>35</v>
      </c>
    </row>
    <row r="22609" spans="1:28" x14ac:dyDescent="0.25">
      <c r="A22609" t="s">
        <v>22668</v>
      </c>
      <c r="B22609">
        <v>2</v>
      </c>
      <c r="C22609">
        <v>0</v>
      </c>
      <c r="D22609">
        <v>2</v>
      </c>
      <c r="E22609" t="s">
        <v>27</v>
      </c>
      <c r="F22609">
        <v>1</v>
      </c>
      <c r="G22609">
        <v>1</v>
      </c>
      <c r="H22609">
        <v>2</v>
      </c>
      <c r="I22609" t="s">
        <v>47</v>
      </c>
      <c r="J22609" t="s">
        <v>29</v>
      </c>
      <c r="K22609" t="s">
        <v>30</v>
      </c>
      <c r="L22609" s="1">
        <v>43010</v>
      </c>
      <c r="M22609" s="1">
        <v>43257</v>
      </c>
      <c r="N22609" s="1">
        <v>43259</v>
      </c>
      <c r="O22609" s="4">
        <f>MONTH(Datos_Transformados[[#This Row],[Fecha_de_llegada]])</f>
        <v>6</v>
      </c>
      <c r="P22609">
        <v>247</v>
      </c>
      <c r="Q22609" t="s">
        <v>32</v>
      </c>
      <c r="R22609" t="s">
        <v>31</v>
      </c>
      <c r="S22609" t="s">
        <v>29</v>
      </c>
      <c r="T22609">
        <v>0</v>
      </c>
      <c r="U22609">
        <v>0</v>
      </c>
      <c r="V22609" t="s">
        <v>33</v>
      </c>
      <c r="W22609">
        <v>115</v>
      </c>
      <c r="X22609">
        <v>230</v>
      </c>
      <c r="Y22609">
        <v>115</v>
      </c>
      <c r="Z22609">
        <v>0</v>
      </c>
      <c r="AA22609" t="s">
        <v>34</v>
      </c>
      <c r="AB22609" t="s">
        <v>42</v>
      </c>
    </row>
    <row r="22610" spans="1:28" x14ac:dyDescent="0.25">
      <c r="A22610" t="s">
        <v>22669</v>
      </c>
      <c r="B22610">
        <v>2</v>
      </c>
      <c r="C22610">
        <v>0</v>
      </c>
      <c r="D22610">
        <v>2</v>
      </c>
      <c r="E22610" t="s">
        <v>27</v>
      </c>
      <c r="F22610">
        <v>0</v>
      </c>
      <c r="G22610">
        <v>2</v>
      </c>
      <c r="H22610">
        <v>2</v>
      </c>
      <c r="I22610" t="s">
        <v>28</v>
      </c>
      <c r="J22610" t="s">
        <v>29</v>
      </c>
      <c r="K22610" t="s">
        <v>30</v>
      </c>
      <c r="L22610" s="1">
        <v>43407</v>
      </c>
      <c r="M22610" s="1">
        <v>43436</v>
      </c>
      <c r="N22610" s="1">
        <v>43438</v>
      </c>
      <c r="O22610" s="4">
        <f>MONTH(Datos_Transformados[[#This Row],[Fecha_de_llegada]])</f>
        <v>12</v>
      </c>
      <c r="P22610">
        <v>29</v>
      </c>
      <c r="Q22610" t="s">
        <v>45</v>
      </c>
      <c r="R22610" t="s">
        <v>68</v>
      </c>
      <c r="S22610" t="s">
        <v>29</v>
      </c>
      <c r="T22610">
        <v>0</v>
      </c>
      <c r="U22610">
        <v>0</v>
      </c>
      <c r="V22610" t="s">
        <v>33</v>
      </c>
      <c r="W22610">
        <v>85</v>
      </c>
      <c r="X22610">
        <v>170</v>
      </c>
      <c r="Y22610">
        <v>85</v>
      </c>
      <c r="Z22610">
        <v>0</v>
      </c>
      <c r="AA22610" t="s">
        <v>34</v>
      </c>
      <c r="AB22610" t="s">
        <v>35</v>
      </c>
    </row>
    <row r="22611" spans="1:28" x14ac:dyDescent="0.25">
      <c r="A22611" t="s">
        <v>22670</v>
      </c>
      <c r="B22611">
        <v>2</v>
      </c>
      <c r="C22611">
        <v>0</v>
      </c>
      <c r="D22611">
        <v>2</v>
      </c>
      <c r="E22611" t="s">
        <v>27</v>
      </c>
      <c r="F22611">
        <v>0</v>
      </c>
      <c r="G22611">
        <v>2</v>
      </c>
      <c r="H22611">
        <v>2</v>
      </c>
      <c r="I22611" t="s">
        <v>47</v>
      </c>
      <c r="J22611" t="s">
        <v>29</v>
      </c>
      <c r="K22611" t="s">
        <v>30</v>
      </c>
      <c r="L22611" s="1">
        <v>43010</v>
      </c>
      <c r="M22611" s="1">
        <v>43356</v>
      </c>
      <c r="N22611" s="1">
        <v>43358</v>
      </c>
      <c r="O22611" s="4">
        <f>MONTH(Datos_Transformados[[#This Row],[Fecha_de_llegada]])</f>
        <v>9</v>
      </c>
      <c r="P22611">
        <v>346</v>
      </c>
      <c r="Q22611" t="s">
        <v>32</v>
      </c>
      <c r="R22611" t="s">
        <v>31</v>
      </c>
      <c r="S22611" t="s">
        <v>29</v>
      </c>
      <c r="T22611">
        <v>0</v>
      </c>
      <c r="U22611">
        <v>0</v>
      </c>
      <c r="V22611" t="s">
        <v>33</v>
      </c>
      <c r="W22611">
        <v>115</v>
      </c>
      <c r="X22611">
        <v>230</v>
      </c>
      <c r="Y22611">
        <v>115</v>
      </c>
      <c r="Z22611">
        <v>1</v>
      </c>
      <c r="AA22611" t="s">
        <v>40</v>
      </c>
      <c r="AB22611" t="s">
        <v>42</v>
      </c>
    </row>
    <row r="22612" spans="1:28" x14ac:dyDescent="0.25">
      <c r="A22612" t="s">
        <v>22671</v>
      </c>
      <c r="B22612">
        <v>1</v>
      </c>
      <c r="C22612">
        <v>0</v>
      </c>
      <c r="D22612">
        <v>1</v>
      </c>
      <c r="E22612" t="s">
        <v>27</v>
      </c>
      <c r="F22612">
        <v>0</v>
      </c>
      <c r="G22612">
        <v>1</v>
      </c>
      <c r="H22612">
        <v>1</v>
      </c>
      <c r="I22612" t="s">
        <v>28</v>
      </c>
      <c r="J22612" t="s">
        <v>29</v>
      </c>
      <c r="K22612" t="s">
        <v>30</v>
      </c>
      <c r="L22612" s="1">
        <v>43097</v>
      </c>
      <c r="M22612" s="1">
        <v>43098</v>
      </c>
      <c r="N22612" s="1">
        <v>43099</v>
      </c>
      <c r="O22612" s="4">
        <f>MONTH(Datos_Transformados[[#This Row],[Fecha_de_llegada]])</f>
        <v>12</v>
      </c>
      <c r="P22612">
        <v>1</v>
      </c>
      <c r="Q22612" t="s">
        <v>39</v>
      </c>
      <c r="R22612" t="s">
        <v>68</v>
      </c>
      <c r="S22612" t="s">
        <v>86</v>
      </c>
      <c r="T22612">
        <v>0</v>
      </c>
      <c r="U22612">
        <v>1</v>
      </c>
      <c r="V22612" t="s">
        <v>33</v>
      </c>
      <c r="W22612">
        <v>79</v>
      </c>
      <c r="X22612">
        <v>79</v>
      </c>
      <c r="Y22612">
        <v>79</v>
      </c>
      <c r="Z22612">
        <v>0</v>
      </c>
      <c r="AA22612" t="s">
        <v>34</v>
      </c>
      <c r="AB22612" t="s">
        <v>35</v>
      </c>
    </row>
    <row r="22613" spans="1:28" x14ac:dyDescent="0.25">
      <c r="A22613" t="s">
        <v>22672</v>
      </c>
      <c r="B22613">
        <v>1</v>
      </c>
      <c r="C22613">
        <v>0</v>
      </c>
      <c r="D22613">
        <v>1</v>
      </c>
      <c r="E22613" t="s">
        <v>27</v>
      </c>
      <c r="F22613">
        <v>1</v>
      </c>
      <c r="G22613">
        <v>2</v>
      </c>
      <c r="H22613">
        <v>3</v>
      </c>
      <c r="I22613" t="s">
        <v>28</v>
      </c>
      <c r="J22613" t="s">
        <v>29</v>
      </c>
      <c r="K22613" t="s">
        <v>30</v>
      </c>
      <c r="L22613" s="1">
        <v>43386</v>
      </c>
      <c r="M22613" s="1">
        <v>43422</v>
      </c>
      <c r="N22613" s="1">
        <v>43425</v>
      </c>
      <c r="O22613" s="4">
        <f>MONTH(Datos_Transformados[[#This Row],[Fecha_de_llegada]])</f>
        <v>11</v>
      </c>
      <c r="P22613">
        <v>36</v>
      </c>
      <c r="Q22613" t="s">
        <v>45</v>
      </c>
      <c r="R22613" t="s">
        <v>68</v>
      </c>
      <c r="S22613" t="s">
        <v>29</v>
      </c>
      <c r="T22613">
        <v>0</v>
      </c>
      <c r="U22613">
        <v>0</v>
      </c>
      <c r="V22613" t="s">
        <v>33</v>
      </c>
      <c r="W22613">
        <v>68.5</v>
      </c>
      <c r="X22613">
        <v>205.5</v>
      </c>
      <c r="Y22613">
        <v>205.5</v>
      </c>
      <c r="Z22613">
        <v>0</v>
      </c>
      <c r="AA22613" t="s">
        <v>34</v>
      </c>
      <c r="AB22613" t="s">
        <v>42</v>
      </c>
    </row>
    <row r="22614" spans="1:28" x14ac:dyDescent="0.25">
      <c r="A22614" t="s">
        <v>22673</v>
      </c>
      <c r="B22614">
        <v>1</v>
      </c>
      <c r="C22614">
        <v>0</v>
      </c>
      <c r="D22614">
        <v>1</v>
      </c>
      <c r="E22614" t="s">
        <v>27</v>
      </c>
      <c r="F22614">
        <v>0</v>
      </c>
      <c r="G22614">
        <v>1</v>
      </c>
      <c r="H22614">
        <v>1</v>
      </c>
      <c r="I22614" t="s">
        <v>28</v>
      </c>
      <c r="J22614" t="s">
        <v>29</v>
      </c>
      <c r="K22614" t="s">
        <v>30</v>
      </c>
      <c r="L22614" s="1">
        <v>43091</v>
      </c>
      <c r="M22614" s="1">
        <v>43440</v>
      </c>
      <c r="N22614" s="1">
        <v>43441</v>
      </c>
      <c r="O22614" s="4">
        <f>MONTH(Datos_Transformados[[#This Row],[Fecha_de_llegada]])</f>
        <v>12</v>
      </c>
      <c r="P22614">
        <v>349</v>
      </c>
      <c r="Q22614" t="s">
        <v>32</v>
      </c>
      <c r="R22614" t="s">
        <v>38</v>
      </c>
      <c r="S22614" t="s">
        <v>29</v>
      </c>
      <c r="T22614">
        <v>0</v>
      </c>
      <c r="U22614">
        <v>0</v>
      </c>
      <c r="V22614" t="s">
        <v>33</v>
      </c>
      <c r="W22614">
        <v>72.900000000000006</v>
      </c>
      <c r="X22614">
        <v>72.900000000000006</v>
      </c>
      <c r="Y22614">
        <v>72.900000000000006</v>
      </c>
      <c r="Z22614">
        <v>0</v>
      </c>
      <c r="AA22614" t="s">
        <v>34</v>
      </c>
      <c r="AB22614" t="s">
        <v>42</v>
      </c>
    </row>
    <row r="22615" spans="1:28" x14ac:dyDescent="0.25">
      <c r="A22615" t="s">
        <v>22674</v>
      </c>
      <c r="B22615">
        <v>2</v>
      </c>
      <c r="C22615">
        <v>2</v>
      </c>
      <c r="D22615">
        <v>4</v>
      </c>
      <c r="E22615" t="s">
        <v>81</v>
      </c>
      <c r="F22615">
        <v>2</v>
      </c>
      <c r="G22615">
        <v>3</v>
      </c>
      <c r="H22615">
        <v>5</v>
      </c>
      <c r="I22615" t="s">
        <v>28</v>
      </c>
      <c r="J22615" t="s">
        <v>29</v>
      </c>
      <c r="K22615" t="s">
        <v>218</v>
      </c>
      <c r="L22615" s="1">
        <v>43208</v>
      </c>
      <c r="M22615" s="1">
        <v>43304</v>
      </c>
      <c r="N22615" s="1">
        <v>43309</v>
      </c>
      <c r="O22615" s="4">
        <f>MONTH(Datos_Transformados[[#This Row],[Fecha_de_llegada]])</f>
        <v>7</v>
      </c>
      <c r="P22615">
        <v>96</v>
      </c>
      <c r="Q22615" t="s">
        <v>52</v>
      </c>
      <c r="R22615" t="s">
        <v>38</v>
      </c>
      <c r="S22615" t="s">
        <v>29</v>
      </c>
      <c r="T22615">
        <v>0</v>
      </c>
      <c r="U22615">
        <v>0</v>
      </c>
      <c r="V22615" t="s">
        <v>33</v>
      </c>
      <c r="W22615">
        <v>188.16</v>
      </c>
      <c r="X22615">
        <v>940.8</v>
      </c>
      <c r="Y22615">
        <v>235.2</v>
      </c>
      <c r="Z22615">
        <v>2</v>
      </c>
      <c r="AA22615" t="s">
        <v>40</v>
      </c>
      <c r="AB22615" t="s">
        <v>35</v>
      </c>
    </row>
    <row r="22616" spans="1:28" x14ac:dyDescent="0.25">
      <c r="A22616" t="s">
        <v>22675</v>
      </c>
      <c r="B22616">
        <v>2</v>
      </c>
      <c r="C22616">
        <v>0</v>
      </c>
      <c r="D22616">
        <v>2</v>
      </c>
      <c r="E22616" t="s">
        <v>27</v>
      </c>
      <c r="F22616">
        <v>2</v>
      </c>
      <c r="G22616">
        <v>2</v>
      </c>
      <c r="H22616">
        <v>4</v>
      </c>
      <c r="I22616" t="s">
        <v>47</v>
      </c>
      <c r="J22616" t="s">
        <v>29</v>
      </c>
      <c r="K22616" t="s">
        <v>50</v>
      </c>
      <c r="L22616" s="1">
        <v>43143</v>
      </c>
      <c r="M22616" s="1">
        <v>43284</v>
      </c>
      <c r="N22616" s="1">
        <v>43288</v>
      </c>
      <c r="O22616" s="4">
        <f>MONTH(Datos_Transformados[[#This Row],[Fecha_de_llegada]])</f>
        <v>7</v>
      </c>
      <c r="P22616">
        <v>141</v>
      </c>
      <c r="Q22616" t="s">
        <v>52</v>
      </c>
      <c r="R22616" t="s">
        <v>31</v>
      </c>
      <c r="S22616" t="s">
        <v>29</v>
      </c>
      <c r="T22616">
        <v>0</v>
      </c>
      <c r="U22616">
        <v>0</v>
      </c>
      <c r="V22616" t="s">
        <v>33</v>
      </c>
      <c r="W22616">
        <v>118.06</v>
      </c>
      <c r="X22616">
        <v>472.24</v>
      </c>
      <c r="Y22616">
        <v>236.12</v>
      </c>
      <c r="Z22616">
        <v>0</v>
      </c>
      <c r="AA22616" t="s">
        <v>34</v>
      </c>
      <c r="AB22616" t="s">
        <v>42</v>
      </c>
    </row>
    <row r="22617" spans="1:28" x14ac:dyDescent="0.25">
      <c r="A22617" t="s">
        <v>22676</v>
      </c>
      <c r="B22617">
        <v>2</v>
      </c>
      <c r="C22617">
        <v>0</v>
      </c>
      <c r="D22617">
        <v>2</v>
      </c>
      <c r="E22617" t="s">
        <v>27</v>
      </c>
      <c r="F22617">
        <v>2</v>
      </c>
      <c r="G22617">
        <v>3</v>
      </c>
      <c r="H22617">
        <v>5</v>
      </c>
      <c r="I22617" t="s">
        <v>28</v>
      </c>
      <c r="J22617" t="s">
        <v>29</v>
      </c>
      <c r="K22617" t="s">
        <v>50</v>
      </c>
      <c r="L22617" s="1">
        <v>43325</v>
      </c>
      <c r="M22617" s="1">
        <v>43338</v>
      </c>
      <c r="N22617" s="1">
        <v>43343</v>
      </c>
      <c r="O22617" s="4">
        <f>MONTH(Datos_Transformados[[#This Row],[Fecha_de_llegada]])</f>
        <v>8</v>
      </c>
      <c r="P22617">
        <v>13</v>
      </c>
      <c r="Q22617" t="s">
        <v>45</v>
      </c>
      <c r="R22617" t="s">
        <v>38</v>
      </c>
      <c r="S22617" t="s">
        <v>29</v>
      </c>
      <c r="T22617">
        <v>0</v>
      </c>
      <c r="U22617">
        <v>0</v>
      </c>
      <c r="V22617" t="s">
        <v>33</v>
      </c>
      <c r="W22617">
        <v>149</v>
      </c>
      <c r="X22617">
        <v>745</v>
      </c>
      <c r="Y22617">
        <v>372.5</v>
      </c>
      <c r="Z22617">
        <v>0</v>
      </c>
      <c r="AA22617" t="s">
        <v>34</v>
      </c>
      <c r="AB22617" t="s">
        <v>42</v>
      </c>
    </row>
    <row r="22618" spans="1:28" x14ac:dyDescent="0.25">
      <c r="A22618" t="s">
        <v>22677</v>
      </c>
      <c r="B22618">
        <v>2</v>
      </c>
      <c r="C22618">
        <v>0</v>
      </c>
      <c r="D22618">
        <v>2</v>
      </c>
      <c r="E22618" t="s">
        <v>27</v>
      </c>
      <c r="F22618">
        <v>2</v>
      </c>
      <c r="G22618">
        <v>2</v>
      </c>
      <c r="H22618">
        <v>4</v>
      </c>
      <c r="I22618" t="s">
        <v>37</v>
      </c>
      <c r="J22618" t="s">
        <v>29</v>
      </c>
      <c r="K22618" t="s">
        <v>30</v>
      </c>
      <c r="L22618" s="1">
        <v>43112</v>
      </c>
      <c r="M22618" s="1">
        <v>43206</v>
      </c>
      <c r="N22618" s="1">
        <v>43210</v>
      </c>
      <c r="O22618" s="4">
        <f>MONTH(Datos_Transformados[[#This Row],[Fecha_de_llegada]])</f>
        <v>4</v>
      </c>
      <c r="P22618">
        <v>94</v>
      </c>
      <c r="Q22618" t="s">
        <v>52</v>
      </c>
      <c r="R22618" t="s">
        <v>38</v>
      </c>
      <c r="S22618" t="s">
        <v>29</v>
      </c>
      <c r="T22618">
        <v>0</v>
      </c>
      <c r="U22618">
        <v>0</v>
      </c>
      <c r="V22618" t="s">
        <v>33</v>
      </c>
      <c r="W22618">
        <v>76.5</v>
      </c>
      <c r="X22618">
        <v>306</v>
      </c>
      <c r="Y22618">
        <v>153</v>
      </c>
      <c r="Z22618">
        <v>0</v>
      </c>
      <c r="AA22618" t="s">
        <v>34</v>
      </c>
      <c r="AB22618" t="s">
        <v>42</v>
      </c>
    </row>
    <row r="22619" spans="1:28" x14ac:dyDescent="0.25">
      <c r="A22619" t="s">
        <v>22678</v>
      </c>
      <c r="B22619">
        <v>2</v>
      </c>
      <c r="C22619">
        <v>0</v>
      </c>
      <c r="D22619">
        <v>2</v>
      </c>
      <c r="E22619" t="s">
        <v>27</v>
      </c>
      <c r="F22619">
        <v>2</v>
      </c>
      <c r="G22619">
        <v>3</v>
      </c>
      <c r="H22619">
        <v>5</v>
      </c>
      <c r="I22619" t="s">
        <v>28</v>
      </c>
      <c r="J22619" t="s">
        <v>29</v>
      </c>
      <c r="K22619" t="s">
        <v>30</v>
      </c>
      <c r="L22619" s="1">
        <v>43170</v>
      </c>
      <c r="M22619" s="1">
        <v>43305</v>
      </c>
      <c r="N22619" s="1">
        <v>43310</v>
      </c>
      <c r="O22619" s="4">
        <f>MONTH(Datos_Transformados[[#This Row],[Fecha_de_llegada]])</f>
        <v>7</v>
      </c>
      <c r="P22619">
        <v>135</v>
      </c>
      <c r="Q22619" t="s">
        <v>52</v>
      </c>
      <c r="R22619" t="s">
        <v>38</v>
      </c>
      <c r="S22619" t="s">
        <v>29</v>
      </c>
      <c r="T22619">
        <v>0</v>
      </c>
      <c r="U22619">
        <v>0</v>
      </c>
      <c r="V22619" t="s">
        <v>33</v>
      </c>
      <c r="W22619">
        <v>99.45</v>
      </c>
      <c r="X22619">
        <v>497.25</v>
      </c>
      <c r="Y22619">
        <v>248.625</v>
      </c>
      <c r="Z22619">
        <v>0</v>
      </c>
      <c r="AA22619" t="s">
        <v>34</v>
      </c>
      <c r="AB22619" t="s">
        <v>42</v>
      </c>
    </row>
    <row r="22620" spans="1:28" x14ac:dyDescent="0.25">
      <c r="A22620" t="s">
        <v>22679</v>
      </c>
      <c r="B22620">
        <v>2</v>
      </c>
      <c r="C22620">
        <v>0</v>
      </c>
      <c r="D22620">
        <v>2</v>
      </c>
      <c r="E22620" t="s">
        <v>27</v>
      </c>
      <c r="F22620">
        <v>1</v>
      </c>
      <c r="G22620">
        <v>1</v>
      </c>
      <c r="H22620">
        <v>2</v>
      </c>
      <c r="I22620" t="s">
        <v>28</v>
      </c>
      <c r="J22620" t="s">
        <v>29</v>
      </c>
      <c r="K22620" t="s">
        <v>30</v>
      </c>
      <c r="L22620" s="1">
        <v>43336</v>
      </c>
      <c r="M22620" s="1">
        <v>43416</v>
      </c>
      <c r="N22620" s="1">
        <v>43418</v>
      </c>
      <c r="O22620" s="4">
        <f>MONTH(Datos_Transformados[[#This Row],[Fecha_de_llegada]])</f>
        <v>11</v>
      </c>
      <c r="P22620">
        <v>80</v>
      </c>
      <c r="Q22620" t="s">
        <v>45</v>
      </c>
      <c r="R22620" t="s">
        <v>38</v>
      </c>
      <c r="S22620" t="s">
        <v>29</v>
      </c>
      <c r="T22620">
        <v>0</v>
      </c>
      <c r="U22620">
        <v>0</v>
      </c>
      <c r="V22620" t="s">
        <v>33</v>
      </c>
      <c r="W22620">
        <v>93.6</v>
      </c>
      <c r="X22620">
        <v>187.2</v>
      </c>
      <c r="Y22620">
        <v>93.6</v>
      </c>
      <c r="Z22620">
        <v>1</v>
      </c>
      <c r="AA22620" t="s">
        <v>40</v>
      </c>
      <c r="AB22620" t="s">
        <v>42</v>
      </c>
    </row>
    <row r="22621" spans="1:28" x14ac:dyDescent="0.25">
      <c r="A22621" t="s">
        <v>22680</v>
      </c>
      <c r="B22621">
        <v>2</v>
      </c>
      <c r="C22621">
        <v>1</v>
      </c>
      <c r="D22621">
        <v>3</v>
      </c>
      <c r="E22621" t="s">
        <v>81</v>
      </c>
      <c r="F22621">
        <v>1</v>
      </c>
      <c r="G22621">
        <v>4</v>
      </c>
      <c r="H22621">
        <v>5</v>
      </c>
      <c r="I22621" t="s">
        <v>28</v>
      </c>
      <c r="J22621" t="s">
        <v>29</v>
      </c>
      <c r="K22621" t="s">
        <v>30</v>
      </c>
      <c r="L22621" s="1">
        <v>43246</v>
      </c>
      <c r="M22621" s="1">
        <v>43392</v>
      </c>
      <c r="N22621" s="1">
        <v>43397</v>
      </c>
      <c r="O22621" s="4">
        <f>MONTH(Datos_Transformados[[#This Row],[Fecha_de_llegada]])</f>
        <v>10</v>
      </c>
      <c r="P22621">
        <v>146</v>
      </c>
      <c r="Q22621" t="s">
        <v>52</v>
      </c>
      <c r="R22621" t="s">
        <v>38</v>
      </c>
      <c r="S22621" t="s">
        <v>29</v>
      </c>
      <c r="T22621">
        <v>0</v>
      </c>
      <c r="U22621">
        <v>0</v>
      </c>
      <c r="V22621" t="s">
        <v>33</v>
      </c>
      <c r="W22621">
        <v>135</v>
      </c>
      <c r="X22621">
        <v>675</v>
      </c>
      <c r="Y22621">
        <v>225</v>
      </c>
      <c r="Z22621">
        <v>2</v>
      </c>
      <c r="AA22621" t="s">
        <v>40</v>
      </c>
      <c r="AB22621" t="s">
        <v>42</v>
      </c>
    </row>
    <row r="22622" spans="1:28" x14ac:dyDescent="0.25">
      <c r="A22622" t="s">
        <v>22681</v>
      </c>
      <c r="B22622">
        <v>2</v>
      </c>
      <c r="C22622">
        <v>0</v>
      </c>
      <c r="D22622">
        <v>2</v>
      </c>
      <c r="E22622" t="s">
        <v>27</v>
      </c>
      <c r="F22622">
        <v>1</v>
      </c>
      <c r="G22622">
        <v>2</v>
      </c>
      <c r="H22622">
        <v>3</v>
      </c>
      <c r="I22622" t="s">
        <v>37</v>
      </c>
      <c r="J22622" t="s">
        <v>29</v>
      </c>
      <c r="K22622" t="s">
        <v>30</v>
      </c>
      <c r="L22622" s="1">
        <v>43205</v>
      </c>
      <c r="M22622" s="1">
        <v>43205</v>
      </c>
      <c r="N22622" s="1">
        <v>43208</v>
      </c>
      <c r="O22622" s="4">
        <f>MONTH(Datos_Transformados[[#This Row],[Fecha_de_llegada]])</f>
        <v>4</v>
      </c>
      <c r="P22622">
        <v>0</v>
      </c>
      <c r="Q22622" t="s">
        <v>56</v>
      </c>
      <c r="R22622" t="s">
        <v>38</v>
      </c>
      <c r="S22622" t="s">
        <v>29</v>
      </c>
      <c r="T22622">
        <v>0</v>
      </c>
      <c r="U22622">
        <v>0</v>
      </c>
      <c r="V22622" t="s">
        <v>33</v>
      </c>
      <c r="W22622">
        <v>89</v>
      </c>
      <c r="X22622">
        <v>267</v>
      </c>
      <c r="Y22622">
        <v>133.5</v>
      </c>
      <c r="Z22622">
        <v>0</v>
      </c>
      <c r="AA22622" t="s">
        <v>34</v>
      </c>
      <c r="AB22622" t="s">
        <v>35</v>
      </c>
    </row>
    <row r="22623" spans="1:28" x14ac:dyDescent="0.25">
      <c r="A22623" t="s">
        <v>22682</v>
      </c>
      <c r="B22623">
        <v>2</v>
      </c>
      <c r="C22623">
        <v>0</v>
      </c>
      <c r="D22623">
        <v>2</v>
      </c>
      <c r="E22623" t="s">
        <v>27</v>
      </c>
      <c r="F22623">
        <v>0</v>
      </c>
      <c r="G22623">
        <v>1</v>
      </c>
      <c r="H22623">
        <v>1</v>
      </c>
      <c r="I22623" t="s">
        <v>28</v>
      </c>
      <c r="J22623" t="s">
        <v>29</v>
      </c>
      <c r="K22623" t="s">
        <v>50</v>
      </c>
      <c r="L22623" s="1">
        <v>43202</v>
      </c>
      <c r="M22623" s="1">
        <v>43282</v>
      </c>
      <c r="N22623" s="1">
        <v>43283</v>
      </c>
      <c r="O22623" s="4">
        <f>MONTH(Datos_Transformados[[#This Row],[Fecha_de_llegada]])</f>
        <v>7</v>
      </c>
      <c r="P22623">
        <v>80</v>
      </c>
      <c r="Q22623" t="s">
        <v>45</v>
      </c>
      <c r="R22623" t="s">
        <v>38</v>
      </c>
      <c r="S22623" t="s">
        <v>29</v>
      </c>
      <c r="T22623">
        <v>0</v>
      </c>
      <c r="U22623">
        <v>0</v>
      </c>
      <c r="V22623" t="s">
        <v>33</v>
      </c>
      <c r="W22623">
        <v>98.41</v>
      </c>
      <c r="X22623">
        <v>98.41</v>
      </c>
      <c r="Y22623">
        <v>49.204999999999998</v>
      </c>
      <c r="Z22623">
        <v>0</v>
      </c>
      <c r="AA22623" t="s">
        <v>34</v>
      </c>
      <c r="AB22623" t="s">
        <v>42</v>
      </c>
    </row>
    <row r="22624" spans="1:28" x14ac:dyDescent="0.25">
      <c r="A22624" t="s">
        <v>22683</v>
      </c>
      <c r="B22624">
        <v>2</v>
      </c>
      <c r="C22624">
        <v>2</v>
      </c>
      <c r="D22624">
        <v>4</v>
      </c>
      <c r="E22624" t="s">
        <v>81</v>
      </c>
      <c r="F22624">
        <v>0</v>
      </c>
      <c r="G22624">
        <v>1</v>
      </c>
      <c r="H22624">
        <v>1</v>
      </c>
      <c r="I22624" t="s">
        <v>28</v>
      </c>
      <c r="J22624" t="s">
        <v>29</v>
      </c>
      <c r="K22624" t="s">
        <v>112</v>
      </c>
      <c r="L22624" s="1">
        <v>43172</v>
      </c>
      <c r="M22624" s="1">
        <v>43226</v>
      </c>
      <c r="N22624" s="1">
        <v>43227</v>
      </c>
      <c r="O22624" s="4">
        <f>MONTH(Datos_Transformados[[#This Row],[Fecha_de_llegada]])</f>
        <v>5</v>
      </c>
      <c r="P22624">
        <v>54</v>
      </c>
      <c r="Q22624" t="s">
        <v>45</v>
      </c>
      <c r="R22624" t="s">
        <v>38</v>
      </c>
      <c r="S22624" t="s">
        <v>29</v>
      </c>
      <c r="T22624">
        <v>0</v>
      </c>
      <c r="U22624">
        <v>0</v>
      </c>
      <c r="V22624" t="s">
        <v>33</v>
      </c>
      <c r="W22624">
        <v>198.9</v>
      </c>
      <c r="X22624">
        <v>198.9</v>
      </c>
      <c r="Y22624">
        <v>49.725000000000001</v>
      </c>
      <c r="Z22624">
        <v>2</v>
      </c>
      <c r="AA22624" t="s">
        <v>40</v>
      </c>
      <c r="AB22624" t="s">
        <v>35</v>
      </c>
    </row>
    <row r="22625" spans="1:28" x14ac:dyDescent="0.25">
      <c r="A22625" t="s">
        <v>22684</v>
      </c>
      <c r="B22625">
        <v>2</v>
      </c>
      <c r="C22625">
        <v>0</v>
      </c>
      <c r="D22625">
        <v>2</v>
      </c>
      <c r="E22625" t="s">
        <v>27</v>
      </c>
      <c r="F22625">
        <v>0</v>
      </c>
      <c r="G22625">
        <v>3</v>
      </c>
      <c r="H22625">
        <v>3</v>
      </c>
      <c r="I22625" t="s">
        <v>28</v>
      </c>
      <c r="J22625" t="s">
        <v>29</v>
      </c>
      <c r="K22625" t="s">
        <v>30</v>
      </c>
      <c r="L22625" s="1">
        <v>43194</v>
      </c>
      <c r="M22625" s="1">
        <v>43337</v>
      </c>
      <c r="N22625" s="1">
        <v>43340</v>
      </c>
      <c r="O22625" s="4">
        <f>MONTH(Datos_Transformados[[#This Row],[Fecha_de_llegada]])</f>
        <v>8</v>
      </c>
      <c r="P22625">
        <v>143</v>
      </c>
      <c r="Q22625" t="s">
        <v>52</v>
      </c>
      <c r="R22625" t="s">
        <v>31</v>
      </c>
      <c r="S22625" t="s">
        <v>29</v>
      </c>
      <c r="T22625">
        <v>0</v>
      </c>
      <c r="U22625">
        <v>0</v>
      </c>
      <c r="V22625" t="s">
        <v>33</v>
      </c>
      <c r="W22625">
        <v>100</v>
      </c>
      <c r="X22625">
        <v>300</v>
      </c>
      <c r="Y22625">
        <v>150</v>
      </c>
      <c r="Z22625">
        <v>0</v>
      </c>
      <c r="AA22625" t="s">
        <v>34</v>
      </c>
      <c r="AB22625" t="s">
        <v>35</v>
      </c>
    </row>
    <row r="22626" spans="1:28" x14ac:dyDescent="0.25">
      <c r="A22626" t="s">
        <v>22685</v>
      </c>
      <c r="B22626">
        <v>1</v>
      </c>
      <c r="C22626">
        <v>0</v>
      </c>
      <c r="D22626">
        <v>1</v>
      </c>
      <c r="E22626" t="s">
        <v>27</v>
      </c>
      <c r="F22626">
        <v>0</v>
      </c>
      <c r="G22626">
        <v>2</v>
      </c>
      <c r="H22626">
        <v>2</v>
      </c>
      <c r="I22626" t="s">
        <v>28</v>
      </c>
      <c r="J22626" t="s">
        <v>29</v>
      </c>
      <c r="K22626" t="s">
        <v>30</v>
      </c>
      <c r="L22626" s="1">
        <v>42951</v>
      </c>
      <c r="M22626" s="1">
        <v>42995</v>
      </c>
      <c r="N22626" s="1">
        <v>42997</v>
      </c>
      <c r="O22626" s="4">
        <f>MONTH(Datos_Transformados[[#This Row],[Fecha_de_llegada]])</f>
        <v>9</v>
      </c>
      <c r="P22626">
        <v>44</v>
      </c>
      <c r="Q22626" t="s">
        <v>45</v>
      </c>
      <c r="R22626" t="s">
        <v>38</v>
      </c>
      <c r="S22626" t="s">
        <v>29</v>
      </c>
      <c r="T22626">
        <v>0</v>
      </c>
      <c r="U22626">
        <v>0</v>
      </c>
      <c r="V22626" t="s">
        <v>33</v>
      </c>
      <c r="W22626">
        <v>85.5</v>
      </c>
      <c r="X22626">
        <v>171</v>
      </c>
      <c r="Y22626">
        <v>171</v>
      </c>
      <c r="Z22626">
        <v>1</v>
      </c>
      <c r="AA22626" t="s">
        <v>40</v>
      </c>
      <c r="AB22626" t="s">
        <v>35</v>
      </c>
    </row>
    <row r="22627" spans="1:28" x14ac:dyDescent="0.25">
      <c r="A22627" t="s">
        <v>22686</v>
      </c>
      <c r="B22627">
        <v>2</v>
      </c>
      <c r="C22627">
        <v>0</v>
      </c>
      <c r="D22627">
        <v>2</v>
      </c>
      <c r="E22627" t="s">
        <v>27</v>
      </c>
      <c r="F22627">
        <v>2</v>
      </c>
      <c r="G22627">
        <v>2</v>
      </c>
      <c r="H22627">
        <v>4</v>
      </c>
      <c r="I22627" t="s">
        <v>37</v>
      </c>
      <c r="J22627" t="s">
        <v>29</v>
      </c>
      <c r="K22627" t="s">
        <v>30</v>
      </c>
      <c r="L22627" s="1">
        <v>43338</v>
      </c>
      <c r="M22627" s="1">
        <v>43339</v>
      </c>
      <c r="N22627" s="1">
        <v>43343</v>
      </c>
      <c r="O22627" s="4">
        <f>MONTH(Datos_Transformados[[#This Row],[Fecha_de_llegada]])</f>
        <v>8</v>
      </c>
      <c r="P22627">
        <v>1</v>
      </c>
      <c r="Q22627" t="s">
        <v>39</v>
      </c>
      <c r="R22627" t="s">
        <v>38</v>
      </c>
      <c r="S22627" t="s">
        <v>29</v>
      </c>
      <c r="T22627">
        <v>0</v>
      </c>
      <c r="U22627">
        <v>0</v>
      </c>
      <c r="V22627" t="s">
        <v>33</v>
      </c>
      <c r="W22627">
        <v>109.25</v>
      </c>
      <c r="X22627">
        <v>437</v>
      </c>
      <c r="Y22627">
        <v>218.5</v>
      </c>
      <c r="Z22627">
        <v>1</v>
      </c>
      <c r="AA22627" t="s">
        <v>40</v>
      </c>
      <c r="AB22627" t="s">
        <v>35</v>
      </c>
    </row>
    <row r="22628" spans="1:28" x14ac:dyDescent="0.25">
      <c r="A22628" t="s">
        <v>22687</v>
      </c>
      <c r="B22628">
        <v>2</v>
      </c>
      <c r="C22628">
        <v>0</v>
      </c>
      <c r="D22628">
        <v>2</v>
      </c>
      <c r="E22628" t="s">
        <v>27</v>
      </c>
      <c r="F22628">
        <v>0</v>
      </c>
      <c r="G22628">
        <v>4</v>
      </c>
      <c r="H22628">
        <v>4</v>
      </c>
      <c r="I22628" t="s">
        <v>37</v>
      </c>
      <c r="J22628" t="s">
        <v>29</v>
      </c>
      <c r="K22628" t="s">
        <v>30</v>
      </c>
      <c r="L22628" s="1">
        <v>43144</v>
      </c>
      <c r="M22628" s="1">
        <v>43336</v>
      </c>
      <c r="N22628" s="1">
        <v>43340</v>
      </c>
      <c r="O22628" s="4">
        <f>MONTH(Datos_Transformados[[#This Row],[Fecha_de_llegada]])</f>
        <v>8</v>
      </c>
      <c r="P22628">
        <v>192</v>
      </c>
      <c r="Q22628" t="s">
        <v>32</v>
      </c>
      <c r="R22628" t="s">
        <v>38</v>
      </c>
      <c r="S22628" t="s">
        <v>29</v>
      </c>
      <c r="T22628">
        <v>0</v>
      </c>
      <c r="U22628">
        <v>0</v>
      </c>
      <c r="V22628" t="s">
        <v>33</v>
      </c>
      <c r="W22628">
        <v>89.25</v>
      </c>
      <c r="X22628">
        <v>357</v>
      </c>
      <c r="Y22628">
        <v>178.5</v>
      </c>
      <c r="Z22628">
        <v>0</v>
      </c>
      <c r="AA22628" t="s">
        <v>34</v>
      </c>
      <c r="AB22628" t="s">
        <v>42</v>
      </c>
    </row>
    <row r="22629" spans="1:28" x14ac:dyDescent="0.25">
      <c r="A22629" t="s">
        <v>22688</v>
      </c>
      <c r="B22629">
        <v>2</v>
      </c>
      <c r="C22629">
        <v>0</v>
      </c>
      <c r="D22629">
        <v>2</v>
      </c>
      <c r="E22629" t="s">
        <v>27</v>
      </c>
      <c r="F22629">
        <v>2</v>
      </c>
      <c r="G22629">
        <v>2</v>
      </c>
      <c r="H22629">
        <v>4</v>
      </c>
      <c r="I22629" t="s">
        <v>28</v>
      </c>
      <c r="J22629" t="s">
        <v>29</v>
      </c>
      <c r="K22629" t="s">
        <v>30</v>
      </c>
      <c r="L22629" s="1">
        <v>43263</v>
      </c>
      <c r="M22629" s="1">
        <v>43317</v>
      </c>
      <c r="N22629" s="1">
        <v>43321</v>
      </c>
      <c r="O22629" s="4">
        <f>MONTH(Datos_Transformados[[#This Row],[Fecha_de_llegada]])</f>
        <v>8</v>
      </c>
      <c r="P22629">
        <v>54</v>
      </c>
      <c r="Q22629" t="s">
        <v>45</v>
      </c>
      <c r="R22629" t="s">
        <v>38</v>
      </c>
      <c r="S22629" t="s">
        <v>29</v>
      </c>
      <c r="T22629">
        <v>0</v>
      </c>
      <c r="U22629">
        <v>0</v>
      </c>
      <c r="V22629" t="s">
        <v>33</v>
      </c>
      <c r="W22629">
        <v>135.9</v>
      </c>
      <c r="X22629">
        <v>543.6</v>
      </c>
      <c r="Y22629">
        <v>271.8</v>
      </c>
      <c r="Z22629">
        <v>1</v>
      </c>
      <c r="AA22629" t="s">
        <v>40</v>
      </c>
      <c r="AB22629" t="s">
        <v>35</v>
      </c>
    </row>
    <row r="22630" spans="1:28" x14ac:dyDescent="0.25">
      <c r="A22630" t="s">
        <v>22689</v>
      </c>
      <c r="B22630">
        <v>1</v>
      </c>
      <c r="C22630">
        <v>0</v>
      </c>
      <c r="D22630">
        <v>1</v>
      </c>
      <c r="E22630" t="s">
        <v>27</v>
      </c>
      <c r="F22630">
        <v>1</v>
      </c>
      <c r="G22630">
        <v>1</v>
      </c>
      <c r="H22630">
        <v>2</v>
      </c>
      <c r="I22630" t="s">
        <v>28</v>
      </c>
      <c r="J22630" t="s">
        <v>29</v>
      </c>
      <c r="K22630" t="s">
        <v>50</v>
      </c>
      <c r="L22630" s="1">
        <v>43352</v>
      </c>
      <c r="M22630" s="1">
        <v>43355</v>
      </c>
      <c r="N22630" s="1">
        <v>43357</v>
      </c>
      <c r="O22630" s="4">
        <f>MONTH(Datos_Transformados[[#This Row],[Fecha_de_llegada]])</f>
        <v>9</v>
      </c>
      <c r="P22630">
        <v>3</v>
      </c>
      <c r="Q22630" t="s">
        <v>39</v>
      </c>
      <c r="R22630" t="s">
        <v>38</v>
      </c>
      <c r="S22630" t="s">
        <v>29</v>
      </c>
      <c r="T22630">
        <v>0</v>
      </c>
      <c r="U22630">
        <v>0</v>
      </c>
      <c r="V22630" t="s">
        <v>33</v>
      </c>
      <c r="W22630">
        <v>170</v>
      </c>
      <c r="X22630">
        <v>340</v>
      </c>
      <c r="Y22630">
        <v>340</v>
      </c>
      <c r="Z22630">
        <v>0</v>
      </c>
      <c r="AA22630" t="s">
        <v>34</v>
      </c>
      <c r="AB22630" t="s">
        <v>42</v>
      </c>
    </row>
    <row r="22631" spans="1:28" x14ac:dyDescent="0.25">
      <c r="A22631" t="s">
        <v>22690</v>
      </c>
      <c r="B22631">
        <v>2</v>
      </c>
      <c r="C22631">
        <v>0</v>
      </c>
      <c r="D22631">
        <v>2</v>
      </c>
      <c r="E22631" t="s">
        <v>27</v>
      </c>
      <c r="F22631">
        <v>1</v>
      </c>
      <c r="G22631">
        <v>2</v>
      </c>
      <c r="H22631">
        <v>3</v>
      </c>
      <c r="I22631" t="s">
        <v>28</v>
      </c>
      <c r="J22631" t="s">
        <v>29</v>
      </c>
      <c r="K22631" t="s">
        <v>30</v>
      </c>
      <c r="L22631" s="1">
        <v>43078</v>
      </c>
      <c r="M22631" s="1">
        <v>43271</v>
      </c>
      <c r="N22631" s="1">
        <v>43274</v>
      </c>
      <c r="O22631" s="4">
        <f>MONTH(Datos_Transformados[[#This Row],[Fecha_de_llegada]])</f>
        <v>6</v>
      </c>
      <c r="P22631">
        <v>193</v>
      </c>
      <c r="Q22631" t="s">
        <v>32</v>
      </c>
      <c r="R22631" t="s">
        <v>31</v>
      </c>
      <c r="S22631" t="s">
        <v>29</v>
      </c>
      <c r="T22631">
        <v>0</v>
      </c>
      <c r="U22631">
        <v>0</v>
      </c>
      <c r="V22631" t="s">
        <v>33</v>
      </c>
      <c r="W22631">
        <v>120</v>
      </c>
      <c r="X22631">
        <v>360</v>
      </c>
      <c r="Y22631">
        <v>180</v>
      </c>
      <c r="Z22631">
        <v>0</v>
      </c>
      <c r="AA22631" t="s">
        <v>34</v>
      </c>
      <c r="AB22631" t="s">
        <v>42</v>
      </c>
    </row>
    <row r="22632" spans="1:28" x14ac:dyDescent="0.25">
      <c r="A22632" t="s">
        <v>22691</v>
      </c>
      <c r="B22632">
        <v>2</v>
      </c>
      <c r="C22632">
        <v>0</v>
      </c>
      <c r="D22632">
        <v>2</v>
      </c>
      <c r="E22632" t="s">
        <v>27</v>
      </c>
      <c r="F22632">
        <v>2</v>
      </c>
      <c r="G22632">
        <v>4</v>
      </c>
      <c r="H22632">
        <v>6</v>
      </c>
      <c r="I22632" t="s">
        <v>28</v>
      </c>
      <c r="J22632" t="s">
        <v>29</v>
      </c>
      <c r="K22632" t="s">
        <v>82</v>
      </c>
      <c r="L22632" s="1">
        <v>42992</v>
      </c>
      <c r="M22632" s="1">
        <v>43025</v>
      </c>
      <c r="N22632" s="1">
        <v>43031</v>
      </c>
      <c r="O22632" s="4">
        <f>MONTH(Datos_Transformados[[#This Row],[Fecha_de_llegada]])</f>
        <v>10</v>
      </c>
      <c r="P22632">
        <v>33</v>
      </c>
      <c r="Q22632" t="s">
        <v>45</v>
      </c>
      <c r="R22632" t="s">
        <v>38</v>
      </c>
      <c r="S22632" t="s">
        <v>29</v>
      </c>
      <c r="T22632">
        <v>0</v>
      </c>
      <c r="U22632">
        <v>0</v>
      </c>
      <c r="V22632" t="s">
        <v>33</v>
      </c>
      <c r="W22632">
        <v>107.58</v>
      </c>
      <c r="X22632">
        <v>645.48</v>
      </c>
      <c r="Y22632">
        <v>322.74</v>
      </c>
      <c r="Z22632">
        <v>2</v>
      </c>
      <c r="AA22632" t="s">
        <v>40</v>
      </c>
      <c r="AB22632" t="s">
        <v>42</v>
      </c>
    </row>
    <row r="22633" spans="1:28" x14ac:dyDescent="0.25">
      <c r="A22633" t="s">
        <v>22692</v>
      </c>
      <c r="B22633">
        <v>2</v>
      </c>
      <c r="C22633">
        <v>0</v>
      </c>
      <c r="D22633">
        <v>2</v>
      </c>
      <c r="E22633" t="s">
        <v>27</v>
      </c>
      <c r="F22633">
        <v>0</v>
      </c>
      <c r="G22633">
        <v>2</v>
      </c>
      <c r="H22633">
        <v>2</v>
      </c>
      <c r="I22633" t="s">
        <v>47</v>
      </c>
      <c r="J22633" t="s">
        <v>29</v>
      </c>
      <c r="K22633" t="s">
        <v>30</v>
      </c>
      <c r="L22633" s="1">
        <v>42922</v>
      </c>
      <c r="M22633" s="1">
        <v>42961</v>
      </c>
      <c r="N22633" s="1">
        <v>42963</v>
      </c>
      <c r="O22633" s="4">
        <f>MONTH(Datos_Transformados[[#This Row],[Fecha_de_llegada]])</f>
        <v>8</v>
      </c>
      <c r="P22633">
        <v>39</v>
      </c>
      <c r="Q22633" t="s">
        <v>45</v>
      </c>
      <c r="R22633" t="s">
        <v>31</v>
      </c>
      <c r="S22633" t="s">
        <v>29</v>
      </c>
      <c r="T22633">
        <v>0</v>
      </c>
      <c r="U22633">
        <v>0</v>
      </c>
      <c r="V22633" t="s">
        <v>33</v>
      </c>
      <c r="W22633">
        <v>109</v>
      </c>
      <c r="X22633">
        <v>218</v>
      </c>
      <c r="Y22633">
        <v>109</v>
      </c>
      <c r="Z22633">
        <v>0</v>
      </c>
      <c r="AA22633" t="s">
        <v>34</v>
      </c>
      <c r="AB22633" t="s">
        <v>35</v>
      </c>
    </row>
    <row r="22634" spans="1:28" x14ac:dyDescent="0.25">
      <c r="A22634" t="s">
        <v>22693</v>
      </c>
      <c r="B22634">
        <v>3</v>
      </c>
      <c r="C22634">
        <v>0</v>
      </c>
      <c r="D22634">
        <v>3</v>
      </c>
      <c r="E22634" t="s">
        <v>27</v>
      </c>
      <c r="F22634">
        <v>1</v>
      </c>
      <c r="G22634">
        <v>1</v>
      </c>
      <c r="H22634">
        <v>2</v>
      </c>
      <c r="I22634" t="s">
        <v>28</v>
      </c>
      <c r="J22634" t="s">
        <v>86</v>
      </c>
      <c r="K22634" t="s">
        <v>50</v>
      </c>
      <c r="L22634" s="1">
        <v>43134</v>
      </c>
      <c r="M22634" s="1">
        <v>43299</v>
      </c>
      <c r="N22634" s="1">
        <v>43301</v>
      </c>
      <c r="O22634" s="4">
        <f>MONTH(Datos_Transformados[[#This Row],[Fecha_de_llegada]])</f>
        <v>7</v>
      </c>
      <c r="P22634">
        <v>165</v>
      </c>
      <c r="Q22634" t="s">
        <v>52</v>
      </c>
      <c r="R22634" t="s">
        <v>38</v>
      </c>
      <c r="S22634" t="s">
        <v>29</v>
      </c>
      <c r="T22634">
        <v>0</v>
      </c>
      <c r="U22634">
        <v>0</v>
      </c>
      <c r="V22634" t="s">
        <v>33</v>
      </c>
      <c r="W22634">
        <v>142.19999999999999</v>
      </c>
      <c r="X22634">
        <v>284.39999999999998</v>
      </c>
      <c r="Y22634">
        <v>94.8</v>
      </c>
      <c r="Z22634">
        <v>2</v>
      </c>
      <c r="AA22634" t="s">
        <v>40</v>
      </c>
      <c r="AB22634" t="s">
        <v>42</v>
      </c>
    </row>
    <row r="22635" spans="1:28" x14ac:dyDescent="0.25">
      <c r="A22635" t="s">
        <v>22694</v>
      </c>
      <c r="B22635">
        <v>2</v>
      </c>
      <c r="C22635">
        <v>0</v>
      </c>
      <c r="D22635">
        <v>2</v>
      </c>
      <c r="E22635" t="s">
        <v>27</v>
      </c>
      <c r="F22635">
        <v>0</v>
      </c>
      <c r="G22635">
        <v>4</v>
      </c>
      <c r="H22635">
        <v>4</v>
      </c>
      <c r="I22635" t="s">
        <v>28</v>
      </c>
      <c r="J22635" t="s">
        <v>29</v>
      </c>
      <c r="K22635" t="s">
        <v>30</v>
      </c>
      <c r="L22635" s="1">
        <v>43204</v>
      </c>
      <c r="M22635" s="1">
        <v>43406</v>
      </c>
      <c r="N22635" s="1">
        <v>43410</v>
      </c>
      <c r="O22635" s="4">
        <f>MONTH(Datos_Transformados[[#This Row],[Fecha_de_llegada]])</f>
        <v>11</v>
      </c>
      <c r="P22635">
        <v>202</v>
      </c>
      <c r="Q22635" t="s">
        <v>32</v>
      </c>
      <c r="R22635" t="s">
        <v>38</v>
      </c>
      <c r="S22635" t="s">
        <v>29</v>
      </c>
      <c r="T22635">
        <v>0</v>
      </c>
      <c r="U22635">
        <v>0</v>
      </c>
      <c r="V22635" t="s">
        <v>33</v>
      </c>
      <c r="W22635">
        <v>94.33</v>
      </c>
      <c r="X22635">
        <v>377.32</v>
      </c>
      <c r="Y22635">
        <v>188.66</v>
      </c>
      <c r="Z22635">
        <v>0</v>
      </c>
      <c r="AA22635" t="s">
        <v>34</v>
      </c>
      <c r="AB22635" t="s">
        <v>42</v>
      </c>
    </row>
    <row r="22636" spans="1:28" x14ac:dyDescent="0.25">
      <c r="A22636" t="s">
        <v>22695</v>
      </c>
      <c r="B22636">
        <v>2</v>
      </c>
      <c r="C22636">
        <v>0</v>
      </c>
      <c r="D22636">
        <v>2</v>
      </c>
      <c r="E22636" t="s">
        <v>27</v>
      </c>
      <c r="F22636">
        <v>1</v>
      </c>
      <c r="G22636">
        <v>2</v>
      </c>
      <c r="H22636">
        <v>3</v>
      </c>
      <c r="I22636" t="s">
        <v>28</v>
      </c>
      <c r="J22636" t="s">
        <v>29</v>
      </c>
      <c r="K22636" t="s">
        <v>50</v>
      </c>
      <c r="L22636" s="1">
        <v>43160</v>
      </c>
      <c r="M22636" s="1">
        <v>43254</v>
      </c>
      <c r="N22636" s="1">
        <v>43257</v>
      </c>
      <c r="O22636" s="4">
        <f>MONTH(Datos_Transformados[[#This Row],[Fecha_de_llegada]])</f>
        <v>6</v>
      </c>
      <c r="P22636">
        <v>94</v>
      </c>
      <c r="Q22636" t="s">
        <v>52</v>
      </c>
      <c r="R22636" t="s">
        <v>38</v>
      </c>
      <c r="S22636" t="s">
        <v>29</v>
      </c>
      <c r="T22636">
        <v>0</v>
      </c>
      <c r="U22636">
        <v>0</v>
      </c>
      <c r="V22636" t="s">
        <v>33</v>
      </c>
      <c r="W22636">
        <v>137.4</v>
      </c>
      <c r="X22636">
        <v>412.2</v>
      </c>
      <c r="Y22636">
        <v>206.1</v>
      </c>
      <c r="Z22636">
        <v>0</v>
      </c>
      <c r="AA22636" t="s">
        <v>34</v>
      </c>
      <c r="AB22636" t="s">
        <v>42</v>
      </c>
    </row>
    <row r="22637" spans="1:28" x14ac:dyDescent="0.25">
      <c r="A22637" t="s">
        <v>22696</v>
      </c>
      <c r="B22637">
        <v>1</v>
      </c>
      <c r="C22637">
        <v>1</v>
      </c>
      <c r="D22637">
        <v>2</v>
      </c>
      <c r="E22637" t="s">
        <v>81</v>
      </c>
      <c r="F22637">
        <v>0</v>
      </c>
      <c r="G22637">
        <v>1</v>
      </c>
      <c r="H22637">
        <v>1</v>
      </c>
      <c r="I22637" t="s">
        <v>28</v>
      </c>
      <c r="J22637" t="s">
        <v>29</v>
      </c>
      <c r="K22637" t="s">
        <v>30</v>
      </c>
      <c r="L22637" s="1">
        <v>43170</v>
      </c>
      <c r="M22637" s="1">
        <v>43317</v>
      </c>
      <c r="N22637" s="1">
        <v>43318</v>
      </c>
      <c r="O22637" s="4">
        <f>MONTH(Datos_Transformados[[#This Row],[Fecha_de_llegada]])</f>
        <v>8</v>
      </c>
      <c r="P22637">
        <v>147</v>
      </c>
      <c r="Q22637" t="s">
        <v>52</v>
      </c>
      <c r="R22637" t="s">
        <v>31</v>
      </c>
      <c r="S22637" t="s">
        <v>29</v>
      </c>
      <c r="T22637">
        <v>0</v>
      </c>
      <c r="U22637">
        <v>0</v>
      </c>
      <c r="V22637" t="s">
        <v>33</v>
      </c>
      <c r="W22637">
        <v>78.099999999999994</v>
      </c>
      <c r="X22637">
        <v>78.099999999999994</v>
      </c>
      <c r="Y22637">
        <v>39.049999999999997</v>
      </c>
      <c r="Z22637">
        <v>0</v>
      </c>
      <c r="AA22637" t="s">
        <v>34</v>
      </c>
      <c r="AB22637" t="s">
        <v>35</v>
      </c>
    </row>
    <row r="22638" spans="1:28" x14ac:dyDescent="0.25">
      <c r="A22638" t="s">
        <v>22697</v>
      </c>
      <c r="B22638">
        <v>2</v>
      </c>
      <c r="C22638">
        <v>0</v>
      </c>
      <c r="D22638">
        <v>2</v>
      </c>
      <c r="E22638" t="s">
        <v>27</v>
      </c>
      <c r="F22638">
        <v>0</v>
      </c>
      <c r="G22638">
        <v>2</v>
      </c>
      <c r="H22638">
        <v>2</v>
      </c>
      <c r="I22638" t="s">
        <v>28</v>
      </c>
      <c r="J22638" t="s">
        <v>29</v>
      </c>
      <c r="K22638" t="s">
        <v>30</v>
      </c>
      <c r="L22638" s="1">
        <v>43278</v>
      </c>
      <c r="M22638" s="1">
        <v>43315</v>
      </c>
      <c r="N22638" s="1">
        <v>43317</v>
      </c>
      <c r="O22638" s="4">
        <f>MONTH(Datos_Transformados[[#This Row],[Fecha_de_llegada]])</f>
        <v>8</v>
      </c>
      <c r="P22638">
        <v>37</v>
      </c>
      <c r="Q22638" t="s">
        <v>45</v>
      </c>
      <c r="R22638" t="s">
        <v>38</v>
      </c>
      <c r="S22638" t="s">
        <v>29</v>
      </c>
      <c r="T22638">
        <v>0</v>
      </c>
      <c r="U22638">
        <v>0</v>
      </c>
      <c r="V22638" t="s">
        <v>33</v>
      </c>
      <c r="W22638">
        <v>135.9</v>
      </c>
      <c r="X22638">
        <v>271.8</v>
      </c>
      <c r="Y22638">
        <v>135.9</v>
      </c>
      <c r="Z22638">
        <v>1</v>
      </c>
      <c r="AA22638" t="s">
        <v>40</v>
      </c>
      <c r="AB22638" t="s">
        <v>35</v>
      </c>
    </row>
    <row r="22639" spans="1:28" x14ac:dyDescent="0.25">
      <c r="A22639" t="s">
        <v>22698</v>
      </c>
      <c r="B22639">
        <v>2</v>
      </c>
      <c r="C22639">
        <v>1</v>
      </c>
      <c r="D22639">
        <v>3</v>
      </c>
      <c r="E22639" t="s">
        <v>81</v>
      </c>
      <c r="F22639">
        <v>1</v>
      </c>
      <c r="G22639">
        <v>3</v>
      </c>
      <c r="H22639">
        <v>4</v>
      </c>
      <c r="I22639" t="s">
        <v>28</v>
      </c>
      <c r="J22639" t="s">
        <v>29</v>
      </c>
      <c r="K22639" t="s">
        <v>30</v>
      </c>
      <c r="L22639" s="1">
        <v>43155</v>
      </c>
      <c r="M22639" s="1">
        <v>43236</v>
      </c>
      <c r="N22639" s="1">
        <v>43240</v>
      </c>
      <c r="O22639" s="4">
        <f>MONTH(Datos_Transformados[[#This Row],[Fecha_de_llegada]])</f>
        <v>5</v>
      </c>
      <c r="P22639">
        <v>81</v>
      </c>
      <c r="Q22639" t="s">
        <v>45</v>
      </c>
      <c r="R22639" t="s">
        <v>38</v>
      </c>
      <c r="S22639" t="s">
        <v>29</v>
      </c>
      <c r="T22639">
        <v>0</v>
      </c>
      <c r="U22639">
        <v>0</v>
      </c>
      <c r="V22639" t="s">
        <v>33</v>
      </c>
      <c r="W22639">
        <v>135.15</v>
      </c>
      <c r="X22639">
        <v>540.6</v>
      </c>
      <c r="Y22639">
        <v>180.2</v>
      </c>
      <c r="Z22639">
        <v>1</v>
      </c>
      <c r="AA22639" t="s">
        <v>40</v>
      </c>
      <c r="AB22639" t="s">
        <v>35</v>
      </c>
    </row>
    <row r="22640" spans="1:28" x14ac:dyDescent="0.25">
      <c r="A22640" t="s">
        <v>22699</v>
      </c>
      <c r="B22640">
        <v>2</v>
      </c>
      <c r="C22640">
        <v>0</v>
      </c>
      <c r="D22640">
        <v>2</v>
      </c>
      <c r="E22640" t="s">
        <v>27</v>
      </c>
      <c r="F22640">
        <v>0</v>
      </c>
      <c r="G22640">
        <v>4</v>
      </c>
      <c r="H22640">
        <v>4</v>
      </c>
      <c r="I22640" t="s">
        <v>28</v>
      </c>
      <c r="J22640" t="s">
        <v>29</v>
      </c>
      <c r="K22640" t="s">
        <v>30</v>
      </c>
      <c r="L22640" s="1">
        <v>43164</v>
      </c>
      <c r="M22640" s="1">
        <v>43370</v>
      </c>
      <c r="N22640" s="1">
        <v>43374</v>
      </c>
      <c r="O22640" s="4">
        <f>MONTH(Datos_Transformados[[#This Row],[Fecha_de_llegada]])</f>
        <v>9</v>
      </c>
      <c r="P22640">
        <v>206</v>
      </c>
      <c r="Q22640" t="s">
        <v>32</v>
      </c>
      <c r="R22640" t="s">
        <v>38</v>
      </c>
      <c r="S22640" t="s">
        <v>29</v>
      </c>
      <c r="T22640">
        <v>0</v>
      </c>
      <c r="U22640">
        <v>0</v>
      </c>
      <c r="V22640" t="s">
        <v>33</v>
      </c>
      <c r="W22640">
        <v>119.85</v>
      </c>
      <c r="X22640">
        <v>479.4</v>
      </c>
      <c r="Y22640">
        <v>239.7</v>
      </c>
      <c r="Z22640">
        <v>1</v>
      </c>
      <c r="AA22640" t="s">
        <v>40</v>
      </c>
      <c r="AB22640" t="s">
        <v>42</v>
      </c>
    </row>
    <row r="22641" spans="1:28" x14ac:dyDescent="0.25">
      <c r="A22641" t="s">
        <v>22700</v>
      </c>
      <c r="B22641">
        <v>1</v>
      </c>
      <c r="C22641">
        <v>0</v>
      </c>
      <c r="D22641">
        <v>1</v>
      </c>
      <c r="E22641" t="s">
        <v>27</v>
      </c>
      <c r="F22641">
        <v>0</v>
      </c>
      <c r="G22641">
        <v>1</v>
      </c>
      <c r="H22641">
        <v>1</v>
      </c>
      <c r="I22641" t="s">
        <v>28</v>
      </c>
      <c r="J22641" t="s">
        <v>29</v>
      </c>
      <c r="K22641" t="s">
        <v>30</v>
      </c>
      <c r="L22641" s="1">
        <v>43446</v>
      </c>
      <c r="M22641" s="1">
        <v>43450</v>
      </c>
      <c r="N22641" s="1">
        <v>43451</v>
      </c>
      <c r="O22641" s="4">
        <f>MONTH(Datos_Transformados[[#This Row],[Fecha_de_llegada]])</f>
        <v>12</v>
      </c>
      <c r="P22641">
        <v>4</v>
      </c>
      <c r="Q22641" t="s">
        <v>39</v>
      </c>
      <c r="R22641" t="s">
        <v>31</v>
      </c>
      <c r="S22641" t="s">
        <v>29</v>
      </c>
      <c r="T22641">
        <v>0</v>
      </c>
      <c r="U22641">
        <v>0</v>
      </c>
      <c r="V22641" t="s">
        <v>33</v>
      </c>
      <c r="W22641">
        <v>70</v>
      </c>
      <c r="X22641">
        <v>70</v>
      </c>
      <c r="Y22641">
        <v>70</v>
      </c>
      <c r="Z22641">
        <v>0</v>
      </c>
      <c r="AA22641" t="s">
        <v>34</v>
      </c>
      <c r="AB22641" t="s">
        <v>35</v>
      </c>
    </row>
    <row r="22642" spans="1:28" x14ac:dyDescent="0.25">
      <c r="A22642" t="s">
        <v>22701</v>
      </c>
      <c r="B22642">
        <v>2</v>
      </c>
      <c r="C22642">
        <v>0</v>
      </c>
      <c r="D22642">
        <v>2</v>
      </c>
      <c r="E22642" t="s">
        <v>27</v>
      </c>
      <c r="F22642">
        <v>0</v>
      </c>
      <c r="G22642">
        <v>2</v>
      </c>
      <c r="H22642">
        <v>2</v>
      </c>
      <c r="I22642" t="s">
        <v>28</v>
      </c>
      <c r="J22642" t="s">
        <v>29</v>
      </c>
      <c r="K22642" t="s">
        <v>30</v>
      </c>
      <c r="L22642" s="1">
        <v>43041</v>
      </c>
      <c r="M22642" s="1">
        <v>43358</v>
      </c>
      <c r="N22642" s="1">
        <v>43360</v>
      </c>
      <c r="O22642" s="4">
        <f>MONTH(Datos_Transformados[[#This Row],[Fecha_de_llegada]])</f>
        <v>9</v>
      </c>
      <c r="P22642">
        <v>317</v>
      </c>
      <c r="Q22642" t="s">
        <v>32</v>
      </c>
      <c r="R22642" t="s">
        <v>31</v>
      </c>
      <c r="S22642" t="s">
        <v>29</v>
      </c>
      <c r="T22642">
        <v>0</v>
      </c>
      <c r="U22642">
        <v>0</v>
      </c>
      <c r="V22642" t="s">
        <v>33</v>
      </c>
      <c r="W22642">
        <v>120</v>
      </c>
      <c r="X22642">
        <v>240</v>
      </c>
      <c r="Y22642">
        <v>120</v>
      </c>
      <c r="Z22642">
        <v>0</v>
      </c>
      <c r="AA22642" t="s">
        <v>34</v>
      </c>
      <c r="AB22642" t="s">
        <v>42</v>
      </c>
    </row>
    <row r="22643" spans="1:28" x14ac:dyDescent="0.25">
      <c r="A22643" t="s">
        <v>22702</v>
      </c>
      <c r="B22643">
        <v>2</v>
      </c>
      <c r="C22643">
        <v>0</v>
      </c>
      <c r="D22643">
        <v>2</v>
      </c>
      <c r="E22643" t="s">
        <v>27</v>
      </c>
      <c r="F22643">
        <v>0</v>
      </c>
      <c r="G22643">
        <v>1</v>
      </c>
      <c r="H22643">
        <v>1</v>
      </c>
      <c r="I22643" t="s">
        <v>37</v>
      </c>
      <c r="J22643" t="s">
        <v>29</v>
      </c>
      <c r="K22643" t="s">
        <v>30</v>
      </c>
      <c r="L22643" s="1">
        <v>43316</v>
      </c>
      <c r="M22643" s="1">
        <v>43352</v>
      </c>
      <c r="N22643" s="1">
        <v>43353</v>
      </c>
      <c r="O22643" s="4">
        <f>MONTH(Datos_Transformados[[#This Row],[Fecha_de_llegada]])</f>
        <v>9</v>
      </c>
      <c r="P22643">
        <v>36</v>
      </c>
      <c r="Q22643" t="s">
        <v>45</v>
      </c>
      <c r="R22643" t="s">
        <v>38</v>
      </c>
      <c r="S22643" t="s">
        <v>29</v>
      </c>
      <c r="T22643">
        <v>0</v>
      </c>
      <c r="U22643">
        <v>0</v>
      </c>
      <c r="V22643" t="s">
        <v>33</v>
      </c>
      <c r="W22643">
        <v>112.59</v>
      </c>
      <c r="X22643">
        <v>112.59</v>
      </c>
      <c r="Y22643">
        <v>56.295000000000002</v>
      </c>
      <c r="Z22643">
        <v>1</v>
      </c>
      <c r="AA22643" t="s">
        <v>40</v>
      </c>
      <c r="AB22643" t="s">
        <v>35</v>
      </c>
    </row>
    <row r="22644" spans="1:28" x14ac:dyDescent="0.25">
      <c r="A22644" t="s">
        <v>22703</v>
      </c>
      <c r="B22644">
        <v>2</v>
      </c>
      <c r="C22644">
        <v>0</v>
      </c>
      <c r="D22644">
        <v>2</v>
      </c>
      <c r="E22644" t="s">
        <v>27</v>
      </c>
      <c r="F22644">
        <v>2</v>
      </c>
      <c r="G22644">
        <v>2</v>
      </c>
      <c r="H22644">
        <v>4</v>
      </c>
      <c r="I22644" t="s">
        <v>28</v>
      </c>
      <c r="J22644" t="s">
        <v>29</v>
      </c>
      <c r="K22644" t="s">
        <v>30</v>
      </c>
      <c r="L22644" s="1">
        <v>43241</v>
      </c>
      <c r="M22644" s="1">
        <v>43284</v>
      </c>
      <c r="N22644" s="1">
        <v>43288</v>
      </c>
      <c r="O22644" s="4">
        <f>MONTH(Datos_Transformados[[#This Row],[Fecha_de_llegada]])</f>
        <v>7</v>
      </c>
      <c r="P22644">
        <v>43</v>
      </c>
      <c r="Q22644" t="s">
        <v>45</v>
      </c>
      <c r="R22644" t="s">
        <v>38</v>
      </c>
      <c r="S22644" t="s">
        <v>29</v>
      </c>
      <c r="T22644">
        <v>0</v>
      </c>
      <c r="U22644">
        <v>0</v>
      </c>
      <c r="V22644" t="s">
        <v>33</v>
      </c>
      <c r="W22644">
        <v>127.1</v>
      </c>
      <c r="X22644">
        <v>508.4</v>
      </c>
      <c r="Y22644">
        <v>254.2</v>
      </c>
      <c r="Z22644">
        <v>3</v>
      </c>
      <c r="AA22644" t="s">
        <v>54</v>
      </c>
      <c r="AB22644" t="s">
        <v>35</v>
      </c>
    </row>
    <row r="22645" spans="1:28" x14ac:dyDescent="0.25">
      <c r="A22645" t="s">
        <v>22704</v>
      </c>
      <c r="B22645">
        <v>2</v>
      </c>
      <c r="C22645">
        <v>0</v>
      </c>
      <c r="D22645">
        <v>2</v>
      </c>
      <c r="E22645" t="s">
        <v>27</v>
      </c>
      <c r="F22645">
        <v>2</v>
      </c>
      <c r="G22645">
        <v>3</v>
      </c>
      <c r="H22645">
        <v>5</v>
      </c>
      <c r="I22645" t="s">
        <v>28</v>
      </c>
      <c r="J22645" t="s">
        <v>29</v>
      </c>
      <c r="K22645" t="s">
        <v>30</v>
      </c>
      <c r="L22645" s="1">
        <v>42957</v>
      </c>
      <c r="M22645" s="1">
        <v>42974</v>
      </c>
      <c r="N22645" s="1">
        <v>42979</v>
      </c>
      <c r="O22645" s="4">
        <f>MONTH(Datos_Transformados[[#This Row],[Fecha_de_llegada]])</f>
        <v>8</v>
      </c>
      <c r="P22645">
        <v>17</v>
      </c>
      <c r="Q22645" t="s">
        <v>45</v>
      </c>
      <c r="R22645" t="s">
        <v>38</v>
      </c>
      <c r="S22645" t="s">
        <v>29</v>
      </c>
      <c r="T22645">
        <v>0</v>
      </c>
      <c r="U22645">
        <v>0</v>
      </c>
      <c r="V22645" t="s">
        <v>33</v>
      </c>
      <c r="W22645">
        <v>105</v>
      </c>
      <c r="X22645">
        <v>525</v>
      </c>
      <c r="Y22645">
        <v>262.5</v>
      </c>
      <c r="Z22645">
        <v>2</v>
      </c>
      <c r="AA22645" t="s">
        <v>40</v>
      </c>
      <c r="AB22645" t="s">
        <v>35</v>
      </c>
    </row>
    <row r="22646" spans="1:28" x14ac:dyDescent="0.25">
      <c r="A22646" t="s">
        <v>22705</v>
      </c>
      <c r="B22646">
        <v>2</v>
      </c>
      <c r="C22646">
        <v>0</v>
      </c>
      <c r="D22646">
        <v>2</v>
      </c>
      <c r="E22646" t="s">
        <v>27</v>
      </c>
      <c r="F22646">
        <v>0</v>
      </c>
      <c r="G22646">
        <v>2</v>
      </c>
      <c r="H22646">
        <v>2</v>
      </c>
      <c r="I22646" t="s">
        <v>47</v>
      </c>
      <c r="J22646" t="s">
        <v>29</v>
      </c>
      <c r="K22646" t="s">
        <v>30</v>
      </c>
      <c r="L22646" s="1">
        <v>43010</v>
      </c>
      <c r="M22646" s="1">
        <v>43275</v>
      </c>
      <c r="N22646" s="1">
        <v>43277</v>
      </c>
      <c r="O22646" s="4">
        <f>MONTH(Datos_Transformados[[#This Row],[Fecha_de_llegada]])</f>
        <v>6</v>
      </c>
      <c r="P22646">
        <v>265</v>
      </c>
      <c r="Q22646" t="s">
        <v>32</v>
      </c>
      <c r="R22646" t="s">
        <v>31</v>
      </c>
      <c r="S22646" t="s">
        <v>29</v>
      </c>
      <c r="T22646">
        <v>0</v>
      </c>
      <c r="U22646">
        <v>0</v>
      </c>
      <c r="V22646" t="s">
        <v>33</v>
      </c>
      <c r="W22646">
        <v>115</v>
      </c>
      <c r="X22646">
        <v>230</v>
      </c>
      <c r="Y22646">
        <v>115</v>
      </c>
      <c r="Z22646">
        <v>1</v>
      </c>
      <c r="AA22646" t="s">
        <v>40</v>
      </c>
      <c r="AB22646" t="s">
        <v>42</v>
      </c>
    </row>
    <row r="22647" spans="1:28" x14ac:dyDescent="0.25">
      <c r="A22647" t="s">
        <v>22706</v>
      </c>
      <c r="B22647">
        <v>2</v>
      </c>
      <c r="C22647">
        <v>0</v>
      </c>
      <c r="D22647">
        <v>2</v>
      </c>
      <c r="E22647" t="s">
        <v>27</v>
      </c>
      <c r="F22647">
        <v>1</v>
      </c>
      <c r="G22647">
        <v>4</v>
      </c>
      <c r="H22647">
        <v>5</v>
      </c>
      <c r="I22647" t="s">
        <v>28</v>
      </c>
      <c r="J22647" t="s">
        <v>29</v>
      </c>
      <c r="K22647" t="s">
        <v>30</v>
      </c>
      <c r="L22647" s="1">
        <v>43278</v>
      </c>
      <c r="M22647" s="1">
        <v>43278</v>
      </c>
      <c r="N22647" s="1">
        <v>43283</v>
      </c>
      <c r="O22647" s="4">
        <f>MONTH(Datos_Transformados[[#This Row],[Fecha_de_llegada]])</f>
        <v>6</v>
      </c>
      <c r="P22647">
        <v>0</v>
      </c>
      <c r="Q22647" t="s">
        <v>56</v>
      </c>
      <c r="R22647" t="s">
        <v>38</v>
      </c>
      <c r="S22647" t="s">
        <v>29</v>
      </c>
      <c r="T22647">
        <v>0</v>
      </c>
      <c r="U22647">
        <v>0</v>
      </c>
      <c r="V22647" t="s">
        <v>33</v>
      </c>
      <c r="W22647">
        <v>76.47</v>
      </c>
      <c r="X22647">
        <v>382.35</v>
      </c>
      <c r="Y22647">
        <v>191.17500000000001</v>
      </c>
      <c r="Z22647">
        <v>1</v>
      </c>
      <c r="AA22647" t="s">
        <v>40</v>
      </c>
      <c r="AB22647" t="s">
        <v>35</v>
      </c>
    </row>
    <row r="22648" spans="1:28" x14ac:dyDescent="0.25">
      <c r="A22648" t="s">
        <v>22707</v>
      </c>
      <c r="B22648">
        <v>2</v>
      </c>
      <c r="C22648">
        <v>1</v>
      </c>
      <c r="D22648">
        <v>3</v>
      </c>
      <c r="E22648" t="s">
        <v>81</v>
      </c>
      <c r="F22648">
        <v>0</v>
      </c>
      <c r="G22648">
        <v>3</v>
      </c>
      <c r="H22648">
        <v>3</v>
      </c>
      <c r="I22648" t="s">
        <v>28</v>
      </c>
      <c r="J22648" t="s">
        <v>29</v>
      </c>
      <c r="K22648" t="s">
        <v>30</v>
      </c>
      <c r="L22648" s="1">
        <v>43404</v>
      </c>
      <c r="M22648" s="1">
        <v>43440</v>
      </c>
      <c r="N22648" s="1">
        <v>43443</v>
      </c>
      <c r="O22648" s="4">
        <f>MONTH(Datos_Transformados[[#This Row],[Fecha_de_llegada]])</f>
        <v>12</v>
      </c>
      <c r="P22648">
        <v>36</v>
      </c>
      <c r="Q22648" t="s">
        <v>45</v>
      </c>
      <c r="R22648" t="s">
        <v>31</v>
      </c>
      <c r="S22648" t="s">
        <v>29</v>
      </c>
      <c r="T22648">
        <v>0</v>
      </c>
      <c r="U22648">
        <v>0</v>
      </c>
      <c r="V22648" t="s">
        <v>33</v>
      </c>
      <c r="W22648">
        <v>85.05</v>
      </c>
      <c r="X22648">
        <v>255.15</v>
      </c>
      <c r="Y22648">
        <v>85.05</v>
      </c>
      <c r="Z22648">
        <v>0</v>
      </c>
      <c r="AA22648" t="s">
        <v>34</v>
      </c>
      <c r="AB22648" t="s">
        <v>35</v>
      </c>
    </row>
    <row r="22649" spans="1:28" x14ac:dyDescent="0.25">
      <c r="A22649" t="s">
        <v>22708</v>
      </c>
      <c r="B22649">
        <v>2</v>
      </c>
      <c r="C22649">
        <v>0</v>
      </c>
      <c r="D22649">
        <v>2</v>
      </c>
      <c r="E22649" t="s">
        <v>27</v>
      </c>
      <c r="F22649">
        <v>1</v>
      </c>
      <c r="G22649">
        <v>1</v>
      </c>
      <c r="H22649">
        <v>2</v>
      </c>
      <c r="I22649" t="s">
        <v>28</v>
      </c>
      <c r="J22649" t="s">
        <v>29</v>
      </c>
      <c r="K22649" t="s">
        <v>30</v>
      </c>
      <c r="L22649" s="1">
        <v>43262</v>
      </c>
      <c r="M22649" s="1">
        <v>43262</v>
      </c>
      <c r="N22649" s="1">
        <v>43264</v>
      </c>
      <c r="O22649" s="4">
        <f>MONTH(Datos_Transformados[[#This Row],[Fecha_de_llegada]])</f>
        <v>6</v>
      </c>
      <c r="P22649">
        <v>0</v>
      </c>
      <c r="Q22649" t="s">
        <v>56</v>
      </c>
      <c r="R22649" t="s">
        <v>38</v>
      </c>
      <c r="S22649" t="s">
        <v>29</v>
      </c>
      <c r="T22649">
        <v>0</v>
      </c>
      <c r="U22649">
        <v>0</v>
      </c>
      <c r="V22649" t="s">
        <v>33</v>
      </c>
      <c r="W22649">
        <v>108.57</v>
      </c>
      <c r="X22649">
        <v>217.14</v>
      </c>
      <c r="Y22649">
        <v>108.57</v>
      </c>
      <c r="Z22649">
        <v>0</v>
      </c>
      <c r="AA22649" t="s">
        <v>34</v>
      </c>
      <c r="AB22649" t="s">
        <v>35</v>
      </c>
    </row>
    <row r="22650" spans="1:28" x14ac:dyDescent="0.25">
      <c r="A22650" t="s">
        <v>22709</v>
      </c>
      <c r="B22650">
        <v>2</v>
      </c>
      <c r="C22650">
        <v>0</v>
      </c>
      <c r="D22650">
        <v>2</v>
      </c>
      <c r="E22650" t="s">
        <v>27</v>
      </c>
      <c r="F22650">
        <v>0</v>
      </c>
      <c r="G22650">
        <v>1</v>
      </c>
      <c r="H22650">
        <v>1</v>
      </c>
      <c r="I22650" t="s">
        <v>37</v>
      </c>
      <c r="J22650" t="s">
        <v>29</v>
      </c>
      <c r="K22650" t="s">
        <v>30</v>
      </c>
      <c r="L22650" s="1">
        <v>42952</v>
      </c>
      <c r="M22650" s="1">
        <v>43002</v>
      </c>
      <c r="N22650" s="1">
        <v>43003</v>
      </c>
      <c r="O22650" s="4">
        <f>MONTH(Datos_Transformados[[#This Row],[Fecha_de_llegada]])</f>
        <v>9</v>
      </c>
      <c r="P22650">
        <v>50</v>
      </c>
      <c r="Q22650" t="s">
        <v>45</v>
      </c>
      <c r="R22650" t="s">
        <v>38</v>
      </c>
      <c r="S22650" t="s">
        <v>29</v>
      </c>
      <c r="T22650">
        <v>0</v>
      </c>
      <c r="U22650">
        <v>0</v>
      </c>
      <c r="V22650" t="s">
        <v>33</v>
      </c>
      <c r="W22650">
        <v>86.4</v>
      </c>
      <c r="X22650">
        <v>86.4</v>
      </c>
      <c r="Y22650">
        <v>43.2</v>
      </c>
      <c r="Z22650">
        <v>1</v>
      </c>
      <c r="AA22650" t="s">
        <v>40</v>
      </c>
      <c r="AB22650" t="s">
        <v>35</v>
      </c>
    </row>
    <row r="22651" spans="1:28" x14ac:dyDescent="0.25">
      <c r="A22651" t="s">
        <v>22710</v>
      </c>
      <c r="B22651">
        <v>2</v>
      </c>
      <c r="C22651">
        <v>0</v>
      </c>
      <c r="D22651">
        <v>2</v>
      </c>
      <c r="E22651" t="s">
        <v>27</v>
      </c>
      <c r="F22651">
        <v>0</v>
      </c>
      <c r="G22651">
        <v>2</v>
      </c>
      <c r="H22651">
        <v>2</v>
      </c>
      <c r="I22651" t="s">
        <v>47</v>
      </c>
      <c r="J22651" t="s">
        <v>29</v>
      </c>
      <c r="K22651" t="s">
        <v>30</v>
      </c>
      <c r="L22651" s="1">
        <v>43010</v>
      </c>
      <c r="M22651" s="1">
        <v>43302</v>
      </c>
      <c r="N22651" s="1">
        <v>43304</v>
      </c>
      <c r="O22651" s="4">
        <f>MONTH(Datos_Transformados[[#This Row],[Fecha_de_llegada]])</f>
        <v>7</v>
      </c>
      <c r="P22651">
        <v>292</v>
      </c>
      <c r="Q22651" t="s">
        <v>32</v>
      </c>
      <c r="R22651" t="s">
        <v>31</v>
      </c>
      <c r="S22651" t="s">
        <v>29</v>
      </c>
      <c r="T22651">
        <v>0</v>
      </c>
      <c r="U22651">
        <v>0</v>
      </c>
      <c r="V22651" t="s">
        <v>33</v>
      </c>
      <c r="W22651">
        <v>115</v>
      </c>
      <c r="X22651">
        <v>230</v>
      </c>
      <c r="Y22651">
        <v>115</v>
      </c>
      <c r="Z22651">
        <v>0</v>
      </c>
      <c r="AA22651" t="s">
        <v>34</v>
      </c>
      <c r="AB22651" t="s">
        <v>42</v>
      </c>
    </row>
    <row r="22652" spans="1:28" x14ac:dyDescent="0.25">
      <c r="A22652" t="s">
        <v>22711</v>
      </c>
      <c r="B22652">
        <v>1</v>
      </c>
      <c r="C22652">
        <v>0</v>
      </c>
      <c r="D22652">
        <v>1</v>
      </c>
      <c r="E22652" t="s">
        <v>27</v>
      </c>
      <c r="F22652">
        <v>0</v>
      </c>
      <c r="G22652">
        <v>1</v>
      </c>
      <c r="H22652">
        <v>1</v>
      </c>
      <c r="I22652" t="s">
        <v>28</v>
      </c>
      <c r="J22652" t="s">
        <v>29</v>
      </c>
      <c r="K22652" t="s">
        <v>30</v>
      </c>
      <c r="L22652" s="1">
        <v>43419</v>
      </c>
      <c r="M22652" s="1">
        <v>43427</v>
      </c>
      <c r="N22652" s="1">
        <v>43428</v>
      </c>
      <c r="O22652" s="4">
        <f>MONTH(Datos_Transformados[[#This Row],[Fecha_de_llegada]])</f>
        <v>11</v>
      </c>
      <c r="P22652">
        <v>8</v>
      </c>
      <c r="Q22652" t="s">
        <v>39</v>
      </c>
      <c r="R22652" t="s">
        <v>38</v>
      </c>
      <c r="S22652" t="s">
        <v>29</v>
      </c>
      <c r="T22652">
        <v>0</v>
      </c>
      <c r="U22652">
        <v>0</v>
      </c>
      <c r="V22652" t="s">
        <v>33</v>
      </c>
      <c r="W22652">
        <v>94</v>
      </c>
      <c r="X22652">
        <v>94</v>
      </c>
      <c r="Y22652">
        <v>94</v>
      </c>
      <c r="Z22652">
        <v>1</v>
      </c>
      <c r="AA22652" t="s">
        <v>40</v>
      </c>
      <c r="AB22652" t="s">
        <v>35</v>
      </c>
    </row>
    <row r="22653" spans="1:28" x14ac:dyDescent="0.25">
      <c r="A22653" t="s">
        <v>22712</v>
      </c>
      <c r="B22653">
        <v>2</v>
      </c>
      <c r="C22653">
        <v>0</v>
      </c>
      <c r="D22653">
        <v>2</v>
      </c>
      <c r="E22653" t="s">
        <v>27</v>
      </c>
      <c r="F22653">
        <v>1</v>
      </c>
      <c r="G22653">
        <v>3</v>
      </c>
      <c r="H22653">
        <v>4</v>
      </c>
      <c r="I22653" t="s">
        <v>37</v>
      </c>
      <c r="J22653" t="s">
        <v>29</v>
      </c>
      <c r="K22653" t="s">
        <v>30</v>
      </c>
      <c r="L22653" s="1">
        <v>42980</v>
      </c>
      <c r="M22653" s="1">
        <v>43023</v>
      </c>
      <c r="N22653" s="1">
        <v>43027</v>
      </c>
      <c r="O22653" s="4">
        <f>MONTH(Datos_Transformados[[#This Row],[Fecha_de_llegada]])</f>
        <v>10</v>
      </c>
      <c r="P22653">
        <v>43</v>
      </c>
      <c r="Q22653" t="s">
        <v>45</v>
      </c>
      <c r="R22653" t="s">
        <v>38</v>
      </c>
      <c r="S22653" t="s">
        <v>29</v>
      </c>
      <c r="T22653">
        <v>0</v>
      </c>
      <c r="U22653">
        <v>0</v>
      </c>
      <c r="V22653" t="s">
        <v>33</v>
      </c>
      <c r="W22653">
        <v>99</v>
      </c>
      <c r="X22653">
        <v>396</v>
      </c>
      <c r="Y22653">
        <v>198</v>
      </c>
      <c r="Z22653">
        <v>2</v>
      </c>
      <c r="AA22653" t="s">
        <v>40</v>
      </c>
      <c r="AB22653" t="s">
        <v>35</v>
      </c>
    </row>
    <row r="22654" spans="1:28" x14ac:dyDescent="0.25">
      <c r="A22654" t="s">
        <v>22713</v>
      </c>
      <c r="B22654">
        <v>2</v>
      </c>
      <c r="C22654">
        <v>1</v>
      </c>
      <c r="D22654">
        <v>3</v>
      </c>
      <c r="E22654" t="s">
        <v>81</v>
      </c>
      <c r="F22654">
        <v>0</v>
      </c>
      <c r="G22654">
        <v>2</v>
      </c>
      <c r="H22654">
        <v>2</v>
      </c>
      <c r="I22654" t="s">
        <v>47</v>
      </c>
      <c r="J22654" t="s">
        <v>29</v>
      </c>
      <c r="K22654" t="s">
        <v>30</v>
      </c>
      <c r="L22654" s="1">
        <v>43331</v>
      </c>
      <c r="M22654" s="1">
        <v>43436</v>
      </c>
      <c r="N22654" s="1">
        <v>43438</v>
      </c>
      <c r="O22654" s="4">
        <f>MONTH(Datos_Transformados[[#This Row],[Fecha_de_llegada]])</f>
        <v>12</v>
      </c>
      <c r="P22654">
        <v>105</v>
      </c>
      <c r="Q22654" t="s">
        <v>52</v>
      </c>
      <c r="R22654" t="s">
        <v>38</v>
      </c>
      <c r="S22654" t="s">
        <v>29</v>
      </c>
      <c r="T22654">
        <v>0</v>
      </c>
      <c r="U22654">
        <v>0</v>
      </c>
      <c r="V22654" t="s">
        <v>33</v>
      </c>
      <c r="W22654">
        <v>152.55000000000001</v>
      </c>
      <c r="X22654">
        <v>305.10000000000002</v>
      </c>
      <c r="Y22654">
        <v>101.7</v>
      </c>
      <c r="Z22654">
        <v>0</v>
      </c>
      <c r="AA22654" t="s">
        <v>34</v>
      </c>
      <c r="AB22654" t="s">
        <v>42</v>
      </c>
    </row>
    <row r="22655" spans="1:28" x14ac:dyDescent="0.25">
      <c r="A22655" t="s">
        <v>22714</v>
      </c>
      <c r="B22655">
        <v>2</v>
      </c>
      <c r="C22655">
        <v>0</v>
      </c>
      <c r="D22655">
        <v>2</v>
      </c>
      <c r="E22655" t="s">
        <v>27</v>
      </c>
      <c r="F22655">
        <v>2</v>
      </c>
      <c r="G22655">
        <v>3</v>
      </c>
      <c r="H22655">
        <v>5</v>
      </c>
      <c r="I22655" t="s">
        <v>37</v>
      </c>
      <c r="J22655" t="s">
        <v>29</v>
      </c>
      <c r="K22655" t="s">
        <v>30</v>
      </c>
      <c r="L22655" s="1">
        <v>43275</v>
      </c>
      <c r="M22655" s="1">
        <v>43277</v>
      </c>
      <c r="N22655" s="1">
        <v>43282</v>
      </c>
      <c r="O22655" s="4">
        <f>MONTH(Datos_Transformados[[#This Row],[Fecha_de_llegada]])</f>
        <v>6</v>
      </c>
      <c r="P22655">
        <v>2</v>
      </c>
      <c r="Q22655" t="s">
        <v>39</v>
      </c>
      <c r="R22655" t="s">
        <v>31</v>
      </c>
      <c r="S22655" t="s">
        <v>29</v>
      </c>
      <c r="T22655">
        <v>0</v>
      </c>
      <c r="U22655">
        <v>0</v>
      </c>
      <c r="V22655" t="s">
        <v>33</v>
      </c>
      <c r="W22655">
        <v>63.75</v>
      </c>
      <c r="X22655">
        <v>318.75</v>
      </c>
      <c r="Y22655">
        <v>159.375</v>
      </c>
      <c r="Z22655">
        <v>0</v>
      </c>
      <c r="AA22655" t="s">
        <v>34</v>
      </c>
      <c r="AB22655" t="s">
        <v>35</v>
      </c>
    </row>
    <row r="22656" spans="1:28" x14ac:dyDescent="0.25">
      <c r="A22656" t="s">
        <v>22715</v>
      </c>
      <c r="B22656">
        <v>2</v>
      </c>
      <c r="C22656">
        <v>0</v>
      </c>
      <c r="D22656">
        <v>2</v>
      </c>
      <c r="E22656" t="s">
        <v>27</v>
      </c>
      <c r="F22656">
        <v>1</v>
      </c>
      <c r="G22656">
        <v>2</v>
      </c>
      <c r="H22656">
        <v>3</v>
      </c>
      <c r="I22656" t="s">
        <v>28</v>
      </c>
      <c r="J22656" t="s">
        <v>29</v>
      </c>
      <c r="K22656" t="s">
        <v>30</v>
      </c>
      <c r="L22656" s="1">
        <v>42924</v>
      </c>
      <c r="M22656" s="1">
        <v>43233</v>
      </c>
      <c r="N22656" s="1">
        <v>43236</v>
      </c>
      <c r="O22656" s="4">
        <f>MONTH(Datos_Transformados[[#This Row],[Fecha_de_llegada]])</f>
        <v>5</v>
      </c>
      <c r="P22656">
        <v>309</v>
      </c>
      <c r="Q22656" t="s">
        <v>32</v>
      </c>
      <c r="R22656" t="s">
        <v>31</v>
      </c>
      <c r="S22656" t="s">
        <v>29</v>
      </c>
      <c r="T22656">
        <v>0</v>
      </c>
      <c r="U22656">
        <v>0</v>
      </c>
      <c r="V22656" t="s">
        <v>33</v>
      </c>
      <c r="W22656">
        <v>65</v>
      </c>
      <c r="X22656">
        <v>195</v>
      </c>
      <c r="Y22656">
        <v>97.5</v>
      </c>
      <c r="Z22656">
        <v>0</v>
      </c>
      <c r="AA22656" t="s">
        <v>34</v>
      </c>
      <c r="AB22656" t="s">
        <v>35</v>
      </c>
    </row>
    <row r="22657" spans="1:28" x14ac:dyDescent="0.25">
      <c r="A22657" t="s">
        <v>22716</v>
      </c>
      <c r="B22657">
        <v>2</v>
      </c>
      <c r="C22657">
        <v>0</v>
      </c>
      <c r="D22657">
        <v>2</v>
      </c>
      <c r="E22657" t="s">
        <v>27</v>
      </c>
      <c r="F22657">
        <v>2</v>
      </c>
      <c r="G22657">
        <v>2</v>
      </c>
      <c r="H22657">
        <v>4</v>
      </c>
      <c r="I22657" t="s">
        <v>37</v>
      </c>
      <c r="J22657" t="s">
        <v>29</v>
      </c>
      <c r="K22657" t="s">
        <v>30</v>
      </c>
      <c r="L22657" s="1">
        <v>43386</v>
      </c>
      <c r="M22657" s="1">
        <v>43429</v>
      </c>
      <c r="N22657" s="1">
        <v>43433</v>
      </c>
      <c r="O22657" s="4">
        <f>MONTH(Datos_Transformados[[#This Row],[Fecha_de_llegada]])</f>
        <v>11</v>
      </c>
      <c r="P22657">
        <v>43</v>
      </c>
      <c r="Q22657" t="s">
        <v>45</v>
      </c>
      <c r="R22657" t="s">
        <v>38</v>
      </c>
      <c r="S22657" t="s">
        <v>29</v>
      </c>
      <c r="T22657">
        <v>0</v>
      </c>
      <c r="U22657">
        <v>0</v>
      </c>
      <c r="V22657" t="s">
        <v>33</v>
      </c>
      <c r="W22657">
        <v>74.8</v>
      </c>
      <c r="X22657">
        <v>299.2</v>
      </c>
      <c r="Y22657">
        <v>149.6</v>
      </c>
      <c r="Z22657">
        <v>0</v>
      </c>
      <c r="AA22657" t="s">
        <v>34</v>
      </c>
      <c r="AB22657" t="s">
        <v>42</v>
      </c>
    </row>
    <row r="22658" spans="1:28" x14ac:dyDescent="0.25">
      <c r="A22658" t="s">
        <v>22717</v>
      </c>
      <c r="B22658">
        <v>2</v>
      </c>
      <c r="C22658">
        <v>0</v>
      </c>
      <c r="D22658">
        <v>2</v>
      </c>
      <c r="E22658" t="s">
        <v>27</v>
      </c>
      <c r="F22658">
        <v>1</v>
      </c>
      <c r="G22658">
        <v>3</v>
      </c>
      <c r="H22658">
        <v>4</v>
      </c>
      <c r="I22658" t="s">
        <v>28</v>
      </c>
      <c r="J22658" t="s">
        <v>29</v>
      </c>
      <c r="K22658" t="s">
        <v>30</v>
      </c>
      <c r="L22658" s="1">
        <v>43206</v>
      </c>
      <c r="M22658" s="1">
        <v>43390</v>
      </c>
      <c r="N22658" s="1">
        <v>43394</v>
      </c>
      <c r="O22658" s="4">
        <f>MONTH(Datos_Transformados[[#This Row],[Fecha_de_llegada]])</f>
        <v>10</v>
      </c>
      <c r="P22658">
        <v>184</v>
      </c>
      <c r="Q22658" t="s">
        <v>32</v>
      </c>
      <c r="R22658" t="s">
        <v>38</v>
      </c>
      <c r="S22658" t="s">
        <v>29</v>
      </c>
      <c r="T22658">
        <v>0</v>
      </c>
      <c r="U22658">
        <v>0</v>
      </c>
      <c r="V22658" t="s">
        <v>33</v>
      </c>
      <c r="W22658">
        <v>90.9</v>
      </c>
      <c r="X22658">
        <v>363.6</v>
      </c>
      <c r="Y22658">
        <v>181.8</v>
      </c>
      <c r="Z22658">
        <v>2</v>
      </c>
      <c r="AA22658" t="s">
        <v>40</v>
      </c>
      <c r="AB22658" t="s">
        <v>35</v>
      </c>
    </row>
    <row r="22659" spans="1:28" x14ac:dyDescent="0.25">
      <c r="A22659" t="s">
        <v>22718</v>
      </c>
      <c r="B22659">
        <v>1</v>
      </c>
      <c r="C22659">
        <v>0</v>
      </c>
      <c r="D22659">
        <v>1</v>
      </c>
      <c r="E22659" t="s">
        <v>27</v>
      </c>
      <c r="F22659">
        <v>1</v>
      </c>
      <c r="G22659">
        <v>2</v>
      </c>
      <c r="H22659">
        <v>3</v>
      </c>
      <c r="I22659" t="s">
        <v>28</v>
      </c>
      <c r="J22659" t="s">
        <v>29</v>
      </c>
      <c r="K22659" t="s">
        <v>30</v>
      </c>
      <c r="L22659" s="1">
        <v>43408</v>
      </c>
      <c r="M22659" s="1">
        <v>43422</v>
      </c>
      <c r="N22659" s="1">
        <v>43425</v>
      </c>
      <c r="O22659" s="4">
        <f>MONTH(Datos_Transformados[[#This Row],[Fecha_de_llegada]])</f>
        <v>11</v>
      </c>
      <c r="P22659">
        <v>14</v>
      </c>
      <c r="Q22659" t="s">
        <v>45</v>
      </c>
      <c r="R22659" t="s">
        <v>31</v>
      </c>
      <c r="S22659" t="s">
        <v>29</v>
      </c>
      <c r="T22659">
        <v>0</v>
      </c>
      <c r="U22659">
        <v>0</v>
      </c>
      <c r="V22659" t="s">
        <v>33</v>
      </c>
      <c r="W22659">
        <v>75</v>
      </c>
      <c r="X22659">
        <v>225</v>
      </c>
      <c r="Y22659">
        <v>225</v>
      </c>
      <c r="Z22659">
        <v>0</v>
      </c>
      <c r="AA22659" t="s">
        <v>34</v>
      </c>
      <c r="AB22659" t="s">
        <v>35</v>
      </c>
    </row>
    <row r="22660" spans="1:28" x14ac:dyDescent="0.25">
      <c r="A22660" t="s">
        <v>22719</v>
      </c>
      <c r="B22660">
        <v>2</v>
      </c>
      <c r="C22660">
        <v>0</v>
      </c>
      <c r="D22660">
        <v>2</v>
      </c>
      <c r="E22660" t="s">
        <v>27</v>
      </c>
      <c r="F22660">
        <v>0</v>
      </c>
      <c r="G22660">
        <v>3</v>
      </c>
      <c r="H22660">
        <v>3</v>
      </c>
      <c r="I22660" t="s">
        <v>28</v>
      </c>
      <c r="J22660" t="s">
        <v>29</v>
      </c>
      <c r="K22660" t="s">
        <v>82</v>
      </c>
      <c r="L22660" s="1">
        <v>42997</v>
      </c>
      <c r="M22660" s="1">
        <v>43043</v>
      </c>
      <c r="N22660" s="1">
        <v>43046</v>
      </c>
      <c r="O22660" s="4">
        <f>MONTH(Datos_Transformados[[#This Row],[Fecha_de_llegada]])</f>
        <v>11</v>
      </c>
      <c r="P22660">
        <v>46</v>
      </c>
      <c r="Q22660" t="s">
        <v>45</v>
      </c>
      <c r="R22660" t="s">
        <v>38</v>
      </c>
      <c r="S22660" t="s">
        <v>29</v>
      </c>
      <c r="T22660">
        <v>0</v>
      </c>
      <c r="U22660">
        <v>0</v>
      </c>
      <c r="V22660" t="s">
        <v>33</v>
      </c>
      <c r="W22660">
        <v>105.5</v>
      </c>
      <c r="X22660">
        <v>316.5</v>
      </c>
      <c r="Y22660">
        <v>158.25</v>
      </c>
      <c r="Z22660">
        <v>1</v>
      </c>
      <c r="AA22660" t="s">
        <v>40</v>
      </c>
      <c r="AB22660" t="s">
        <v>35</v>
      </c>
    </row>
    <row r="22661" spans="1:28" x14ac:dyDescent="0.25">
      <c r="A22661" t="s">
        <v>22720</v>
      </c>
      <c r="B22661">
        <v>1</v>
      </c>
      <c r="C22661">
        <v>0</v>
      </c>
      <c r="D22661">
        <v>1</v>
      </c>
      <c r="E22661" t="s">
        <v>27</v>
      </c>
      <c r="F22661">
        <v>0</v>
      </c>
      <c r="G22661">
        <v>3</v>
      </c>
      <c r="H22661">
        <v>3</v>
      </c>
      <c r="I22661" t="s">
        <v>28</v>
      </c>
      <c r="J22661" t="s">
        <v>29</v>
      </c>
      <c r="K22661" t="s">
        <v>30</v>
      </c>
      <c r="L22661" s="1">
        <v>43045</v>
      </c>
      <c r="M22661" s="1">
        <v>43100</v>
      </c>
      <c r="N22661" s="1">
        <v>43103</v>
      </c>
      <c r="O22661" s="4">
        <f>MONTH(Datos_Transformados[[#This Row],[Fecha_de_llegada]])</f>
        <v>12</v>
      </c>
      <c r="P22661">
        <v>55</v>
      </c>
      <c r="Q22661" t="s">
        <v>45</v>
      </c>
      <c r="R22661" t="s">
        <v>31</v>
      </c>
      <c r="S22661" t="s">
        <v>29</v>
      </c>
      <c r="T22661">
        <v>0</v>
      </c>
      <c r="U22661">
        <v>0</v>
      </c>
      <c r="V22661" t="s">
        <v>33</v>
      </c>
      <c r="W22661">
        <v>62.67</v>
      </c>
      <c r="X22661">
        <v>188.01</v>
      </c>
      <c r="Y22661">
        <v>188.01</v>
      </c>
      <c r="Z22661">
        <v>0</v>
      </c>
      <c r="AA22661" t="s">
        <v>34</v>
      </c>
      <c r="AB22661" t="s">
        <v>35</v>
      </c>
    </row>
    <row r="22662" spans="1:28" x14ac:dyDescent="0.25">
      <c r="A22662" t="s">
        <v>22721</v>
      </c>
      <c r="B22662">
        <v>2</v>
      </c>
      <c r="C22662">
        <v>1</v>
      </c>
      <c r="D22662">
        <v>3</v>
      </c>
      <c r="E22662" t="s">
        <v>81</v>
      </c>
      <c r="F22662">
        <v>1</v>
      </c>
      <c r="G22662">
        <v>5</v>
      </c>
      <c r="H22662">
        <v>6</v>
      </c>
      <c r="I22662" t="s">
        <v>28</v>
      </c>
      <c r="J22662" t="s">
        <v>29</v>
      </c>
      <c r="K22662" t="s">
        <v>30</v>
      </c>
      <c r="L22662" s="1">
        <v>43128</v>
      </c>
      <c r="M22662" s="1">
        <v>43250</v>
      </c>
      <c r="N22662" s="1">
        <v>43256</v>
      </c>
      <c r="O22662" s="4">
        <f>MONTH(Datos_Transformados[[#This Row],[Fecha_de_llegada]])</f>
        <v>5</v>
      </c>
      <c r="P22662">
        <v>122</v>
      </c>
      <c r="Q22662" t="s">
        <v>52</v>
      </c>
      <c r="R22662" t="s">
        <v>38</v>
      </c>
      <c r="S22662" t="s">
        <v>29</v>
      </c>
      <c r="T22662">
        <v>0</v>
      </c>
      <c r="U22662">
        <v>0</v>
      </c>
      <c r="V22662" t="s">
        <v>33</v>
      </c>
      <c r="W22662">
        <v>119.85</v>
      </c>
      <c r="X22662">
        <v>719.1</v>
      </c>
      <c r="Y22662">
        <v>239.7</v>
      </c>
      <c r="Z22662">
        <v>3</v>
      </c>
      <c r="AA22662" t="s">
        <v>54</v>
      </c>
      <c r="AB22662" t="s">
        <v>35</v>
      </c>
    </row>
    <row r="22663" spans="1:28" x14ac:dyDescent="0.25">
      <c r="A22663" t="s">
        <v>22722</v>
      </c>
      <c r="B22663">
        <v>2</v>
      </c>
      <c r="C22663">
        <v>0</v>
      </c>
      <c r="D22663">
        <v>2</v>
      </c>
      <c r="E22663" t="s">
        <v>27</v>
      </c>
      <c r="F22663">
        <v>1</v>
      </c>
      <c r="G22663">
        <v>2</v>
      </c>
      <c r="H22663">
        <v>3</v>
      </c>
      <c r="I22663" t="s">
        <v>37</v>
      </c>
      <c r="J22663" t="s">
        <v>29</v>
      </c>
      <c r="K22663" t="s">
        <v>30</v>
      </c>
      <c r="L22663" s="1">
        <v>43158</v>
      </c>
      <c r="M22663" s="1">
        <v>43278</v>
      </c>
      <c r="N22663" s="1">
        <v>43281</v>
      </c>
      <c r="O22663" s="4">
        <f>MONTH(Datos_Transformados[[#This Row],[Fecha_de_llegada]])</f>
        <v>6</v>
      </c>
      <c r="P22663">
        <v>120</v>
      </c>
      <c r="Q22663" t="s">
        <v>52</v>
      </c>
      <c r="R22663" t="s">
        <v>38</v>
      </c>
      <c r="S22663" t="s">
        <v>29</v>
      </c>
      <c r="T22663">
        <v>0</v>
      </c>
      <c r="U22663">
        <v>0</v>
      </c>
      <c r="V22663" t="s">
        <v>33</v>
      </c>
      <c r="W22663">
        <v>85.5</v>
      </c>
      <c r="X22663">
        <v>256.5</v>
      </c>
      <c r="Y22663">
        <v>128.25</v>
      </c>
      <c r="Z22663">
        <v>1</v>
      </c>
      <c r="AA22663" t="s">
        <v>40</v>
      </c>
      <c r="AB22663" t="s">
        <v>35</v>
      </c>
    </row>
    <row r="22664" spans="1:28" x14ac:dyDescent="0.25">
      <c r="A22664" t="s">
        <v>22723</v>
      </c>
      <c r="B22664">
        <v>2</v>
      </c>
      <c r="C22664">
        <v>0</v>
      </c>
      <c r="D22664">
        <v>2</v>
      </c>
      <c r="E22664" t="s">
        <v>27</v>
      </c>
      <c r="F22664">
        <v>2</v>
      </c>
      <c r="G22664">
        <v>0</v>
      </c>
      <c r="H22664">
        <v>2</v>
      </c>
      <c r="I22664" t="s">
        <v>28</v>
      </c>
      <c r="J22664" t="s">
        <v>29</v>
      </c>
      <c r="K22664" t="s">
        <v>30</v>
      </c>
      <c r="L22664" s="1">
        <v>43290</v>
      </c>
      <c r="M22664" s="1">
        <v>43298</v>
      </c>
      <c r="N22664" s="1">
        <v>43300</v>
      </c>
      <c r="O22664" s="4">
        <f>MONTH(Datos_Transformados[[#This Row],[Fecha_de_llegada]])</f>
        <v>7</v>
      </c>
      <c r="P22664">
        <v>8</v>
      </c>
      <c r="Q22664" t="s">
        <v>39</v>
      </c>
      <c r="R22664" t="s">
        <v>38</v>
      </c>
      <c r="S22664" t="s">
        <v>29</v>
      </c>
      <c r="T22664">
        <v>0</v>
      </c>
      <c r="U22664">
        <v>0</v>
      </c>
      <c r="V22664" t="s">
        <v>33</v>
      </c>
      <c r="W22664">
        <v>160</v>
      </c>
      <c r="X22664">
        <v>320</v>
      </c>
      <c r="Y22664">
        <v>160</v>
      </c>
      <c r="Z22664">
        <v>1</v>
      </c>
      <c r="AA22664" t="s">
        <v>40</v>
      </c>
      <c r="AB22664" t="s">
        <v>35</v>
      </c>
    </row>
    <row r="22665" spans="1:28" x14ac:dyDescent="0.25">
      <c r="A22665" t="s">
        <v>22724</v>
      </c>
      <c r="B22665">
        <v>2</v>
      </c>
      <c r="C22665">
        <v>2</v>
      </c>
      <c r="D22665">
        <v>4</v>
      </c>
      <c r="E22665" t="s">
        <v>81</v>
      </c>
      <c r="F22665">
        <v>0</v>
      </c>
      <c r="G22665">
        <v>4</v>
      </c>
      <c r="H22665">
        <v>4</v>
      </c>
      <c r="I22665" t="s">
        <v>28</v>
      </c>
      <c r="J22665" t="s">
        <v>29</v>
      </c>
      <c r="K22665" t="s">
        <v>112</v>
      </c>
      <c r="L22665" s="1">
        <v>42993</v>
      </c>
      <c r="M22665" s="1">
        <v>43022</v>
      </c>
      <c r="N22665" s="1">
        <v>43026</v>
      </c>
      <c r="O22665" s="4">
        <f>MONTH(Datos_Transformados[[#This Row],[Fecha_de_llegada]])</f>
        <v>10</v>
      </c>
      <c r="P22665">
        <v>29</v>
      </c>
      <c r="Q22665" t="s">
        <v>45</v>
      </c>
      <c r="R22665" t="s">
        <v>38</v>
      </c>
      <c r="S22665" t="s">
        <v>29</v>
      </c>
      <c r="T22665">
        <v>0</v>
      </c>
      <c r="U22665">
        <v>0</v>
      </c>
      <c r="V22665" t="s">
        <v>33</v>
      </c>
      <c r="W22665">
        <v>163.58000000000001</v>
      </c>
      <c r="X22665">
        <v>654.32000000000005</v>
      </c>
      <c r="Y22665">
        <v>163.58000000000001</v>
      </c>
      <c r="Z22665">
        <v>1</v>
      </c>
      <c r="AA22665" t="s">
        <v>40</v>
      </c>
      <c r="AB22665" t="s">
        <v>35</v>
      </c>
    </row>
    <row r="22666" spans="1:28" x14ac:dyDescent="0.25">
      <c r="A22666" t="s">
        <v>22725</v>
      </c>
      <c r="B22666">
        <v>2</v>
      </c>
      <c r="C22666">
        <v>0</v>
      </c>
      <c r="D22666">
        <v>2</v>
      </c>
      <c r="E22666" t="s">
        <v>27</v>
      </c>
      <c r="F22666">
        <v>0</v>
      </c>
      <c r="G22666">
        <v>2</v>
      </c>
      <c r="H22666">
        <v>2</v>
      </c>
      <c r="I22666" t="s">
        <v>28</v>
      </c>
      <c r="J22666" t="s">
        <v>29</v>
      </c>
      <c r="K22666" t="s">
        <v>30</v>
      </c>
      <c r="L22666" s="1">
        <v>43105</v>
      </c>
      <c r="M22666" s="1">
        <v>43170</v>
      </c>
      <c r="N22666" s="1">
        <v>43172</v>
      </c>
      <c r="O22666" s="4">
        <f>MONTH(Datos_Transformados[[#This Row],[Fecha_de_llegada]])</f>
        <v>3</v>
      </c>
      <c r="P22666">
        <v>65</v>
      </c>
      <c r="Q22666" t="s">
        <v>45</v>
      </c>
      <c r="R22666" t="s">
        <v>38</v>
      </c>
      <c r="S22666" t="s">
        <v>29</v>
      </c>
      <c r="T22666">
        <v>0</v>
      </c>
      <c r="U22666">
        <v>0</v>
      </c>
      <c r="V22666" t="s">
        <v>33</v>
      </c>
      <c r="W22666">
        <v>78.3</v>
      </c>
      <c r="X22666">
        <v>156.6</v>
      </c>
      <c r="Y22666">
        <v>78.3</v>
      </c>
      <c r="Z22666">
        <v>1</v>
      </c>
      <c r="AA22666" t="s">
        <v>40</v>
      </c>
      <c r="AB22666" t="s">
        <v>35</v>
      </c>
    </row>
    <row r="22667" spans="1:28" x14ac:dyDescent="0.25">
      <c r="A22667" t="s">
        <v>22726</v>
      </c>
      <c r="B22667">
        <v>2</v>
      </c>
      <c r="C22667">
        <v>0</v>
      </c>
      <c r="D22667">
        <v>2</v>
      </c>
      <c r="E22667" t="s">
        <v>27</v>
      </c>
      <c r="F22667">
        <v>0</v>
      </c>
      <c r="G22667">
        <v>3</v>
      </c>
      <c r="H22667">
        <v>3</v>
      </c>
      <c r="I22667" t="s">
        <v>28</v>
      </c>
      <c r="J22667" t="s">
        <v>29</v>
      </c>
      <c r="K22667" t="s">
        <v>30</v>
      </c>
      <c r="L22667" s="1">
        <v>42971</v>
      </c>
      <c r="M22667" s="1">
        <v>42981</v>
      </c>
      <c r="N22667" s="1">
        <v>42984</v>
      </c>
      <c r="O22667" s="4">
        <f>MONTH(Datos_Transformados[[#This Row],[Fecha_de_llegada]])</f>
        <v>9</v>
      </c>
      <c r="P22667">
        <v>10</v>
      </c>
      <c r="Q22667" t="s">
        <v>39</v>
      </c>
      <c r="R22667" t="s">
        <v>38</v>
      </c>
      <c r="S22667" t="s">
        <v>29</v>
      </c>
      <c r="T22667">
        <v>0</v>
      </c>
      <c r="U22667">
        <v>0</v>
      </c>
      <c r="V22667" t="s">
        <v>33</v>
      </c>
      <c r="W22667">
        <v>117.67</v>
      </c>
      <c r="X22667">
        <v>353.01</v>
      </c>
      <c r="Y22667">
        <v>176.505</v>
      </c>
      <c r="Z22667">
        <v>1</v>
      </c>
      <c r="AA22667" t="s">
        <v>40</v>
      </c>
      <c r="AB22667" t="s">
        <v>35</v>
      </c>
    </row>
    <row r="22668" spans="1:28" x14ac:dyDescent="0.25">
      <c r="A22668" t="s">
        <v>22727</v>
      </c>
      <c r="B22668">
        <v>3</v>
      </c>
      <c r="C22668">
        <v>0</v>
      </c>
      <c r="D22668">
        <v>3</v>
      </c>
      <c r="E22668" t="s">
        <v>27</v>
      </c>
      <c r="F22668">
        <v>0</v>
      </c>
      <c r="G22668">
        <v>1</v>
      </c>
      <c r="H22668">
        <v>1</v>
      </c>
      <c r="I22668" t="s">
        <v>28</v>
      </c>
      <c r="J22668" t="s">
        <v>29</v>
      </c>
      <c r="K22668" t="s">
        <v>50</v>
      </c>
      <c r="L22668" s="1">
        <v>43222</v>
      </c>
      <c r="M22668" s="1">
        <v>43259</v>
      </c>
      <c r="N22668" s="1">
        <v>43260</v>
      </c>
      <c r="O22668" s="4">
        <f>MONTH(Datos_Transformados[[#This Row],[Fecha_de_llegada]])</f>
        <v>6</v>
      </c>
      <c r="P22668">
        <v>37</v>
      </c>
      <c r="Q22668" t="s">
        <v>45</v>
      </c>
      <c r="R22668" t="s">
        <v>38</v>
      </c>
      <c r="S22668" t="s">
        <v>29</v>
      </c>
      <c r="T22668">
        <v>0</v>
      </c>
      <c r="U22668">
        <v>0</v>
      </c>
      <c r="V22668" t="s">
        <v>33</v>
      </c>
      <c r="W22668">
        <v>141.30000000000001</v>
      </c>
      <c r="X22668">
        <v>141.30000000000001</v>
      </c>
      <c r="Y22668">
        <v>47.1</v>
      </c>
      <c r="Z22668">
        <v>2</v>
      </c>
      <c r="AA22668" t="s">
        <v>40</v>
      </c>
      <c r="AB22668" t="s">
        <v>35</v>
      </c>
    </row>
    <row r="22669" spans="1:28" x14ac:dyDescent="0.25">
      <c r="A22669" t="s">
        <v>22728</v>
      </c>
      <c r="B22669">
        <v>2</v>
      </c>
      <c r="C22669">
        <v>0</v>
      </c>
      <c r="D22669">
        <v>2</v>
      </c>
      <c r="E22669" t="s">
        <v>27</v>
      </c>
      <c r="F22669">
        <v>0</v>
      </c>
      <c r="G22669">
        <v>4</v>
      </c>
      <c r="H22669">
        <v>4</v>
      </c>
      <c r="I22669" t="s">
        <v>28</v>
      </c>
      <c r="J22669" t="s">
        <v>29</v>
      </c>
      <c r="K22669" t="s">
        <v>144</v>
      </c>
      <c r="L22669" s="1">
        <v>43130</v>
      </c>
      <c r="M22669" s="1">
        <v>43134</v>
      </c>
      <c r="N22669" s="1">
        <v>43138</v>
      </c>
      <c r="O22669" s="4">
        <f>MONTH(Datos_Transformados[[#This Row],[Fecha_de_llegada]])</f>
        <v>2</v>
      </c>
      <c r="P22669">
        <v>4</v>
      </c>
      <c r="Q22669" t="s">
        <v>39</v>
      </c>
      <c r="R22669" t="s">
        <v>31</v>
      </c>
      <c r="S22669" t="s">
        <v>29</v>
      </c>
      <c r="T22669">
        <v>0</v>
      </c>
      <c r="U22669">
        <v>0</v>
      </c>
      <c r="V22669" t="s">
        <v>33</v>
      </c>
      <c r="W22669">
        <v>85.98</v>
      </c>
      <c r="X22669">
        <v>343.92</v>
      </c>
      <c r="Y22669">
        <v>171.96</v>
      </c>
      <c r="Z22669">
        <v>0</v>
      </c>
      <c r="AA22669" t="s">
        <v>34</v>
      </c>
      <c r="AB22669" t="s">
        <v>35</v>
      </c>
    </row>
    <row r="22670" spans="1:28" x14ac:dyDescent="0.25">
      <c r="A22670" t="s">
        <v>22729</v>
      </c>
      <c r="B22670">
        <v>3</v>
      </c>
      <c r="C22670">
        <v>0</v>
      </c>
      <c r="D22670">
        <v>3</v>
      </c>
      <c r="E22670" t="s">
        <v>27</v>
      </c>
      <c r="F22670">
        <v>0</v>
      </c>
      <c r="G22670">
        <v>3</v>
      </c>
      <c r="H22670">
        <v>3</v>
      </c>
      <c r="I22670" t="s">
        <v>28</v>
      </c>
      <c r="J22670" t="s">
        <v>29</v>
      </c>
      <c r="K22670" t="s">
        <v>30</v>
      </c>
      <c r="L22670" s="1">
        <v>43123</v>
      </c>
      <c r="M22670" s="1">
        <v>43253</v>
      </c>
      <c r="N22670" s="1">
        <v>43256</v>
      </c>
      <c r="O22670" s="4">
        <f>MONTH(Datos_Transformados[[#This Row],[Fecha_de_llegada]])</f>
        <v>6</v>
      </c>
      <c r="P22670">
        <v>130</v>
      </c>
      <c r="Q22670" t="s">
        <v>52</v>
      </c>
      <c r="R22670" t="s">
        <v>38</v>
      </c>
      <c r="S22670" t="s">
        <v>29</v>
      </c>
      <c r="T22670">
        <v>0</v>
      </c>
      <c r="U22670">
        <v>0</v>
      </c>
      <c r="V22670" t="s">
        <v>33</v>
      </c>
      <c r="W22670">
        <v>159.30000000000001</v>
      </c>
      <c r="X22670">
        <v>477.9</v>
      </c>
      <c r="Y22670">
        <v>159.30000000000001</v>
      </c>
      <c r="Z22670">
        <v>0</v>
      </c>
      <c r="AA22670" t="s">
        <v>34</v>
      </c>
      <c r="AB22670" t="s">
        <v>42</v>
      </c>
    </row>
    <row r="22671" spans="1:28" x14ac:dyDescent="0.25">
      <c r="A22671" t="s">
        <v>22730</v>
      </c>
      <c r="B22671">
        <v>2</v>
      </c>
      <c r="C22671">
        <v>0</v>
      </c>
      <c r="D22671">
        <v>2</v>
      </c>
      <c r="E22671" t="s">
        <v>27</v>
      </c>
      <c r="F22671">
        <v>1</v>
      </c>
      <c r="G22671">
        <v>3</v>
      </c>
      <c r="H22671">
        <v>4</v>
      </c>
      <c r="I22671" t="s">
        <v>28</v>
      </c>
      <c r="J22671" t="s">
        <v>29</v>
      </c>
      <c r="K22671" t="s">
        <v>30</v>
      </c>
      <c r="L22671" s="1">
        <v>43119</v>
      </c>
      <c r="M22671" s="1">
        <v>43369</v>
      </c>
      <c r="N22671" s="1">
        <v>43373</v>
      </c>
      <c r="O22671" s="4">
        <f>MONTH(Datos_Transformados[[#This Row],[Fecha_de_llegada]])</f>
        <v>9</v>
      </c>
      <c r="P22671">
        <v>250</v>
      </c>
      <c r="Q22671" t="s">
        <v>32</v>
      </c>
      <c r="R22671" t="s">
        <v>31</v>
      </c>
      <c r="S22671" t="s">
        <v>29</v>
      </c>
      <c r="T22671">
        <v>0</v>
      </c>
      <c r="U22671">
        <v>0</v>
      </c>
      <c r="V22671" t="s">
        <v>33</v>
      </c>
      <c r="W22671">
        <v>95</v>
      </c>
      <c r="X22671">
        <v>380</v>
      </c>
      <c r="Y22671">
        <v>190</v>
      </c>
      <c r="Z22671">
        <v>0</v>
      </c>
      <c r="AA22671" t="s">
        <v>34</v>
      </c>
      <c r="AB22671" t="s">
        <v>42</v>
      </c>
    </row>
    <row r="22672" spans="1:28" x14ac:dyDescent="0.25">
      <c r="A22672" t="s">
        <v>22731</v>
      </c>
      <c r="B22672">
        <v>2</v>
      </c>
      <c r="C22672">
        <v>0</v>
      </c>
      <c r="D22672">
        <v>2</v>
      </c>
      <c r="E22672" t="s">
        <v>27</v>
      </c>
      <c r="F22672">
        <v>2</v>
      </c>
      <c r="G22672">
        <v>1</v>
      </c>
      <c r="H22672">
        <v>3</v>
      </c>
      <c r="I22672" t="s">
        <v>28</v>
      </c>
      <c r="J22672" t="s">
        <v>29</v>
      </c>
      <c r="K22672" t="s">
        <v>30</v>
      </c>
      <c r="L22672" s="1">
        <v>43132</v>
      </c>
      <c r="M22672" s="1">
        <v>43151</v>
      </c>
      <c r="N22672" s="1">
        <v>43154</v>
      </c>
      <c r="O22672" s="4">
        <f>MONTH(Datos_Transformados[[#This Row],[Fecha_de_llegada]])</f>
        <v>2</v>
      </c>
      <c r="P22672">
        <v>19</v>
      </c>
      <c r="Q22672" t="s">
        <v>45</v>
      </c>
      <c r="R22672" t="s">
        <v>31</v>
      </c>
      <c r="S22672" t="s">
        <v>29</v>
      </c>
      <c r="T22672">
        <v>0</v>
      </c>
      <c r="U22672">
        <v>0</v>
      </c>
      <c r="V22672" t="s">
        <v>33</v>
      </c>
      <c r="W22672">
        <v>66</v>
      </c>
      <c r="X22672">
        <v>198</v>
      </c>
      <c r="Y22672">
        <v>99</v>
      </c>
      <c r="Z22672">
        <v>0</v>
      </c>
      <c r="AA22672" t="s">
        <v>34</v>
      </c>
      <c r="AB22672" t="s">
        <v>35</v>
      </c>
    </row>
    <row r="22673" spans="1:28" x14ac:dyDescent="0.25">
      <c r="A22673" t="s">
        <v>22732</v>
      </c>
      <c r="B22673">
        <v>2</v>
      </c>
      <c r="C22673">
        <v>1</v>
      </c>
      <c r="D22673">
        <v>3</v>
      </c>
      <c r="E22673" t="s">
        <v>81</v>
      </c>
      <c r="F22673">
        <v>1</v>
      </c>
      <c r="G22673">
        <v>1</v>
      </c>
      <c r="H22673">
        <v>2</v>
      </c>
      <c r="I22673" t="s">
        <v>28</v>
      </c>
      <c r="J22673" t="s">
        <v>29</v>
      </c>
      <c r="K22673" t="s">
        <v>30</v>
      </c>
      <c r="L22673" s="1">
        <v>43140</v>
      </c>
      <c r="M22673" s="1">
        <v>43292</v>
      </c>
      <c r="N22673" s="1">
        <v>43294</v>
      </c>
      <c r="O22673" s="4">
        <f>MONTH(Datos_Transformados[[#This Row],[Fecha_de_llegada]])</f>
        <v>7</v>
      </c>
      <c r="P22673">
        <v>152</v>
      </c>
      <c r="Q22673" t="s">
        <v>52</v>
      </c>
      <c r="R22673" t="s">
        <v>38</v>
      </c>
      <c r="S22673" t="s">
        <v>29</v>
      </c>
      <c r="T22673">
        <v>0</v>
      </c>
      <c r="U22673">
        <v>0</v>
      </c>
      <c r="V22673" t="s">
        <v>33</v>
      </c>
      <c r="W22673">
        <v>119</v>
      </c>
      <c r="X22673">
        <v>238</v>
      </c>
      <c r="Y22673">
        <v>79.333333330000002</v>
      </c>
      <c r="Z22673">
        <v>2</v>
      </c>
      <c r="AA22673" t="s">
        <v>40</v>
      </c>
      <c r="AB22673" t="s">
        <v>42</v>
      </c>
    </row>
    <row r="22674" spans="1:28" x14ac:dyDescent="0.25">
      <c r="A22674" t="s">
        <v>22733</v>
      </c>
      <c r="B22674">
        <v>2</v>
      </c>
      <c r="C22674">
        <v>0</v>
      </c>
      <c r="D22674">
        <v>2</v>
      </c>
      <c r="E22674" t="s">
        <v>27</v>
      </c>
      <c r="F22674">
        <v>2</v>
      </c>
      <c r="G22674">
        <v>2</v>
      </c>
      <c r="H22674">
        <v>4</v>
      </c>
      <c r="I22674" t="s">
        <v>28</v>
      </c>
      <c r="J22674" t="s">
        <v>29</v>
      </c>
      <c r="K22674" t="s">
        <v>30</v>
      </c>
      <c r="L22674" s="1">
        <v>42930</v>
      </c>
      <c r="M22674" s="1">
        <v>42990</v>
      </c>
      <c r="N22674" s="1">
        <v>42994</v>
      </c>
      <c r="O22674" s="4">
        <f>MONTH(Datos_Transformados[[#This Row],[Fecha_de_llegada]])</f>
        <v>9</v>
      </c>
      <c r="P22674">
        <v>60</v>
      </c>
      <c r="Q22674" t="s">
        <v>45</v>
      </c>
      <c r="R22674" t="s">
        <v>38</v>
      </c>
      <c r="S22674" t="s">
        <v>29</v>
      </c>
      <c r="T22674">
        <v>0</v>
      </c>
      <c r="U22674">
        <v>0</v>
      </c>
      <c r="V22674" t="s">
        <v>33</v>
      </c>
      <c r="W22674">
        <v>71.400000000000006</v>
      </c>
      <c r="X22674">
        <v>285.60000000000002</v>
      </c>
      <c r="Y22674">
        <v>142.80000000000001</v>
      </c>
      <c r="Z22674">
        <v>0</v>
      </c>
      <c r="AA22674" t="s">
        <v>34</v>
      </c>
      <c r="AB22674" t="s">
        <v>35</v>
      </c>
    </row>
    <row r="22675" spans="1:28" x14ac:dyDescent="0.25">
      <c r="A22675" t="s">
        <v>22734</v>
      </c>
      <c r="B22675">
        <v>2</v>
      </c>
      <c r="C22675">
        <v>0</v>
      </c>
      <c r="D22675">
        <v>2</v>
      </c>
      <c r="E22675" t="s">
        <v>27</v>
      </c>
      <c r="F22675">
        <v>1</v>
      </c>
      <c r="G22675">
        <v>2</v>
      </c>
      <c r="H22675">
        <v>3</v>
      </c>
      <c r="I22675" t="s">
        <v>28</v>
      </c>
      <c r="J22675" t="s">
        <v>29</v>
      </c>
      <c r="K22675" t="s">
        <v>30</v>
      </c>
      <c r="L22675" s="1">
        <v>43107</v>
      </c>
      <c r="M22675" s="1">
        <v>43180</v>
      </c>
      <c r="N22675" s="1">
        <v>43183</v>
      </c>
      <c r="O22675" s="4">
        <f>MONTH(Datos_Transformados[[#This Row],[Fecha_de_llegada]])</f>
        <v>3</v>
      </c>
      <c r="P22675">
        <v>73</v>
      </c>
      <c r="Q22675" t="s">
        <v>45</v>
      </c>
      <c r="R22675" t="s">
        <v>31</v>
      </c>
      <c r="S22675" t="s">
        <v>29</v>
      </c>
      <c r="T22675">
        <v>0</v>
      </c>
      <c r="U22675">
        <v>0</v>
      </c>
      <c r="V22675" t="s">
        <v>33</v>
      </c>
      <c r="W22675">
        <v>38.67</v>
      </c>
      <c r="X22675">
        <v>116.01</v>
      </c>
      <c r="Y22675">
        <v>58.005000000000003</v>
      </c>
      <c r="Z22675">
        <v>0</v>
      </c>
      <c r="AA22675" t="s">
        <v>34</v>
      </c>
      <c r="AB22675" t="s">
        <v>35</v>
      </c>
    </row>
    <row r="22676" spans="1:28" x14ac:dyDescent="0.25">
      <c r="A22676" t="s">
        <v>22735</v>
      </c>
      <c r="B22676">
        <v>2</v>
      </c>
      <c r="C22676">
        <v>0</v>
      </c>
      <c r="D22676">
        <v>2</v>
      </c>
      <c r="E22676" t="s">
        <v>27</v>
      </c>
      <c r="F22676">
        <v>0</v>
      </c>
      <c r="G22676">
        <v>3</v>
      </c>
      <c r="H22676">
        <v>3</v>
      </c>
      <c r="I22676" t="s">
        <v>28</v>
      </c>
      <c r="J22676" t="s">
        <v>29</v>
      </c>
      <c r="K22676" t="s">
        <v>30</v>
      </c>
      <c r="L22676" s="1">
        <v>42962</v>
      </c>
      <c r="M22676" s="1">
        <v>43086</v>
      </c>
      <c r="N22676" s="1">
        <v>43089</v>
      </c>
      <c r="O22676" s="4">
        <f>MONTH(Datos_Transformados[[#This Row],[Fecha_de_llegada]])</f>
        <v>12</v>
      </c>
      <c r="P22676">
        <v>124</v>
      </c>
      <c r="Q22676" t="s">
        <v>52</v>
      </c>
      <c r="R22676" t="s">
        <v>38</v>
      </c>
      <c r="S22676" t="s">
        <v>29</v>
      </c>
      <c r="T22676">
        <v>0</v>
      </c>
      <c r="U22676">
        <v>0</v>
      </c>
      <c r="V22676" t="s">
        <v>33</v>
      </c>
      <c r="W22676">
        <v>72.25</v>
      </c>
      <c r="X22676">
        <v>216.75</v>
      </c>
      <c r="Y22676">
        <v>108.375</v>
      </c>
      <c r="Z22676">
        <v>1</v>
      </c>
      <c r="AA22676" t="s">
        <v>40</v>
      </c>
      <c r="AB22676" t="s">
        <v>42</v>
      </c>
    </row>
    <row r="22677" spans="1:28" x14ac:dyDescent="0.25">
      <c r="A22677" t="s">
        <v>22736</v>
      </c>
      <c r="B22677">
        <v>2</v>
      </c>
      <c r="C22677">
        <v>1</v>
      </c>
      <c r="D22677">
        <v>3</v>
      </c>
      <c r="E22677" t="s">
        <v>81</v>
      </c>
      <c r="F22677">
        <v>1</v>
      </c>
      <c r="G22677">
        <v>1</v>
      </c>
      <c r="H22677">
        <v>2</v>
      </c>
      <c r="I22677" t="s">
        <v>28</v>
      </c>
      <c r="J22677" t="s">
        <v>29</v>
      </c>
      <c r="K22677" t="s">
        <v>30</v>
      </c>
      <c r="L22677" s="1">
        <v>43159</v>
      </c>
      <c r="M22677" s="1">
        <v>43290</v>
      </c>
      <c r="N22677" s="1">
        <v>43292</v>
      </c>
      <c r="O22677" s="4">
        <f>MONTH(Datos_Transformados[[#This Row],[Fecha_de_llegada]])</f>
        <v>7</v>
      </c>
      <c r="P22677">
        <v>131</v>
      </c>
      <c r="Q22677" t="s">
        <v>52</v>
      </c>
      <c r="R22677" t="s">
        <v>31</v>
      </c>
      <c r="S22677" t="s">
        <v>29</v>
      </c>
      <c r="T22677">
        <v>0</v>
      </c>
      <c r="U22677">
        <v>0</v>
      </c>
      <c r="V22677" t="s">
        <v>33</v>
      </c>
      <c r="W22677">
        <v>72.25</v>
      </c>
      <c r="X22677">
        <v>144.5</v>
      </c>
      <c r="Y22677">
        <v>48.166666669999998</v>
      </c>
      <c r="Z22677">
        <v>0</v>
      </c>
      <c r="AA22677" t="s">
        <v>34</v>
      </c>
      <c r="AB22677" t="s">
        <v>35</v>
      </c>
    </row>
    <row r="22678" spans="1:28" x14ac:dyDescent="0.25">
      <c r="A22678" t="s">
        <v>22737</v>
      </c>
      <c r="B22678">
        <v>2</v>
      </c>
      <c r="C22678">
        <v>0</v>
      </c>
      <c r="D22678">
        <v>2</v>
      </c>
      <c r="E22678" t="s">
        <v>27</v>
      </c>
      <c r="F22678">
        <v>1</v>
      </c>
      <c r="G22678">
        <v>2</v>
      </c>
      <c r="H22678">
        <v>3</v>
      </c>
      <c r="I22678" t="s">
        <v>28</v>
      </c>
      <c r="J22678" t="s">
        <v>29</v>
      </c>
      <c r="K22678" t="s">
        <v>30</v>
      </c>
      <c r="L22678" s="1">
        <v>43257</v>
      </c>
      <c r="M22678" s="1">
        <v>43464</v>
      </c>
      <c r="N22678" s="1">
        <v>43467</v>
      </c>
      <c r="O22678" s="4">
        <f>MONTH(Datos_Transformados[[#This Row],[Fecha_de_llegada]])</f>
        <v>12</v>
      </c>
      <c r="P22678">
        <v>207</v>
      </c>
      <c r="Q22678" t="s">
        <v>32</v>
      </c>
      <c r="R22678" t="s">
        <v>31</v>
      </c>
      <c r="S22678" t="s">
        <v>29</v>
      </c>
      <c r="T22678">
        <v>0</v>
      </c>
      <c r="U22678">
        <v>0</v>
      </c>
      <c r="V22678" t="s">
        <v>33</v>
      </c>
      <c r="W22678">
        <v>161.66999999999999</v>
      </c>
      <c r="X22678">
        <v>485.01</v>
      </c>
      <c r="Y22678">
        <v>242.505</v>
      </c>
      <c r="Z22678">
        <v>0</v>
      </c>
      <c r="AA22678" t="s">
        <v>34</v>
      </c>
      <c r="AB22678" t="s">
        <v>35</v>
      </c>
    </row>
    <row r="22679" spans="1:28" x14ac:dyDescent="0.25">
      <c r="A22679" t="s">
        <v>22738</v>
      </c>
      <c r="B22679">
        <v>2</v>
      </c>
      <c r="C22679">
        <v>0</v>
      </c>
      <c r="D22679">
        <v>2</v>
      </c>
      <c r="E22679" t="s">
        <v>27</v>
      </c>
      <c r="F22679">
        <v>0</v>
      </c>
      <c r="G22679">
        <v>1</v>
      </c>
      <c r="H22679">
        <v>1</v>
      </c>
      <c r="I22679" t="s">
        <v>47</v>
      </c>
      <c r="J22679" t="s">
        <v>29</v>
      </c>
      <c r="K22679" t="s">
        <v>30</v>
      </c>
      <c r="L22679" s="1">
        <v>43145</v>
      </c>
      <c r="M22679" s="1">
        <v>43329</v>
      </c>
      <c r="N22679" s="1">
        <v>43330</v>
      </c>
      <c r="O22679" s="4">
        <f>MONTH(Datos_Transformados[[#This Row],[Fecha_de_llegada]])</f>
        <v>8</v>
      </c>
      <c r="P22679">
        <v>184</v>
      </c>
      <c r="Q22679" t="s">
        <v>32</v>
      </c>
      <c r="R22679" t="s">
        <v>38</v>
      </c>
      <c r="S22679" t="s">
        <v>29</v>
      </c>
      <c r="T22679">
        <v>0</v>
      </c>
      <c r="U22679">
        <v>0</v>
      </c>
      <c r="V22679" t="s">
        <v>33</v>
      </c>
      <c r="W22679">
        <v>139.5</v>
      </c>
      <c r="X22679">
        <v>139.5</v>
      </c>
      <c r="Y22679">
        <v>69.75</v>
      </c>
      <c r="Z22679">
        <v>1</v>
      </c>
      <c r="AA22679" t="s">
        <v>40</v>
      </c>
      <c r="AB22679" t="s">
        <v>42</v>
      </c>
    </row>
    <row r="22680" spans="1:28" x14ac:dyDescent="0.25">
      <c r="A22680" t="s">
        <v>22739</v>
      </c>
      <c r="B22680">
        <v>1</v>
      </c>
      <c r="C22680">
        <v>0</v>
      </c>
      <c r="D22680">
        <v>1</v>
      </c>
      <c r="E22680" t="s">
        <v>27</v>
      </c>
      <c r="F22680">
        <v>2</v>
      </c>
      <c r="G22680">
        <v>2</v>
      </c>
      <c r="H22680">
        <v>4</v>
      </c>
      <c r="I22680" t="s">
        <v>28</v>
      </c>
      <c r="J22680" t="s">
        <v>29</v>
      </c>
      <c r="K22680" t="s">
        <v>30</v>
      </c>
      <c r="L22680" s="1">
        <v>42947</v>
      </c>
      <c r="M22680" s="1">
        <v>43003</v>
      </c>
      <c r="N22680" s="1">
        <v>43007</v>
      </c>
      <c r="O22680" s="4">
        <f>MONTH(Datos_Transformados[[#This Row],[Fecha_de_llegada]])</f>
        <v>9</v>
      </c>
      <c r="P22680">
        <v>56</v>
      </c>
      <c r="Q22680" t="s">
        <v>45</v>
      </c>
      <c r="R22680" t="s">
        <v>31</v>
      </c>
      <c r="S22680" t="s">
        <v>29</v>
      </c>
      <c r="T22680">
        <v>0</v>
      </c>
      <c r="U22680">
        <v>0</v>
      </c>
      <c r="V22680" t="s">
        <v>33</v>
      </c>
      <c r="W22680">
        <v>185</v>
      </c>
      <c r="X22680">
        <v>740</v>
      </c>
      <c r="Y22680">
        <v>740</v>
      </c>
      <c r="Z22680">
        <v>0</v>
      </c>
      <c r="AA22680" t="s">
        <v>34</v>
      </c>
      <c r="AB22680" t="s">
        <v>35</v>
      </c>
    </row>
    <row r="22681" spans="1:28" x14ac:dyDescent="0.25">
      <c r="A22681" t="s">
        <v>22740</v>
      </c>
      <c r="B22681">
        <v>2</v>
      </c>
      <c r="C22681">
        <v>0</v>
      </c>
      <c r="D22681">
        <v>2</v>
      </c>
      <c r="E22681" t="s">
        <v>27</v>
      </c>
      <c r="F22681">
        <v>0</v>
      </c>
      <c r="G22681">
        <v>2</v>
      </c>
      <c r="H22681">
        <v>2</v>
      </c>
      <c r="I22681" t="s">
        <v>28</v>
      </c>
      <c r="J22681" t="s">
        <v>29</v>
      </c>
      <c r="K22681" t="s">
        <v>30</v>
      </c>
      <c r="L22681" s="1">
        <v>43121</v>
      </c>
      <c r="M22681" s="1">
        <v>43436</v>
      </c>
      <c r="N22681" s="1">
        <v>43438</v>
      </c>
      <c r="O22681" s="4">
        <f>MONTH(Datos_Transformados[[#This Row],[Fecha_de_llegada]])</f>
        <v>12</v>
      </c>
      <c r="P22681">
        <v>315</v>
      </c>
      <c r="Q22681" t="s">
        <v>32</v>
      </c>
      <c r="R22681" t="s">
        <v>31</v>
      </c>
      <c r="S22681" t="s">
        <v>29</v>
      </c>
      <c r="T22681">
        <v>0</v>
      </c>
      <c r="U22681">
        <v>0</v>
      </c>
      <c r="V22681" t="s">
        <v>33</v>
      </c>
      <c r="W22681">
        <v>52</v>
      </c>
      <c r="X22681">
        <v>104</v>
      </c>
      <c r="Y22681">
        <v>52</v>
      </c>
      <c r="Z22681">
        <v>0</v>
      </c>
      <c r="AA22681" t="s">
        <v>34</v>
      </c>
      <c r="AB22681" t="s">
        <v>35</v>
      </c>
    </row>
    <row r="22682" spans="1:28" x14ac:dyDescent="0.25">
      <c r="A22682" t="s">
        <v>22741</v>
      </c>
      <c r="B22682">
        <v>2</v>
      </c>
      <c r="C22682">
        <v>0</v>
      </c>
      <c r="D22682">
        <v>2</v>
      </c>
      <c r="E22682" t="s">
        <v>27</v>
      </c>
      <c r="F22682">
        <v>2</v>
      </c>
      <c r="G22682">
        <v>2</v>
      </c>
      <c r="H22682">
        <v>4</v>
      </c>
      <c r="I22682" t="s">
        <v>28</v>
      </c>
      <c r="J22682" t="s">
        <v>29</v>
      </c>
      <c r="K22682" t="s">
        <v>50</v>
      </c>
      <c r="L22682" s="1">
        <v>43006</v>
      </c>
      <c r="M22682" s="1">
        <v>43047</v>
      </c>
      <c r="N22682" s="1">
        <v>43051</v>
      </c>
      <c r="O22682" s="4">
        <f>MONTH(Datos_Transformados[[#This Row],[Fecha_de_llegada]])</f>
        <v>11</v>
      </c>
      <c r="P22682">
        <v>41</v>
      </c>
      <c r="Q22682" t="s">
        <v>45</v>
      </c>
      <c r="R22682" t="s">
        <v>31</v>
      </c>
      <c r="S22682" t="s">
        <v>29</v>
      </c>
      <c r="T22682">
        <v>0</v>
      </c>
      <c r="U22682">
        <v>0</v>
      </c>
      <c r="V22682" t="s">
        <v>33</v>
      </c>
      <c r="W22682">
        <v>60</v>
      </c>
      <c r="X22682">
        <v>240</v>
      </c>
      <c r="Y22682">
        <v>120</v>
      </c>
      <c r="Z22682">
        <v>0</v>
      </c>
      <c r="AA22682" t="s">
        <v>34</v>
      </c>
      <c r="AB22682" t="s">
        <v>35</v>
      </c>
    </row>
    <row r="22683" spans="1:28" x14ac:dyDescent="0.25">
      <c r="A22683" t="s">
        <v>22742</v>
      </c>
      <c r="B22683">
        <v>1</v>
      </c>
      <c r="C22683">
        <v>0</v>
      </c>
      <c r="D22683">
        <v>1</v>
      </c>
      <c r="E22683" t="s">
        <v>27</v>
      </c>
      <c r="F22683">
        <v>0</v>
      </c>
      <c r="G22683">
        <v>3</v>
      </c>
      <c r="H22683">
        <v>3</v>
      </c>
      <c r="I22683" t="s">
        <v>28</v>
      </c>
      <c r="J22683" t="s">
        <v>29</v>
      </c>
      <c r="K22683" t="s">
        <v>30</v>
      </c>
      <c r="L22683" s="1">
        <v>42957</v>
      </c>
      <c r="M22683" s="1">
        <v>42958</v>
      </c>
      <c r="N22683" s="1">
        <v>42961</v>
      </c>
      <c r="O22683" s="4">
        <f>MONTH(Datos_Transformados[[#This Row],[Fecha_de_llegada]])</f>
        <v>8</v>
      </c>
      <c r="P22683">
        <v>1</v>
      </c>
      <c r="Q22683" t="s">
        <v>39</v>
      </c>
      <c r="R22683" t="s">
        <v>38</v>
      </c>
      <c r="S22683" t="s">
        <v>29</v>
      </c>
      <c r="T22683">
        <v>0</v>
      </c>
      <c r="U22683">
        <v>0</v>
      </c>
      <c r="V22683" t="s">
        <v>33</v>
      </c>
      <c r="W22683">
        <v>114</v>
      </c>
      <c r="X22683">
        <v>342</v>
      </c>
      <c r="Y22683">
        <v>342</v>
      </c>
      <c r="Z22683">
        <v>0</v>
      </c>
      <c r="AA22683" t="s">
        <v>34</v>
      </c>
      <c r="AB22683" t="s">
        <v>35</v>
      </c>
    </row>
    <row r="22684" spans="1:28" x14ac:dyDescent="0.25">
      <c r="A22684" t="s">
        <v>22743</v>
      </c>
      <c r="B22684">
        <v>2</v>
      </c>
      <c r="C22684">
        <v>0</v>
      </c>
      <c r="D22684">
        <v>2</v>
      </c>
      <c r="E22684" t="s">
        <v>27</v>
      </c>
      <c r="F22684">
        <v>2</v>
      </c>
      <c r="G22684">
        <v>2</v>
      </c>
      <c r="H22684">
        <v>4</v>
      </c>
      <c r="I22684" t="s">
        <v>28</v>
      </c>
      <c r="J22684" t="s">
        <v>29</v>
      </c>
      <c r="K22684" t="s">
        <v>30</v>
      </c>
      <c r="L22684" s="1">
        <v>43083</v>
      </c>
      <c r="M22684" s="1">
        <v>43255</v>
      </c>
      <c r="N22684" s="1">
        <v>43259</v>
      </c>
      <c r="O22684" s="4">
        <f>MONTH(Datos_Transformados[[#This Row],[Fecha_de_llegada]])</f>
        <v>6</v>
      </c>
      <c r="P22684">
        <v>172</v>
      </c>
      <c r="Q22684" t="s">
        <v>52</v>
      </c>
      <c r="R22684" t="s">
        <v>38</v>
      </c>
      <c r="S22684" t="s">
        <v>29</v>
      </c>
      <c r="T22684">
        <v>0</v>
      </c>
      <c r="U22684">
        <v>0</v>
      </c>
      <c r="V22684" t="s">
        <v>33</v>
      </c>
      <c r="W22684">
        <v>100.3</v>
      </c>
      <c r="X22684">
        <v>401.2</v>
      </c>
      <c r="Y22684">
        <v>200.6</v>
      </c>
      <c r="Z22684">
        <v>1</v>
      </c>
      <c r="AA22684" t="s">
        <v>40</v>
      </c>
      <c r="AB22684" t="s">
        <v>42</v>
      </c>
    </row>
    <row r="22685" spans="1:28" x14ac:dyDescent="0.25">
      <c r="A22685" t="s">
        <v>22744</v>
      </c>
      <c r="B22685">
        <v>1</v>
      </c>
      <c r="C22685">
        <v>0</v>
      </c>
      <c r="D22685">
        <v>1</v>
      </c>
      <c r="E22685" t="s">
        <v>27</v>
      </c>
      <c r="F22685">
        <v>0</v>
      </c>
      <c r="G22685">
        <v>2</v>
      </c>
      <c r="H22685">
        <v>2</v>
      </c>
      <c r="I22685" t="s">
        <v>28</v>
      </c>
      <c r="J22685" t="s">
        <v>86</v>
      </c>
      <c r="K22685" t="s">
        <v>30</v>
      </c>
      <c r="L22685" s="1">
        <v>43173</v>
      </c>
      <c r="M22685" s="1">
        <v>43175</v>
      </c>
      <c r="N22685" s="1">
        <v>43177</v>
      </c>
      <c r="O22685" s="4">
        <f>MONTH(Datos_Transformados[[#This Row],[Fecha_de_llegada]])</f>
        <v>3</v>
      </c>
      <c r="P22685">
        <v>2</v>
      </c>
      <c r="Q22685" t="s">
        <v>39</v>
      </c>
      <c r="R22685" t="s">
        <v>75</v>
      </c>
      <c r="S22685" t="s">
        <v>86</v>
      </c>
      <c r="T22685">
        <v>0</v>
      </c>
      <c r="U22685">
        <v>1</v>
      </c>
      <c r="V22685" t="s">
        <v>33</v>
      </c>
      <c r="W22685">
        <v>88</v>
      </c>
      <c r="X22685">
        <v>176</v>
      </c>
      <c r="Y22685">
        <v>176</v>
      </c>
      <c r="Z22685">
        <v>0</v>
      </c>
      <c r="AA22685" t="s">
        <v>34</v>
      </c>
      <c r="AB22685" t="s">
        <v>35</v>
      </c>
    </row>
    <row r="22686" spans="1:28" x14ac:dyDescent="0.25">
      <c r="A22686" t="s">
        <v>22745</v>
      </c>
      <c r="B22686">
        <v>2</v>
      </c>
      <c r="C22686">
        <v>0</v>
      </c>
      <c r="D22686">
        <v>2</v>
      </c>
      <c r="E22686" t="s">
        <v>27</v>
      </c>
      <c r="F22686">
        <v>0</v>
      </c>
      <c r="G22686">
        <v>2</v>
      </c>
      <c r="H22686">
        <v>2</v>
      </c>
      <c r="I22686" t="s">
        <v>37</v>
      </c>
      <c r="J22686" t="s">
        <v>29</v>
      </c>
      <c r="K22686" t="s">
        <v>30</v>
      </c>
      <c r="L22686" s="1">
        <v>43119</v>
      </c>
      <c r="M22686" s="1">
        <v>43136</v>
      </c>
      <c r="N22686" s="1">
        <v>43138</v>
      </c>
      <c r="O22686" s="4">
        <f>MONTH(Datos_Transformados[[#This Row],[Fecha_de_llegada]])</f>
        <v>2</v>
      </c>
      <c r="P22686">
        <v>17</v>
      </c>
      <c r="Q22686" t="s">
        <v>45</v>
      </c>
      <c r="R22686" t="s">
        <v>38</v>
      </c>
      <c r="S22686" t="s">
        <v>29</v>
      </c>
      <c r="T22686">
        <v>0</v>
      </c>
      <c r="U22686">
        <v>0</v>
      </c>
      <c r="V22686" t="s">
        <v>33</v>
      </c>
      <c r="W22686">
        <v>65.2</v>
      </c>
      <c r="X22686">
        <v>130.4</v>
      </c>
      <c r="Y22686">
        <v>65.2</v>
      </c>
      <c r="Z22686">
        <v>0</v>
      </c>
      <c r="AA22686" t="s">
        <v>34</v>
      </c>
      <c r="AB22686" t="s">
        <v>35</v>
      </c>
    </row>
    <row r="22687" spans="1:28" x14ac:dyDescent="0.25">
      <c r="A22687" t="s">
        <v>22746</v>
      </c>
      <c r="B22687">
        <v>2</v>
      </c>
      <c r="C22687">
        <v>0</v>
      </c>
      <c r="D22687">
        <v>2</v>
      </c>
      <c r="E22687" t="s">
        <v>27</v>
      </c>
      <c r="F22687">
        <v>1</v>
      </c>
      <c r="G22687">
        <v>0</v>
      </c>
      <c r="H22687">
        <v>1</v>
      </c>
      <c r="I22687" t="s">
        <v>28</v>
      </c>
      <c r="J22687" t="s">
        <v>29</v>
      </c>
      <c r="K22687" t="s">
        <v>30</v>
      </c>
      <c r="L22687" s="1">
        <v>43206</v>
      </c>
      <c r="M22687" s="1">
        <v>43242</v>
      </c>
      <c r="N22687" s="1">
        <v>43243</v>
      </c>
      <c r="O22687" s="4">
        <f>MONTH(Datos_Transformados[[#This Row],[Fecha_de_llegada]])</f>
        <v>5</v>
      </c>
      <c r="P22687">
        <v>36</v>
      </c>
      <c r="Q22687" t="s">
        <v>45</v>
      </c>
      <c r="R22687" t="s">
        <v>38</v>
      </c>
      <c r="S22687" t="s">
        <v>29</v>
      </c>
      <c r="T22687">
        <v>0</v>
      </c>
      <c r="U22687">
        <v>0</v>
      </c>
      <c r="V22687" t="s">
        <v>33</v>
      </c>
      <c r="W22687">
        <v>126.9</v>
      </c>
      <c r="X22687">
        <v>126.9</v>
      </c>
      <c r="Y22687">
        <v>63.45</v>
      </c>
      <c r="Z22687">
        <v>1</v>
      </c>
      <c r="AA22687" t="s">
        <v>40</v>
      </c>
      <c r="AB22687" t="s">
        <v>42</v>
      </c>
    </row>
    <row r="22688" spans="1:28" x14ac:dyDescent="0.25">
      <c r="A22688" t="s">
        <v>22747</v>
      </c>
      <c r="B22688">
        <v>1</v>
      </c>
      <c r="C22688">
        <v>0</v>
      </c>
      <c r="D22688">
        <v>1</v>
      </c>
      <c r="E22688" t="s">
        <v>27</v>
      </c>
      <c r="F22688">
        <v>0</v>
      </c>
      <c r="G22688">
        <v>3</v>
      </c>
      <c r="H22688">
        <v>3</v>
      </c>
      <c r="I22688" t="s">
        <v>28</v>
      </c>
      <c r="J22688" t="s">
        <v>29</v>
      </c>
      <c r="K22688" t="s">
        <v>30</v>
      </c>
      <c r="L22688" s="1">
        <v>43386</v>
      </c>
      <c r="M22688" s="1">
        <v>43398</v>
      </c>
      <c r="N22688" s="1">
        <v>43401</v>
      </c>
      <c r="O22688" s="4">
        <f>MONTH(Datos_Transformados[[#This Row],[Fecha_de_llegada]])</f>
        <v>10</v>
      </c>
      <c r="P22688">
        <v>12</v>
      </c>
      <c r="Q22688" t="s">
        <v>45</v>
      </c>
      <c r="R22688" t="s">
        <v>38</v>
      </c>
      <c r="S22688" t="s">
        <v>29</v>
      </c>
      <c r="T22688">
        <v>0</v>
      </c>
      <c r="U22688">
        <v>0</v>
      </c>
      <c r="V22688" t="s">
        <v>33</v>
      </c>
      <c r="W22688">
        <v>130</v>
      </c>
      <c r="X22688">
        <v>390</v>
      </c>
      <c r="Y22688">
        <v>390</v>
      </c>
      <c r="Z22688">
        <v>2</v>
      </c>
      <c r="AA22688" t="s">
        <v>40</v>
      </c>
      <c r="AB22688" t="s">
        <v>35</v>
      </c>
    </row>
    <row r="22689" spans="1:28" x14ac:dyDescent="0.25">
      <c r="A22689" t="s">
        <v>22748</v>
      </c>
      <c r="B22689">
        <v>1</v>
      </c>
      <c r="C22689">
        <v>0</v>
      </c>
      <c r="D22689">
        <v>1</v>
      </c>
      <c r="E22689" t="s">
        <v>27</v>
      </c>
      <c r="F22689">
        <v>0</v>
      </c>
      <c r="G22689">
        <v>1</v>
      </c>
      <c r="H22689">
        <v>1</v>
      </c>
      <c r="I22689" t="s">
        <v>28</v>
      </c>
      <c r="J22689" t="s">
        <v>29</v>
      </c>
      <c r="K22689" t="s">
        <v>30</v>
      </c>
      <c r="L22689" s="1">
        <v>43233</v>
      </c>
      <c r="M22689" s="1">
        <v>43247</v>
      </c>
      <c r="N22689" s="1">
        <v>43248</v>
      </c>
      <c r="O22689" s="4">
        <f>MONTH(Datos_Transformados[[#This Row],[Fecha_de_llegada]])</f>
        <v>5</v>
      </c>
      <c r="P22689">
        <v>14</v>
      </c>
      <c r="Q22689" t="s">
        <v>45</v>
      </c>
      <c r="R22689" t="s">
        <v>31</v>
      </c>
      <c r="S22689" t="s">
        <v>29</v>
      </c>
      <c r="T22689">
        <v>0</v>
      </c>
      <c r="U22689">
        <v>0</v>
      </c>
      <c r="V22689" t="s">
        <v>33</v>
      </c>
      <c r="W22689">
        <v>62.5</v>
      </c>
      <c r="X22689">
        <v>62.5</v>
      </c>
      <c r="Y22689">
        <v>62.5</v>
      </c>
      <c r="Z22689">
        <v>0</v>
      </c>
      <c r="AA22689" t="s">
        <v>34</v>
      </c>
      <c r="AB22689" t="s">
        <v>35</v>
      </c>
    </row>
    <row r="22690" spans="1:28" x14ac:dyDescent="0.25">
      <c r="A22690" t="s">
        <v>22749</v>
      </c>
      <c r="B22690">
        <v>2</v>
      </c>
      <c r="C22690">
        <v>0</v>
      </c>
      <c r="D22690">
        <v>2</v>
      </c>
      <c r="E22690" t="s">
        <v>27</v>
      </c>
      <c r="F22690">
        <v>0</v>
      </c>
      <c r="G22690">
        <v>1</v>
      </c>
      <c r="H22690">
        <v>1</v>
      </c>
      <c r="I22690" t="s">
        <v>37</v>
      </c>
      <c r="J22690" t="s">
        <v>29</v>
      </c>
      <c r="K22690" t="s">
        <v>30</v>
      </c>
      <c r="L22690" s="1">
        <v>43329</v>
      </c>
      <c r="M22690" s="1">
        <v>43329</v>
      </c>
      <c r="N22690" s="1">
        <v>43330</v>
      </c>
      <c r="O22690" s="4">
        <f>MONTH(Datos_Transformados[[#This Row],[Fecha_de_llegada]])</f>
        <v>8</v>
      </c>
      <c r="P22690">
        <v>0</v>
      </c>
      <c r="Q22690" t="s">
        <v>56</v>
      </c>
      <c r="R22690" t="s">
        <v>38</v>
      </c>
      <c r="S22690" t="s">
        <v>29</v>
      </c>
      <c r="T22690">
        <v>0</v>
      </c>
      <c r="U22690">
        <v>0</v>
      </c>
      <c r="V22690" t="s">
        <v>33</v>
      </c>
      <c r="W22690">
        <v>138</v>
      </c>
      <c r="X22690">
        <v>138</v>
      </c>
      <c r="Y22690">
        <v>69</v>
      </c>
      <c r="Z22690">
        <v>2</v>
      </c>
      <c r="AA22690" t="s">
        <v>40</v>
      </c>
      <c r="AB22690" t="s">
        <v>35</v>
      </c>
    </row>
    <row r="22691" spans="1:28" x14ac:dyDescent="0.25">
      <c r="A22691" t="s">
        <v>22750</v>
      </c>
      <c r="B22691">
        <v>1</v>
      </c>
      <c r="C22691">
        <v>0</v>
      </c>
      <c r="D22691">
        <v>1</v>
      </c>
      <c r="E22691" t="s">
        <v>27</v>
      </c>
      <c r="F22691">
        <v>1</v>
      </c>
      <c r="G22691">
        <v>1</v>
      </c>
      <c r="H22691">
        <v>2</v>
      </c>
      <c r="I22691" t="s">
        <v>28</v>
      </c>
      <c r="J22691" t="s">
        <v>29</v>
      </c>
      <c r="K22691" t="s">
        <v>30</v>
      </c>
      <c r="L22691" s="1">
        <v>43450</v>
      </c>
      <c r="M22691" s="1">
        <v>43453</v>
      </c>
      <c r="N22691" s="1">
        <v>43455</v>
      </c>
      <c r="O22691" s="4">
        <f>MONTH(Datos_Transformados[[#This Row],[Fecha_de_llegada]])</f>
        <v>12</v>
      </c>
      <c r="P22691">
        <v>3</v>
      </c>
      <c r="Q22691" t="s">
        <v>39</v>
      </c>
      <c r="R22691" t="s">
        <v>38</v>
      </c>
      <c r="S22691" t="s">
        <v>86</v>
      </c>
      <c r="T22691">
        <v>0</v>
      </c>
      <c r="U22691">
        <v>1</v>
      </c>
      <c r="V22691" t="s">
        <v>33</v>
      </c>
      <c r="W22691">
        <v>89.5</v>
      </c>
      <c r="X22691">
        <v>179</v>
      </c>
      <c r="Y22691">
        <v>179</v>
      </c>
      <c r="Z22691">
        <v>1</v>
      </c>
      <c r="AA22691" t="s">
        <v>40</v>
      </c>
      <c r="AB22691" t="s">
        <v>35</v>
      </c>
    </row>
    <row r="22692" spans="1:28" x14ac:dyDescent="0.25">
      <c r="A22692" t="s">
        <v>22751</v>
      </c>
      <c r="B22692">
        <v>2</v>
      </c>
      <c r="C22692">
        <v>0</v>
      </c>
      <c r="D22692">
        <v>2</v>
      </c>
      <c r="E22692" t="s">
        <v>27</v>
      </c>
      <c r="F22692">
        <v>0</v>
      </c>
      <c r="G22692">
        <v>1</v>
      </c>
      <c r="H22692">
        <v>1</v>
      </c>
      <c r="I22692" t="s">
        <v>28</v>
      </c>
      <c r="J22692" t="s">
        <v>86</v>
      </c>
      <c r="K22692" t="s">
        <v>30</v>
      </c>
      <c r="L22692" s="1">
        <v>43153</v>
      </c>
      <c r="M22692" s="1">
        <v>43158</v>
      </c>
      <c r="N22692" s="1">
        <v>43159</v>
      </c>
      <c r="O22692" s="4">
        <f>MONTH(Datos_Transformados[[#This Row],[Fecha_de_llegada]])</f>
        <v>2</v>
      </c>
      <c r="P22692">
        <v>5</v>
      </c>
      <c r="Q22692" t="s">
        <v>39</v>
      </c>
      <c r="R22692" t="s">
        <v>38</v>
      </c>
      <c r="S22692" t="s">
        <v>29</v>
      </c>
      <c r="T22692">
        <v>0</v>
      </c>
      <c r="U22692">
        <v>0</v>
      </c>
      <c r="V22692" t="s">
        <v>33</v>
      </c>
      <c r="W22692">
        <v>81.069999999999993</v>
      </c>
      <c r="X22692">
        <v>81.069999999999993</v>
      </c>
      <c r="Y22692">
        <v>40.534999999999997</v>
      </c>
      <c r="Z22692">
        <v>2</v>
      </c>
      <c r="AA22692" t="s">
        <v>40</v>
      </c>
      <c r="AB22692" t="s">
        <v>35</v>
      </c>
    </row>
    <row r="22693" spans="1:28" x14ac:dyDescent="0.25">
      <c r="A22693" t="s">
        <v>22752</v>
      </c>
      <c r="B22693">
        <v>2</v>
      </c>
      <c r="C22693">
        <v>0</v>
      </c>
      <c r="D22693">
        <v>2</v>
      </c>
      <c r="E22693" t="s">
        <v>27</v>
      </c>
      <c r="F22693">
        <v>0</v>
      </c>
      <c r="G22693">
        <v>4</v>
      </c>
      <c r="H22693">
        <v>4</v>
      </c>
      <c r="I22693" t="s">
        <v>28</v>
      </c>
      <c r="J22693" t="s">
        <v>29</v>
      </c>
      <c r="K22693" t="s">
        <v>30</v>
      </c>
      <c r="L22693" s="1">
        <v>43242</v>
      </c>
      <c r="M22693" s="1">
        <v>43378</v>
      </c>
      <c r="N22693" s="1">
        <v>43382</v>
      </c>
      <c r="O22693" s="4">
        <f>MONTH(Datos_Transformados[[#This Row],[Fecha_de_llegada]])</f>
        <v>10</v>
      </c>
      <c r="P22693">
        <v>136</v>
      </c>
      <c r="Q22693" t="s">
        <v>52</v>
      </c>
      <c r="R22693" t="s">
        <v>38</v>
      </c>
      <c r="S22693" t="s">
        <v>29</v>
      </c>
      <c r="T22693">
        <v>0</v>
      </c>
      <c r="U22693">
        <v>0</v>
      </c>
      <c r="V22693" t="s">
        <v>33</v>
      </c>
      <c r="W22693">
        <v>118.8</v>
      </c>
      <c r="X22693">
        <v>475.2</v>
      </c>
      <c r="Y22693">
        <v>237.6</v>
      </c>
      <c r="Z22693">
        <v>0</v>
      </c>
      <c r="AA22693" t="s">
        <v>34</v>
      </c>
      <c r="AB22693" t="s">
        <v>42</v>
      </c>
    </row>
    <row r="22694" spans="1:28" x14ac:dyDescent="0.25">
      <c r="A22694" t="s">
        <v>22753</v>
      </c>
      <c r="B22694">
        <v>2</v>
      </c>
      <c r="C22694">
        <v>0</v>
      </c>
      <c r="D22694">
        <v>2</v>
      </c>
      <c r="E22694" t="s">
        <v>27</v>
      </c>
      <c r="F22694">
        <v>1</v>
      </c>
      <c r="G22694">
        <v>2</v>
      </c>
      <c r="H22694">
        <v>3</v>
      </c>
      <c r="I22694" t="s">
        <v>37</v>
      </c>
      <c r="J22694" t="s">
        <v>29</v>
      </c>
      <c r="K22694" t="s">
        <v>30</v>
      </c>
      <c r="L22694" s="1">
        <v>43370</v>
      </c>
      <c r="M22694" s="1">
        <v>43429</v>
      </c>
      <c r="N22694" s="1">
        <v>43432</v>
      </c>
      <c r="O22694" s="4">
        <f>MONTH(Datos_Transformados[[#This Row],[Fecha_de_llegada]])</f>
        <v>11</v>
      </c>
      <c r="P22694">
        <v>59</v>
      </c>
      <c r="Q22694" t="s">
        <v>45</v>
      </c>
      <c r="R22694" t="s">
        <v>38</v>
      </c>
      <c r="S22694" t="s">
        <v>29</v>
      </c>
      <c r="T22694">
        <v>0</v>
      </c>
      <c r="U22694">
        <v>0</v>
      </c>
      <c r="V22694" t="s">
        <v>33</v>
      </c>
      <c r="W22694">
        <v>79.2</v>
      </c>
      <c r="X22694">
        <v>237.6</v>
      </c>
      <c r="Y22694">
        <v>118.8</v>
      </c>
      <c r="Z22694">
        <v>1</v>
      </c>
      <c r="AA22694" t="s">
        <v>40</v>
      </c>
      <c r="AB22694" t="s">
        <v>35</v>
      </c>
    </row>
    <row r="22695" spans="1:28" x14ac:dyDescent="0.25">
      <c r="A22695" t="s">
        <v>22754</v>
      </c>
      <c r="B22695">
        <v>2</v>
      </c>
      <c r="C22695">
        <v>0</v>
      </c>
      <c r="D22695">
        <v>2</v>
      </c>
      <c r="E22695" t="s">
        <v>27</v>
      </c>
      <c r="F22695">
        <v>0</v>
      </c>
      <c r="G22695">
        <v>3</v>
      </c>
      <c r="H22695">
        <v>3</v>
      </c>
      <c r="I22695" t="s">
        <v>28</v>
      </c>
      <c r="J22695" t="s">
        <v>29</v>
      </c>
      <c r="K22695" t="s">
        <v>30</v>
      </c>
      <c r="L22695" s="1">
        <v>43096</v>
      </c>
      <c r="M22695" s="1">
        <v>43162</v>
      </c>
      <c r="N22695" s="1">
        <v>43165</v>
      </c>
      <c r="O22695" s="4">
        <f>MONTH(Datos_Transformados[[#This Row],[Fecha_de_llegada]])</f>
        <v>3</v>
      </c>
      <c r="P22695">
        <v>66</v>
      </c>
      <c r="Q22695" t="s">
        <v>45</v>
      </c>
      <c r="R22695" t="s">
        <v>38</v>
      </c>
      <c r="S22695" t="s">
        <v>29</v>
      </c>
      <c r="T22695">
        <v>0</v>
      </c>
      <c r="U22695">
        <v>0</v>
      </c>
      <c r="V22695" t="s">
        <v>33</v>
      </c>
      <c r="W22695">
        <v>80.3</v>
      </c>
      <c r="X22695">
        <v>240.9</v>
      </c>
      <c r="Y22695">
        <v>120.45</v>
      </c>
      <c r="Z22695">
        <v>1</v>
      </c>
      <c r="AA22695" t="s">
        <v>40</v>
      </c>
      <c r="AB22695" t="s">
        <v>35</v>
      </c>
    </row>
    <row r="22696" spans="1:28" x14ac:dyDescent="0.25">
      <c r="A22696" t="s">
        <v>22755</v>
      </c>
      <c r="B22696">
        <v>2</v>
      </c>
      <c r="C22696">
        <v>0</v>
      </c>
      <c r="D22696">
        <v>2</v>
      </c>
      <c r="E22696" t="s">
        <v>27</v>
      </c>
      <c r="F22696">
        <v>1</v>
      </c>
      <c r="G22696">
        <v>3</v>
      </c>
      <c r="H22696">
        <v>4</v>
      </c>
      <c r="I22696" t="s">
        <v>28</v>
      </c>
      <c r="J22696" t="s">
        <v>29</v>
      </c>
      <c r="K22696" t="s">
        <v>30</v>
      </c>
      <c r="L22696" s="1">
        <v>43091</v>
      </c>
      <c r="M22696" s="1">
        <v>43376</v>
      </c>
      <c r="N22696" s="1">
        <v>43380</v>
      </c>
      <c r="O22696" s="4">
        <f>MONTH(Datos_Transformados[[#This Row],[Fecha_de_llegada]])</f>
        <v>10</v>
      </c>
      <c r="P22696">
        <v>285</v>
      </c>
      <c r="Q22696" t="s">
        <v>32</v>
      </c>
      <c r="R22696" t="s">
        <v>31</v>
      </c>
      <c r="S22696" t="s">
        <v>29</v>
      </c>
      <c r="T22696">
        <v>0</v>
      </c>
      <c r="U22696">
        <v>0</v>
      </c>
      <c r="V22696" t="s">
        <v>33</v>
      </c>
      <c r="W22696">
        <v>100</v>
      </c>
      <c r="X22696">
        <v>400</v>
      </c>
      <c r="Y22696">
        <v>200</v>
      </c>
      <c r="Z22696">
        <v>0</v>
      </c>
      <c r="AA22696" t="s">
        <v>34</v>
      </c>
      <c r="AB22696" t="s">
        <v>42</v>
      </c>
    </row>
    <row r="22697" spans="1:28" x14ac:dyDescent="0.25">
      <c r="A22697" t="s">
        <v>22756</v>
      </c>
      <c r="B22697">
        <v>2</v>
      </c>
      <c r="C22697">
        <v>2</v>
      </c>
      <c r="D22697">
        <v>4</v>
      </c>
      <c r="E22697" t="s">
        <v>81</v>
      </c>
      <c r="F22697">
        <v>0</v>
      </c>
      <c r="G22697">
        <v>1</v>
      </c>
      <c r="H22697">
        <v>1</v>
      </c>
      <c r="I22697" t="s">
        <v>28</v>
      </c>
      <c r="J22697" t="s">
        <v>86</v>
      </c>
      <c r="K22697" t="s">
        <v>112</v>
      </c>
      <c r="L22697" s="1">
        <v>43267</v>
      </c>
      <c r="M22697" s="1">
        <v>43303</v>
      </c>
      <c r="N22697" s="1">
        <v>43304</v>
      </c>
      <c r="O22697" s="4">
        <f>MONTH(Datos_Transformados[[#This Row],[Fecha_de_llegada]])</f>
        <v>7</v>
      </c>
      <c r="P22697">
        <v>36</v>
      </c>
      <c r="Q22697" t="s">
        <v>45</v>
      </c>
      <c r="R22697" t="s">
        <v>38</v>
      </c>
      <c r="S22697" t="s">
        <v>29</v>
      </c>
      <c r="T22697">
        <v>0</v>
      </c>
      <c r="U22697">
        <v>0</v>
      </c>
      <c r="V22697" t="s">
        <v>33</v>
      </c>
      <c r="W22697">
        <v>216.9</v>
      </c>
      <c r="X22697">
        <v>216.9</v>
      </c>
      <c r="Y22697">
        <v>54.225000000000001</v>
      </c>
      <c r="Z22697">
        <v>2</v>
      </c>
      <c r="AA22697" t="s">
        <v>40</v>
      </c>
      <c r="AB22697" t="s">
        <v>35</v>
      </c>
    </row>
    <row r="22698" spans="1:28" x14ac:dyDescent="0.25">
      <c r="A22698" t="s">
        <v>22757</v>
      </c>
      <c r="B22698">
        <v>1</v>
      </c>
      <c r="C22698">
        <v>0</v>
      </c>
      <c r="D22698">
        <v>1</v>
      </c>
      <c r="E22698" t="s">
        <v>27</v>
      </c>
      <c r="F22698">
        <v>0</v>
      </c>
      <c r="G22698">
        <v>3</v>
      </c>
      <c r="H22698">
        <v>3</v>
      </c>
      <c r="I22698" t="s">
        <v>28</v>
      </c>
      <c r="J22698" t="s">
        <v>29</v>
      </c>
      <c r="K22698" t="s">
        <v>30</v>
      </c>
      <c r="L22698" s="1">
        <v>42968</v>
      </c>
      <c r="M22698" s="1">
        <v>43119</v>
      </c>
      <c r="N22698" s="1">
        <v>43122</v>
      </c>
      <c r="O22698" s="4">
        <f>MONTH(Datos_Transformados[[#This Row],[Fecha_de_llegada]])</f>
        <v>1</v>
      </c>
      <c r="P22698">
        <v>151</v>
      </c>
      <c r="Q22698" t="s">
        <v>52</v>
      </c>
      <c r="R22698" t="s">
        <v>31</v>
      </c>
      <c r="S22698" t="s">
        <v>29</v>
      </c>
      <c r="T22698">
        <v>0</v>
      </c>
      <c r="U22698">
        <v>0</v>
      </c>
      <c r="V22698" t="s">
        <v>33</v>
      </c>
      <c r="W22698">
        <v>80</v>
      </c>
      <c r="X22698">
        <v>240</v>
      </c>
      <c r="Y22698">
        <v>240</v>
      </c>
      <c r="Z22698">
        <v>0</v>
      </c>
      <c r="AA22698" t="s">
        <v>34</v>
      </c>
      <c r="AB22698" t="s">
        <v>35</v>
      </c>
    </row>
    <row r="22699" spans="1:28" x14ac:dyDescent="0.25">
      <c r="A22699" t="s">
        <v>22758</v>
      </c>
      <c r="B22699">
        <v>2</v>
      </c>
      <c r="C22699">
        <v>0</v>
      </c>
      <c r="D22699">
        <v>2</v>
      </c>
      <c r="E22699" t="s">
        <v>27</v>
      </c>
      <c r="F22699">
        <v>1</v>
      </c>
      <c r="G22699">
        <v>2</v>
      </c>
      <c r="H22699">
        <v>3</v>
      </c>
      <c r="I22699" t="s">
        <v>28</v>
      </c>
      <c r="J22699" t="s">
        <v>29</v>
      </c>
      <c r="K22699" t="s">
        <v>50</v>
      </c>
      <c r="L22699" s="1">
        <v>43115</v>
      </c>
      <c r="M22699" s="1">
        <v>43348</v>
      </c>
      <c r="N22699" s="1">
        <v>43351</v>
      </c>
      <c r="O22699" s="4">
        <f>MONTH(Datos_Transformados[[#This Row],[Fecha_de_llegada]])</f>
        <v>9</v>
      </c>
      <c r="P22699">
        <v>233</v>
      </c>
      <c r="Q22699" t="s">
        <v>32</v>
      </c>
      <c r="R22699" t="s">
        <v>38</v>
      </c>
      <c r="S22699" t="s">
        <v>29</v>
      </c>
      <c r="T22699">
        <v>0</v>
      </c>
      <c r="U22699">
        <v>0</v>
      </c>
      <c r="V22699" t="s">
        <v>33</v>
      </c>
      <c r="W22699">
        <v>138.13</v>
      </c>
      <c r="X22699">
        <v>414.39</v>
      </c>
      <c r="Y22699">
        <v>207.19499999999999</v>
      </c>
      <c r="Z22699">
        <v>1</v>
      </c>
      <c r="AA22699" t="s">
        <v>40</v>
      </c>
      <c r="AB22699" t="s">
        <v>42</v>
      </c>
    </row>
    <row r="22700" spans="1:28" x14ac:dyDescent="0.25">
      <c r="A22700" t="s">
        <v>22759</v>
      </c>
      <c r="B22700">
        <v>1</v>
      </c>
      <c r="C22700">
        <v>0</v>
      </c>
      <c r="D22700">
        <v>1</v>
      </c>
      <c r="E22700" t="s">
        <v>27</v>
      </c>
      <c r="F22700">
        <v>0</v>
      </c>
      <c r="G22700">
        <v>4</v>
      </c>
      <c r="H22700">
        <v>4</v>
      </c>
      <c r="I22700" t="s">
        <v>28</v>
      </c>
      <c r="J22700" t="s">
        <v>29</v>
      </c>
      <c r="K22700" t="s">
        <v>30</v>
      </c>
      <c r="L22700" s="1">
        <v>43411</v>
      </c>
      <c r="M22700" s="1">
        <v>43419</v>
      </c>
      <c r="N22700" s="1">
        <v>43423</v>
      </c>
      <c r="O22700" s="4">
        <f>MONTH(Datos_Transformados[[#This Row],[Fecha_de_llegada]])</f>
        <v>11</v>
      </c>
      <c r="P22700">
        <v>8</v>
      </c>
      <c r="Q22700" t="s">
        <v>39</v>
      </c>
      <c r="R22700" t="s">
        <v>38</v>
      </c>
      <c r="S22700" t="s">
        <v>29</v>
      </c>
      <c r="T22700">
        <v>0</v>
      </c>
      <c r="U22700">
        <v>0</v>
      </c>
      <c r="V22700" t="s">
        <v>33</v>
      </c>
      <c r="W22700">
        <v>97</v>
      </c>
      <c r="X22700">
        <v>388</v>
      </c>
      <c r="Y22700">
        <v>388</v>
      </c>
      <c r="Z22700">
        <v>3</v>
      </c>
      <c r="AA22700" t="s">
        <v>54</v>
      </c>
      <c r="AB22700" t="s">
        <v>35</v>
      </c>
    </row>
    <row r="22701" spans="1:28" x14ac:dyDescent="0.25">
      <c r="A22701" t="s">
        <v>22760</v>
      </c>
      <c r="B22701">
        <v>1</v>
      </c>
      <c r="C22701">
        <v>0</v>
      </c>
      <c r="D22701">
        <v>1</v>
      </c>
      <c r="E22701" t="s">
        <v>27</v>
      </c>
      <c r="F22701">
        <v>0</v>
      </c>
      <c r="G22701">
        <v>3</v>
      </c>
      <c r="H22701">
        <v>3</v>
      </c>
      <c r="I22701" t="s">
        <v>28</v>
      </c>
      <c r="J22701" t="s">
        <v>29</v>
      </c>
      <c r="K22701" t="s">
        <v>30</v>
      </c>
      <c r="L22701" s="1">
        <v>43138</v>
      </c>
      <c r="M22701" s="1">
        <v>43251</v>
      </c>
      <c r="N22701" s="1">
        <v>43254</v>
      </c>
      <c r="O22701" s="4">
        <f>MONTH(Datos_Transformados[[#This Row],[Fecha_de_llegada]])</f>
        <v>5</v>
      </c>
      <c r="P22701">
        <v>113</v>
      </c>
      <c r="Q22701" t="s">
        <v>52</v>
      </c>
      <c r="R22701" t="s">
        <v>68</v>
      </c>
      <c r="S22701" t="s">
        <v>29</v>
      </c>
      <c r="T22701">
        <v>0</v>
      </c>
      <c r="U22701">
        <v>0</v>
      </c>
      <c r="V22701" t="s">
        <v>33</v>
      </c>
      <c r="W22701">
        <v>100</v>
      </c>
      <c r="X22701">
        <v>300</v>
      </c>
      <c r="Y22701">
        <v>300</v>
      </c>
      <c r="Z22701">
        <v>0</v>
      </c>
      <c r="AA22701" t="s">
        <v>34</v>
      </c>
      <c r="AB22701" t="s">
        <v>42</v>
      </c>
    </row>
    <row r="22702" spans="1:28" x14ac:dyDescent="0.25">
      <c r="A22702" t="s">
        <v>22761</v>
      </c>
      <c r="B22702">
        <v>2</v>
      </c>
      <c r="C22702">
        <v>1</v>
      </c>
      <c r="D22702">
        <v>3</v>
      </c>
      <c r="E22702" t="s">
        <v>81</v>
      </c>
      <c r="F22702">
        <v>0</v>
      </c>
      <c r="G22702">
        <v>1</v>
      </c>
      <c r="H22702">
        <v>1</v>
      </c>
      <c r="I22702" t="s">
        <v>28</v>
      </c>
      <c r="J22702" t="s">
        <v>29</v>
      </c>
      <c r="K22702" t="s">
        <v>30</v>
      </c>
      <c r="L22702" s="1">
        <v>43139</v>
      </c>
      <c r="M22702" s="1">
        <v>43140</v>
      </c>
      <c r="N22702" s="1">
        <v>43141</v>
      </c>
      <c r="O22702" s="4">
        <f>MONTH(Datos_Transformados[[#This Row],[Fecha_de_llegada]])</f>
        <v>2</v>
      </c>
      <c r="P22702">
        <v>1</v>
      </c>
      <c r="Q22702" t="s">
        <v>39</v>
      </c>
      <c r="R22702" t="s">
        <v>38</v>
      </c>
      <c r="S22702" t="s">
        <v>29</v>
      </c>
      <c r="T22702">
        <v>0</v>
      </c>
      <c r="U22702">
        <v>0</v>
      </c>
      <c r="V22702" t="s">
        <v>33</v>
      </c>
      <c r="W22702">
        <v>109</v>
      </c>
      <c r="X22702">
        <v>109</v>
      </c>
      <c r="Y22702">
        <v>36.333333330000002</v>
      </c>
      <c r="Z22702">
        <v>0</v>
      </c>
      <c r="AA22702" t="s">
        <v>34</v>
      </c>
      <c r="AB22702" t="s">
        <v>35</v>
      </c>
    </row>
    <row r="22703" spans="1:28" x14ac:dyDescent="0.25">
      <c r="A22703" t="s">
        <v>22762</v>
      </c>
      <c r="B22703">
        <v>2</v>
      </c>
      <c r="C22703">
        <v>0</v>
      </c>
      <c r="D22703">
        <v>2</v>
      </c>
      <c r="E22703" t="s">
        <v>27</v>
      </c>
      <c r="F22703">
        <v>0</v>
      </c>
      <c r="G22703">
        <v>3</v>
      </c>
      <c r="H22703">
        <v>3</v>
      </c>
      <c r="I22703" t="s">
        <v>28</v>
      </c>
      <c r="J22703" t="s">
        <v>29</v>
      </c>
      <c r="K22703" t="s">
        <v>30</v>
      </c>
      <c r="L22703" s="1">
        <v>43106</v>
      </c>
      <c r="M22703" s="1">
        <v>43385</v>
      </c>
      <c r="N22703" s="1">
        <v>43388</v>
      </c>
      <c r="O22703" s="4">
        <f>MONTH(Datos_Transformados[[#This Row],[Fecha_de_llegada]])</f>
        <v>10</v>
      </c>
      <c r="P22703">
        <v>279</v>
      </c>
      <c r="Q22703" t="s">
        <v>32</v>
      </c>
      <c r="R22703" t="s">
        <v>31</v>
      </c>
      <c r="S22703" t="s">
        <v>29</v>
      </c>
      <c r="T22703">
        <v>0</v>
      </c>
      <c r="U22703">
        <v>0</v>
      </c>
      <c r="V22703" t="s">
        <v>33</v>
      </c>
      <c r="W22703">
        <v>110</v>
      </c>
      <c r="X22703">
        <v>330</v>
      </c>
      <c r="Y22703">
        <v>165</v>
      </c>
      <c r="Z22703">
        <v>0</v>
      </c>
      <c r="AA22703" t="s">
        <v>34</v>
      </c>
      <c r="AB22703" t="s">
        <v>42</v>
      </c>
    </row>
    <row r="22704" spans="1:28" x14ac:dyDescent="0.25">
      <c r="A22704" t="s">
        <v>22763</v>
      </c>
      <c r="B22704">
        <v>2</v>
      </c>
      <c r="C22704">
        <v>0</v>
      </c>
      <c r="D22704">
        <v>2</v>
      </c>
      <c r="E22704" t="s">
        <v>27</v>
      </c>
      <c r="F22704">
        <v>1</v>
      </c>
      <c r="G22704">
        <v>2</v>
      </c>
      <c r="H22704">
        <v>3</v>
      </c>
      <c r="I22704" t="s">
        <v>28</v>
      </c>
      <c r="J22704" t="s">
        <v>29</v>
      </c>
      <c r="K22704" t="s">
        <v>30</v>
      </c>
      <c r="L22704" s="1">
        <v>43174</v>
      </c>
      <c r="M22704" s="1">
        <v>43334</v>
      </c>
      <c r="N22704" s="1">
        <v>43337</v>
      </c>
      <c r="O22704" s="4">
        <f>MONTH(Datos_Transformados[[#This Row],[Fecha_de_llegada]])</f>
        <v>8</v>
      </c>
      <c r="P22704">
        <v>160</v>
      </c>
      <c r="Q22704" t="s">
        <v>52</v>
      </c>
      <c r="R22704" t="s">
        <v>38</v>
      </c>
      <c r="S22704" t="s">
        <v>29</v>
      </c>
      <c r="T22704">
        <v>0</v>
      </c>
      <c r="U22704">
        <v>0</v>
      </c>
      <c r="V22704" t="s">
        <v>33</v>
      </c>
      <c r="W22704">
        <v>114.5</v>
      </c>
      <c r="X22704">
        <v>343.5</v>
      </c>
      <c r="Y22704">
        <v>171.75</v>
      </c>
      <c r="Z22704">
        <v>0</v>
      </c>
      <c r="AA22704" t="s">
        <v>34</v>
      </c>
      <c r="AB22704" t="s">
        <v>42</v>
      </c>
    </row>
    <row r="22705" spans="1:28" x14ac:dyDescent="0.25">
      <c r="A22705" t="s">
        <v>22764</v>
      </c>
      <c r="B22705">
        <v>2</v>
      </c>
      <c r="C22705">
        <v>0</v>
      </c>
      <c r="D22705">
        <v>2</v>
      </c>
      <c r="E22705" t="s">
        <v>27</v>
      </c>
      <c r="F22705">
        <v>1</v>
      </c>
      <c r="G22705">
        <v>4</v>
      </c>
      <c r="H22705">
        <v>5</v>
      </c>
      <c r="I22705" t="s">
        <v>28</v>
      </c>
      <c r="J22705" t="s">
        <v>29</v>
      </c>
      <c r="K22705" t="s">
        <v>30</v>
      </c>
      <c r="L22705" s="1">
        <v>43366</v>
      </c>
      <c r="M22705" s="1">
        <v>43439</v>
      </c>
      <c r="N22705" s="1">
        <v>43444</v>
      </c>
      <c r="O22705" s="4">
        <f>MONTH(Datos_Transformados[[#This Row],[Fecha_de_llegada]])</f>
        <v>12</v>
      </c>
      <c r="P22705">
        <v>73</v>
      </c>
      <c r="Q22705" t="s">
        <v>45</v>
      </c>
      <c r="R22705" t="s">
        <v>31</v>
      </c>
      <c r="S22705" t="s">
        <v>29</v>
      </c>
      <c r="T22705">
        <v>0</v>
      </c>
      <c r="U22705">
        <v>0</v>
      </c>
      <c r="V22705" t="s">
        <v>33</v>
      </c>
      <c r="W22705">
        <v>75</v>
      </c>
      <c r="X22705">
        <v>375</v>
      </c>
      <c r="Y22705">
        <v>187.5</v>
      </c>
      <c r="Z22705">
        <v>1</v>
      </c>
      <c r="AA22705" t="s">
        <v>40</v>
      </c>
      <c r="AB22705" t="s">
        <v>35</v>
      </c>
    </row>
    <row r="22706" spans="1:28" x14ac:dyDescent="0.25">
      <c r="A22706" t="s">
        <v>22765</v>
      </c>
      <c r="B22706">
        <v>1</v>
      </c>
      <c r="C22706">
        <v>0</v>
      </c>
      <c r="D22706">
        <v>1</v>
      </c>
      <c r="E22706" t="s">
        <v>27</v>
      </c>
      <c r="F22706">
        <v>0</v>
      </c>
      <c r="G22706">
        <v>3</v>
      </c>
      <c r="H22706">
        <v>3</v>
      </c>
      <c r="I22706" t="s">
        <v>28</v>
      </c>
      <c r="J22706" t="s">
        <v>29</v>
      </c>
      <c r="K22706" t="s">
        <v>30</v>
      </c>
      <c r="L22706" s="1">
        <v>43127</v>
      </c>
      <c r="M22706" s="1">
        <v>43260</v>
      </c>
      <c r="N22706" s="1">
        <v>43263</v>
      </c>
      <c r="O22706" s="4">
        <f>MONTH(Datos_Transformados[[#This Row],[Fecha_de_llegada]])</f>
        <v>6</v>
      </c>
      <c r="P22706">
        <v>133</v>
      </c>
      <c r="Q22706" t="s">
        <v>52</v>
      </c>
      <c r="R22706" t="s">
        <v>38</v>
      </c>
      <c r="S22706" t="s">
        <v>29</v>
      </c>
      <c r="T22706">
        <v>0</v>
      </c>
      <c r="U22706">
        <v>0</v>
      </c>
      <c r="V22706" t="s">
        <v>33</v>
      </c>
      <c r="W22706">
        <v>121.5</v>
      </c>
      <c r="X22706">
        <v>364.5</v>
      </c>
      <c r="Y22706">
        <v>364.5</v>
      </c>
      <c r="Z22706">
        <v>1</v>
      </c>
      <c r="AA22706" t="s">
        <v>40</v>
      </c>
      <c r="AB22706" t="s">
        <v>35</v>
      </c>
    </row>
    <row r="22707" spans="1:28" x14ac:dyDescent="0.25">
      <c r="A22707" t="s">
        <v>22766</v>
      </c>
      <c r="B22707">
        <v>3</v>
      </c>
      <c r="C22707">
        <v>0</v>
      </c>
      <c r="D22707">
        <v>3</v>
      </c>
      <c r="E22707" t="s">
        <v>27</v>
      </c>
      <c r="F22707">
        <v>2</v>
      </c>
      <c r="G22707">
        <v>5</v>
      </c>
      <c r="H22707">
        <v>7</v>
      </c>
      <c r="I22707" t="s">
        <v>28</v>
      </c>
      <c r="J22707" t="s">
        <v>29</v>
      </c>
      <c r="K22707" t="s">
        <v>50</v>
      </c>
      <c r="L22707" s="1">
        <v>43208</v>
      </c>
      <c r="M22707" s="1">
        <v>43287</v>
      </c>
      <c r="N22707" s="1">
        <v>43294</v>
      </c>
      <c r="O22707" s="4">
        <f>MONTH(Datos_Transformados[[#This Row],[Fecha_de_llegada]])</f>
        <v>7</v>
      </c>
      <c r="P22707">
        <v>79</v>
      </c>
      <c r="Q22707" t="s">
        <v>45</v>
      </c>
      <c r="R22707" t="s">
        <v>38</v>
      </c>
      <c r="S22707" t="s">
        <v>29</v>
      </c>
      <c r="T22707">
        <v>0</v>
      </c>
      <c r="U22707">
        <v>0</v>
      </c>
      <c r="V22707" t="s">
        <v>33</v>
      </c>
      <c r="W22707">
        <v>146.96</v>
      </c>
      <c r="X22707">
        <v>1028.72</v>
      </c>
      <c r="Y22707">
        <v>342.90666670000002</v>
      </c>
      <c r="Z22707">
        <v>2</v>
      </c>
      <c r="AA22707" t="s">
        <v>40</v>
      </c>
      <c r="AB22707" t="s">
        <v>35</v>
      </c>
    </row>
    <row r="22708" spans="1:28" x14ac:dyDescent="0.25">
      <c r="A22708" t="s">
        <v>22767</v>
      </c>
      <c r="B22708">
        <v>2</v>
      </c>
      <c r="C22708">
        <v>0</v>
      </c>
      <c r="D22708">
        <v>2</v>
      </c>
      <c r="E22708" t="s">
        <v>27</v>
      </c>
      <c r="F22708">
        <v>0</v>
      </c>
      <c r="G22708">
        <v>2</v>
      </c>
      <c r="H22708">
        <v>2</v>
      </c>
      <c r="I22708" t="s">
        <v>47</v>
      </c>
      <c r="J22708" t="s">
        <v>29</v>
      </c>
      <c r="K22708" t="s">
        <v>30</v>
      </c>
      <c r="L22708" s="1">
        <v>42922</v>
      </c>
      <c r="M22708" s="1">
        <v>43024</v>
      </c>
      <c r="N22708" s="1">
        <v>43026</v>
      </c>
      <c r="O22708" s="4">
        <f>MONTH(Datos_Transformados[[#This Row],[Fecha_de_llegada]])</f>
        <v>10</v>
      </c>
      <c r="P22708">
        <v>102</v>
      </c>
      <c r="Q22708" t="s">
        <v>52</v>
      </c>
      <c r="R22708" t="s">
        <v>31</v>
      </c>
      <c r="S22708" t="s">
        <v>29</v>
      </c>
      <c r="T22708">
        <v>0</v>
      </c>
      <c r="U22708">
        <v>0</v>
      </c>
      <c r="V22708" t="s">
        <v>33</v>
      </c>
      <c r="W22708">
        <v>109</v>
      </c>
      <c r="X22708">
        <v>218</v>
      </c>
      <c r="Y22708">
        <v>109</v>
      </c>
      <c r="Z22708">
        <v>0</v>
      </c>
      <c r="AA22708" t="s">
        <v>34</v>
      </c>
      <c r="AB22708" t="s">
        <v>35</v>
      </c>
    </row>
    <row r="22709" spans="1:28" x14ac:dyDescent="0.25">
      <c r="A22709" t="s">
        <v>22768</v>
      </c>
      <c r="B22709">
        <v>3</v>
      </c>
      <c r="C22709">
        <v>0</v>
      </c>
      <c r="D22709">
        <v>3</v>
      </c>
      <c r="E22709" t="s">
        <v>27</v>
      </c>
      <c r="F22709">
        <v>0</v>
      </c>
      <c r="G22709">
        <v>4</v>
      </c>
      <c r="H22709">
        <v>4</v>
      </c>
      <c r="I22709" t="s">
        <v>28</v>
      </c>
      <c r="J22709" t="s">
        <v>29</v>
      </c>
      <c r="K22709" t="s">
        <v>50</v>
      </c>
      <c r="L22709" s="1">
        <v>43244</v>
      </c>
      <c r="M22709" s="1">
        <v>43280</v>
      </c>
      <c r="N22709" s="1">
        <v>43284</v>
      </c>
      <c r="O22709" s="4">
        <f>MONTH(Datos_Transformados[[#This Row],[Fecha_de_llegada]])</f>
        <v>6</v>
      </c>
      <c r="P22709">
        <v>36</v>
      </c>
      <c r="Q22709" t="s">
        <v>45</v>
      </c>
      <c r="R22709" t="s">
        <v>38</v>
      </c>
      <c r="S22709" t="s">
        <v>29</v>
      </c>
      <c r="T22709">
        <v>0</v>
      </c>
      <c r="U22709">
        <v>0</v>
      </c>
      <c r="V22709" t="s">
        <v>33</v>
      </c>
      <c r="W22709">
        <v>150.30000000000001</v>
      </c>
      <c r="X22709">
        <v>601.20000000000005</v>
      </c>
      <c r="Y22709">
        <v>200.4</v>
      </c>
      <c r="Z22709">
        <v>0</v>
      </c>
      <c r="AA22709" t="s">
        <v>34</v>
      </c>
      <c r="AB22709" t="s">
        <v>42</v>
      </c>
    </row>
    <row r="22710" spans="1:28" x14ac:dyDescent="0.25">
      <c r="A22710" t="s">
        <v>22769</v>
      </c>
      <c r="B22710">
        <v>2</v>
      </c>
      <c r="C22710">
        <v>0</v>
      </c>
      <c r="D22710">
        <v>2</v>
      </c>
      <c r="E22710" t="s">
        <v>27</v>
      </c>
      <c r="F22710">
        <v>0</v>
      </c>
      <c r="G22710">
        <v>2</v>
      </c>
      <c r="H22710">
        <v>2</v>
      </c>
      <c r="I22710" t="s">
        <v>37</v>
      </c>
      <c r="J22710" t="s">
        <v>29</v>
      </c>
      <c r="K22710" t="s">
        <v>30</v>
      </c>
      <c r="L22710" s="1">
        <v>43426</v>
      </c>
      <c r="M22710" s="1">
        <v>43443</v>
      </c>
      <c r="N22710" s="1">
        <v>43445</v>
      </c>
      <c r="O22710" s="4">
        <f>MONTH(Datos_Transformados[[#This Row],[Fecha_de_llegada]])</f>
        <v>12</v>
      </c>
      <c r="P22710">
        <v>17</v>
      </c>
      <c r="Q22710" t="s">
        <v>45</v>
      </c>
      <c r="R22710" t="s">
        <v>38</v>
      </c>
      <c r="S22710" t="s">
        <v>29</v>
      </c>
      <c r="T22710">
        <v>0</v>
      </c>
      <c r="U22710">
        <v>0</v>
      </c>
      <c r="V22710" t="s">
        <v>33</v>
      </c>
      <c r="W22710">
        <v>95</v>
      </c>
      <c r="X22710">
        <v>190</v>
      </c>
      <c r="Y22710">
        <v>95</v>
      </c>
      <c r="Z22710">
        <v>0</v>
      </c>
      <c r="AA22710" t="s">
        <v>34</v>
      </c>
      <c r="AB22710" t="s">
        <v>35</v>
      </c>
    </row>
    <row r="22711" spans="1:28" x14ac:dyDescent="0.25">
      <c r="A22711" t="s">
        <v>22770</v>
      </c>
      <c r="B22711">
        <v>3</v>
      </c>
      <c r="C22711">
        <v>0</v>
      </c>
      <c r="D22711">
        <v>3</v>
      </c>
      <c r="E22711" t="s">
        <v>27</v>
      </c>
      <c r="F22711">
        <v>0</v>
      </c>
      <c r="G22711">
        <v>1</v>
      </c>
      <c r="H22711">
        <v>1</v>
      </c>
      <c r="I22711" t="s">
        <v>28</v>
      </c>
      <c r="J22711" t="s">
        <v>29</v>
      </c>
      <c r="K22711" t="s">
        <v>50</v>
      </c>
      <c r="L22711" s="1">
        <v>43261</v>
      </c>
      <c r="M22711" s="1">
        <v>43274</v>
      </c>
      <c r="N22711" s="1">
        <v>43275</v>
      </c>
      <c r="O22711" s="4">
        <f>MONTH(Datos_Transformados[[#This Row],[Fecha_de_llegada]])</f>
        <v>6</v>
      </c>
      <c r="P22711">
        <v>13</v>
      </c>
      <c r="Q22711" t="s">
        <v>45</v>
      </c>
      <c r="R22711" t="s">
        <v>38</v>
      </c>
      <c r="S22711" t="s">
        <v>29</v>
      </c>
      <c r="T22711">
        <v>0</v>
      </c>
      <c r="U22711">
        <v>0</v>
      </c>
      <c r="V22711" t="s">
        <v>33</v>
      </c>
      <c r="W22711">
        <v>127</v>
      </c>
      <c r="X22711">
        <v>127</v>
      </c>
      <c r="Y22711">
        <v>42.333333330000002</v>
      </c>
      <c r="Z22711">
        <v>2</v>
      </c>
      <c r="AA22711" t="s">
        <v>40</v>
      </c>
      <c r="AB22711" t="s">
        <v>35</v>
      </c>
    </row>
    <row r="22712" spans="1:28" x14ac:dyDescent="0.25">
      <c r="A22712" t="s">
        <v>22771</v>
      </c>
      <c r="B22712">
        <v>2</v>
      </c>
      <c r="C22712">
        <v>0</v>
      </c>
      <c r="D22712">
        <v>2</v>
      </c>
      <c r="E22712" t="s">
        <v>27</v>
      </c>
      <c r="F22712">
        <v>1</v>
      </c>
      <c r="G22712">
        <v>4</v>
      </c>
      <c r="H22712">
        <v>5</v>
      </c>
      <c r="I22712" t="s">
        <v>28</v>
      </c>
      <c r="J22712" t="s">
        <v>29</v>
      </c>
      <c r="K22712" t="s">
        <v>30</v>
      </c>
      <c r="L22712" s="1">
        <v>43106</v>
      </c>
      <c r="M22712" s="1">
        <v>43175</v>
      </c>
      <c r="N22712" s="1">
        <v>43180</v>
      </c>
      <c r="O22712" s="4">
        <f>MONTH(Datos_Transformados[[#This Row],[Fecha_de_llegada]])</f>
        <v>3</v>
      </c>
      <c r="P22712">
        <v>69</v>
      </c>
      <c r="Q22712" t="s">
        <v>45</v>
      </c>
      <c r="R22712" t="s">
        <v>38</v>
      </c>
      <c r="S22712" t="s">
        <v>29</v>
      </c>
      <c r="T22712">
        <v>0</v>
      </c>
      <c r="U22712">
        <v>0</v>
      </c>
      <c r="V22712" t="s">
        <v>33</v>
      </c>
      <c r="W22712">
        <v>79.05</v>
      </c>
      <c r="X22712">
        <v>395.25</v>
      </c>
      <c r="Y22712">
        <v>197.625</v>
      </c>
      <c r="Z22712">
        <v>0</v>
      </c>
      <c r="AA22712" t="s">
        <v>34</v>
      </c>
      <c r="AB22712" t="s">
        <v>42</v>
      </c>
    </row>
    <row r="22713" spans="1:28" x14ac:dyDescent="0.25">
      <c r="A22713" t="s">
        <v>22772</v>
      </c>
      <c r="B22713">
        <v>2</v>
      </c>
      <c r="C22713">
        <v>0</v>
      </c>
      <c r="D22713">
        <v>2</v>
      </c>
      <c r="E22713" t="s">
        <v>27</v>
      </c>
      <c r="F22713">
        <v>2</v>
      </c>
      <c r="G22713">
        <v>1</v>
      </c>
      <c r="H22713">
        <v>3</v>
      </c>
      <c r="I22713" t="s">
        <v>28</v>
      </c>
      <c r="J22713" t="s">
        <v>29</v>
      </c>
      <c r="K22713" t="s">
        <v>30</v>
      </c>
      <c r="L22713" s="1">
        <v>43366</v>
      </c>
      <c r="M22713" s="1">
        <v>43375</v>
      </c>
      <c r="N22713" s="1">
        <v>43378</v>
      </c>
      <c r="O22713" s="4">
        <f>MONTH(Datos_Transformados[[#This Row],[Fecha_de_llegada]])</f>
        <v>10</v>
      </c>
      <c r="P22713">
        <v>9</v>
      </c>
      <c r="Q22713" t="s">
        <v>39</v>
      </c>
      <c r="R22713" t="s">
        <v>31</v>
      </c>
      <c r="S22713" t="s">
        <v>29</v>
      </c>
      <c r="T22713">
        <v>0</v>
      </c>
      <c r="U22713">
        <v>0</v>
      </c>
      <c r="V22713" t="s">
        <v>33</v>
      </c>
      <c r="W22713">
        <v>85</v>
      </c>
      <c r="X22713">
        <v>255</v>
      </c>
      <c r="Y22713">
        <v>127.5</v>
      </c>
      <c r="Z22713">
        <v>1</v>
      </c>
      <c r="AA22713" t="s">
        <v>40</v>
      </c>
      <c r="AB22713" t="s">
        <v>35</v>
      </c>
    </row>
    <row r="22714" spans="1:28" x14ac:dyDescent="0.25">
      <c r="A22714" t="s">
        <v>22773</v>
      </c>
      <c r="B22714">
        <v>2</v>
      </c>
      <c r="C22714">
        <v>0</v>
      </c>
      <c r="D22714">
        <v>2</v>
      </c>
      <c r="E22714" t="s">
        <v>27</v>
      </c>
      <c r="F22714">
        <v>0</v>
      </c>
      <c r="G22714">
        <v>2</v>
      </c>
      <c r="H22714">
        <v>2</v>
      </c>
      <c r="I22714" t="s">
        <v>47</v>
      </c>
      <c r="J22714" t="s">
        <v>29</v>
      </c>
      <c r="K22714" t="s">
        <v>30</v>
      </c>
      <c r="L22714" s="1">
        <v>42939</v>
      </c>
      <c r="M22714" s="1">
        <v>42995</v>
      </c>
      <c r="N22714" s="1">
        <v>42997</v>
      </c>
      <c r="O22714" s="4">
        <f>MONTH(Datos_Transformados[[#This Row],[Fecha_de_llegada]])</f>
        <v>9</v>
      </c>
      <c r="P22714">
        <v>56</v>
      </c>
      <c r="Q22714" t="s">
        <v>45</v>
      </c>
      <c r="R22714" t="s">
        <v>31</v>
      </c>
      <c r="S22714" t="s">
        <v>29</v>
      </c>
      <c r="T22714">
        <v>0</v>
      </c>
      <c r="U22714">
        <v>0</v>
      </c>
      <c r="V22714" t="s">
        <v>33</v>
      </c>
      <c r="W22714">
        <v>82</v>
      </c>
      <c r="X22714">
        <v>164</v>
      </c>
      <c r="Y22714">
        <v>82</v>
      </c>
      <c r="Z22714">
        <v>0</v>
      </c>
      <c r="AA22714" t="s">
        <v>34</v>
      </c>
      <c r="AB22714" t="s">
        <v>35</v>
      </c>
    </row>
    <row r="22715" spans="1:28" x14ac:dyDescent="0.25">
      <c r="A22715" t="s">
        <v>22774</v>
      </c>
      <c r="B22715">
        <v>2</v>
      </c>
      <c r="C22715">
        <v>0</v>
      </c>
      <c r="D22715">
        <v>2</v>
      </c>
      <c r="E22715" t="s">
        <v>27</v>
      </c>
      <c r="F22715">
        <v>2</v>
      </c>
      <c r="G22715">
        <v>3</v>
      </c>
      <c r="H22715">
        <v>5</v>
      </c>
      <c r="I22715" t="s">
        <v>28</v>
      </c>
      <c r="J22715" t="s">
        <v>29</v>
      </c>
      <c r="K22715" t="s">
        <v>30</v>
      </c>
      <c r="L22715" s="1">
        <v>43131</v>
      </c>
      <c r="M22715" s="1">
        <v>43284</v>
      </c>
      <c r="N22715" s="1">
        <v>43289</v>
      </c>
      <c r="O22715" s="4">
        <f>MONTH(Datos_Transformados[[#This Row],[Fecha_de_llegada]])</f>
        <v>7</v>
      </c>
      <c r="P22715">
        <v>153</v>
      </c>
      <c r="Q22715" t="s">
        <v>52</v>
      </c>
      <c r="R22715" t="s">
        <v>31</v>
      </c>
      <c r="S22715" t="s">
        <v>29</v>
      </c>
      <c r="T22715">
        <v>0</v>
      </c>
      <c r="U22715">
        <v>0</v>
      </c>
      <c r="V22715" t="s">
        <v>33</v>
      </c>
      <c r="W22715">
        <v>72.25</v>
      </c>
      <c r="X22715">
        <v>361.25</v>
      </c>
      <c r="Y22715">
        <v>180.625</v>
      </c>
      <c r="Z22715">
        <v>1</v>
      </c>
      <c r="AA22715" t="s">
        <v>40</v>
      </c>
      <c r="AB22715" t="s">
        <v>35</v>
      </c>
    </row>
    <row r="22716" spans="1:28" x14ac:dyDescent="0.25">
      <c r="A22716" t="s">
        <v>22775</v>
      </c>
      <c r="B22716">
        <v>1</v>
      </c>
      <c r="C22716">
        <v>0</v>
      </c>
      <c r="D22716">
        <v>1</v>
      </c>
      <c r="E22716" t="s">
        <v>27</v>
      </c>
      <c r="F22716">
        <v>1</v>
      </c>
      <c r="G22716">
        <v>0</v>
      </c>
      <c r="H22716">
        <v>1</v>
      </c>
      <c r="I22716" t="s">
        <v>28</v>
      </c>
      <c r="J22716" t="s">
        <v>29</v>
      </c>
      <c r="K22716" t="s">
        <v>30</v>
      </c>
      <c r="L22716" s="1">
        <v>43013</v>
      </c>
      <c r="M22716" s="1">
        <v>43020</v>
      </c>
      <c r="N22716" s="1">
        <v>43021</v>
      </c>
      <c r="O22716" s="4">
        <f>MONTH(Datos_Transformados[[#This Row],[Fecha_de_llegada]])</f>
        <v>10</v>
      </c>
      <c r="P22716">
        <v>7</v>
      </c>
      <c r="Q22716" t="s">
        <v>39</v>
      </c>
      <c r="R22716" t="s">
        <v>68</v>
      </c>
      <c r="S22716" t="s">
        <v>29</v>
      </c>
      <c r="T22716">
        <v>0</v>
      </c>
      <c r="U22716">
        <v>0</v>
      </c>
      <c r="V22716" t="s">
        <v>33</v>
      </c>
      <c r="W22716">
        <v>65</v>
      </c>
      <c r="X22716">
        <v>65</v>
      </c>
      <c r="Y22716">
        <v>65</v>
      </c>
      <c r="Z22716">
        <v>0</v>
      </c>
      <c r="AA22716" t="s">
        <v>34</v>
      </c>
      <c r="AB22716" t="s">
        <v>35</v>
      </c>
    </row>
    <row r="22717" spans="1:28" x14ac:dyDescent="0.25">
      <c r="A22717" t="s">
        <v>22776</v>
      </c>
      <c r="B22717">
        <v>2</v>
      </c>
      <c r="C22717">
        <v>0</v>
      </c>
      <c r="D22717">
        <v>2</v>
      </c>
      <c r="E22717" t="s">
        <v>27</v>
      </c>
      <c r="F22717">
        <v>0</v>
      </c>
      <c r="G22717">
        <v>4</v>
      </c>
      <c r="H22717">
        <v>4</v>
      </c>
      <c r="I22717" t="s">
        <v>37</v>
      </c>
      <c r="J22717" t="s">
        <v>29</v>
      </c>
      <c r="K22717" t="s">
        <v>82</v>
      </c>
      <c r="L22717" s="1">
        <v>43162</v>
      </c>
      <c r="M22717" s="1">
        <v>43279</v>
      </c>
      <c r="N22717" s="1">
        <v>43283</v>
      </c>
      <c r="O22717" s="4">
        <f>MONTH(Datos_Transformados[[#This Row],[Fecha_de_llegada]])</f>
        <v>6</v>
      </c>
      <c r="P22717">
        <v>117</v>
      </c>
      <c r="Q22717" t="s">
        <v>52</v>
      </c>
      <c r="R22717" t="s">
        <v>38</v>
      </c>
      <c r="S22717" t="s">
        <v>29</v>
      </c>
      <c r="T22717">
        <v>0</v>
      </c>
      <c r="U22717">
        <v>0</v>
      </c>
      <c r="V22717" t="s">
        <v>33</v>
      </c>
      <c r="W22717">
        <v>97.75</v>
      </c>
      <c r="X22717">
        <v>391</v>
      </c>
      <c r="Y22717">
        <v>195.5</v>
      </c>
      <c r="Z22717">
        <v>1</v>
      </c>
      <c r="AA22717" t="s">
        <v>40</v>
      </c>
      <c r="AB22717" t="s">
        <v>35</v>
      </c>
    </row>
    <row r="22718" spans="1:28" x14ac:dyDescent="0.25">
      <c r="A22718" t="s">
        <v>22777</v>
      </c>
      <c r="B22718">
        <v>2</v>
      </c>
      <c r="C22718">
        <v>0</v>
      </c>
      <c r="D22718">
        <v>2</v>
      </c>
      <c r="E22718" t="s">
        <v>27</v>
      </c>
      <c r="F22718">
        <v>1</v>
      </c>
      <c r="G22718">
        <v>4</v>
      </c>
      <c r="H22718">
        <v>5</v>
      </c>
      <c r="I22718" t="s">
        <v>28</v>
      </c>
      <c r="J22718" t="s">
        <v>29</v>
      </c>
      <c r="K22718" t="s">
        <v>30</v>
      </c>
      <c r="L22718" s="1">
        <v>42962</v>
      </c>
      <c r="M22718" s="1">
        <v>43001</v>
      </c>
      <c r="N22718" s="1">
        <v>43006</v>
      </c>
      <c r="O22718" s="4">
        <f>MONTH(Datos_Transformados[[#This Row],[Fecha_de_llegada]])</f>
        <v>9</v>
      </c>
      <c r="P22718">
        <v>39</v>
      </c>
      <c r="Q22718" t="s">
        <v>45</v>
      </c>
      <c r="R22718" t="s">
        <v>38</v>
      </c>
      <c r="S22718" t="s">
        <v>29</v>
      </c>
      <c r="T22718">
        <v>0</v>
      </c>
      <c r="U22718">
        <v>0</v>
      </c>
      <c r="V22718" t="s">
        <v>33</v>
      </c>
      <c r="W22718">
        <v>175.08</v>
      </c>
      <c r="X22718">
        <v>875.4</v>
      </c>
      <c r="Y22718">
        <v>437.7</v>
      </c>
      <c r="Z22718">
        <v>1</v>
      </c>
      <c r="AA22718" t="s">
        <v>40</v>
      </c>
      <c r="AB22718" t="s">
        <v>35</v>
      </c>
    </row>
    <row r="22719" spans="1:28" x14ac:dyDescent="0.25">
      <c r="A22719" t="s">
        <v>22778</v>
      </c>
      <c r="B22719">
        <v>2</v>
      </c>
      <c r="C22719">
        <v>0</v>
      </c>
      <c r="D22719">
        <v>2</v>
      </c>
      <c r="E22719" t="s">
        <v>27</v>
      </c>
      <c r="F22719">
        <v>0</v>
      </c>
      <c r="G22719">
        <v>4</v>
      </c>
      <c r="H22719">
        <v>4</v>
      </c>
      <c r="I22719" t="s">
        <v>28</v>
      </c>
      <c r="J22719" t="s">
        <v>29</v>
      </c>
      <c r="K22719" t="s">
        <v>30</v>
      </c>
      <c r="L22719" s="1">
        <v>43124</v>
      </c>
      <c r="M22719" s="1">
        <v>43224</v>
      </c>
      <c r="N22719" s="1">
        <v>43228</v>
      </c>
      <c r="O22719" s="4">
        <f>MONTH(Datos_Transformados[[#This Row],[Fecha_de_llegada]])</f>
        <v>5</v>
      </c>
      <c r="P22719">
        <v>100</v>
      </c>
      <c r="Q22719" t="s">
        <v>52</v>
      </c>
      <c r="R22719" t="s">
        <v>38</v>
      </c>
      <c r="S22719" t="s">
        <v>29</v>
      </c>
      <c r="T22719">
        <v>0</v>
      </c>
      <c r="U22719">
        <v>0</v>
      </c>
      <c r="V22719" t="s">
        <v>33</v>
      </c>
      <c r="W22719">
        <v>119.85</v>
      </c>
      <c r="X22719">
        <v>479.4</v>
      </c>
      <c r="Y22719">
        <v>239.7</v>
      </c>
      <c r="Z22719">
        <v>0</v>
      </c>
      <c r="AA22719" t="s">
        <v>34</v>
      </c>
      <c r="AB22719" t="s">
        <v>42</v>
      </c>
    </row>
    <row r="22720" spans="1:28" x14ac:dyDescent="0.25">
      <c r="A22720" t="s">
        <v>22779</v>
      </c>
      <c r="B22720">
        <v>1</v>
      </c>
      <c r="C22720">
        <v>0</v>
      </c>
      <c r="D22720">
        <v>1</v>
      </c>
      <c r="E22720" t="s">
        <v>27</v>
      </c>
      <c r="F22720">
        <v>2</v>
      </c>
      <c r="G22720">
        <v>0</v>
      </c>
      <c r="H22720">
        <v>2</v>
      </c>
      <c r="I22720" t="s">
        <v>28</v>
      </c>
      <c r="J22720" t="s">
        <v>29</v>
      </c>
      <c r="K22720" t="s">
        <v>30</v>
      </c>
      <c r="L22720" s="1">
        <v>43003</v>
      </c>
      <c r="M22720" s="1">
        <v>43005</v>
      </c>
      <c r="N22720" s="1">
        <v>43007</v>
      </c>
      <c r="O22720" s="4">
        <f>MONTH(Datos_Transformados[[#This Row],[Fecha_de_llegada]])</f>
        <v>9</v>
      </c>
      <c r="P22720">
        <v>2</v>
      </c>
      <c r="Q22720" t="s">
        <v>39</v>
      </c>
      <c r="R22720" t="s">
        <v>68</v>
      </c>
      <c r="S22720" t="s">
        <v>29</v>
      </c>
      <c r="T22720">
        <v>0</v>
      </c>
      <c r="U22720">
        <v>0</v>
      </c>
      <c r="V22720" t="s">
        <v>33</v>
      </c>
      <c r="W22720">
        <v>65</v>
      </c>
      <c r="X22720">
        <v>130</v>
      </c>
      <c r="Y22720">
        <v>130</v>
      </c>
      <c r="Z22720">
        <v>0</v>
      </c>
      <c r="AA22720" t="s">
        <v>34</v>
      </c>
      <c r="AB22720" t="s">
        <v>42</v>
      </c>
    </row>
    <row r="22721" spans="1:28" x14ac:dyDescent="0.25">
      <c r="A22721" t="s">
        <v>22780</v>
      </c>
      <c r="B22721">
        <v>2</v>
      </c>
      <c r="C22721">
        <v>0</v>
      </c>
      <c r="D22721">
        <v>2</v>
      </c>
      <c r="E22721" t="s">
        <v>27</v>
      </c>
      <c r="F22721">
        <v>1</v>
      </c>
      <c r="G22721">
        <v>3</v>
      </c>
      <c r="H22721">
        <v>4</v>
      </c>
      <c r="I22721" t="s">
        <v>28</v>
      </c>
      <c r="J22721" t="s">
        <v>29</v>
      </c>
      <c r="K22721" t="s">
        <v>30</v>
      </c>
      <c r="L22721" s="1">
        <v>43003</v>
      </c>
      <c r="M22721" s="1">
        <v>43013</v>
      </c>
      <c r="N22721" s="1">
        <v>43017</v>
      </c>
      <c r="O22721" s="4">
        <f>MONTH(Datos_Transformados[[#This Row],[Fecha_de_llegada]])</f>
        <v>10</v>
      </c>
      <c r="P22721">
        <v>10</v>
      </c>
      <c r="Q22721" t="s">
        <v>39</v>
      </c>
      <c r="R22721" t="s">
        <v>38</v>
      </c>
      <c r="S22721" t="s">
        <v>29</v>
      </c>
      <c r="T22721">
        <v>0</v>
      </c>
      <c r="U22721">
        <v>0</v>
      </c>
      <c r="V22721" t="s">
        <v>33</v>
      </c>
      <c r="W22721">
        <v>135.5</v>
      </c>
      <c r="X22721">
        <v>542</v>
      </c>
      <c r="Y22721">
        <v>271</v>
      </c>
      <c r="Z22721">
        <v>1</v>
      </c>
      <c r="AA22721" t="s">
        <v>40</v>
      </c>
      <c r="AB22721" t="s">
        <v>35</v>
      </c>
    </row>
    <row r="22722" spans="1:28" x14ac:dyDescent="0.25">
      <c r="A22722" t="s">
        <v>22781</v>
      </c>
      <c r="B22722">
        <v>2</v>
      </c>
      <c r="C22722">
        <v>0</v>
      </c>
      <c r="D22722">
        <v>2</v>
      </c>
      <c r="E22722" t="s">
        <v>27</v>
      </c>
      <c r="F22722">
        <v>1</v>
      </c>
      <c r="G22722">
        <v>3</v>
      </c>
      <c r="H22722">
        <v>4</v>
      </c>
      <c r="I22722" t="s">
        <v>28</v>
      </c>
      <c r="J22722" t="s">
        <v>29</v>
      </c>
      <c r="K22722" t="s">
        <v>82</v>
      </c>
      <c r="L22722" s="1">
        <v>43119</v>
      </c>
      <c r="M22722" s="1">
        <v>43253</v>
      </c>
      <c r="N22722" s="1">
        <v>43257</v>
      </c>
      <c r="O22722" s="4">
        <f>MONTH(Datos_Transformados[[#This Row],[Fecha_de_llegada]])</f>
        <v>6</v>
      </c>
      <c r="P22722">
        <v>134</v>
      </c>
      <c r="Q22722" t="s">
        <v>52</v>
      </c>
      <c r="R22722" t="s">
        <v>38</v>
      </c>
      <c r="S22722" t="s">
        <v>29</v>
      </c>
      <c r="T22722">
        <v>0</v>
      </c>
      <c r="U22722">
        <v>0</v>
      </c>
      <c r="V22722" t="s">
        <v>33</v>
      </c>
      <c r="W22722">
        <v>114.96</v>
      </c>
      <c r="X22722">
        <v>459.84</v>
      </c>
      <c r="Y22722">
        <v>229.92</v>
      </c>
      <c r="Z22722">
        <v>1</v>
      </c>
      <c r="AA22722" t="s">
        <v>40</v>
      </c>
      <c r="AB22722" t="s">
        <v>35</v>
      </c>
    </row>
    <row r="22723" spans="1:28" x14ac:dyDescent="0.25">
      <c r="A22723" t="s">
        <v>22782</v>
      </c>
      <c r="B22723">
        <v>2</v>
      </c>
      <c r="C22723">
        <v>0</v>
      </c>
      <c r="D22723">
        <v>2</v>
      </c>
      <c r="E22723" t="s">
        <v>27</v>
      </c>
      <c r="F22723">
        <v>1</v>
      </c>
      <c r="G22723">
        <v>1</v>
      </c>
      <c r="H22723">
        <v>2</v>
      </c>
      <c r="I22723" t="s">
        <v>28</v>
      </c>
      <c r="J22723" t="s">
        <v>29</v>
      </c>
      <c r="K22723" t="s">
        <v>30</v>
      </c>
      <c r="L22723" s="1">
        <v>43013</v>
      </c>
      <c r="M22723" s="1">
        <v>43027</v>
      </c>
      <c r="N22723" s="1">
        <v>43029</v>
      </c>
      <c r="O22723" s="4">
        <f>MONTH(Datos_Transformados[[#This Row],[Fecha_de_llegada]])</f>
        <v>10</v>
      </c>
      <c r="P22723">
        <v>14</v>
      </c>
      <c r="Q22723" t="s">
        <v>45</v>
      </c>
      <c r="R22723" t="s">
        <v>38</v>
      </c>
      <c r="S22723" t="s">
        <v>29</v>
      </c>
      <c r="T22723">
        <v>0</v>
      </c>
      <c r="U22723">
        <v>0</v>
      </c>
      <c r="V22723" t="s">
        <v>33</v>
      </c>
      <c r="W22723">
        <v>126</v>
      </c>
      <c r="X22723">
        <v>252</v>
      </c>
      <c r="Y22723">
        <v>126</v>
      </c>
      <c r="Z22723">
        <v>2</v>
      </c>
      <c r="AA22723" t="s">
        <v>40</v>
      </c>
      <c r="AB22723" t="s">
        <v>35</v>
      </c>
    </row>
    <row r="22724" spans="1:28" x14ac:dyDescent="0.25">
      <c r="A22724" t="s">
        <v>22783</v>
      </c>
      <c r="B22724">
        <v>3</v>
      </c>
      <c r="C22724">
        <v>0</v>
      </c>
      <c r="D22724">
        <v>3</v>
      </c>
      <c r="E22724" t="s">
        <v>27</v>
      </c>
      <c r="F22724">
        <v>1</v>
      </c>
      <c r="G22724">
        <v>4</v>
      </c>
      <c r="H22724">
        <v>5</v>
      </c>
      <c r="I22724" t="s">
        <v>28</v>
      </c>
      <c r="J22724" t="s">
        <v>29</v>
      </c>
      <c r="K22724" t="s">
        <v>50</v>
      </c>
      <c r="L22724" s="1">
        <v>43153</v>
      </c>
      <c r="M22724" s="1">
        <v>43313</v>
      </c>
      <c r="N22724" s="1">
        <v>43318</v>
      </c>
      <c r="O22724" s="4">
        <f>MONTH(Datos_Transformados[[#This Row],[Fecha_de_llegada]])</f>
        <v>8</v>
      </c>
      <c r="P22724">
        <v>160</v>
      </c>
      <c r="Q22724" t="s">
        <v>52</v>
      </c>
      <c r="R22724" t="s">
        <v>38</v>
      </c>
      <c r="S22724" t="s">
        <v>29</v>
      </c>
      <c r="T22724">
        <v>0</v>
      </c>
      <c r="U22724">
        <v>0</v>
      </c>
      <c r="V22724" t="s">
        <v>33</v>
      </c>
      <c r="W22724">
        <v>130.05000000000001</v>
      </c>
      <c r="X22724">
        <v>650.25</v>
      </c>
      <c r="Y22724">
        <v>216.75</v>
      </c>
      <c r="Z22724">
        <v>0</v>
      </c>
      <c r="AA22724" t="s">
        <v>34</v>
      </c>
      <c r="AB22724" t="s">
        <v>42</v>
      </c>
    </row>
    <row r="22725" spans="1:28" x14ac:dyDescent="0.25">
      <c r="A22725" t="s">
        <v>22784</v>
      </c>
      <c r="B22725">
        <v>2</v>
      </c>
      <c r="C22725">
        <v>0</v>
      </c>
      <c r="D22725">
        <v>2</v>
      </c>
      <c r="E22725" t="s">
        <v>27</v>
      </c>
      <c r="F22725">
        <v>2</v>
      </c>
      <c r="G22725">
        <v>3</v>
      </c>
      <c r="H22725">
        <v>5</v>
      </c>
      <c r="I22725" t="s">
        <v>37</v>
      </c>
      <c r="J22725" t="s">
        <v>29</v>
      </c>
      <c r="K22725" t="s">
        <v>30</v>
      </c>
      <c r="L22725" s="1">
        <v>43391</v>
      </c>
      <c r="M22725" s="1">
        <v>43403</v>
      </c>
      <c r="N22725" s="1">
        <v>43408</v>
      </c>
      <c r="O22725" s="4">
        <f>MONTH(Datos_Transformados[[#This Row],[Fecha_de_llegada]])</f>
        <v>10</v>
      </c>
      <c r="P22725">
        <v>12</v>
      </c>
      <c r="Q22725" t="s">
        <v>45</v>
      </c>
      <c r="R22725" t="s">
        <v>38</v>
      </c>
      <c r="S22725" t="s">
        <v>29</v>
      </c>
      <c r="T22725">
        <v>0</v>
      </c>
      <c r="U22725">
        <v>0</v>
      </c>
      <c r="V22725" t="s">
        <v>33</v>
      </c>
      <c r="W22725">
        <v>99</v>
      </c>
      <c r="X22725">
        <v>495</v>
      </c>
      <c r="Y22725">
        <v>247.5</v>
      </c>
      <c r="Z22725">
        <v>1</v>
      </c>
      <c r="AA22725" t="s">
        <v>40</v>
      </c>
      <c r="AB22725" t="s">
        <v>42</v>
      </c>
    </row>
    <row r="22726" spans="1:28" x14ac:dyDescent="0.25">
      <c r="A22726" t="s">
        <v>22785</v>
      </c>
      <c r="B22726">
        <v>2</v>
      </c>
      <c r="C22726">
        <v>0</v>
      </c>
      <c r="D22726">
        <v>2</v>
      </c>
      <c r="E22726" t="s">
        <v>27</v>
      </c>
      <c r="F22726">
        <v>1</v>
      </c>
      <c r="G22726">
        <v>2</v>
      </c>
      <c r="H22726">
        <v>3</v>
      </c>
      <c r="I22726" t="s">
        <v>28</v>
      </c>
      <c r="J22726" t="s">
        <v>29</v>
      </c>
      <c r="K22726" t="s">
        <v>30</v>
      </c>
      <c r="L22726" s="1">
        <v>42978</v>
      </c>
      <c r="M22726" s="1">
        <v>43268</v>
      </c>
      <c r="N22726" s="1">
        <v>43271</v>
      </c>
      <c r="O22726" s="4">
        <f>MONTH(Datos_Transformados[[#This Row],[Fecha_de_llegada]])</f>
        <v>6</v>
      </c>
      <c r="P22726">
        <v>290</v>
      </c>
      <c r="Q22726" t="s">
        <v>32</v>
      </c>
      <c r="R22726" t="s">
        <v>31</v>
      </c>
      <c r="S22726" t="s">
        <v>29</v>
      </c>
      <c r="T22726">
        <v>0</v>
      </c>
      <c r="U22726">
        <v>0</v>
      </c>
      <c r="V22726" t="s">
        <v>33</v>
      </c>
      <c r="W22726">
        <v>72</v>
      </c>
      <c r="X22726">
        <v>216</v>
      </c>
      <c r="Y22726">
        <v>108</v>
      </c>
      <c r="Z22726">
        <v>0</v>
      </c>
      <c r="AA22726" t="s">
        <v>34</v>
      </c>
      <c r="AB22726" t="s">
        <v>42</v>
      </c>
    </row>
    <row r="22727" spans="1:28" x14ac:dyDescent="0.25">
      <c r="A22727" t="s">
        <v>22786</v>
      </c>
      <c r="B22727">
        <v>2</v>
      </c>
      <c r="C22727">
        <v>0</v>
      </c>
      <c r="D22727">
        <v>2</v>
      </c>
      <c r="E22727" t="s">
        <v>27</v>
      </c>
      <c r="F22727">
        <v>1</v>
      </c>
      <c r="G22727">
        <v>1</v>
      </c>
      <c r="H22727">
        <v>2</v>
      </c>
      <c r="I22727" t="s">
        <v>28</v>
      </c>
      <c r="J22727" t="s">
        <v>29</v>
      </c>
      <c r="K22727" t="s">
        <v>50</v>
      </c>
      <c r="L22727" s="1">
        <v>43240</v>
      </c>
      <c r="M22727" s="1">
        <v>43271</v>
      </c>
      <c r="N22727" s="1">
        <v>43273</v>
      </c>
      <c r="O22727" s="4">
        <f>MONTH(Datos_Transformados[[#This Row],[Fecha_de_llegada]])</f>
        <v>6</v>
      </c>
      <c r="P22727">
        <v>31</v>
      </c>
      <c r="Q22727" t="s">
        <v>45</v>
      </c>
      <c r="R22727" t="s">
        <v>38</v>
      </c>
      <c r="S22727" t="s">
        <v>29</v>
      </c>
      <c r="T22727">
        <v>0</v>
      </c>
      <c r="U22727">
        <v>0</v>
      </c>
      <c r="V22727" t="s">
        <v>33</v>
      </c>
      <c r="W22727">
        <v>107.1</v>
      </c>
      <c r="X22727">
        <v>214.2</v>
      </c>
      <c r="Y22727">
        <v>107.1</v>
      </c>
      <c r="Z22727">
        <v>0</v>
      </c>
      <c r="AA22727" t="s">
        <v>34</v>
      </c>
      <c r="AB22727" t="s">
        <v>42</v>
      </c>
    </row>
    <row r="22728" spans="1:28" x14ac:dyDescent="0.25">
      <c r="A22728" t="s">
        <v>22787</v>
      </c>
      <c r="B22728">
        <v>2</v>
      </c>
      <c r="C22728">
        <v>0</v>
      </c>
      <c r="D22728">
        <v>2</v>
      </c>
      <c r="E22728" t="s">
        <v>27</v>
      </c>
      <c r="F22728">
        <v>1</v>
      </c>
      <c r="G22728">
        <v>2</v>
      </c>
      <c r="H22728">
        <v>3</v>
      </c>
      <c r="I22728" t="s">
        <v>28</v>
      </c>
      <c r="J22728" t="s">
        <v>29</v>
      </c>
      <c r="K22728" t="s">
        <v>50</v>
      </c>
      <c r="L22728" s="1">
        <v>43291</v>
      </c>
      <c r="M22728" s="1">
        <v>43394</v>
      </c>
      <c r="N22728" s="1">
        <v>43397</v>
      </c>
      <c r="O22728" s="4">
        <f>MONTH(Datos_Transformados[[#This Row],[Fecha_de_llegada]])</f>
        <v>10</v>
      </c>
      <c r="P22728">
        <v>103</v>
      </c>
      <c r="Q22728" t="s">
        <v>52</v>
      </c>
      <c r="R22728" t="s">
        <v>38</v>
      </c>
      <c r="S22728" t="s">
        <v>29</v>
      </c>
      <c r="T22728">
        <v>0</v>
      </c>
      <c r="U22728">
        <v>0</v>
      </c>
      <c r="V22728" t="s">
        <v>33</v>
      </c>
      <c r="W22728">
        <v>132.30000000000001</v>
      </c>
      <c r="X22728">
        <v>396.9</v>
      </c>
      <c r="Y22728">
        <v>198.45</v>
      </c>
      <c r="Z22728">
        <v>1</v>
      </c>
      <c r="AA22728" t="s">
        <v>40</v>
      </c>
      <c r="AB22728" t="s">
        <v>42</v>
      </c>
    </row>
    <row r="22729" spans="1:28" x14ac:dyDescent="0.25">
      <c r="A22729" t="s">
        <v>22788</v>
      </c>
      <c r="B22729">
        <v>2</v>
      </c>
      <c r="C22729">
        <v>0</v>
      </c>
      <c r="D22729">
        <v>2</v>
      </c>
      <c r="E22729" t="s">
        <v>27</v>
      </c>
      <c r="F22729">
        <v>0</v>
      </c>
      <c r="G22729">
        <v>1</v>
      </c>
      <c r="H22729">
        <v>1</v>
      </c>
      <c r="I22729" t="s">
        <v>28</v>
      </c>
      <c r="J22729" t="s">
        <v>29</v>
      </c>
      <c r="K22729" t="s">
        <v>50</v>
      </c>
      <c r="L22729" s="1">
        <v>43295</v>
      </c>
      <c r="M22729" s="1">
        <v>43359</v>
      </c>
      <c r="N22729" s="1">
        <v>43360</v>
      </c>
      <c r="O22729" s="4">
        <f>MONTH(Datos_Transformados[[#This Row],[Fecha_de_llegada]])</f>
        <v>9</v>
      </c>
      <c r="P22729">
        <v>64</v>
      </c>
      <c r="Q22729" t="s">
        <v>45</v>
      </c>
      <c r="R22729" t="s">
        <v>38</v>
      </c>
      <c r="S22729" t="s">
        <v>29</v>
      </c>
      <c r="T22729">
        <v>0</v>
      </c>
      <c r="U22729">
        <v>0</v>
      </c>
      <c r="V22729" t="s">
        <v>33</v>
      </c>
      <c r="W22729">
        <v>149.4</v>
      </c>
      <c r="X22729">
        <v>149.4</v>
      </c>
      <c r="Y22729">
        <v>74.7</v>
      </c>
      <c r="Z22729">
        <v>0</v>
      </c>
      <c r="AA22729" t="s">
        <v>34</v>
      </c>
      <c r="AB22729" t="s">
        <v>42</v>
      </c>
    </row>
    <row r="22730" spans="1:28" x14ac:dyDescent="0.25">
      <c r="A22730" t="s">
        <v>22789</v>
      </c>
      <c r="B22730">
        <v>2</v>
      </c>
      <c r="C22730">
        <v>0</v>
      </c>
      <c r="D22730">
        <v>2</v>
      </c>
      <c r="E22730" t="s">
        <v>27</v>
      </c>
      <c r="F22730">
        <v>1</v>
      </c>
      <c r="G22730">
        <v>3</v>
      </c>
      <c r="H22730">
        <v>4</v>
      </c>
      <c r="I22730" t="s">
        <v>28</v>
      </c>
      <c r="J22730" t="s">
        <v>29</v>
      </c>
      <c r="K22730" t="s">
        <v>50</v>
      </c>
      <c r="L22730" s="1">
        <v>43217</v>
      </c>
      <c r="M22730" s="1">
        <v>43271</v>
      </c>
      <c r="N22730" s="1">
        <v>43275</v>
      </c>
      <c r="O22730" s="4">
        <f>MONTH(Datos_Transformados[[#This Row],[Fecha_de_llegada]])</f>
        <v>6</v>
      </c>
      <c r="P22730">
        <v>54</v>
      </c>
      <c r="Q22730" t="s">
        <v>45</v>
      </c>
      <c r="R22730" t="s">
        <v>38</v>
      </c>
      <c r="S22730" t="s">
        <v>29</v>
      </c>
      <c r="T22730">
        <v>0</v>
      </c>
      <c r="U22730">
        <v>0</v>
      </c>
      <c r="V22730" t="s">
        <v>33</v>
      </c>
      <c r="W22730">
        <v>113.4</v>
      </c>
      <c r="X22730">
        <v>453.6</v>
      </c>
      <c r="Y22730">
        <v>226.8</v>
      </c>
      <c r="Z22730">
        <v>1</v>
      </c>
      <c r="AA22730" t="s">
        <v>40</v>
      </c>
      <c r="AB22730" t="s">
        <v>35</v>
      </c>
    </row>
    <row r="22731" spans="1:28" x14ac:dyDescent="0.25">
      <c r="A22731" t="s">
        <v>22790</v>
      </c>
      <c r="B22731">
        <v>2</v>
      </c>
      <c r="C22731">
        <v>0</v>
      </c>
      <c r="D22731">
        <v>2</v>
      </c>
      <c r="E22731" t="s">
        <v>27</v>
      </c>
      <c r="F22731">
        <v>0</v>
      </c>
      <c r="G22731">
        <v>3</v>
      </c>
      <c r="H22731">
        <v>3</v>
      </c>
      <c r="I22731" t="s">
        <v>28</v>
      </c>
      <c r="J22731" t="s">
        <v>29</v>
      </c>
      <c r="K22731" t="s">
        <v>50</v>
      </c>
      <c r="L22731" s="1">
        <v>43397</v>
      </c>
      <c r="M22731" s="1">
        <v>43398</v>
      </c>
      <c r="N22731" s="1">
        <v>43401</v>
      </c>
      <c r="O22731" s="4">
        <f>MONTH(Datos_Transformados[[#This Row],[Fecha_de_llegada]])</f>
        <v>10</v>
      </c>
      <c r="P22731">
        <v>1</v>
      </c>
      <c r="Q22731" t="s">
        <v>39</v>
      </c>
      <c r="R22731" t="s">
        <v>31</v>
      </c>
      <c r="S22731" t="s">
        <v>29</v>
      </c>
      <c r="T22731">
        <v>0</v>
      </c>
      <c r="U22731">
        <v>0</v>
      </c>
      <c r="V22731" t="s">
        <v>33</v>
      </c>
      <c r="W22731">
        <v>107</v>
      </c>
      <c r="X22731">
        <v>321</v>
      </c>
      <c r="Y22731">
        <v>160.5</v>
      </c>
      <c r="Z22731">
        <v>0</v>
      </c>
      <c r="AA22731" t="s">
        <v>34</v>
      </c>
      <c r="AB22731" t="s">
        <v>35</v>
      </c>
    </row>
    <row r="22732" spans="1:28" x14ac:dyDescent="0.25">
      <c r="A22732" t="s">
        <v>22791</v>
      </c>
      <c r="B22732">
        <v>2</v>
      </c>
      <c r="C22732">
        <v>3</v>
      </c>
      <c r="D22732">
        <v>5</v>
      </c>
      <c r="E22732" t="s">
        <v>81</v>
      </c>
      <c r="F22732">
        <v>1</v>
      </c>
      <c r="G22732">
        <v>2</v>
      </c>
      <c r="H22732">
        <v>3</v>
      </c>
      <c r="I22732" t="s">
        <v>28</v>
      </c>
      <c r="J22732" t="s">
        <v>29</v>
      </c>
      <c r="K22732" t="s">
        <v>218</v>
      </c>
      <c r="L22732" s="1">
        <v>43204</v>
      </c>
      <c r="M22732" s="1">
        <v>43303</v>
      </c>
      <c r="N22732" s="1">
        <v>43306</v>
      </c>
      <c r="O22732" s="4">
        <f>MONTH(Datos_Transformados[[#This Row],[Fecha_de_llegada]])</f>
        <v>7</v>
      </c>
      <c r="P22732">
        <v>99</v>
      </c>
      <c r="Q22732" t="s">
        <v>52</v>
      </c>
      <c r="R22732" t="s">
        <v>38</v>
      </c>
      <c r="S22732" t="s">
        <v>29</v>
      </c>
      <c r="T22732">
        <v>0</v>
      </c>
      <c r="U22732">
        <v>0</v>
      </c>
      <c r="V22732" t="s">
        <v>33</v>
      </c>
      <c r="W22732">
        <v>269.3</v>
      </c>
      <c r="X22732">
        <v>807.9</v>
      </c>
      <c r="Y22732">
        <v>161.58000000000001</v>
      </c>
      <c r="Z22732">
        <v>2</v>
      </c>
      <c r="AA22732" t="s">
        <v>40</v>
      </c>
      <c r="AB22732" t="s">
        <v>42</v>
      </c>
    </row>
    <row r="22733" spans="1:28" x14ac:dyDescent="0.25">
      <c r="A22733" t="s">
        <v>22792</v>
      </c>
      <c r="B22733">
        <v>2</v>
      </c>
      <c r="C22733">
        <v>0</v>
      </c>
      <c r="D22733">
        <v>2</v>
      </c>
      <c r="E22733" t="s">
        <v>27</v>
      </c>
      <c r="F22733">
        <v>1</v>
      </c>
      <c r="G22733">
        <v>4</v>
      </c>
      <c r="H22733">
        <v>5</v>
      </c>
      <c r="I22733" t="s">
        <v>28</v>
      </c>
      <c r="J22733" t="s">
        <v>29</v>
      </c>
      <c r="K22733" t="s">
        <v>30</v>
      </c>
      <c r="L22733" s="1">
        <v>42951</v>
      </c>
      <c r="M22733" s="1">
        <v>43099</v>
      </c>
      <c r="N22733" s="1">
        <v>43104</v>
      </c>
      <c r="O22733" s="4">
        <f>MONTH(Datos_Transformados[[#This Row],[Fecha_de_llegada]])</f>
        <v>12</v>
      </c>
      <c r="P22733">
        <v>148</v>
      </c>
      <c r="Q22733" t="s">
        <v>52</v>
      </c>
      <c r="R22733" t="s">
        <v>31</v>
      </c>
      <c r="S22733" t="s">
        <v>29</v>
      </c>
      <c r="T22733">
        <v>0</v>
      </c>
      <c r="U22733">
        <v>0</v>
      </c>
      <c r="V22733" t="s">
        <v>33</v>
      </c>
      <c r="W22733">
        <v>67</v>
      </c>
      <c r="X22733">
        <v>335</v>
      </c>
      <c r="Y22733">
        <v>167.5</v>
      </c>
      <c r="Z22733">
        <v>0</v>
      </c>
      <c r="AA22733" t="s">
        <v>34</v>
      </c>
      <c r="AB22733" t="s">
        <v>35</v>
      </c>
    </row>
    <row r="22734" spans="1:28" x14ac:dyDescent="0.25">
      <c r="A22734" t="s">
        <v>22793</v>
      </c>
      <c r="B22734">
        <v>1</v>
      </c>
      <c r="C22734">
        <v>0</v>
      </c>
      <c r="D22734">
        <v>1</v>
      </c>
      <c r="E22734" t="s">
        <v>27</v>
      </c>
      <c r="F22734">
        <v>1</v>
      </c>
      <c r="G22734">
        <v>2</v>
      </c>
      <c r="H22734">
        <v>3</v>
      </c>
      <c r="I22734" t="s">
        <v>28</v>
      </c>
      <c r="J22734" t="s">
        <v>29</v>
      </c>
      <c r="K22734" t="s">
        <v>30</v>
      </c>
      <c r="L22734" s="1">
        <v>43055</v>
      </c>
      <c r="M22734" s="1">
        <v>43073</v>
      </c>
      <c r="N22734" s="1">
        <v>43076</v>
      </c>
      <c r="O22734" s="4">
        <f>MONTH(Datos_Transformados[[#This Row],[Fecha_de_llegada]])</f>
        <v>12</v>
      </c>
      <c r="P22734">
        <v>18</v>
      </c>
      <c r="Q22734" t="s">
        <v>45</v>
      </c>
      <c r="R22734" t="s">
        <v>38</v>
      </c>
      <c r="S22734" t="s">
        <v>29</v>
      </c>
      <c r="T22734">
        <v>0</v>
      </c>
      <c r="U22734">
        <v>0</v>
      </c>
      <c r="V22734" t="s">
        <v>33</v>
      </c>
      <c r="W22734">
        <v>118.67</v>
      </c>
      <c r="X22734">
        <v>356.01</v>
      </c>
      <c r="Y22734">
        <v>356.01</v>
      </c>
      <c r="Z22734">
        <v>0</v>
      </c>
      <c r="AA22734" t="s">
        <v>34</v>
      </c>
      <c r="AB22734" t="s">
        <v>35</v>
      </c>
    </row>
    <row r="22735" spans="1:28" x14ac:dyDescent="0.25">
      <c r="A22735" t="s">
        <v>22794</v>
      </c>
      <c r="B22735">
        <v>2</v>
      </c>
      <c r="C22735">
        <v>0</v>
      </c>
      <c r="D22735">
        <v>2</v>
      </c>
      <c r="E22735" t="s">
        <v>27</v>
      </c>
      <c r="F22735">
        <v>2</v>
      </c>
      <c r="G22735">
        <v>5</v>
      </c>
      <c r="H22735">
        <v>7</v>
      </c>
      <c r="I22735" t="s">
        <v>47</v>
      </c>
      <c r="J22735" t="s">
        <v>29</v>
      </c>
      <c r="K22735" t="s">
        <v>30</v>
      </c>
      <c r="L22735" s="1">
        <v>42989</v>
      </c>
      <c r="M22735" s="1">
        <v>42992</v>
      </c>
      <c r="N22735" s="1">
        <v>42999</v>
      </c>
      <c r="O22735" s="4">
        <f>MONTH(Datos_Transformados[[#This Row],[Fecha_de_llegada]])</f>
        <v>9</v>
      </c>
      <c r="P22735">
        <v>3</v>
      </c>
      <c r="Q22735" t="s">
        <v>39</v>
      </c>
      <c r="R22735" t="s">
        <v>31</v>
      </c>
      <c r="S22735" t="s">
        <v>29</v>
      </c>
      <c r="T22735">
        <v>0</v>
      </c>
      <c r="U22735">
        <v>0</v>
      </c>
      <c r="V22735" t="s">
        <v>33</v>
      </c>
      <c r="W22735">
        <v>90</v>
      </c>
      <c r="X22735">
        <v>630</v>
      </c>
      <c r="Y22735">
        <v>315</v>
      </c>
      <c r="Z22735">
        <v>0</v>
      </c>
      <c r="AA22735" t="s">
        <v>34</v>
      </c>
      <c r="AB22735" t="s">
        <v>35</v>
      </c>
    </row>
    <row r="22736" spans="1:28" x14ac:dyDescent="0.25">
      <c r="A22736" t="s">
        <v>22795</v>
      </c>
      <c r="B22736">
        <v>1</v>
      </c>
      <c r="C22736">
        <v>0</v>
      </c>
      <c r="D22736">
        <v>1</v>
      </c>
      <c r="E22736" t="s">
        <v>27</v>
      </c>
      <c r="F22736">
        <v>1</v>
      </c>
      <c r="G22736">
        <v>3</v>
      </c>
      <c r="H22736">
        <v>4</v>
      </c>
      <c r="I22736" t="s">
        <v>28</v>
      </c>
      <c r="J22736" t="s">
        <v>29</v>
      </c>
      <c r="K22736" t="s">
        <v>30</v>
      </c>
      <c r="L22736" s="1">
        <v>43430</v>
      </c>
      <c r="M22736" s="1">
        <v>43456</v>
      </c>
      <c r="N22736" s="1">
        <v>43460</v>
      </c>
      <c r="O22736" s="4">
        <f>MONTH(Datos_Transformados[[#This Row],[Fecha_de_llegada]])</f>
        <v>12</v>
      </c>
      <c r="P22736">
        <v>26</v>
      </c>
      <c r="Q22736" t="s">
        <v>45</v>
      </c>
      <c r="R22736" t="s">
        <v>38</v>
      </c>
      <c r="S22736" t="s">
        <v>29</v>
      </c>
      <c r="T22736">
        <v>0</v>
      </c>
      <c r="U22736">
        <v>0</v>
      </c>
      <c r="V22736" t="s">
        <v>33</v>
      </c>
      <c r="W22736">
        <v>74.8</v>
      </c>
      <c r="X22736">
        <v>299.2</v>
      </c>
      <c r="Y22736">
        <v>299.2</v>
      </c>
      <c r="Z22736">
        <v>0</v>
      </c>
      <c r="AA22736" t="s">
        <v>34</v>
      </c>
      <c r="AB22736" t="s">
        <v>42</v>
      </c>
    </row>
    <row r="22737" spans="1:28" x14ac:dyDescent="0.25">
      <c r="A22737" t="s">
        <v>22796</v>
      </c>
      <c r="B22737">
        <v>2</v>
      </c>
      <c r="C22737">
        <v>0</v>
      </c>
      <c r="D22737">
        <v>2</v>
      </c>
      <c r="E22737" t="s">
        <v>27</v>
      </c>
      <c r="F22737">
        <v>0</v>
      </c>
      <c r="G22737">
        <v>2</v>
      </c>
      <c r="H22737">
        <v>2</v>
      </c>
      <c r="I22737" t="s">
        <v>28</v>
      </c>
      <c r="J22737" t="s">
        <v>86</v>
      </c>
      <c r="K22737" t="s">
        <v>30</v>
      </c>
      <c r="L22737" s="1">
        <v>43206</v>
      </c>
      <c r="M22737" s="1">
        <v>43336</v>
      </c>
      <c r="N22737" s="1">
        <v>43338</v>
      </c>
      <c r="O22737" s="4">
        <f>MONTH(Datos_Transformados[[#This Row],[Fecha_de_llegada]])</f>
        <v>8</v>
      </c>
      <c r="P22737">
        <v>130</v>
      </c>
      <c r="Q22737" t="s">
        <v>52</v>
      </c>
      <c r="R22737" t="s">
        <v>38</v>
      </c>
      <c r="S22737" t="s">
        <v>29</v>
      </c>
      <c r="T22737">
        <v>0</v>
      </c>
      <c r="U22737">
        <v>0</v>
      </c>
      <c r="V22737" t="s">
        <v>33</v>
      </c>
      <c r="W22737">
        <v>109.8</v>
      </c>
      <c r="X22737">
        <v>219.6</v>
      </c>
      <c r="Y22737">
        <v>109.8</v>
      </c>
      <c r="Z22737">
        <v>1</v>
      </c>
      <c r="AA22737" t="s">
        <v>40</v>
      </c>
      <c r="AB22737" t="s">
        <v>35</v>
      </c>
    </row>
    <row r="22738" spans="1:28" x14ac:dyDescent="0.25">
      <c r="A22738" t="s">
        <v>22797</v>
      </c>
      <c r="B22738">
        <v>2</v>
      </c>
      <c r="C22738">
        <v>0</v>
      </c>
      <c r="D22738">
        <v>2</v>
      </c>
      <c r="E22738" t="s">
        <v>27</v>
      </c>
      <c r="F22738">
        <v>2</v>
      </c>
      <c r="G22738">
        <v>5</v>
      </c>
      <c r="H22738">
        <v>7</v>
      </c>
      <c r="I22738" t="s">
        <v>28</v>
      </c>
      <c r="J22738" t="s">
        <v>29</v>
      </c>
      <c r="K22738" t="s">
        <v>50</v>
      </c>
      <c r="L22738" s="1">
        <v>43119</v>
      </c>
      <c r="M22738" s="1">
        <v>43325</v>
      </c>
      <c r="N22738" s="1">
        <v>43332</v>
      </c>
      <c r="O22738" s="4">
        <f>MONTH(Datos_Transformados[[#This Row],[Fecha_de_llegada]])</f>
        <v>8</v>
      </c>
      <c r="P22738">
        <v>206</v>
      </c>
      <c r="Q22738" t="s">
        <v>32</v>
      </c>
      <c r="R22738" t="s">
        <v>38</v>
      </c>
      <c r="S22738" t="s">
        <v>29</v>
      </c>
      <c r="T22738">
        <v>0</v>
      </c>
      <c r="U22738">
        <v>0</v>
      </c>
      <c r="V22738" t="s">
        <v>33</v>
      </c>
      <c r="W22738">
        <v>109.66</v>
      </c>
      <c r="X22738">
        <v>767.62</v>
      </c>
      <c r="Y22738">
        <v>383.81</v>
      </c>
      <c r="Z22738">
        <v>1</v>
      </c>
      <c r="AA22738" t="s">
        <v>40</v>
      </c>
      <c r="AB22738" t="s">
        <v>42</v>
      </c>
    </row>
    <row r="22739" spans="1:28" x14ac:dyDescent="0.25">
      <c r="A22739" t="s">
        <v>22798</v>
      </c>
      <c r="B22739">
        <v>1</v>
      </c>
      <c r="C22739">
        <v>0</v>
      </c>
      <c r="D22739">
        <v>1</v>
      </c>
      <c r="E22739" t="s">
        <v>27</v>
      </c>
      <c r="F22739">
        <v>0</v>
      </c>
      <c r="G22739">
        <v>1</v>
      </c>
      <c r="H22739">
        <v>1</v>
      </c>
      <c r="I22739" t="s">
        <v>28</v>
      </c>
      <c r="J22739" t="s">
        <v>29</v>
      </c>
      <c r="K22739" t="s">
        <v>30</v>
      </c>
      <c r="L22739" s="1">
        <v>43183</v>
      </c>
      <c r="M22739" s="1">
        <v>43210</v>
      </c>
      <c r="N22739" s="1">
        <v>43211</v>
      </c>
      <c r="O22739" s="4">
        <f>MONTH(Datos_Transformados[[#This Row],[Fecha_de_llegada]])</f>
        <v>4</v>
      </c>
      <c r="P22739">
        <v>27</v>
      </c>
      <c r="Q22739" t="s">
        <v>45</v>
      </c>
      <c r="R22739" t="s">
        <v>68</v>
      </c>
      <c r="S22739" t="s">
        <v>29</v>
      </c>
      <c r="T22739">
        <v>0</v>
      </c>
      <c r="U22739">
        <v>0</v>
      </c>
      <c r="V22739" t="s">
        <v>33</v>
      </c>
      <c r="W22739">
        <v>89</v>
      </c>
      <c r="X22739">
        <v>89</v>
      </c>
      <c r="Y22739">
        <v>89</v>
      </c>
      <c r="Z22739">
        <v>0</v>
      </c>
      <c r="AA22739" t="s">
        <v>34</v>
      </c>
      <c r="AB22739" t="s">
        <v>35</v>
      </c>
    </row>
    <row r="22740" spans="1:28" x14ac:dyDescent="0.25">
      <c r="A22740" t="s">
        <v>22799</v>
      </c>
      <c r="B22740">
        <v>1</v>
      </c>
      <c r="C22740">
        <v>0</v>
      </c>
      <c r="D22740">
        <v>1</v>
      </c>
      <c r="E22740" t="s">
        <v>27</v>
      </c>
      <c r="F22740">
        <v>0</v>
      </c>
      <c r="G22740">
        <v>2</v>
      </c>
      <c r="H22740">
        <v>2</v>
      </c>
      <c r="I22740" t="s">
        <v>28</v>
      </c>
      <c r="J22740" t="s">
        <v>29</v>
      </c>
      <c r="K22740" t="s">
        <v>30</v>
      </c>
      <c r="L22740" s="1">
        <v>42916</v>
      </c>
      <c r="M22740" s="1">
        <v>43002</v>
      </c>
      <c r="N22740" s="1">
        <v>43004</v>
      </c>
      <c r="O22740" s="4">
        <f>MONTH(Datos_Transformados[[#This Row],[Fecha_de_llegada]])</f>
        <v>9</v>
      </c>
      <c r="P22740">
        <v>86</v>
      </c>
      <c r="Q22740" t="s">
        <v>45</v>
      </c>
      <c r="R22740" t="s">
        <v>31</v>
      </c>
      <c r="S22740" t="s">
        <v>29</v>
      </c>
      <c r="T22740">
        <v>0</v>
      </c>
      <c r="U22740">
        <v>0</v>
      </c>
      <c r="V22740" t="s">
        <v>33</v>
      </c>
      <c r="W22740">
        <v>87.5</v>
      </c>
      <c r="X22740">
        <v>175</v>
      </c>
      <c r="Y22740">
        <v>175</v>
      </c>
      <c r="Z22740">
        <v>0</v>
      </c>
      <c r="AA22740" t="s">
        <v>34</v>
      </c>
      <c r="AB22740" t="s">
        <v>35</v>
      </c>
    </row>
    <row r="22741" spans="1:28" x14ac:dyDescent="0.25">
      <c r="A22741" t="s">
        <v>22800</v>
      </c>
      <c r="B22741">
        <v>2</v>
      </c>
      <c r="C22741">
        <v>0</v>
      </c>
      <c r="D22741">
        <v>2</v>
      </c>
      <c r="E22741" t="s">
        <v>27</v>
      </c>
      <c r="F22741">
        <v>0</v>
      </c>
      <c r="G22741">
        <v>1</v>
      </c>
      <c r="H22741">
        <v>1</v>
      </c>
      <c r="I22741" t="s">
        <v>37</v>
      </c>
      <c r="J22741" t="s">
        <v>29</v>
      </c>
      <c r="K22741" t="s">
        <v>30</v>
      </c>
      <c r="L22741" s="1">
        <v>43347</v>
      </c>
      <c r="M22741" s="1">
        <v>43371</v>
      </c>
      <c r="N22741" s="1">
        <v>43372</v>
      </c>
      <c r="O22741" s="4">
        <f>MONTH(Datos_Transformados[[#This Row],[Fecha_de_llegada]])</f>
        <v>9</v>
      </c>
      <c r="P22741">
        <v>24</v>
      </c>
      <c r="Q22741" t="s">
        <v>45</v>
      </c>
      <c r="R22741" t="s">
        <v>38</v>
      </c>
      <c r="S22741" t="s">
        <v>29</v>
      </c>
      <c r="T22741">
        <v>0</v>
      </c>
      <c r="U22741">
        <v>0</v>
      </c>
      <c r="V22741" t="s">
        <v>33</v>
      </c>
      <c r="W22741">
        <v>119</v>
      </c>
      <c r="X22741">
        <v>119</v>
      </c>
      <c r="Y22741">
        <v>59.5</v>
      </c>
      <c r="Z22741">
        <v>1</v>
      </c>
      <c r="AA22741" t="s">
        <v>40</v>
      </c>
      <c r="AB22741" t="s">
        <v>35</v>
      </c>
    </row>
    <row r="22742" spans="1:28" x14ac:dyDescent="0.25">
      <c r="A22742" t="s">
        <v>22801</v>
      </c>
      <c r="B22742">
        <v>2</v>
      </c>
      <c r="C22742">
        <v>0</v>
      </c>
      <c r="D22742">
        <v>2</v>
      </c>
      <c r="E22742" t="s">
        <v>27</v>
      </c>
      <c r="F22742">
        <v>1</v>
      </c>
      <c r="G22742">
        <v>1</v>
      </c>
      <c r="H22742">
        <v>2</v>
      </c>
      <c r="I22742" t="s">
        <v>28</v>
      </c>
      <c r="J22742" t="s">
        <v>29</v>
      </c>
      <c r="K22742" t="s">
        <v>30</v>
      </c>
      <c r="L22742" s="1">
        <v>43257</v>
      </c>
      <c r="M22742" s="1">
        <v>43283</v>
      </c>
      <c r="N22742" s="1">
        <v>43285</v>
      </c>
      <c r="O22742" s="4">
        <f>MONTH(Datos_Transformados[[#This Row],[Fecha_de_llegada]])</f>
        <v>7</v>
      </c>
      <c r="P22742">
        <v>26</v>
      </c>
      <c r="Q22742" t="s">
        <v>45</v>
      </c>
      <c r="R22742" t="s">
        <v>38</v>
      </c>
      <c r="S22742" t="s">
        <v>29</v>
      </c>
      <c r="T22742">
        <v>0</v>
      </c>
      <c r="U22742">
        <v>0</v>
      </c>
      <c r="V22742" t="s">
        <v>33</v>
      </c>
      <c r="W22742">
        <v>151</v>
      </c>
      <c r="X22742">
        <v>302</v>
      </c>
      <c r="Y22742">
        <v>151</v>
      </c>
      <c r="Z22742">
        <v>1</v>
      </c>
      <c r="AA22742" t="s">
        <v>40</v>
      </c>
      <c r="AB22742" t="s">
        <v>42</v>
      </c>
    </row>
    <row r="22743" spans="1:28" x14ac:dyDescent="0.25">
      <c r="A22743" t="s">
        <v>22802</v>
      </c>
      <c r="B22743">
        <v>2</v>
      </c>
      <c r="C22743">
        <v>0</v>
      </c>
      <c r="D22743">
        <v>2</v>
      </c>
      <c r="E22743" t="s">
        <v>27</v>
      </c>
      <c r="F22743">
        <v>0</v>
      </c>
      <c r="G22743">
        <v>3</v>
      </c>
      <c r="H22743">
        <v>3</v>
      </c>
      <c r="I22743" t="s">
        <v>28</v>
      </c>
      <c r="J22743" t="s">
        <v>29</v>
      </c>
      <c r="K22743" t="s">
        <v>30</v>
      </c>
      <c r="L22743" s="1">
        <v>43159</v>
      </c>
      <c r="M22743" s="1">
        <v>43246</v>
      </c>
      <c r="N22743" s="1">
        <v>43249</v>
      </c>
      <c r="O22743" s="4">
        <f>MONTH(Datos_Transformados[[#This Row],[Fecha_de_llegada]])</f>
        <v>5</v>
      </c>
      <c r="P22743">
        <v>87</v>
      </c>
      <c r="Q22743" t="s">
        <v>45</v>
      </c>
      <c r="R22743" t="s">
        <v>31</v>
      </c>
      <c r="S22743" t="s">
        <v>29</v>
      </c>
      <c r="T22743">
        <v>0</v>
      </c>
      <c r="U22743">
        <v>0</v>
      </c>
      <c r="V22743" t="s">
        <v>33</v>
      </c>
      <c r="W22743">
        <v>80.75</v>
      </c>
      <c r="X22743">
        <v>242.25</v>
      </c>
      <c r="Y22743">
        <v>121.125</v>
      </c>
      <c r="Z22743">
        <v>0</v>
      </c>
      <c r="AA22743" t="s">
        <v>34</v>
      </c>
      <c r="AB22743" t="s">
        <v>35</v>
      </c>
    </row>
    <row r="22744" spans="1:28" x14ac:dyDescent="0.25">
      <c r="A22744" t="s">
        <v>22803</v>
      </c>
      <c r="B22744">
        <v>2</v>
      </c>
      <c r="C22744">
        <v>2</v>
      </c>
      <c r="D22744">
        <v>4</v>
      </c>
      <c r="E22744" t="s">
        <v>81</v>
      </c>
      <c r="F22744">
        <v>0</v>
      </c>
      <c r="G22744">
        <v>3</v>
      </c>
      <c r="H22744">
        <v>3</v>
      </c>
      <c r="I22744" t="s">
        <v>28</v>
      </c>
      <c r="J22744" t="s">
        <v>29</v>
      </c>
      <c r="K22744" t="s">
        <v>112</v>
      </c>
      <c r="L22744" s="1">
        <v>43348</v>
      </c>
      <c r="M22744" s="1">
        <v>43357</v>
      </c>
      <c r="N22744" s="1">
        <v>43360</v>
      </c>
      <c r="O22744" s="4">
        <f>MONTH(Datos_Transformados[[#This Row],[Fecha_de_llegada]])</f>
        <v>9</v>
      </c>
      <c r="P22744">
        <v>9</v>
      </c>
      <c r="Q22744" t="s">
        <v>39</v>
      </c>
      <c r="R22744" t="s">
        <v>38</v>
      </c>
      <c r="S22744" t="s">
        <v>29</v>
      </c>
      <c r="T22744">
        <v>0</v>
      </c>
      <c r="U22744">
        <v>0</v>
      </c>
      <c r="V22744" t="s">
        <v>33</v>
      </c>
      <c r="W22744">
        <v>249</v>
      </c>
      <c r="X22744">
        <v>747</v>
      </c>
      <c r="Y22744">
        <v>186.75</v>
      </c>
      <c r="Z22744">
        <v>1</v>
      </c>
      <c r="AA22744" t="s">
        <v>40</v>
      </c>
      <c r="AB22744" t="s">
        <v>35</v>
      </c>
    </row>
    <row r="22745" spans="1:28" x14ac:dyDescent="0.25">
      <c r="A22745" t="s">
        <v>22804</v>
      </c>
      <c r="B22745">
        <v>2</v>
      </c>
      <c r="C22745">
        <v>0</v>
      </c>
      <c r="D22745">
        <v>2</v>
      </c>
      <c r="E22745" t="s">
        <v>27</v>
      </c>
      <c r="F22745">
        <v>2</v>
      </c>
      <c r="G22745">
        <v>1</v>
      </c>
      <c r="H22745">
        <v>3</v>
      </c>
      <c r="I22745" t="s">
        <v>28</v>
      </c>
      <c r="J22745" t="s">
        <v>29</v>
      </c>
      <c r="K22745" t="s">
        <v>218</v>
      </c>
      <c r="L22745" s="1">
        <v>43385</v>
      </c>
      <c r="M22745" s="1">
        <v>43459</v>
      </c>
      <c r="N22745" s="1">
        <v>43462</v>
      </c>
      <c r="O22745" s="4">
        <f>MONTH(Datos_Transformados[[#This Row],[Fecha_de_llegada]])</f>
        <v>12</v>
      </c>
      <c r="P22745">
        <v>74</v>
      </c>
      <c r="Q22745" t="s">
        <v>45</v>
      </c>
      <c r="R22745" t="s">
        <v>38</v>
      </c>
      <c r="S22745" t="s">
        <v>29</v>
      </c>
      <c r="T22745">
        <v>0</v>
      </c>
      <c r="U22745">
        <v>0</v>
      </c>
      <c r="V22745" t="s">
        <v>33</v>
      </c>
      <c r="W22745">
        <v>134.31</v>
      </c>
      <c r="X22745">
        <v>402.93</v>
      </c>
      <c r="Y22745">
        <v>201.465</v>
      </c>
      <c r="Z22745">
        <v>1</v>
      </c>
      <c r="AA22745" t="s">
        <v>40</v>
      </c>
      <c r="AB22745" t="s">
        <v>35</v>
      </c>
    </row>
    <row r="22746" spans="1:28" x14ac:dyDescent="0.25">
      <c r="A22746" t="s">
        <v>22805</v>
      </c>
      <c r="B22746">
        <v>2</v>
      </c>
      <c r="C22746">
        <v>0</v>
      </c>
      <c r="D22746">
        <v>2</v>
      </c>
      <c r="E22746" t="s">
        <v>27</v>
      </c>
      <c r="F22746">
        <v>0</v>
      </c>
      <c r="G22746">
        <v>2</v>
      </c>
      <c r="H22746">
        <v>2</v>
      </c>
      <c r="I22746" t="s">
        <v>47</v>
      </c>
      <c r="J22746" t="s">
        <v>29</v>
      </c>
      <c r="K22746" t="s">
        <v>30</v>
      </c>
      <c r="L22746" s="1">
        <v>42660</v>
      </c>
      <c r="M22746" s="1">
        <v>42933</v>
      </c>
      <c r="N22746" s="1">
        <v>42935</v>
      </c>
      <c r="O22746" s="4">
        <f>MONTH(Datos_Transformados[[#This Row],[Fecha_de_llegada]])</f>
        <v>7</v>
      </c>
      <c r="P22746">
        <v>273</v>
      </c>
      <c r="Q22746" t="s">
        <v>32</v>
      </c>
      <c r="R22746" t="s">
        <v>31</v>
      </c>
      <c r="S22746" t="s">
        <v>29</v>
      </c>
      <c r="T22746">
        <v>0</v>
      </c>
      <c r="U22746">
        <v>0</v>
      </c>
      <c r="V22746" t="s">
        <v>33</v>
      </c>
      <c r="W22746">
        <v>109</v>
      </c>
      <c r="X22746">
        <v>218</v>
      </c>
      <c r="Y22746">
        <v>109</v>
      </c>
      <c r="Z22746">
        <v>0</v>
      </c>
      <c r="AA22746" t="s">
        <v>34</v>
      </c>
      <c r="AB22746" t="s">
        <v>42</v>
      </c>
    </row>
    <row r="22747" spans="1:28" x14ac:dyDescent="0.25">
      <c r="A22747" t="s">
        <v>22806</v>
      </c>
      <c r="B22747">
        <v>2</v>
      </c>
      <c r="C22747">
        <v>0</v>
      </c>
      <c r="D22747">
        <v>2</v>
      </c>
      <c r="E22747" t="s">
        <v>27</v>
      </c>
      <c r="F22747">
        <v>1</v>
      </c>
      <c r="G22747">
        <v>1</v>
      </c>
      <c r="H22747">
        <v>2</v>
      </c>
      <c r="I22747" t="s">
        <v>47</v>
      </c>
      <c r="J22747" t="s">
        <v>29</v>
      </c>
      <c r="K22747" t="s">
        <v>30</v>
      </c>
      <c r="L22747" s="1">
        <v>43010</v>
      </c>
      <c r="M22747" s="1">
        <v>43311</v>
      </c>
      <c r="N22747" s="1">
        <v>43313</v>
      </c>
      <c r="O22747" s="4">
        <f>MONTH(Datos_Transformados[[#This Row],[Fecha_de_llegada]])</f>
        <v>7</v>
      </c>
      <c r="P22747">
        <v>301</v>
      </c>
      <c r="Q22747" t="s">
        <v>32</v>
      </c>
      <c r="R22747" t="s">
        <v>31</v>
      </c>
      <c r="S22747" t="s">
        <v>29</v>
      </c>
      <c r="T22747">
        <v>0</v>
      </c>
      <c r="U22747">
        <v>0</v>
      </c>
      <c r="V22747" t="s">
        <v>33</v>
      </c>
      <c r="W22747">
        <v>115</v>
      </c>
      <c r="X22747">
        <v>230</v>
      </c>
      <c r="Y22747">
        <v>115</v>
      </c>
      <c r="Z22747">
        <v>1</v>
      </c>
      <c r="AA22747" t="s">
        <v>40</v>
      </c>
      <c r="AB22747" t="s">
        <v>42</v>
      </c>
    </row>
    <row r="22748" spans="1:28" x14ac:dyDescent="0.25">
      <c r="A22748" t="s">
        <v>22807</v>
      </c>
      <c r="B22748">
        <v>2</v>
      </c>
      <c r="C22748">
        <v>0</v>
      </c>
      <c r="D22748">
        <v>2</v>
      </c>
      <c r="E22748" t="s">
        <v>27</v>
      </c>
      <c r="F22748">
        <v>1</v>
      </c>
      <c r="G22748">
        <v>2</v>
      </c>
      <c r="H22748">
        <v>3</v>
      </c>
      <c r="I22748" t="s">
        <v>28</v>
      </c>
      <c r="J22748" t="s">
        <v>29</v>
      </c>
      <c r="K22748" t="s">
        <v>30</v>
      </c>
      <c r="L22748" s="1">
        <v>43204</v>
      </c>
      <c r="M22748" s="1">
        <v>43261</v>
      </c>
      <c r="N22748" s="1">
        <v>43264</v>
      </c>
      <c r="O22748" s="4">
        <f>MONTH(Datos_Transformados[[#This Row],[Fecha_de_llegada]])</f>
        <v>6</v>
      </c>
      <c r="P22748">
        <v>57</v>
      </c>
      <c r="Q22748" t="s">
        <v>45</v>
      </c>
      <c r="R22748" t="s">
        <v>31</v>
      </c>
      <c r="S22748" t="s">
        <v>29</v>
      </c>
      <c r="T22748">
        <v>0</v>
      </c>
      <c r="U22748">
        <v>0</v>
      </c>
      <c r="V22748" t="s">
        <v>33</v>
      </c>
      <c r="W22748">
        <v>90.67</v>
      </c>
      <c r="X22748">
        <v>272.01</v>
      </c>
      <c r="Y22748">
        <v>136.005</v>
      </c>
      <c r="Z22748">
        <v>1</v>
      </c>
      <c r="AA22748" t="s">
        <v>40</v>
      </c>
      <c r="AB22748" t="s">
        <v>35</v>
      </c>
    </row>
    <row r="22749" spans="1:28" x14ac:dyDescent="0.25">
      <c r="A22749" t="s">
        <v>22808</v>
      </c>
      <c r="B22749">
        <v>2</v>
      </c>
      <c r="C22749">
        <v>0</v>
      </c>
      <c r="D22749">
        <v>2</v>
      </c>
      <c r="E22749" t="s">
        <v>27</v>
      </c>
      <c r="F22749">
        <v>2</v>
      </c>
      <c r="G22749">
        <v>3</v>
      </c>
      <c r="H22749">
        <v>5</v>
      </c>
      <c r="I22749" t="s">
        <v>28</v>
      </c>
      <c r="J22749" t="s">
        <v>29</v>
      </c>
      <c r="K22749" t="s">
        <v>82</v>
      </c>
      <c r="L22749" s="1">
        <v>43087</v>
      </c>
      <c r="M22749" s="1">
        <v>43149</v>
      </c>
      <c r="N22749" s="1">
        <v>43154</v>
      </c>
      <c r="O22749" s="4">
        <f>MONTH(Datos_Transformados[[#This Row],[Fecha_de_llegada]])</f>
        <v>2</v>
      </c>
      <c r="P22749">
        <v>62</v>
      </c>
      <c r="Q22749" t="s">
        <v>45</v>
      </c>
      <c r="R22749" t="s">
        <v>38</v>
      </c>
      <c r="S22749" t="s">
        <v>29</v>
      </c>
      <c r="T22749">
        <v>0</v>
      </c>
      <c r="U22749">
        <v>0</v>
      </c>
      <c r="V22749" t="s">
        <v>33</v>
      </c>
      <c r="W22749">
        <v>65.66</v>
      </c>
      <c r="X22749">
        <v>328.3</v>
      </c>
      <c r="Y22749">
        <v>164.15</v>
      </c>
      <c r="Z22749">
        <v>0</v>
      </c>
      <c r="AA22749" t="s">
        <v>34</v>
      </c>
      <c r="AB22749" t="s">
        <v>42</v>
      </c>
    </row>
    <row r="22750" spans="1:28" x14ac:dyDescent="0.25">
      <c r="A22750" t="s">
        <v>22809</v>
      </c>
      <c r="B22750">
        <v>2</v>
      </c>
      <c r="C22750">
        <v>0</v>
      </c>
      <c r="D22750">
        <v>2</v>
      </c>
      <c r="E22750" t="s">
        <v>27</v>
      </c>
      <c r="F22750">
        <v>0</v>
      </c>
      <c r="G22750">
        <v>2</v>
      </c>
      <c r="H22750">
        <v>2</v>
      </c>
      <c r="I22750" t="s">
        <v>28</v>
      </c>
      <c r="J22750" t="s">
        <v>86</v>
      </c>
      <c r="K22750" t="s">
        <v>50</v>
      </c>
      <c r="L22750" s="1">
        <v>43331</v>
      </c>
      <c r="M22750" s="1">
        <v>43371</v>
      </c>
      <c r="N22750" s="1">
        <v>43373</v>
      </c>
      <c r="O22750" s="4">
        <f>MONTH(Datos_Transformados[[#This Row],[Fecha_de_llegada]])</f>
        <v>9</v>
      </c>
      <c r="P22750">
        <v>40</v>
      </c>
      <c r="Q22750" t="s">
        <v>45</v>
      </c>
      <c r="R22750" t="s">
        <v>38</v>
      </c>
      <c r="S22750" t="s">
        <v>29</v>
      </c>
      <c r="T22750">
        <v>0</v>
      </c>
      <c r="U22750">
        <v>0</v>
      </c>
      <c r="V22750" t="s">
        <v>33</v>
      </c>
      <c r="W22750">
        <v>165.6</v>
      </c>
      <c r="X22750">
        <v>331.2</v>
      </c>
      <c r="Y22750">
        <v>165.6</v>
      </c>
      <c r="Z22750">
        <v>2</v>
      </c>
      <c r="AA22750" t="s">
        <v>40</v>
      </c>
      <c r="AB22750" t="s">
        <v>35</v>
      </c>
    </row>
    <row r="22751" spans="1:28" x14ac:dyDescent="0.25">
      <c r="A22751" t="s">
        <v>22810</v>
      </c>
      <c r="B22751">
        <v>3</v>
      </c>
      <c r="C22751">
        <v>0</v>
      </c>
      <c r="D22751">
        <v>3</v>
      </c>
      <c r="E22751" t="s">
        <v>27</v>
      </c>
      <c r="F22751">
        <v>5</v>
      </c>
      <c r="G22751">
        <v>11</v>
      </c>
      <c r="H22751">
        <v>16</v>
      </c>
      <c r="I22751" t="s">
        <v>47</v>
      </c>
      <c r="J22751" t="s">
        <v>29</v>
      </c>
      <c r="K22751" t="s">
        <v>30</v>
      </c>
      <c r="L22751" s="1">
        <v>43159</v>
      </c>
      <c r="M22751" s="1">
        <v>43311</v>
      </c>
      <c r="N22751" s="1">
        <v>43327</v>
      </c>
      <c r="O22751" s="4">
        <f>MONTH(Datos_Transformados[[#This Row],[Fecha_de_llegada]])</f>
        <v>7</v>
      </c>
      <c r="P22751">
        <v>152</v>
      </c>
      <c r="Q22751" t="s">
        <v>52</v>
      </c>
      <c r="R22751" t="s">
        <v>38</v>
      </c>
      <c r="S22751" t="s">
        <v>29</v>
      </c>
      <c r="T22751">
        <v>0</v>
      </c>
      <c r="U22751">
        <v>0</v>
      </c>
      <c r="V22751" t="s">
        <v>33</v>
      </c>
      <c r="W22751">
        <v>184.34</v>
      </c>
      <c r="X22751">
        <v>2949.44</v>
      </c>
      <c r="Y22751">
        <v>983.14666669999997</v>
      </c>
      <c r="Z22751">
        <v>2</v>
      </c>
      <c r="AA22751" t="s">
        <v>40</v>
      </c>
      <c r="AB22751" t="s">
        <v>42</v>
      </c>
    </row>
    <row r="22752" spans="1:28" x14ac:dyDescent="0.25">
      <c r="A22752" t="s">
        <v>22811</v>
      </c>
      <c r="B22752">
        <v>1</v>
      </c>
      <c r="C22752">
        <v>0</v>
      </c>
      <c r="D22752">
        <v>1</v>
      </c>
      <c r="E22752" t="s">
        <v>27</v>
      </c>
      <c r="F22752">
        <v>1</v>
      </c>
      <c r="G22752">
        <v>1</v>
      </c>
      <c r="H22752">
        <v>2</v>
      </c>
      <c r="I22752" t="s">
        <v>37</v>
      </c>
      <c r="J22752" t="s">
        <v>29</v>
      </c>
      <c r="K22752" t="s">
        <v>30</v>
      </c>
      <c r="L22752" s="1">
        <v>43218</v>
      </c>
      <c r="M22752" s="1">
        <v>43381</v>
      </c>
      <c r="N22752" s="1">
        <v>43383</v>
      </c>
      <c r="O22752" s="4">
        <f>MONTH(Datos_Transformados[[#This Row],[Fecha_de_llegada]])</f>
        <v>10</v>
      </c>
      <c r="P22752">
        <v>163</v>
      </c>
      <c r="Q22752" t="s">
        <v>52</v>
      </c>
      <c r="R22752" t="s">
        <v>38</v>
      </c>
      <c r="S22752" t="s">
        <v>29</v>
      </c>
      <c r="T22752">
        <v>0</v>
      </c>
      <c r="U22752">
        <v>0</v>
      </c>
      <c r="V22752" t="s">
        <v>33</v>
      </c>
      <c r="W22752">
        <v>91.63</v>
      </c>
      <c r="X22752">
        <v>183.26</v>
      </c>
      <c r="Y22752">
        <v>183.26</v>
      </c>
      <c r="Z22752">
        <v>1</v>
      </c>
      <c r="AA22752" t="s">
        <v>40</v>
      </c>
      <c r="AB22752" t="s">
        <v>35</v>
      </c>
    </row>
    <row r="22753" spans="1:28" x14ac:dyDescent="0.25">
      <c r="A22753" t="s">
        <v>22812</v>
      </c>
      <c r="B22753">
        <v>2</v>
      </c>
      <c r="C22753">
        <v>0</v>
      </c>
      <c r="D22753">
        <v>2</v>
      </c>
      <c r="E22753" t="s">
        <v>27</v>
      </c>
      <c r="F22753">
        <v>1</v>
      </c>
      <c r="G22753">
        <v>3</v>
      </c>
      <c r="H22753">
        <v>4</v>
      </c>
      <c r="I22753" t="s">
        <v>28</v>
      </c>
      <c r="J22753" t="s">
        <v>29</v>
      </c>
      <c r="K22753" t="s">
        <v>30</v>
      </c>
      <c r="L22753" s="1">
        <v>43101</v>
      </c>
      <c r="M22753" s="1">
        <v>43176</v>
      </c>
      <c r="N22753" s="1">
        <v>43180</v>
      </c>
      <c r="O22753" s="4">
        <f>MONTH(Datos_Transformados[[#This Row],[Fecha_de_llegada]])</f>
        <v>3</v>
      </c>
      <c r="P22753">
        <v>75</v>
      </c>
      <c r="Q22753" t="s">
        <v>45</v>
      </c>
      <c r="R22753" t="s">
        <v>31</v>
      </c>
      <c r="S22753" t="s">
        <v>29</v>
      </c>
      <c r="T22753">
        <v>0</v>
      </c>
      <c r="U22753">
        <v>0</v>
      </c>
      <c r="V22753" t="s">
        <v>33</v>
      </c>
      <c r="W22753">
        <v>80</v>
      </c>
      <c r="X22753">
        <v>320</v>
      </c>
      <c r="Y22753">
        <v>160</v>
      </c>
      <c r="Z22753">
        <v>0</v>
      </c>
      <c r="AA22753" t="s">
        <v>34</v>
      </c>
      <c r="AB22753" t="s">
        <v>42</v>
      </c>
    </row>
    <row r="22754" spans="1:28" x14ac:dyDescent="0.25">
      <c r="A22754" t="s">
        <v>22813</v>
      </c>
      <c r="B22754">
        <v>1</v>
      </c>
      <c r="C22754">
        <v>0</v>
      </c>
      <c r="D22754">
        <v>1</v>
      </c>
      <c r="E22754" t="s">
        <v>27</v>
      </c>
      <c r="F22754">
        <v>0</v>
      </c>
      <c r="G22754">
        <v>2</v>
      </c>
      <c r="H22754">
        <v>2</v>
      </c>
      <c r="I22754" t="s">
        <v>28</v>
      </c>
      <c r="J22754" t="s">
        <v>29</v>
      </c>
      <c r="K22754" t="s">
        <v>30</v>
      </c>
      <c r="L22754" s="1">
        <v>42953</v>
      </c>
      <c r="M22754" s="1">
        <v>42954</v>
      </c>
      <c r="N22754" s="1">
        <v>42956</v>
      </c>
      <c r="O22754" s="4">
        <f>MONTH(Datos_Transformados[[#This Row],[Fecha_de_llegada]])</f>
        <v>8</v>
      </c>
      <c r="P22754">
        <v>1</v>
      </c>
      <c r="Q22754" t="s">
        <v>39</v>
      </c>
      <c r="R22754" t="s">
        <v>38</v>
      </c>
      <c r="S22754" t="s">
        <v>29</v>
      </c>
      <c r="T22754">
        <v>0</v>
      </c>
      <c r="U22754">
        <v>0</v>
      </c>
      <c r="V22754" t="s">
        <v>33</v>
      </c>
      <c r="W22754">
        <v>80</v>
      </c>
      <c r="X22754">
        <v>160</v>
      </c>
      <c r="Y22754">
        <v>160</v>
      </c>
      <c r="Z22754">
        <v>1</v>
      </c>
      <c r="AA22754" t="s">
        <v>40</v>
      </c>
      <c r="AB22754" t="s">
        <v>35</v>
      </c>
    </row>
    <row r="22755" spans="1:28" x14ac:dyDescent="0.25">
      <c r="A22755" t="s">
        <v>22814</v>
      </c>
      <c r="B22755">
        <v>2</v>
      </c>
      <c r="C22755">
        <v>0</v>
      </c>
      <c r="D22755">
        <v>2</v>
      </c>
      <c r="E22755" t="s">
        <v>27</v>
      </c>
      <c r="F22755">
        <v>0</v>
      </c>
      <c r="G22755">
        <v>1</v>
      </c>
      <c r="H22755">
        <v>1</v>
      </c>
      <c r="I22755" t="s">
        <v>28</v>
      </c>
      <c r="J22755" t="s">
        <v>29</v>
      </c>
      <c r="K22755" t="s">
        <v>30</v>
      </c>
      <c r="L22755" s="1">
        <v>43186</v>
      </c>
      <c r="M22755" s="1">
        <v>43239</v>
      </c>
      <c r="N22755" s="1">
        <v>43240</v>
      </c>
      <c r="O22755" s="4">
        <f>MONTH(Datos_Transformados[[#This Row],[Fecha_de_llegada]])</f>
        <v>5</v>
      </c>
      <c r="P22755">
        <v>53</v>
      </c>
      <c r="Q22755" t="s">
        <v>45</v>
      </c>
      <c r="R22755" t="s">
        <v>38</v>
      </c>
      <c r="S22755" t="s">
        <v>29</v>
      </c>
      <c r="T22755">
        <v>0</v>
      </c>
      <c r="U22755">
        <v>0</v>
      </c>
      <c r="V22755" t="s">
        <v>33</v>
      </c>
      <c r="W22755">
        <v>126.9</v>
      </c>
      <c r="X22755">
        <v>126.9</v>
      </c>
      <c r="Y22755">
        <v>63.45</v>
      </c>
      <c r="Z22755">
        <v>1</v>
      </c>
      <c r="AA22755" t="s">
        <v>40</v>
      </c>
      <c r="AB22755" t="s">
        <v>35</v>
      </c>
    </row>
    <row r="22756" spans="1:28" x14ac:dyDescent="0.25">
      <c r="A22756" t="s">
        <v>22815</v>
      </c>
      <c r="B22756">
        <v>2</v>
      </c>
      <c r="C22756">
        <v>0</v>
      </c>
      <c r="D22756">
        <v>2</v>
      </c>
      <c r="E22756" t="s">
        <v>27</v>
      </c>
      <c r="F22756">
        <v>0</v>
      </c>
      <c r="G22756">
        <v>3</v>
      </c>
      <c r="H22756">
        <v>3</v>
      </c>
      <c r="I22756" t="s">
        <v>28</v>
      </c>
      <c r="J22756" t="s">
        <v>29</v>
      </c>
      <c r="K22756" t="s">
        <v>30</v>
      </c>
      <c r="L22756" s="1">
        <v>42833</v>
      </c>
      <c r="M22756" s="1">
        <v>42995</v>
      </c>
      <c r="N22756" s="1">
        <v>42998</v>
      </c>
      <c r="O22756" s="4">
        <f>MONTH(Datos_Transformados[[#This Row],[Fecha_de_llegada]])</f>
        <v>9</v>
      </c>
      <c r="P22756">
        <v>162</v>
      </c>
      <c r="Q22756" t="s">
        <v>52</v>
      </c>
      <c r="R22756" t="s">
        <v>31</v>
      </c>
      <c r="S22756" t="s">
        <v>29</v>
      </c>
      <c r="T22756">
        <v>0</v>
      </c>
      <c r="U22756">
        <v>0</v>
      </c>
      <c r="V22756" t="s">
        <v>33</v>
      </c>
      <c r="W22756">
        <v>70</v>
      </c>
      <c r="X22756">
        <v>210</v>
      </c>
      <c r="Y22756">
        <v>105</v>
      </c>
      <c r="Z22756">
        <v>0</v>
      </c>
      <c r="AA22756" t="s">
        <v>34</v>
      </c>
      <c r="AB22756" t="s">
        <v>35</v>
      </c>
    </row>
    <row r="22757" spans="1:28" x14ac:dyDescent="0.25">
      <c r="A22757" t="s">
        <v>22816</v>
      </c>
      <c r="B22757">
        <v>1</v>
      </c>
      <c r="C22757">
        <v>0</v>
      </c>
      <c r="D22757">
        <v>1</v>
      </c>
      <c r="E22757" t="s">
        <v>27</v>
      </c>
      <c r="F22757">
        <v>0</v>
      </c>
      <c r="G22757">
        <v>3</v>
      </c>
      <c r="H22757">
        <v>3</v>
      </c>
      <c r="I22757" t="s">
        <v>28</v>
      </c>
      <c r="J22757" t="s">
        <v>29</v>
      </c>
      <c r="K22757" t="s">
        <v>30</v>
      </c>
      <c r="L22757" s="1">
        <v>43239</v>
      </c>
      <c r="M22757" s="1">
        <v>43405</v>
      </c>
      <c r="N22757" s="1">
        <v>43408</v>
      </c>
      <c r="O22757" s="4">
        <f>MONTH(Datos_Transformados[[#This Row],[Fecha_de_llegada]])</f>
        <v>11</v>
      </c>
      <c r="P22757">
        <v>166</v>
      </c>
      <c r="Q22757" t="s">
        <v>52</v>
      </c>
      <c r="R22757" t="s">
        <v>31</v>
      </c>
      <c r="S22757" t="s">
        <v>29</v>
      </c>
      <c r="T22757">
        <v>0</v>
      </c>
      <c r="U22757">
        <v>0</v>
      </c>
      <c r="V22757" t="s">
        <v>33</v>
      </c>
      <c r="W22757">
        <v>110</v>
      </c>
      <c r="X22757">
        <v>330</v>
      </c>
      <c r="Y22757">
        <v>330</v>
      </c>
      <c r="Z22757">
        <v>0</v>
      </c>
      <c r="AA22757" t="s">
        <v>34</v>
      </c>
      <c r="AB22757" t="s">
        <v>42</v>
      </c>
    </row>
    <row r="22758" spans="1:28" x14ac:dyDescent="0.25">
      <c r="A22758" t="s">
        <v>22817</v>
      </c>
      <c r="B22758">
        <v>2</v>
      </c>
      <c r="C22758">
        <v>0</v>
      </c>
      <c r="D22758">
        <v>2</v>
      </c>
      <c r="E22758" t="s">
        <v>27</v>
      </c>
      <c r="F22758">
        <v>1</v>
      </c>
      <c r="G22758">
        <v>1</v>
      </c>
      <c r="H22758">
        <v>2</v>
      </c>
      <c r="I22758" t="s">
        <v>28</v>
      </c>
      <c r="J22758" t="s">
        <v>29</v>
      </c>
      <c r="K22758" t="s">
        <v>30</v>
      </c>
      <c r="L22758" s="1">
        <v>42980</v>
      </c>
      <c r="M22758" s="1">
        <v>43255</v>
      </c>
      <c r="N22758" s="1">
        <v>43257</v>
      </c>
      <c r="O22758" s="4">
        <f>MONTH(Datos_Transformados[[#This Row],[Fecha_de_llegada]])</f>
        <v>6</v>
      </c>
      <c r="P22758">
        <v>275</v>
      </c>
      <c r="Q22758" t="s">
        <v>32</v>
      </c>
      <c r="R22758" t="s">
        <v>31</v>
      </c>
      <c r="S22758" t="s">
        <v>29</v>
      </c>
      <c r="T22758">
        <v>0</v>
      </c>
      <c r="U22758">
        <v>0</v>
      </c>
      <c r="V22758" t="s">
        <v>33</v>
      </c>
      <c r="W22758">
        <v>62.8</v>
      </c>
      <c r="X22758">
        <v>125.6</v>
      </c>
      <c r="Y22758">
        <v>62.8</v>
      </c>
      <c r="Z22758">
        <v>0</v>
      </c>
      <c r="AA22758" t="s">
        <v>34</v>
      </c>
      <c r="AB22758" t="s">
        <v>42</v>
      </c>
    </row>
    <row r="22759" spans="1:28" x14ac:dyDescent="0.25">
      <c r="A22759" t="s">
        <v>22818</v>
      </c>
      <c r="B22759">
        <v>2</v>
      </c>
      <c r="C22759">
        <v>0</v>
      </c>
      <c r="D22759">
        <v>2</v>
      </c>
      <c r="E22759" t="s">
        <v>27</v>
      </c>
      <c r="F22759">
        <v>2</v>
      </c>
      <c r="G22759">
        <v>3</v>
      </c>
      <c r="H22759">
        <v>5</v>
      </c>
      <c r="I22759" t="s">
        <v>28</v>
      </c>
      <c r="J22759" t="s">
        <v>29</v>
      </c>
      <c r="K22759" t="s">
        <v>30</v>
      </c>
      <c r="L22759" s="1">
        <v>43103</v>
      </c>
      <c r="M22759" s="1">
        <v>43393</v>
      </c>
      <c r="N22759" s="1">
        <v>43398</v>
      </c>
      <c r="O22759" s="4">
        <f>MONTH(Datos_Transformados[[#This Row],[Fecha_de_llegada]])</f>
        <v>10</v>
      </c>
      <c r="P22759">
        <v>290</v>
      </c>
      <c r="Q22759" t="s">
        <v>32</v>
      </c>
      <c r="R22759" t="s">
        <v>38</v>
      </c>
      <c r="S22759" t="s">
        <v>29</v>
      </c>
      <c r="T22759">
        <v>0</v>
      </c>
      <c r="U22759">
        <v>0</v>
      </c>
      <c r="V22759" t="s">
        <v>33</v>
      </c>
      <c r="W22759">
        <v>90.95</v>
      </c>
      <c r="X22759">
        <v>454.75</v>
      </c>
      <c r="Y22759">
        <v>227.375</v>
      </c>
      <c r="Z22759">
        <v>0</v>
      </c>
      <c r="AA22759" t="s">
        <v>34</v>
      </c>
      <c r="AB22759" t="s">
        <v>42</v>
      </c>
    </row>
    <row r="22760" spans="1:28" x14ac:dyDescent="0.25">
      <c r="A22760" t="s">
        <v>22819</v>
      </c>
      <c r="B22760">
        <v>2</v>
      </c>
      <c r="C22760">
        <v>0</v>
      </c>
      <c r="D22760">
        <v>2</v>
      </c>
      <c r="E22760" t="s">
        <v>27</v>
      </c>
      <c r="F22760">
        <v>0</v>
      </c>
      <c r="G22760">
        <v>1</v>
      </c>
      <c r="H22760">
        <v>1</v>
      </c>
      <c r="I22760" t="s">
        <v>37</v>
      </c>
      <c r="J22760" t="s">
        <v>29</v>
      </c>
      <c r="K22760" t="s">
        <v>30</v>
      </c>
      <c r="L22760" s="1">
        <v>43337</v>
      </c>
      <c r="M22760" s="1">
        <v>43337</v>
      </c>
      <c r="N22760" s="1">
        <v>43338</v>
      </c>
      <c r="O22760" s="4">
        <f>MONTH(Datos_Transformados[[#This Row],[Fecha_de_llegada]])</f>
        <v>8</v>
      </c>
      <c r="P22760">
        <v>0</v>
      </c>
      <c r="Q22760" t="s">
        <v>56</v>
      </c>
      <c r="R22760" t="s">
        <v>38</v>
      </c>
      <c r="S22760" t="s">
        <v>29</v>
      </c>
      <c r="T22760">
        <v>0</v>
      </c>
      <c r="U22760">
        <v>0</v>
      </c>
      <c r="V22760" t="s">
        <v>33</v>
      </c>
      <c r="W22760">
        <v>92.98</v>
      </c>
      <c r="X22760">
        <v>92.98</v>
      </c>
      <c r="Y22760">
        <v>46.49</v>
      </c>
      <c r="Z22760">
        <v>0</v>
      </c>
      <c r="AA22760" t="s">
        <v>34</v>
      </c>
      <c r="AB22760" t="s">
        <v>35</v>
      </c>
    </row>
    <row r="22761" spans="1:28" x14ac:dyDescent="0.25">
      <c r="A22761" t="s">
        <v>22820</v>
      </c>
      <c r="B22761">
        <v>2</v>
      </c>
      <c r="C22761">
        <v>0</v>
      </c>
      <c r="D22761">
        <v>2</v>
      </c>
      <c r="E22761" t="s">
        <v>27</v>
      </c>
      <c r="F22761">
        <v>1</v>
      </c>
      <c r="G22761">
        <v>3</v>
      </c>
      <c r="H22761">
        <v>4</v>
      </c>
      <c r="I22761" t="s">
        <v>37</v>
      </c>
      <c r="J22761" t="s">
        <v>29</v>
      </c>
      <c r="K22761" t="s">
        <v>30</v>
      </c>
      <c r="L22761" s="1">
        <v>43158</v>
      </c>
      <c r="M22761" s="1">
        <v>43397</v>
      </c>
      <c r="N22761" s="1">
        <v>43401</v>
      </c>
      <c r="O22761" s="4">
        <f>MONTH(Datos_Transformados[[#This Row],[Fecha_de_llegada]])</f>
        <v>10</v>
      </c>
      <c r="P22761">
        <v>239</v>
      </c>
      <c r="Q22761" t="s">
        <v>32</v>
      </c>
      <c r="R22761" t="s">
        <v>38</v>
      </c>
      <c r="S22761" t="s">
        <v>29</v>
      </c>
      <c r="T22761">
        <v>0</v>
      </c>
      <c r="U22761">
        <v>0</v>
      </c>
      <c r="V22761" t="s">
        <v>33</v>
      </c>
      <c r="W22761">
        <v>80.75</v>
      </c>
      <c r="X22761">
        <v>323</v>
      </c>
      <c r="Y22761">
        <v>161.5</v>
      </c>
      <c r="Z22761">
        <v>1</v>
      </c>
      <c r="AA22761" t="s">
        <v>40</v>
      </c>
      <c r="AB22761" t="s">
        <v>35</v>
      </c>
    </row>
    <row r="22762" spans="1:28" x14ac:dyDescent="0.25">
      <c r="A22762" t="s">
        <v>22821</v>
      </c>
      <c r="B22762">
        <v>3</v>
      </c>
      <c r="C22762">
        <v>0</v>
      </c>
      <c r="D22762">
        <v>3</v>
      </c>
      <c r="E22762" t="s">
        <v>27</v>
      </c>
      <c r="F22762">
        <v>2</v>
      </c>
      <c r="G22762">
        <v>1</v>
      </c>
      <c r="H22762">
        <v>3</v>
      </c>
      <c r="I22762" t="s">
        <v>28</v>
      </c>
      <c r="J22762" t="s">
        <v>29</v>
      </c>
      <c r="K22762" t="s">
        <v>30</v>
      </c>
      <c r="L22762" s="1">
        <v>43257</v>
      </c>
      <c r="M22762" s="1">
        <v>43298</v>
      </c>
      <c r="N22762" s="1">
        <v>43301</v>
      </c>
      <c r="O22762" s="4">
        <f>MONTH(Datos_Transformados[[#This Row],[Fecha_de_llegada]])</f>
        <v>7</v>
      </c>
      <c r="P22762">
        <v>41</v>
      </c>
      <c r="Q22762" t="s">
        <v>45</v>
      </c>
      <c r="R22762" t="s">
        <v>38</v>
      </c>
      <c r="S22762" t="s">
        <v>29</v>
      </c>
      <c r="T22762">
        <v>0</v>
      </c>
      <c r="U22762">
        <v>0</v>
      </c>
      <c r="V22762" t="s">
        <v>33</v>
      </c>
      <c r="W22762">
        <v>137.69999999999999</v>
      </c>
      <c r="X22762">
        <v>413.1</v>
      </c>
      <c r="Y22762">
        <v>137.69999999999999</v>
      </c>
      <c r="Z22762">
        <v>2</v>
      </c>
      <c r="AA22762" t="s">
        <v>40</v>
      </c>
      <c r="AB22762" t="s">
        <v>35</v>
      </c>
    </row>
    <row r="22763" spans="1:28" x14ac:dyDescent="0.25">
      <c r="A22763" t="s">
        <v>22822</v>
      </c>
      <c r="B22763">
        <v>2</v>
      </c>
      <c r="C22763">
        <v>0</v>
      </c>
      <c r="D22763">
        <v>2</v>
      </c>
      <c r="E22763" t="s">
        <v>27</v>
      </c>
      <c r="F22763">
        <v>0</v>
      </c>
      <c r="G22763">
        <v>2</v>
      </c>
      <c r="H22763">
        <v>2</v>
      </c>
      <c r="I22763" t="s">
        <v>28</v>
      </c>
      <c r="J22763" t="s">
        <v>29</v>
      </c>
      <c r="K22763" t="s">
        <v>30</v>
      </c>
      <c r="L22763" s="1">
        <v>42962</v>
      </c>
      <c r="M22763" s="1">
        <v>43036</v>
      </c>
      <c r="N22763" s="1">
        <v>43038</v>
      </c>
      <c r="O22763" s="4">
        <f>MONTH(Datos_Transformados[[#This Row],[Fecha_de_llegada]])</f>
        <v>10</v>
      </c>
      <c r="P22763">
        <v>74</v>
      </c>
      <c r="Q22763" t="s">
        <v>45</v>
      </c>
      <c r="R22763" t="s">
        <v>38</v>
      </c>
      <c r="S22763" t="s">
        <v>29</v>
      </c>
      <c r="T22763">
        <v>0</v>
      </c>
      <c r="U22763">
        <v>0</v>
      </c>
      <c r="V22763" t="s">
        <v>33</v>
      </c>
      <c r="W22763">
        <v>89.25</v>
      </c>
      <c r="X22763">
        <v>178.5</v>
      </c>
      <c r="Y22763">
        <v>89.25</v>
      </c>
      <c r="Z22763">
        <v>1</v>
      </c>
      <c r="AA22763" t="s">
        <v>40</v>
      </c>
      <c r="AB22763" t="s">
        <v>35</v>
      </c>
    </row>
    <row r="22764" spans="1:28" x14ac:dyDescent="0.25">
      <c r="A22764" t="s">
        <v>22823</v>
      </c>
      <c r="B22764">
        <v>2</v>
      </c>
      <c r="C22764">
        <v>0</v>
      </c>
      <c r="D22764">
        <v>2</v>
      </c>
      <c r="E22764" t="s">
        <v>27</v>
      </c>
      <c r="F22764">
        <v>2</v>
      </c>
      <c r="G22764">
        <v>4</v>
      </c>
      <c r="H22764">
        <v>6</v>
      </c>
      <c r="I22764" t="s">
        <v>28</v>
      </c>
      <c r="J22764" t="s">
        <v>29</v>
      </c>
      <c r="K22764" t="s">
        <v>50</v>
      </c>
      <c r="L22764" s="1">
        <v>43317</v>
      </c>
      <c r="M22764" s="1">
        <v>43331</v>
      </c>
      <c r="N22764" s="1">
        <v>43337</v>
      </c>
      <c r="O22764" s="4">
        <f>MONTH(Datos_Transformados[[#This Row],[Fecha_de_llegada]])</f>
        <v>8</v>
      </c>
      <c r="P22764">
        <v>14</v>
      </c>
      <c r="Q22764" t="s">
        <v>45</v>
      </c>
      <c r="R22764" t="s">
        <v>38</v>
      </c>
      <c r="S22764" t="s">
        <v>29</v>
      </c>
      <c r="T22764">
        <v>0</v>
      </c>
      <c r="U22764">
        <v>0</v>
      </c>
      <c r="V22764" t="s">
        <v>33</v>
      </c>
      <c r="W22764">
        <v>155.83000000000001</v>
      </c>
      <c r="X22764">
        <v>934.98</v>
      </c>
      <c r="Y22764">
        <v>467.49</v>
      </c>
      <c r="Z22764">
        <v>1</v>
      </c>
      <c r="AA22764" t="s">
        <v>40</v>
      </c>
      <c r="AB22764" t="s">
        <v>35</v>
      </c>
    </row>
    <row r="22765" spans="1:28" x14ac:dyDescent="0.25">
      <c r="A22765" t="s">
        <v>22824</v>
      </c>
      <c r="B22765">
        <v>2</v>
      </c>
      <c r="C22765">
        <v>0</v>
      </c>
      <c r="D22765">
        <v>2</v>
      </c>
      <c r="E22765" t="s">
        <v>27</v>
      </c>
      <c r="F22765">
        <v>2</v>
      </c>
      <c r="G22765">
        <v>1</v>
      </c>
      <c r="H22765">
        <v>3</v>
      </c>
      <c r="I22765" t="s">
        <v>47</v>
      </c>
      <c r="J22765" t="s">
        <v>29</v>
      </c>
      <c r="K22765" t="s">
        <v>30</v>
      </c>
      <c r="L22765" s="1">
        <v>43395</v>
      </c>
      <c r="M22765" s="1">
        <v>43402</v>
      </c>
      <c r="N22765" s="1">
        <v>43405</v>
      </c>
      <c r="O22765" s="4">
        <f>MONTH(Datos_Transformados[[#This Row],[Fecha_de_llegada]])</f>
        <v>10</v>
      </c>
      <c r="P22765">
        <v>7</v>
      </c>
      <c r="Q22765" t="s">
        <v>39</v>
      </c>
      <c r="R22765" t="s">
        <v>38</v>
      </c>
      <c r="S22765" t="s">
        <v>29</v>
      </c>
      <c r="T22765">
        <v>0</v>
      </c>
      <c r="U22765">
        <v>0</v>
      </c>
      <c r="V22765" t="s">
        <v>33</v>
      </c>
      <c r="W22765">
        <v>151.19</v>
      </c>
      <c r="X22765">
        <v>453.57</v>
      </c>
      <c r="Y22765">
        <v>226.785</v>
      </c>
      <c r="Z22765">
        <v>1</v>
      </c>
      <c r="AA22765" t="s">
        <v>40</v>
      </c>
      <c r="AB22765" t="s">
        <v>35</v>
      </c>
    </row>
    <row r="22766" spans="1:28" x14ac:dyDescent="0.25">
      <c r="A22766" t="s">
        <v>22825</v>
      </c>
      <c r="B22766">
        <v>2</v>
      </c>
      <c r="C22766">
        <v>0</v>
      </c>
      <c r="D22766">
        <v>2</v>
      </c>
      <c r="E22766" t="s">
        <v>27</v>
      </c>
      <c r="F22766">
        <v>0</v>
      </c>
      <c r="G22766">
        <v>1</v>
      </c>
      <c r="H22766">
        <v>1</v>
      </c>
      <c r="I22766" t="s">
        <v>28</v>
      </c>
      <c r="J22766" t="s">
        <v>29</v>
      </c>
      <c r="K22766" t="s">
        <v>30</v>
      </c>
      <c r="L22766" s="1">
        <v>43261</v>
      </c>
      <c r="M22766" s="1">
        <v>43344</v>
      </c>
      <c r="N22766" s="1">
        <v>43345</v>
      </c>
      <c r="O22766" s="4">
        <f>MONTH(Datos_Transformados[[#This Row],[Fecha_de_llegada]])</f>
        <v>9</v>
      </c>
      <c r="P22766">
        <v>83</v>
      </c>
      <c r="Q22766" t="s">
        <v>45</v>
      </c>
      <c r="R22766" t="s">
        <v>31</v>
      </c>
      <c r="S22766" t="s">
        <v>29</v>
      </c>
      <c r="T22766">
        <v>0</v>
      </c>
      <c r="U22766">
        <v>0</v>
      </c>
      <c r="V22766" t="s">
        <v>33</v>
      </c>
      <c r="W22766">
        <v>112.8</v>
      </c>
      <c r="X22766">
        <v>112.8</v>
      </c>
      <c r="Y22766">
        <v>56.4</v>
      </c>
      <c r="Z22766">
        <v>0</v>
      </c>
      <c r="AA22766" t="s">
        <v>34</v>
      </c>
      <c r="AB22766" t="s">
        <v>35</v>
      </c>
    </row>
    <row r="22767" spans="1:28" x14ac:dyDescent="0.25">
      <c r="A22767" t="s">
        <v>22826</v>
      </c>
      <c r="B22767">
        <v>2</v>
      </c>
      <c r="C22767">
        <v>0</v>
      </c>
      <c r="D22767">
        <v>2</v>
      </c>
      <c r="E22767" t="s">
        <v>27</v>
      </c>
      <c r="F22767">
        <v>2</v>
      </c>
      <c r="G22767">
        <v>2</v>
      </c>
      <c r="H22767">
        <v>4</v>
      </c>
      <c r="I22767" t="s">
        <v>37</v>
      </c>
      <c r="J22767" t="s">
        <v>29</v>
      </c>
      <c r="K22767" t="s">
        <v>30</v>
      </c>
      <c r="L22767" s="1">
        <v>43286</v>
      </c>
      <c r="M22767" s="1">
        <v>43381</v>
      </c>
      <c r="N22767" s="1">
        <v>43385</v>
      </c>
      <c r="O22767" s="4">
        <f>MONTH(Datos_Transformados[[#This Row],[Fecha_de_llegada]])</f>
        <v>10</v>
      </c>
      <c r="P22767">
        <v>95</v>
      </c>
      <c r="Q22767" t="s">
        <v>52</v>
      </c>
      <c r="R22767" t="s">
        <v>38</v>
      </c>
      <c r="S22767" t="s">
        <v>29</v>
      </c>
      <c r="T22767">
        <v>0</v>
      </c>
      <c r="U22767">
        <v>0</v>
      </c>
      <c r="V22767" t="s">
        <v>33</v>
      </c>
      <c r="W22767">
        <v>108</v>
      </c>
      <c r="X22767">
        <v>432</v>
      </c>
      <c r="Y22767">
        <v>216</v>
      </c>
      <c r="Z22767">
        <v>2</v>
      </c>
      <c r="AA22767" t="s">
        <v>40</v>
      </c>
      <c r="AB22767" t="s">
        <v>35</v>
      </c>
    </row>
    <row r="22768" spans="1:28" x14ac:dyDescent="0.25">
      <c r="A22768" t="s">
        <v>22827</v>
      </c>
      <c r="B22768">
        <v>2</v>
      </c>
      <c r="C22768">
        <v>0</v>
      </c>
      <c r="D22768">
        <v>2</v>
      </c>
      <c r="E22768" t="s">
        <v>27</v>
      </c>
      <c r="F22768">
        <v>2</v>
      </c>
      <c r="G22768">
        <v>4</v>
      </c>
      <c r="H22768">
        <v>6</v>
      </c>
      <c r="I22768" t="s">
        <v>28</v>
      </c>
      <c r="J22768" t="s">
        <v>29</v>
      </c>
      <c r="K22768" t="s">
        <v>30</v>
      </c>
      <c r="L22768" s="1">
        <v>43108</v>
      </c>
      <c r="M22768" s="1">
        <v>43117</v>
      </c>
      <c r="N22768" s="1">
        <v>43123</v>
      </c>
      <c r="O22768" s="4">
        <f>MONTH(Datos_Transformados[[#This Row],[Fecha_de_llegada]])</f>
        <v>1</v>
      </c>
      <c r="P22768">
        <v>9</v>
      </c>
      <c r="Q22768" t="s">
        <v>39</v>
      </c>
      <c r="R22768" t="s">
        <v>38</v>
      </c>
      <c r="S22768" t="s">
        <v>29</v>
      </c>
      <c r="T22768">
        <v>0</v>
      </c>
      <c r="U22768">
        <v>0</v>
      </c>
      <c r="V22768" t="s">
        <v>33</v>
      </c>
      <c r="W22768">
        <v>83</v>
      </c>
      <c r="X22768">
        <v>498</v>
      </c>
      <c r="Y22768">
        <v>249</v>
      </c>
      <c r="Z22768">
        <v>1</v>
      </c>
      <c r="AA22768" t="s">
        <v>40</v>
      </c>
      <c r="AB22768" t="s">
        <v>35</v>
      </c>
    </row>
    <row r="22769" spans="1:28" x14ac:dyDescent="0.25">
      <c r="A22769" t="s">
        <v>22828</v>
      </c>
      <c r="B22769">
        <v>2</v>
      </c>
      <c r="C22769">
        <v>0</v>
      </c>
      <c r="D22769">
        <v>2</v>
      </c>
      <c r="E22769" t="s">
        <v>27</v>
      </c>
      <c r="F22769">
        <v>2</v>
      </c>
      <c r="G22769">
        <v>6</v>
      </c>
      <c r="H22769">
        <v>8</v>
      </c>
      <c r="I22769" t="s">
        <v>28</v>
      </c>
      <c r="J22769" t="s">
        <v>29</v>
      </c>
      <c r="K22769" t="s">
        <v>30</v>
      </c>
      <c r="L22769" s="1">
        <v>43183</v>
      </c>
      <c r="M22769" s="1">
        <v>43289</v>
      </c>
      <c r="N22769" s="1">
        <v>43297</v>
      </c>
      <c r="O22769" s="4">
        <f>MONTH(Datos_Transformados[[#This Row],[Fecha_de_llegada]])</f>
        <v>7</v>
      </c>
      <c r="P22769">
        <v>106</v>
      </c>
      <c r="Q22769" t="s">
        <v>52</v>
      </c>
      <c r="R22769" t="s">
        <v>31</v>
      </c>
      <c r="S22769" t="s">
        <v>29</v>
      </c>
      <c r="T22769">
        <v>0</v>
      </c>
      <c r="U22769">
        <v>0</v>
      </c>
      <c r="V22769" t="s">
        <v>33</v>
      </c>
      <c r="W22769">
        <v>72.25</v>
      </c>
      <c r="X22769">
        <v>578</v>
      </c>
      <c r="Y22769">
        <v>289</v>
      </c>
      <c r="Z22769">
        <v>2</v>
      </c>
      <c r="AA22769" t="s">
        <v>40</v>
      </c>
      <c r="AB22769" t="s">
        <v>35</v>
      </c>
    </row>
    <row r="22770" spans="1:28" x14ac:dyDescent="0.25">
      <c r="A22770" t="s">
        <v>22829</v>
      </c>
      <c r="B22770">
        <v>2</v>
      </c>
      <c r="C22770">
        <v>0</v>
      </c>
      <c r="D22770">
        <v>2</v>
      </c>
      <c r="E22770" t="s">
        <v>27</v>
      </c>
      <c r="F22770">
        <v>1</v>
      </c>
      <c r="G22770">
        <v>3</v>
      </c>
      <c r="H22770">
        <v>4</v>
      </c>
      <c r="I22770" t="s">
        <v>28</v>
      </c>
      <c r="J22770" t="s">
        <v>29</v>
      </c>
      <c r="K22770" t="s">
        <v>30</v>
      </c>
      <c r="L22770" s="1">
        <v>43104</v>
      </c>
      <c r="M22770" s="1">
        <v>43183</v>
      </c>
      <c r="N22770" s="1">
        <v>43187</v>
      </c>
      <c r="O22770" s="4">
        <f>MONTH(Datos_Transformados[[#This Row],[Fecha_de_llegada]])</f>
        <v>3</v>
      </c>
      <c r="P22770">
        <v>79</v>
      </c>
      <c r="Q22770" t="s">
        <v>45</v>
      </c>
      <c r="R22770" t="s">
        <v>38</v>
      </c>
      <c r="S22770" t="s">
        <v>29</v>
      </c>
      <c r="T22770">
        <v>0</v>
      </c>
      <c r="U22770">
        <v>0</v>
      </c>
      <c r="V22770" t="s">
        <v>33</v>
      </c>
      <c r="W22770">
        <v>90.95</v>
      </c>
      <c r="X22770">
        <v>363.8</v>
      </c>
      <c r="Y22770">
        <v>181.9</v>
      </c>
      <c r="Z22770">
        <v>1</v>
      </c>
      <c r="AA22770" t="s">
        <v>40</v>
      </c>
      <c r="AB22770" t="s">
        <v>42</v>
      </c>
    </row>
    <row r="22771" spans="1:28" x14ac:dyDescent="0.25">
      <c r="A22771" t="s">
        <v>22830</v>
      </c>
      <c r="B22771">
        <v>1</v>
      </c>
      <c r="C22771">
        <v>0</v>
      </c>
      <c r="D22771">
        <v>1</v>
      </c>
      <c r="E22771" t="s">
        <v>27</v>
      </c>
      <c r="F22771">
        <v>0</v>
      </c>
      <c r="G22771">
        <v>2</v>
      </c>
      <c r="H22771">
        <v>2</v>
      </c>
      <c r="I22771" t="s">
        <v>28</v>
      </c>
      <c r="J22771" t="s">
        <v>29</v>
      </c>
      <c r="K22771" t="s">
        <v>30</v>
      </c>
      <c r="L22771" s="1">
        <v>43369</v>
      </c>
      <c r="M22771" s="1">
        <v>43373</v>
      </c>
      <c r="N22771" s="1">
        <v>43375</v>
      </c>
      <c r="O22771" s="4">
        <f>MONTH(Datos_Transformados[[#This Row],[Fecha_de_llegada]])</f>
        <v>9</v>
      </c>
      <c r="P22771">
        <v>4</v>
      </c>
      <c r="Q22771" t="s">
        <v>39</v>
      </c>
      <c r="R22771" t="s">
        <v>68</v>
      </c>
      <c r="S22771" t="s">
        <v>29</v>
      </c>
      <c r="T22771">
        <v>0</v>
      </c>
      <c r="U22771">
        <v>0</v>
      </c>
      <c r="V22771" t="s">
        <v>33</v>
      </c>
      <c r="W22771">
        <v>110</v>
      </c>
      <c r="X22771">
        <v>220</v>
      </c>
      <c r="Y22771">
        <v>220</v>
      </c>
      <c r="Z22771">
        <v>0</v>
      </c>
      <c r="AA22771" t="s">
        <v>34</v>
      </c>
      <c r="AB22771" t="s">
        <v>42</v>
      </c>
    </row>
    <row r="22772" spans="1:28" x14ac:dyDescent="0.25">
      <c r="A22772" t="s">
        <v>22831</v>
      </c>
      <c r="B22772">
        <v>2</v>
      </c>
      <c r="C22772">
        <v>0</v>
      </c>
      <c r="D22772">
        <v>2</v>
      </c>
      <c r="E22772" t="s">
        <v>27</v>
      </c>
      <c r="F22772">
        <v>0</v>
      </c>
      <c r="G22772">
        <v>3</v>
      </c>
      <c r="H22772">
        <v>3</v>
      </c>
      <c r="I22772" t="s">
        <v>28</v>
      </c>
      <c r="J22772" t="s">
        <v>29</v>
      </c>
      <c r="K22772" t="s">
        <v>50</v>
      </c>
      <c r="L22772" s="1">
        <v>43251</v>
      </c>
      <c r="M22772" s="1">
        <v>43371</v>
      </c>
      <c r="N22772" s="1">
        <v>43374</v>
      </c>
      <c r="O22772" s="4">
        <f>MONTH(Datos_Transformados[[#This Row],[Fecha_de_llegada]])</f>
        <v>9</v>
      </c>
      <c r="P22772">
        <v>120</v>
      </c>
      <c r="Q22772" t="s">
        <v>52</v>
      </c>
      <c r="R22772" t="s">
        <v>31</v>
      </c>
      <c r="S22772" t="s">
        <v>29</v>
      </c>
      <c r="T22772">
        <v>0</v>
      </c>
      <c r="U22772">
        <v>0</v>
      </c>
      <c r="V22772" t="s">
        <v>33</v>
      </c>
      <c r="W22772">
        <v>108.57</v>
      </c>
      <c r="X22772">
        <v>325.70999999999998</v>
      </c>
      <c r="Y22772">
        <v>162.85499999999999</v>
      </c>
      <c r="Z22772">
        <v>0</v>
      </c>
      <c r="AA22772" t="s">
        <v>34</v>
      </c>
      <c r="AB22772" t="s">
        <v>35</v>
      </c>
    </row>
    <row r="22773" spans="1:28" x14ac:dyDescent="0.25">
      <c r="A22773" t="s">
        <v>22832</v>
      </c>
      <c r="B22773">
        <v>2</v>
      </c>
      <c r="C22773">
        <v>0</v>
      </c>
      <c r="D22773">
        <v>2</v>
      </c>
      <c r="E22773" t="s">
        <v>27</v>
      </c>
      <c r="F22773">
        <v>1</v>
      </c>
      <c r="G22773">
        <v>2</v>
      </c>
      <c r="H22773">
        <v>3</v>
      </c>
      <c r="I22773" t="s">
        <v>28</v>
      </c>
      <c r="J22773" t="s">
        <v>29</v>
      </c>
      <c r="K22773" t="s">
        <v>30</v>
      </c>
      <c r="L22773" s="1">
        <v>43103</v>
      </c>
      <c r="M22773" s="1">
        <v>43184</v>
      </c>
      <c r="N22773" s="1">
        <v>43187</v>
      </c>
      <c r="O22773" s="4">
        <f>MONTH(Datos_Transformados[[#This Row],[Fecha_de_llegada]])</f>
        <v>3</v>
      </c>
      <c r="P22773">
        <v>81</v>
      </c>
      <c r="Q22773" t="s">
        <v>45</v>
      </c>
      <c r="R22773" t="s">
        <v>31</v>
      </c>
      <c r="S22773" t="s">
        <v>29</v>
      </c>
      <c r="T22773">
        <v>0</v>
      </c>
      <c r="U22773">
        <v>0</v>
      </c>
      <c r="V22773" t="s">
        <v>33</v>
      </c>
      <c r="W22773">
        <v>65</v>
      </c>
      <c r="X22773">
        <v>195</v>
      </c>
      <c r="Y22773">
        <v>97.5</v>
      </c>
      <c r="Z22773">
        <v>0</v>
      </c>
      <c r="AA22773" t="s">
        <v>34</v>
      </c>
      <c r="AB22773" t="s">
        <v>35</v>
      </c>
    </row>
    <row r="22774" spans="1:28" x14ac:dyDescent="0.25">
      <c r="A22774" t="s">
        <v>22833</v>
      </c>
      <c r="B22774">
        <v>2</v>
      </c>
      <c r="C22774">
        <v>0</v>
      </c>
      <c r="D22774">
        <v>2</v>
      </c>
      <c r="E22774" t="s">
        <v>27</v>
      </c>
      <c r="F22774">
        <v>0</v>
      </c>
      <c r="G22774">
        <v>4</v>
      </c>
      <c r="H22774">
        <v>4</v>
      </c>
      <c r="I22774" t="s">
        <v>28</v>
      </c>
      <c r="J22774" t="s">
        <v>29</v>
      </c>
      <c r="K22774" t="s">
        <v>50</v>
      </c>
      <c r="L22774" s="1">
        <v>43276</v>
      </c>
      <c r="M22774" s="1">
        <v>43279</v>
      </c>
      <c r="N22774" s="1">
        <v>43283</v>
      </c>
      <c r="O22774" s="4">
        <f>MONTH(Datos_Transformados[[#This Row],[Fecha_de_llegada]])</f>
        <v>6</v>
      </c>
      <c r="P22774">
        <v>3</v>
      </c>
      <c r="Q22774" t="s">
        <v>39</v>
      </c>
      <c r="R22774" t="s">
        <v>38</v>
      </c>
      <c r="S22774" t="s">
        <v>29</v>
      </c>
      <c r="T22774">
        <v>0</v>
      </c>
      <c r="U22774">
        <v>0</v>
      </c>
      <c r="V22774" t="s">
        <v>33</v>
      </c>
      <c r="W22774">
        <v>158.5</v>
      </c>
      <c r="X22774">
        <v>634</v>
      </c>
      <c r="Y22774">
        <v>317</v>
      </c>
      <c r="Z22774">
        <v>2</v>
      </c>
      <c r="AA22774" t="s">
        <v>40</v>
      </c>
      <c r="AB22774" t="s">
        <v>35</v>
      </c>
    </row>
    <row r="22775" spans="1:28" x14ac:dyDescent="0.25">
      <c r="A22775" t="s">
        <v>22834</v>
      </c>
      <c r="B22775">
        <v>2</v>
      </c>
      <c r="C22775">
        <v>0</v>
      </c>
      <c r="D22775">
        <v>2</v>
      </c>
      <c r="E22775" t="s">
        <v>27</v>
      </c>
      <c r="F22775">
        <v>1</v>
      </c>
      <c r="G22775">
        <v>3</v>
      </c>
      <c r="H22775">
        <v>4</v>
      </c>
      <c r="I22775" t="s">
        <v>28</v>
      </c>
      <c r="J22775" t="s">
        <v>29</v>
      </c>
      <c r="K22775" t="s">
        <v>30</v>
      </c>
      <c r="L22775" s="1">
        <v>43000</v>
      </c>
      <c r="M22775" s="1">
        <v>43006</v>
      </c>
      <c r="N22775" s="1">
        <v>43010</v>
      </c>
      <c r="O22775" s="4">
        <f>MONTH(Datos_Transformados[[#This Row],[Fecha_de_llegada]])</f>
        <v>9</v>
      </c>
      <c r="P22775">
        <v>6</v>
      </c>
      <c r="Q22775" t="s">
        <v>39</v>
      </c>
      <c r="R22775" t="s">
        <v>38</v>
      </c>
      <c r="S22775" t="s">
        <v>29</v>
      </c>
      <c r="T22775">
        <v>0</v>
      </c>
      <c r="U22775">
        <v>0</v>
      </c>
      <c r="V22775" t="s">
        <v>33</v>
      </c>
      <c r="W22775">
        <v>169</v>
      </c>
      <c r="X22775">
        <v>676</v>
      </c>
      <c r="Y22775">
        <v>338</v>
      </c>
      <c r="Z22775">
        <v>1</v>
      </c>
      <c r="AA22775" t="s">
        <v>40</v>
      </c>
      <c r="AB22775" t="s">
        <v>35</v>
      </c>
    </row>
    <row r="22776" spans="1:28" x14ac:dyDescent="0.25">
      <c r="A22776" t="s">
        <v>22835</v>
      </c>
      <c r="B22776">
        <v>2</v>
      </c>
      <c r="C22776">
        <v>0</v>
      </c>
      <c r="D22776">
        <v>2</v>
      </c>
      <c r="E22776" t="s">
        <v>27</v>
      </c>
      <c r="F22776">
        <v>2</v>
      </c>
      <c r="G22776">
        <v>1</v>
      </c>
      <c r="H22776">
        <v>3</v>
      </c>
      <c r="I22776" t="s">
        <v>47</v>
      </c>
      <c r="J22776" t="s">
        <v>29</v>
      </c>
      <c r="K22776" t="s">
        <v>30</v>
      </c>
      <c r="L22776" s="1">
        <v>42831</v>
      </c>
      <c r="M22776" s="1">
        <v>42927</v>
      </c>
      <c r="N22776" s="1">
        <v>42930</v>
      </c>
      <c r="O22776" s="4">
        <f>MONTH(Datos_Transformados[[#This Row],[Fecha_de_llegada]])</f>
        <v>7</v>
      </c>
      <c r="P22776">
        <v>96</v>
      </c>
      <c r="Q22776" t="s">
        <v>52</v>
      </c>
      <c r="R22776" t="s">
        <v>31</v>
      </c>
      <c r="S22776" t="s">
        <v>29</v>
      </c>
      <c r="T22776">
        <v>0</v>
      </c>
      <c r="U22776">
        <v>0</v>
      </c>
      <c r="V22776" t="s">
        <v>33</v>
      </c>
      <c r="W22776">
        <v>94.5</v>
      </c>
      <c r="X22776">
        <v>283.5</v>
      </c>
      <c r="Y22776">
        <v>141.75</v>
      </c>
      <c r="Z22776">
        <v>0</v>
      </c>
      <c r="AA22776" t="s">
        <v>34</v>
      </c>
      <c r="AB22776" t="s">
        <v>35</v>
      </c>
    </row>
    <row r="22777" spans="1:28" x14ac:dyDescent="0.25">
      <c r="A22777" t="s">
        <v>22836</v>
      </c>
      <c r="B22777">
        <v>2</v>
      </c>
      <c r="C22777">
        <v>0</v>
      </c>
      <c r="D22777">
        <v>2</v>
      </c>
      <c r="E22777" t="s">
        <v>27</v>
      </c>
      <c r="F22777">
        <v>0</v>
      </c>
      <c r="G22777">
        <v>3</v>
      </c>
      <c r="H22777">
        <v>3</v>
      </c>
      <c r="I22777" t="s">
        <v>28</v>
      </c>
      <c r="J22777" t="s">
        <v>29</v>
      </c>
      <c r="K22777" t="s">
        <v>30</v>
      </c>
      <c r="L22777" s="1">
        <v>43110</v>
      </c>
      <c r="M22777" s="1">
        <v>43183</v>
      </c>
      <c r="N22777" s="1">
        <v>43186</v>
      </c>
      <c r="O22777" s="4">
        <f>MONTH(Datos_Transformados[[#This Row],[Fecha_de_llegada]])</f>
        <v>3</v>
      </c>
      <c r="P22777">
        <v>73</v>
      </c>
      <c r="Q22777" t="s">
        <v>45</v>
      </c>
      <c r="R22777" t="s">
        <v>31</v>
      </c>
      <c r="S22777" t="s">
        <v>29</v>
      </c>
      <c r="T22777">
        <v>0</v>
      </c>
      <c r="U22777">
        <v>0</v>
      </c>
      <c r="V22777" t="s">
        <v>33</v>
      </c>
      <c r="W22777">
        <v>56.38</v>
      </c>
      <c r="X22777">
        <v>169.14</v>
      </c>
      <c r="Y22777">
        <v>84.57</v>
      </c>
      <c r="Z22777">
        <v>1</v>
      </c>
      <c r="AA22777" t="s">
        <v>40</v>
      </c>
      <c r="AB22777" t="s">
        <v>35</v>
      </c>
    </row>
    <row r="22778" spans="1:28" x14ac:dyDescent="0.25">
      <c r="A22778" t="s">
        <v>22837</v>
      </c>
      <c r="B22778">
        <v>2</v>
      </c>
      <c r="C22778">
        <v>0</v>
      </c>
      <c r="D22778">
        <v>2</v>
      </c>
      <c r="E22778" t="s">
        <v>27</v>
      </c>
      <c r="F22778">
        <v>0</v>
      </c>
      <c r="G22778">
        <v>2</v>
      </c>
      <c r="H22778">
        <v>2</v>
      </c>
      <c r="I22778" t="s">
        <v>47</v>
      </c>
      <c r="J22778" t="s">
        <v>29</v>
      </c>
      <c r="K22778" t="s">
        <v>30</v>
      </c>
      <c r="L22778" s="1">
        <v>42922</v>
      </c>
      <c r="M22778" s="1">
        <v>42996</v>
      </c>
      <c r="N22778" s="1">
        <v>42998</v>
      </c>
      <c r="O22778" s="4">
        <f>MONTH(Datos_Transformados[[#This Row],[Fecha_de_llegada]])</f>
        <v>9</v>
      </c>
      <c r="P22778">
        <v>74</v>
      </c>
      <c r="Q22778" t="s">
        <v>45</v>
      </c>
      <c r="R22778" t="s">
        <v>31</v>
      </c>
      <c r="S22778" t="s">
        <v>29</v>
      </c>
      <c r="T22778">
        <v>0</v>
      </c>
      <c r="U22778">
        <v>0</v>
      </c>
      <c r="V22778" t="s">
        <v>33</v>
      </c>
      <c r="W22778">
        <v>101.5</v>
      </c>
      <c r="X22778">
        <v>203</v>
      </c>
      <c r="Y22778">
        <v>101.5</v>
      </c>
      <c r="Z22778">
        <v>0</v>
      </c>
      <c r="AA22778" t="s">
        <v>34</v>
      </c>
      <c r="AB22778" t="s">
        <v>35</v>
      </c>
    </row>
    <row r="22779" spans="1:28" x14ac:dyDescent="0.25">
      <c r="A22779" t="s">
        <v>22838</v>
      </c>
      <c r="B22779">
        <v>2</v>
      </c>
      <c r="C22779">
        <v>0</v>
      </c>
      <c r="D22779">
        <v>2</v>
      </c>
      <c r="E22779" t="s">
        <v>27</v>
      </c>
      <c r="F22779">
        <v>2</v>
      </c>
      <c r="G22779">
        <v>6</v>
      </c>
      <c r="H22779">
        <v>8</v>
      </c>
      <c r="I22779" t="s">
        <v>28</v>
      </c>
      <c r="J22779" t="s">
        <v>29</v>
      </c>
      <c r="K22779" t="s">
        <v>82</v>
      </c>
      <c r="L22779" s="1">
        <v>42841</v>
      </c>
      <c r="M22779" s="1">
        <v>43025</v>
      </c>
      <c r="N22779" s="1">
        <v>43033</v>
      </c>
      <c r="O22779" s="4">
        <f>MONTH(Datos_Transformados[[#This Row],[Fecha_de_llegada]])</f>
        <v>10</v>
      </c>
      <c r="P22779">
        <v>184</v>
      </c>
      <c r="Q22779" t="s">
        <v>32</v>
      </c>
      <c r="R22779" t="s">
        <v>38</v>
      </c>
      <c r="S22779" t="s">
        <v>29</v>
      </c>
      <c r="T22779">
        <v>0</v>
      </c>
      <c r="U22779">
        <v>0</v>
      </c>
      <c r="V22779" t="s">
        <v>33</v>
      </c>
      <c r="W22779">
        <v>65.290000000000006</v>
      </c>
      <c r="X22779">
        <v>522.32000000000005</v>
      </c>
      <c r="Y22779">
        <v>261.16000000000003</v>
      </c>
      <c r="Z22779">
        <v>1</v>
      </c>
      <c r="AA22779" t="s">
        <v>40</v>
      </c>
      <c r="AB22779" t="s">
        <v>35</v>
      </c>
    </row>
    <row r="22780" spans="1:28" x14ac:dyDescent="0.25">
      <c r="A22780" t="s">
        <v>22839</v>
      </c>
      <c r="B22780">
        <v>1</v>
      </c>
      <c r="C22780">
        <v>0</v>
      </c>
      <c r="D22780">
        <v>1</v>
      </c>
      <c r="E22780" t="s">
        <v>27</v>
      </c>
      <c r="F22780">
        <v>1</v>
      </c>
      <c r="G22780">
        <v>2</v>
      </c>
      <c r="H22780">
        <v>3</v>
      </c>
      <c r="I22780" t="s">
        <v>28</v>
      </c>
      <c r="J22780" t="s">
        <v>29</v>
      </c>
      <c r="K22780" t="s">
        <v>30</v>
      </c>
      <c r="L22780" s="1">
        <v>43282</v>
      </c>
      <c r="M22780" s="1">
        <v>43373</v>
      </c>
      <c r="N22780" s="1">
        <v>43376</v>
      </c>
      <c r="O22780" s="4">
        <f>MONTH(Datos_Transformados[[#This Row],[Fecha_de_llegada]])</f>
        <v>9</v>
      </c>
      <c r="P22780">
        <v>91</v>
      </c>
      <c r="Q22780" t="s">
        <v>52</v>
      </c>
      <c r="R22780" t="s">
        <v>31</v>
      </c>
      <c r="S22780" t="s">
        <v>29</v>
      </c>
      <c r="T22780">
        <v>0</v>
      </c>
      <c r="U22780">
        <v>0</v>
      </c>
      <c r="V22780" t="s">
        <v>33</v>
      </c>
      <c r="W22780">
        <v>75</v>
      </c>
      <c r="X22780">
        <v>225</v>
      </c>
      <c r="Y22780">
        <v>225</v>
      </c>
      <c r="Z22780">
        <v>0</v>
      </c>
      <c r="AA22780" t="s">
        <v>34</v>
      </c>
      <c r="AB22780" t="s">
        <v>35</v>
      </c>
    </row>
    <row r="22781" spans="1:28" x14ac:dyDescent="0.25">
      <c r="A22781" t="s">
        <v>22840</v>
      </c>
      <c r="B22781">
        <v>2</v>
      </c>
      <c r="C22781">
        <v>0</v>
      </c>
      <c r="D22781">
        <v>2</v>
      </c>
      <c r="E22781" t="s">
        <v>27</v>
      </c>
      <c r="F22781">
        <v>2</v>
      </c>
      <c r="G22781">
        <v>5</v>
      </c>
      <c r="H22781">
        <v>7</v>
      </c>
      <c r="I22781" t="s">
        <v>28</v>
      </c>
      <c r="J22781" t="s">
        <v>29</v>
      </c>
      <c r="K22781" t="s">
        <v>30</v>
      </c>
      <c r="L22781" s="1">
        <v>43177</v>
      </c>
      <c r="M22781" s="1">
        <v>43259</v>
      </c>
      <c r="N22781" s="1">
        <v>43266</v>
      </c>
      <c r="O22781" s="4">
        <f>MONTH(Datos_Transformados[[#This Row],[Fecha_de_llegada]])</f>
        <v>6</v>
      </c>
      <c r="P22781">
        <v>82</v>
      </c>
      <c r="Q22781" t="s">
        <v>45</v>
      </c>
      <c r="R22781" t="s">
        <v>31</v>
      </c>
      <c r="S22781" t="s">
        <v>29</v>
      </c>
      <c r="T22781">
        <v>0</v>
      </c>
      <c r="U22781">
        <v>0</v>
      </c>
      <c r="V22781" t="s">
        <v>33</v>
      </c>
      <c r="W22781">
        <v>115</v>
      </c>
      <c r="X22781">
        <v>805</v>
      </c>
      <c r="Y22781">
        <v>402.5</v>
      </c>
      <c r="Z22781">
        <v>0</v>
      </c>
      <c r="AA22781" t="s">
        <v>34</v>
      </c>
      <c r="AB22781" t="s">
        <v>35</v>
      </c>
    </row>
    <row r="22782" spans="1:28" x14ac:dyDescent="0.25">
      <c r="A22782" t="s">
        <v>22841</v>
      </c>
      <c r="B22782">
        <v>2</v>
      </c>
      <c r="C22782">
        <v>0</v>
      </c>
      <c r="D22782">
        <v>2</v>
      </c>
      <c r="E22782" t="s">
        <v>27</v>
      </c>
      <c r="F22782">
        <v>0</v>
      </c>
      <c r="G22782">
        <v>2</v>
      </c>
      <c r="H22782">
        <v>2</v>
      </c>
      <c r="I22782" t="s">
        <v>28</v>
      </c>
      <c r="J22782" t="s">
        <v>29</v>
      </c>
      <c r="K22782" t="s">
        <v>30</v>
      </c>
      <c r="L22782" s="1">
        <v>43041</v>
      </c>
      <c r="M22782" s="1">
        <v>43358</v>
      </c>
      <c r="N22782" s="1">
        <v>43360</v>
      </c>
      <c r="O22782" s="4">
        <f>MONTH(Datos_Transformados[[#This Row],[Fecha_de_llegada]])</f>
        <v>9</v>
      </c>
      <c r="P22782">
        <v>317</v>
      </c>
      <c r="Q22782" t="s">
        <v>32</v>
      </c>
      <c r="R22782" t="s">
        <v>31</v>
      </c>
      <c r="S22782" t="s">
        <v>29</v>
      </c>
      <c r="T22782">
        <v>0</v>
      </c>
      <c r="U22782">
        <v>0</v>
      </c>
      <c r="V22782" t="s">
        <v>33</v>
      </c>
      <c r="W22782">
        <v>120</v>
      </c>
      <c r="X22782">
        <v>240</v>
      </c>
      <c r="Y22782">
        <v>120</v>
      </c>
      <c r="Z22782">
        <v>0</v>
      </c>
      <c r="AA22782" t="s">
        <v>34</v>
      </c>
      <c r="AB22782" t="s">
        <v>42</v>
      </c>
    </row>
    <row r="22783" spans="1:28" x14ac:dyDescent="0.25">
      <c r="A22783" t="s">
        <v>22842</v>
      </c>
      <c r="B22783">
        <v>2</v>
      </c>
      <c r="C22783">
        <v>0</v>
      </c>
      <c r="D22783">
        <v>2</v>
      </c>
      <c r="E22783" t="s">
        <v>27</v>
      </c>
      <c r="F22783">
        <v>2</v>
      </c>
      <c r="G22783">
        <v>3</v>
      </c>
      <c r="H22783">
        <v>5</v>
      </c>
      <c r="I22783" t="s">
        <v>28</v>
      </c>
      <c r="J22783" t="s">
        <v>29</v>
      </c>
      <c r="K22783" t="s">
        <v>50</v>
      </c>
      <c r="L22783" s="1">
        <v>43138</v>
      </c>
      <c r="M22783" s="1">
        <v>43221</v>
      </c>
      <c r="N22783" s="1">
        <v>43226</v>
      </c>
      <c r="O22783" s="4">
        <f>MONTH(Datos_Transformados[[#This Row],[Fecha_de_llegada]])</f>
        <v>5</v>
      </c>
      <c r="P22783">
        <v>83</v>
      </c>
      <c r="Q22783" t="s">
        <v>45</v>
      </c>
      <c r="R22783" t="s">
        <v>38</v>
      </c>
      <c r="S22783" t="s">
        <v>29</v>
      </c>
      <c r="T22783">
        <v>0</v>
      </c>
      <c r="U22783">
        <v>0</v>
      </c>
      <c r="V22783" t="s">
        <v>33</v>
      </c>
      <c r="W22783">
        <v>132.6</v>
      </c>
      <c r="X22783">
        <v>663</v>
      </c>
      <c r="Y22783">
        <v>331.5</v>
      </c>
      <c r="Z22783">
        <v>1</v>
      </c>
      <c r="AA22783" t="s">
        <v>40</v>
      </c>
      <c r="AB22783" t="s">
        <v>35</v>
      </c>
    </row>
    <row r="22784" spans="1:28" x14ac:dyDescent="0.25">
      <c r="A22784" t="s">
        <v>22843</v>
      </c>
      <c r="B22784">
        <v>2</v>
      </c>
      <c r="C22784">
        <v>0</v>
      </c>
      <c r="D22784">
        <v>2</v>
      </c>
      <c r="E22784" t="s">
        <v>27</v>
      </c>
      <c r="F22784">
        <v>2</v>
      </c>
      <c r="G22784">
        <v>2</v>
      </c>
      <c r="H22784">
        <v>4</v>
      </c>
      <c r="I22784" t="s">
        <v>28</v>
      </c>
      <c r="J22784" t="s">
        <v>29</v>
      </c>
      <c r="K22784" t="s">
        <v>30</v>
      </c>
      <c r="L22784" s="1">
        <v>43197</v>
      </c>
      <c r="M22784" s="1">
        <v>43198</v>
      </c>
      <c r="N22784" s="1">
        <v>43202</v>
      </c>
      <c r="O22784" s="4">
        <f>MONTH(Datos_Transformados[[#This Row],[Fecha_de_llegada]])</f>
        <v>4</v>
      </c>
      <c r="P22784">
        <v>1</v>
      </c>
      <c r="Q22784" t="s">
        <v>39</v>
      </c>
      <c r="R22784" t="s">
        <v>38</v>
      </c>
      <c r="S22784" t="s">
        <v>29</v>
      </c>
      <c r="T22784">
        <v>0</v>
      </c>
      <c r="U22784">
        <v>0</v>
      </c>
      <c r="V22784" t="s">
        <v>33</v>
      </c>
      <c r="W22784">
        <v>116</v>
      </c>
      <c r="X22784">
        <v>464</v>
      </c>
      <c r="Y22784">
        <v>232</v>
      </c>
      <c r="Z22784">
        <v>1</v>
      </c>
      <c r="AA22784" t="s">
        <v>40</v>
      </c>
      <c r="AB22784" t="s">
        <v>35</v>
      </c>
    </row>
    <row r="22785" spans="1:28" x14ac:dyDescent="0.25">
      <c r="A22785" t="s">
        <v>22844</v>
      </c>
      <c r="B22785">
        <v>2</v>
      </c>
      <c r="C22785">
        <v>0</v>
      </c>
      <c r="D22785">
        <v>2</v>
      </c>
      <c r="E22785" t="s">
        <v>27</v>
      </c>
      <c r="F22785">
        <v>0</v>
      </c>
      <c r="G22785">
        <v>2</v>
      </c>
      <c r="H22785">
        <v>2</v>
      </c>
      <c r="I22785" t="s">
        <v>47</v>
      </c>
      <c r="J22785" t="s">
        <v>29</v>
      </c>
      <c r="K22785" t="s">
        <v>30</v>
      </c>
      <c r="L22785" s="1">
        <v>43040</v>
      </c>
      <c r="M22785" s="1">
        <v>43331</v>
      </c>
      <c r="N22785" s="1">
        <v>43333</v>
      </c>
      <c r="O22785" s="4">
        <f>MONTH(Datos_Transformados[[#This Row],[Fecha_de_llegada]])</f>
        <v>8</v>
      </c>
      <c r="P22785">
        <v>291</v>
      </c>
      <c r="Q22785" t="s">
        <v>32</v>
      </c>
      <c r="R22785" t="s">
        <v>31</v>
      </c>
      <c r="S22785" t="s">
        <v>29</v>
      </c>
      <c r="T22785">
        <v>0</v>
      </c>
      <c r="U22785">
        <v>0</v>
      </c>
      <c r="V22785" t="s">
        <v>33</v>
      </c>
      <c r="W22785">
        <v>115</v>
      </c>
      <c r="X22785">
        <v>230</v>
      </c>
      <c r="Y22785">
        <v>115</v>
      </c>
      <c r="Z22785">
        <v>0</v>
      </c>
      <c r="AA22785" t="s">
        <v>34</v>
      </c>
      <c r="AB22785" t="s">
        <v>42</v>
      </c>
    </row>
    <row r="22786" spans="1:28" x14ac:dyDescent="0.25">
      <c r="A22786" t="s">
        <v>22845</v>
      </c>
      <c r="B22786">
        <v>2</v>
      </c>
      <c r="C22786">
        <v>0</v>
      </c>
      <c r="D22786">
        <v>2</v>
      </c>
      <c r="E22786" t="s">
        <v>27</v>
      </c>
      <c r="F22786">
        <v>2</v>
      </c>
      <c r="G22786">
        <v>1</v>
      </c>
      <c r="H22786">
        <v>3</v>
      </c>
      <c r="I22786" t="s">
        <v>28</v>
      </c>
      <c r="J22786" t="s">
        <v>29</v>
      </c>
      <c r="K22786" t="s">
        <v>82</v>
      </c>
      <c r="L22786" s="1">
        <v>43353</v>
      </c>
      <c r="M22786" s="1">
        <v>43459</v>
      </c>
      <c r="N22786" s="1">
        <v>43462</v>
      </c>
      <c r="O22786" s="4">
        <f>MONTH(Datos_Transformados[[#This Row],[Fecha_de_llegada]])</f>
        <v>12</v>
      </c>
      <c r="P22786">
        <v>106</v>
      </c>
      <c r="Q22786" t="s">
        <v>52</v>
      </c>
      <c r="R22786" t="s">
        <v>38</v>
      </c>
      <c r="S22786" t="s">
        <v>29</v>
      </c>
      <c r="T22786">
        <v>0</v>
      </c>
      <c r="U22786">
        <v>0</v>
      </c>
      <c r="V22786" t="s">
        <v>33</v>
      </c>
      <c r="W22786">
        <v>91.6</v>
      </c>
      <c r="X22786">
        <v>274.8</v>
      </c>
      <c r="Y22786">
        <v>137.4</v>
      </c>
      <c r="Z22786">
        <v>2</v>
      </c>
      <c r="AA22786" t="s">
        <v>40</v>
      </c>
      <c r="AB22786" t="s">
        <v>35</v>
      </c>
    </row>
    <row r="22787" spans="1:28" x14ac:dyDescent="0.25">
      <c r="A22787" t="s">
        <v>22846</v>
      </c>
      <c r="B22787">
        <v>1</v>
      </c>
      <c r="C22787">
        <v>0</v>
      </c>
      <c r="D22787">
        <v>1</v>
      </c>
      <c r="E22787" t="s">
        <v>27</v>
      </c>
      <c r="F22787">
        <v>0</v>
      </c>
      <c r="G22787">
        <v>1</v>
      </c>
      <c r="H22787">
        <v>1</v>
      </c>
      <c r="I22787" t="s">
        <v>28</v>
      </c>
      <c r="J22787" t="s">
        <v>29</v>
      </c>
      <c r="K22787" t="s">
        <v>30</v>
      </c>
      <c r="L22787" s="1">
        <v>42996</v>
      </c>
      <c r="M22787" s="1">
        <v>43002</v>
      </c>
      <c r="N22787" s="1">
        <v>43003</v>
      </c>
      <c r="O22787" s="4">
        <f>MONTH(Datos_Transformados[[#This Row],[Fecha_de_llegada]])</f>
        <v>9</v>
      </c>
      <c r="P22787">
        <v>6</v>
      </c>
      <c r="Q22787" t="s">
        <v>39</v>
      </c>
      <c r="R22787" t="s">
        <v>31</v>
      </c>
      <c r="S22787" t="s">
        <v>29</v>
      </c>
      <c r="T22787">
        <v>0</v>
      </c>
      <c r="U22787">
        <v>0</v>
      </c>
      <c r="V22787" t="s">
        <v>33</v>
      </c>
      <c r="W22787">
        <v>77</v>
      </c>
      <c r="X22787">
        <v>77</v>
      </c>
      <c r="Y22787">
        <v>77</v>
      </c>
      <c r="Z22787">
        <v>0</v>
      </c>
      <c r="AA22787" t="s">
        <v>34</v>
      </c>
      <c r="AB22787" t="s">
        <v>35</v>
      </c>
    </row>
    <row r="22788" spans="1:28" x14ac:dyDescent="0.25">
      <c r="A22788" t="s">
        <v>22847</v>
      </c>
      <c r="B22788">
        <v>2</v>
      </c>
      <c r="C22788">
        <v>0</v>
      </c>
      <c r="D22788">
        <v>2</v>
      </c>
      <c r="E22788" t="s">
        <v>27</v>
      </c>
      <c r="F22788">
        <v>1</v>
      </c>
      <c r="G22788">
        <v>2</v>
      </c>
      <c r="H22788">
        <v>3</v>
      </c>
      <c r="I22788" t="s">
        <v>28</v>
      </c>
      <c r="J22788" t="s">
        <v>29</v>
      </c>
      <c r="K22788" t="s">
        <v>50</v>
      </c>
      <c r="L22788" s="1">
        <v>43265</v>
      </c>
      <c r="M22788" s="1">
        <v>43450</v>
      </c>
      <c r="N22788" s="1">
        <v>43453</v>
      </c>
      <c r="O22788" s="4">
        <f>MONTH(Datos_Transformados[[#This Row],[Fecha_de_llegada]])</f>
        <v>12</v>
      </c>
      <c r="P22788">
        <v>185</v>
      </c>
      <c r="Q22788" t="s">
        <v>32</v>
      </c>
      <c r="R22788" t="s">
        <v>38</v>
      </c>
      <c r="S22788" t="s">
        <v>29</v>
      </c>
      <c r="T22788">
        <v>0</v>
      </c>
      <c r="U22788">
        <v>0</v>
      </c>
      <c r="V22788" t="s">
        <v>33</v>
      </c>
      <c r="W22788">
        <v>103.5</v>
      </c>
      <c r="X22788">
        <v>310.5</v>
      </c>
      <c r="Y22788">
        <v>155.25</v>
      </c>
      <c r="Z22788">
        <v>0</v>
      </c>
      <c r="AA22788" t="s">
        <v>34</v>
      </c>
      <c r="AB22788" t="s">
        <v>35</v>
      </c>
    </row>
    <row r="22789" spans="1:28" x14ac:dyDescent="0.25">
      <c r="A22789" t="s">
        <v>22848</v>
      </c>
      <c r="B22789">
        <v>1</v>
      </c>
      <c r="C22789">
        <v>0</v>
      </c>
      <c r="D22789">
        <v>1</v>
      </c>
      <c r="E22789" t="s">
        <v>27</v>
      </c>
      <c r="F22789">
        <v>2</v>
      </c>
      <c r="G22789">
        <v>3</v>
      </c>
      <c r="H22789">
        <v>5</v>
      </c>
      <c r="I22789" t="s">
        <v>28</v>
      </c>
      <c r="J22789" t="s">
        <v>29</v>
      </c>
      <c r="K22789" t="s">
        <v>30</v>
      </c>
      <c r="L22789" s="1">
        <v>42811</v>
      </c>
      <c r="M22789" s="1">
        <v>42926</v>
      </c>
      <c r="N22789" s="1">
        <v>42931</v>
      </c>
      <c r="O22789" s="4">
        <f>MONTH(Datos_Transformados[[#This Row],[Fecha_de_llegada]])</f>
        <v>7</v>
      </c>
      <c r="P22789">
        <v>115</v>
      </c>
      <c r="Q22789" t="s">
        <v>52</v>
      </c>
      <c r="R22789" t="s">
        <v>38</v>
      </c>
      <c r="S22789" t="s">
        <v>29</v>
      </c>
      <c r="T22789">
        <v>0</v>
      </c>
      <c r="U22789">
        <v>0</v>
      </c>
      <c r="V22789" t="s">
        <v>33</v>
      </c>
      <c r="W22789">
        <v>68</v>
      </c>
      <c r="X22789">
        <v>340</v>
      </c>
      <c r="Y22789">
        <v>340</v>
      </c>
      <c r="Z22789">
        <v>2</v>
      </c>
      <c r="AA22789" t="s">
        <v>40</v>
      </c>
      <c r="AB22789" t="s">
        <v>42</v>
      </c>
    </row>
    <row r="22790" spans="1:28" x14ac:dyDescent="0.25">
      <c r="A22790" t="s">
        <v>22849</v>
      </c>
      <c r="B22790">
        <v>2</v>
      </c>
      <c r="C22790">
        <v>0</v>
      </c>
      <c r="D22790">
        <v>2</v>
      </c>
      <c r="E22790" t="s">
        <v>27</v>
      </c>
      <c r="F22790">
        <v>1</v>
      </c>
      <c r="G22790">
        <v>3</v>
      </c>
      <c r="H22790">
        <v>4</v>
      </c>
      <c r="I22790" t="s">
        <v>28</v>
      </c>
      <c r="J22790" t="s">
        <v>29</v>
      </c>
      <c r="K22790" t="s">
        <v>30</v>
      </c>
      <c r="L22790" s="1">
        <v>43249</v>
      </c>
      <c r="M22790" s="1">
        <v>43250</v>
      </c>
      <c r="N22790" s="1">
        <v>43254</v>
      </c>
      <c r="O22790" s="4">
        <f>MONTH(Datos_Transformados[[#This Row],[Fecha_de_llegada]])</f>
        <v>5</v>
      </c>
      <c r="P22790">
        <v>1</v>
      </c>
      <c r="Q22790" t="s">
        <v>39</v>
      </c>
      <c r="R22790" t="s">
        <v>38</v>
      </c>
      <c r="S22790" t="s">
        <v>29</v>
      </c>
      <c r="T22790">
        <v>0</v>
      </c>
      <c r="U22790">
        <v>0</v>
      </c>
      <c r="V22790" t="s">
        <v>33</v>
      </c>
      <c r="W22790">
        <v>111.35</v>
      </c>
      <c r="X22790">
        <v>445.4</v>
      </c>
      <c r="Y22790">
        <v>222.7</v>
      </c>
      <c r="Z22790">
        <v>1</v>
      </c>
      <c r="AA22790" t="s">
        <v>40</v>
      </c>
      <c r="AB22790" t="s">
        <v>35</v>
      </c>
    </row>
    <row r="22791" spans="1:28" x14ac:dyDescent="0.25">
      <c r="A22791" t="s">
        <v>22850</v>
      </c>
      <c r="B22791">
        <v>2</v>
      </c>
      <c r="C22791">
        <v>0</v>
      </c>
      <c r="D22791">
        <v>2</v>
      </c>
      <c r="E22791" t="s">
        <v>27</v>
      </c>
      <c r="F22791">
        <v>1</v>
      </c>
      <c r="G22791">
        <v>3</v>
      </c>
      <c r="H22791">
        <v>4</v>
      </c>
      <c r="I22791" t="s">
        <v>28</v>
      </c>
      <c r="J22791" t="s">
        <v>29</v>
      </c>
      <c r="K22791" t="s">
        <v>30</v>
      </c>
      <c r="L22791" s="1">
        <v>42979</v>
      </c>
      <c r="M22791" s="1">
        <v>42985</v>
      </c>
      <c r="N22791" s="1">
        <v>42989</v>
      </c>
      <c r="O22791" s="4">
        <f>MONTH(Datos_Transformados[[#This Row],[Fecha_de_llegada]])</f>
        <v>9</v>
      </c>
      <c r="P22791">
        <v>6</v>
      </c>
      <c r="Q22791" t="s">
        <v>39</v>
      </c>
      <c r="R22791" t="s">
        <v>38</v>
      </c>
      <c r="S22791" t="s">
        <v>29</v>
      </c>
      <c r="T22791">
        <v>0</v>
      </c>
      <c r="U22791">
        <v>0</v>
      </c>
      <c r="V22791" t="s">
        <v>33</v>
      </c>
      <c r="W22791">
        <v>109.75</v>
      </c>
      <c r="X22791">
        <v>439</v>
      </c>
      <c r="Y22791">
        <v>219.5</v>
      </c>
      <c r="Z22791">
        <v>1</v>
      </c>
      <c r="AA22791" t="s">
        <v>40</v>
      </c>
      <c r="AB22791" t="s">
        <v>35</v>
      </c>
    </row>
    <row r="22792" spans="1:28" x14ac:dyDescent="0.25">
      <c r="A22792" t="s">
        <v>22851</v>
      </c>
      <c r="B22792">
        <v>1</v>
      </c>
      <c r="C22792">
        <v>0</v>
      </c>
      <c r="D22792">
        <v>1</v>
      </c>
      <c r="E22792" t="s">
        <v>27</v>
      </c>
      <c r="F22792">
        <v>0</v>
      </c>
      <c r="G22792">
        <v>2</v>
      </c>
      <c r="H22792">
        <v>2</v>
      </c>
      <c r="I22792" t="s">
        <v>47</v>
      </c>
      <c r="J22792" t="s">
        <v>29</v>
      </c>
      <c r="K22792" t="s">
        <v>30</v>
      </c>
      <c r="L22792" s="1">
        <v>42922</v>
      </c>
      <c r="M22792" s="1">
        <v>42996</v>
      </c>
      <c r="N22792" s="1">
        <v>42998</v>
      </c>
      <c r="O22792" s="4">
        <f>MONTH(Datos_Transformados[[#This Row],[Fecha_de_llegada]])</f>
        <v>9</v>
      </c>
      <c r="P22792">
        <v>74</v>
      </c>
      <c r="Q22792" t="s">
        <v>45</v>
      </c>
      <c r="R22792" t="s">
        <v>31</v>
      </c>
      <c r="S22792" t="s">
        <v>29</v>
      </c>
      <c r="T22792">
        <v>0</v>
      </c>
      <c r="U22792">
        <v>0</v>
      </c>
      <c r="V22792" t="s">
        <v>33</v>
      </c>
      <c r="W22792">
        <v>87</v>
      </c>
      <c r="X22792">
        <v>174</v>
      </c>
      <c r="Y22792">
        <v>174</v>
      </c>
      <c r="Z22792">
        <v>0</v>
      </c>
      <c r="AA22792" t="s">
        <v>34</v>
      </c>
      <c r="AB22792" t="s">
        <v>35</v>
      </c>
    </row>
    <row r="22793" spans="1:28" x14ac:dyDescent="0.25">
      <c r="A22793" t="s">
        <v>22852</v>
      </c>
      <c r="B22793">
        <v>2</v>
      </c>
      <c r="C22793">
        <v>0</v>
      </c>
      <c r="D22793">
        <v>2</v>
      </c>
      <c r="E22793" t="s">
        <v>27</v>
      </c>
      <c r="F22793">
        <v>0</v>
      </c>
      <c r="G22793">
        <v>1</v>
      </c>
      <c r="H22793">
        <v>1</v>
      </c>
      <c r="I22793" t="s">
        <v>28</v>
      </c>
      <c r="J22793" t="s">
        <v>29</v>
      </c>
      <c r="K22793" t="s">
        <v>30</v>
      </c>
      <c r="L22793" s="1">
        <v>43193</v>
      </c>
      <c r="M22793" s="1">
        <v>43202</v>
      </c>
      <c r="N22793" s="1">
        <v>43203</v>
      </c>
      <c r="O22793" s="4">
        <f>MONTH(Datos_Transformados[[#This Row],[Fecha_de_llegada]])</f>
        <v>4</v>
      </c>
      <c r="P22793">
        <v>9</v>
      </c>
      <c r="Q22793" t="s">
        <v>39</v>
      </c>
      <c r="R22793" t="s">
        <v>38</v>
      </c>
      <c r="S22793" t="s">
        <v>29</v>
      </c>
      <c r="T22793">
        <v>0</v>
      </c>
      <c r="U22793">
        <v>0</v>
      </c>
      <c r="V22793" t="s">
        <v>33</v>
      </c>
      <c r="W22793">
        <v>131</v>
      </c>
      <c r="X22793">
        <v>131</v>
      </c>
      <c r="Y22793">
        <v>65.5</v>
      </c>
      <c r="Z22793">
        <v>1</v>
      </c>
      <c r="AA22793" t="s">
        <v>40</v>
      </c>
      <c r="AB22793" t="s">
        <v>35</v>
      </c>
    </row>
    <row r="22794" spans="1:28" x14ac:dyDescent="0.25">
      <c r="A22794" t="s">
        <v>22853</v>
      </c>
      <c r="B22794">
        <v>2</v>
      </c>
      <c r="C22794">
        <v>0</v>
      </c>
      <c r="D22794">
        <v>2</v>
      </c>
      <c r="E22794" t="s">
        <v>27</v>
      </c>
      <c r="F22794">
        <v>1</v>
      </c>
      <c r="G22794">
        <v>1</v>
      </c>
      <c r="H22794">
        <v>2</v>
      </c>
      <c r="I22794" t="s">
        <v>47</v>
      </c>
      <c r="J22794" t="s">
        <v>29</v>
      </c>
      <c r="K22794" t="s">
        <v>30</v>
      </c>
      <c r="L22794" s="1">
        <v>43010</v>
      </c>
      <c r="M22794" s="1">
        <v>43257</v>
      </c>
      <c r="N22794" s="1">
        <v>43259</v>
      </c>
      <c r="O22794" s="4">
        <f>MONTH(Datos_Transformados[[#This Row],[Fecha_de_llegada]])</f>
        <v>6</v>
      </c>
      <c r="P22794">
        <v>247</v>
      </c>
      <c r="Q22794" t="s">
        <v>32</v>
      </c>
      <c r="R22794" t="s">
        <v>31</v>
      </c>
      <c r="S22794" t="s">
        <v>29</v>
      </c>
      <c r="T22794">
        <v>0</v>
      </c>
      <c r="U22794">
        <v>0</v>
      </c>
      <c r="V22794" t="s">
        <v>33</v>
      </c>
      <c r="W22794">
        <v>115</v>
      </c>
      <c r="X22794">
        <v>230</v>
      </c>
      <c r="Y22794">
        <v>115</v>
      </c>
      <c r="Z22794">
        <v>1</v>
      </c>
      <c r="AA22794" t="s">
        <v>40</v>
      </c>
      <c r="AB22794" t="s">
        <v>42</v>
      </c>
    </row>
    <row r="22795" spans="1:28" x14ac:dyDescent="0.25">
      <c r="A22795" t="s">
        <v>22854</v>
      </c>
      <c r="B22795">
        <v>2</v>
      </c>
      <c r="C22795">
        <v>0</v>
      </c>
      <c r="D22795">
        <v>2</v>
      </c>
      <c r="E22795" t="s">
        <v>27</v>
      </c>
      <c r="F22795">
        <v>2</v>
      </c>
      <c r="G22795">
        <v>1</v>
      </c>
      <c r="H22795">
        <v>3</v>
      </c>
      <c r="I22795" t="s">
        <v>47</v>
      </c>
      <c r="J22795" t="s">
        <v>29</v>
      </c>
      <c r="K22795" t="s">
        <v>30</v>
      </c>
      <c r="L22795" s="1">
        <v>42831</v>
      </c>
      <c r="M22795" s="1">
        <v>42948</v>
      </c>
      <c r="N22795" s="1">
        <v>42951</v>
      </c>
      <c r="O22795" s="4">
        <f>MONTH(Datos_Transformados[[#This Row],[Fecha_de_llegada]])</f>
        <v>8</v>
      </c>
      <c r="P22795">
        <v>117</v>
      </c>
      <c r="Q22795" t="s">
        <v>52</v>
      </c>
      <c r="R22795" t="s">
        <v>31</v>
      </c>
      <c r="S22795" t="s">
        <v>29</v>
      </c>
      <c r="T22795">
        <v>0</v>
      </c>
      <c r="U22795">
        <v>0</v>
      </c>
      <c r="V22795" t="s">
        <v>33</v>
      </c>
      <c r="W22795">
        <v>94.5</v>
      </c>
      <c r="X22795">
        <v>283.5</v>
      </c>
      <c r="Y22795">
        <v>141.75</v>
      </c>
      <c r="Z22795">
        <v>0</v>
      </c>
      <c r="AA22795" t="s">
        <v>34</v>
      </c>
      <c r="AB22795" t="s">
        <v>42</v>
      </c>
    </row>
    <row r="22796" spans="1:28" x14ac:dyDescent="0.25">
      <c r="A22796" t="s">
        <v>22855</v>
      </c>
      <c r="B22796">
        <v>2</v>
      </c>
      <c r="C22796">
        <v>0</v>
      </c>
      <c r="D22796">
        <v>2</v>
      </c>
      <c r="E22796" t="s">
        <v>27</v>
      </c>
      <c r="F22796">
        <v>1</v>
      </c>
      <c r="G22796">
        <v>1</v>
      </c>
      <c r="H22796">
        <v>2</v>
      </c>
      <c r="I22796" t="s">
        <v>28</v>
      </c>
      <c r="J22796" t="s">
        <v>29</v>
      </c>
      <c r="K22796" t="s">
        <v>50</v>
      </c>
      <c r="L22796" s="1">
        <v>43303</v>
      </c>
      <c r="M22796" s="1">
        <v>43348</v>
      </c>
      <c r="N22796" s="1">
        <v>43350</v>
      </c>
      <c r="O22796" s="4">
        <f>MONTH(Datos_Transformados[[#This Row],[Fecha_de_llegada]])</f>
        <v>9</v>
      </c>
      <c r="P22796">
        <v>45</v>
      </c>
      <c r="Q22796" t="s">
        <v>45</v>
      </c>
      <c r="R22796" t="s">
        <v>38</v>
      </c>
      <c r="S22796" t="s">
        <v>29</v>
      </c>
      <c r="T22796">
        <v>0</v>
      </c>
      <c r="U22796">
        <v>0</v>
      </c>
      <c r="V22796" t="s">
        <v>33</v>
      </c>
      <c r="W22796">
        <v>117.45</v>
      </c>
      <c r="X22796">
        <v>234.9</v>
      </c>
      <c r="Y22796">
        <v>117.45</v>
      </c>
      <c r="Z22796">
        <v>0</v>
      </c>
      <c r="AA22796" t="s">
        <v>34</v>
      </c>
      <c r="AB22796" t="s">
        <v>35</v>
      </c>
    </row>
    <row r="22797" spans="1:28" x14ac:dyDescent="0.25">
      <c r="A22797" t="s">
        <v>22856</v>
      </c>
      <c r="B22797">
        <v>1</v>
      </c>
      <c r="C22797">
        <v>0</v>
      </c>
      <c r="D22797">
        <v>1</v>
      </c>
      <c r="E22797" t="s">
        <v>27</v>
      </c>
      <c r="F22797">
        <v>0</v>
      </c>
      <c r="G22797">
        <v>1</v>
      </c>
      <c r="H22797">
        <v>1</v>
      </c>
      <c r="I22797" t="s">
        <v>28</v>
      </c>
      <c r="J22797" t="s">
        <v>29</v>
      </c>
      <c r="K22797" t="s">
        <v>30</v>
      </c>
      <c r="L22797" s="1">
        <v>43160</v>
      </c>
      <c r="M22797" s="1">
        <v>43160</v>
      </c>
      <c r="N22797" s="1">
        <v>43161</v>
      </c>
      <c r="O22797" s="4">
        <f>MONTH(Datos_Transformados[[#This Row],[Fecha_de_llegada]])</f>
        <v>3</v>
      </c>
      <c r="P22797">
        <v>0</v>
      </c>
      <c r="Q22797" t="s">
        <v>56</v>
      </c>
      <c r="R22797" t="s">
        <v>31</v>
      </c>
      <c r="S22797" t="s">
        <v>29</v>
      </c>
      <c r="T22797">
        <v>0</v>
      </c>
      <c r="U22797">
        <v>0</v>
      </c>
      <c r="V22797" t="s">
        <v>33</v>
      </c>
      <c r="W22797">
        <v>95</v>
      </c>
      <c r="X22797">
        <v>95</v>
      </c>
      <c r="Y22797">
        <v>95</v>
      </c>
      <c r="Z22797">
        <v>0</v>
      </c>
      <c r="AA22797" t="s">
        <v>34</v>
      </c>
      <c r="AB22797" t="s">
        <v>35</v>
      </c>
    </row>
    <row r="22798" spans="1:28" x14ac:dyDescent="0.25">
      <c r="A22798" t="s">
        <v>22857</v>
      </c>
      <c r="B22798">
        <v>2</v>
      </c>
      <c r="C22798">
        <v>0</v>
      </c>
      <c r="D22798">
        <v>2</v>
      </c>
      <c r="E22798" t="s">
        <v>27</v>
      </c>
      <c r="F22798">
        <v>0</v>
      </c>
      <c r="G22798">
        <v>1</v>
      </c>
      <c r="H22798">
        <v>1</v>
      </c>
      <c r="I22798" t="s">
        <v>28</v>
      </c>
      <c r="J22798" t="s">
        <v>29</v>
      </c>
      <c r="K22798" t="s">
        <v>50</v>
      </c>
      <c r="L22798" s="1">
        <v>43361</v>
      </c>
      <c r="M22798" s="1">
        <v>43365</v>
      </c>
      <c r="N22798" s="1">
        <v>43366</v>
      </c>
      <c r="O22798" s="4">
        <f>MONTH(Datos_Transformados[[#This Row],[Fecha_de_llegada]])</f>
        <v>9</v>
      </c>
      <c r="P22798">
        <v>4</v>
      </c>
      <c r="Q22798" t="s">
        <v>39</v>
      </c>
      <c r="R22798" t="s">
        <v>38</v>
      </c>
      <c r="S22798" t="s">
        <v>29</v>
      </c>
      <c r="T22798">
        <v>0</v>
      </c>
      <c r="U22798">
        <v>0</v>
      </c>
      <c r="V22798" t="s">
        <v>33</v>
      </c>
      <c r="W22798">
        <v>149.38</v>
      </c>
      <c r="X22798">
        <v>149.38</v>
      </c>
      <c r="Y22798">
        <v>74.69</v>
      </c>
      <c r="Z22798">
        <v>1</v>
      </c>
      <c r="AA22798" t="s">
        <v>40</v>
      </c>
      <c r="AB22798" t="s">
        <v>35</v>
      </c>
    </row>
    <row r="22799" spans="1:28" x14ac:dyDescent="0.25">
      <c r="A22799" t="s">
        <v>22858</v>
      </c>
      <c r="B22799">
        <v>2</v>
      </c>
      <c r="C22799">
        <v>2</v>
      </c>
      <c r="D22799">
        <v>4</v>
      </c>
      <c r="E22799" t="s">
        <v>81</v>
      </c>
      <c r="F22799">
        <v>1</v>
      </c>
      <c r="G22799">
        <v>2</v>
      </c>
      <c r="H22799">
        <v>3</v>
      </c>
      <c r="I22799" t="s">
        <v>28</v>
      </c>
      <c r="J22799" t="s">
        <v>29</v>
      </c>
      <c r="K22799" t="s">
        <v>112</v>
      </c>
      <c r="L22799" s="1">
        <v>43419</v>
      </c>
      <c r="M22799" s="1">
        <v>43422</v>
      </c>
      <c r="N22799" s="1">
        <v>43425</v>
      </c>
      <c r="O22799" s="4">
        <f>MONTH(Datos_Transformados[[#This Row],[Fecha_de_llegada]])</f>
        <v>11</v>
      </c>
      <c r="P22799">
        <v>3</v>
      </c>
      <c r="Q22799" t="s">
        <v>39</v>
      </c>
      <c r="R22799" t="s">
        <v>38</v>
      </c>
      <c r="S22799" t="s">
        <v>29</v>
      </c>
      <c r="T22799">
        <v>0</v>
      </c>
      <c r="U22799">
        <v>0</v>
      </c>
      <c r="V22799" t="s">
        <v>33</v>
      </c>
      <c r="W22799">
        <v>178.67</v>
      </c>
      <c r="X22799">
        <v>536.01</v>
      </c>
      <c r="Y22799">
        <v>134.0025</v>
      </c>
      <c r="Z22799">
        <v>2</v>
      </c>
      <c r="AA22799" t="s">
        <v>40</v>
      </c>
      <c r="AB22799" t="s">
        <v>35</v>
      </c>
    </row>
    <row r="22800" spans="1:28" x14ac:dyDescent="0.25">
      <c r="A22800" t="s">
        <v>22859</v>
      </c>
      <c r="B22800">
        <v>2</v>
      </c>
      <c r="C22800">
        <v>0</v>
      </c>
      <c r="D22800">
        <v>2</v>
      </c>
      <c r="E22800" t="s">
        <v>27</v>
      </c>
      <c r="F22800">
        <v>0</v>
      </c>
      <c r="G22800">
        <v>2</v>
      </c>
      <c r="H22800">
        <v>2</v>
      </c>
      <c r="I22800" t="s">
        <v>28</v>
      </c>
      <c r="J22800" t="s">
        <v>29</v>
      </c>
      <c r="K22800" t="s">
        <v>30</v>
      </c>
      <c r="L22800" s="1">
        <v>43105</v>
      </c>
      <c r="M22800" s="1">
        <v>43105</v>
      </c>
      <c r="N22800" s="1">
        <v>43107</v>
      </c>
      <c r="O22800" s="4">
        <f>MONTH(Datos_Transformados[[#This Row],[Fecha_de_llegada]])</f>
        <v>1</v>
      </c>
      <c r="P22800">
        <v>0</v>
      </c>
      <c r="Q22800" t="s">
        <v>56</v>
      </c>
      <c r="R22800" t="s">
        <v>38</v>
      </c>
      <c r="S22800" t="s">
        <v>29</v>
      </c>
      <c r="T22800">
        <v>0</v>
      </c>
      <c r="U22800">
        <v>0</v>
      </c>
      <c r="V22800" t="s">
        <v>33</v>
      </c>
      <c r="W22800">
        <v>80.3</v>
      </c>
      <c r="X22800">
        <v>160.6</v>
      </c>
      <c r="Y22800">
        <v>80.3</v>
      </c>
      <c r="Z22800">
        <v>1</v>
      </c>
      <c r="AA22800" t="s">
        <v>40</v>
      </c>
      <c r="AB22800" t="s">
        <v>35</v>
      </c>
    </row>
    <row r="22801" spans="1:28" x14ac:dyDescent="0.25">
      <c r="A22801" t="s">
        <v>22860</v>
      </c>
      <c r="B22801">
        <v>2</v>
      </c>
      <c r="C22801">
        <v>0</v>
      </c>
      <c r="D22801">
        <v>2</v>
      </c>
      <c r="E22801" t="s">
        <v>27</v>
      </c>
      <c r="F22801">
        <v>0</v>
      </c>
      <c r="G22801">
        <v>2</v>
      </c>
      <c r="H22801">
        <v>2</v>
      </c>
      <c r="I22801" t="s">
        <v>47</v>
      </c>
      <c r="J22801" t="s">
        <v>29</v>
      </c>
      <c r="K22801" t="s">
        <v>30</v>
      </c>
      <c r="L22801" s="1">
        <v>42922</v>
      </c>
      <c r="M22801" s="1">
        <v>42996</v>
      </c>
      <c r="N22801" s="1">
        <v>42998</v>
      </c>
      <c r="O22801" s="4">
        <f>MONTH(Datos_Transformados[[#This Row],[Fecha_de_llegada]])</f>
        <v>9</v>
      </c>
      <c r="P22801">
        <v>74</v>
      </c>
      <c r="Q22801" t="s">
        <v>45</v>
      </c>
      <c r="R22801" t="s">
        <v>31</v>
      </c>
      <c r="S22801" t="s">
        <v>29</v>
      </c>
      <c r="T22801">
        <v>0</v>
      </c>
      <c r="U22801">
        <v>0</v>
      </c>
      <c r="V22801" t="s">
        <v>33</v>
      </c>
      <c r="W22801">
        <v>109</v>
      </c>
      <c r="X22801">
        <v>218</v>
      </c>
      <c r="Y22801">
        <v>109</v>
      </c>
      <c r="Z22801">
        <v>0</v>
      </c>
      <c r="AA22801" t="s">
        <v>34</v>
      </c>
      <c r="AB22801" t="s">
        <v>35</v>
      </c>
    </row>
    <row r="22802" spans="1:28" x14ac:dyDescent="0.25">
      <c r="A22802" t="s">
        <v>22861</v>
      </c>
      <c r="B22802">
        <v>1</v>
      </c>
      <c r="C22802">
        <v>0</v>
      </c>
      <c r="D22802">
        <v>1</v>
      </c>
      <c r="E22802" t="s">
        <v>27</v>
      </c>
      <c r="F22802">
        <v>0</v>
      </c>
      <c r="G22802">
        <v>3</v>
      </c>
      <c r="H22802">
        <v>3</v>
      </c>
      <c r="I22802" t="s">
        <v>28</v>
      </c>
      <c r="J22802" t="s">
        <v>29</v>
      </c>
      <c r="K22802" t="s">
        <v>30</v>
      </c>
      <c r="L22802" s="1">
        <v>43395</v>
      </c>
      <c r="M22802" s="1">
        <v>43441</v>
      </c>
      <c r="N22802" s="1">
        <v>43444</v>
      </c>
      <c r="O22802" s="4">
        <f>MONTH(Datos_Transformados[[#This Row],[Fecha_de_llegada]])</f>
        <v>12</v>
      </c>
      <c r="P22802">
        <v>46</v>
      </c>
      <c r="Q22802" t="s">
        <v>45</v>
      </c>
      <c r="R22802" t="s">
        <v>38</v>
      </c>
      <c r="S22802" t="s">
        <v>29</v>
      </c>
      <c r="T22802">
        <v>0</v>
      </c>
      <c r="U22802">
        <v>0</v>
      </c>
      <c r="V22802" t="s">
        <v>33</v>
      </c>
      <c r="W22802">
        <v>86.4</v>
      </c>
      <c r="X22802">
        <v>259.2</v>
      </c>
      <c r="Y22802">
        <v>259.2</v>
      </c>
      <c r="Z22802">
        <v>0</v>
      </c>
      <c r="AA22802" t="s">
        <v>34</v>
      </c>
      <c r="AB22802" t="s">
        <v>42</v>
      </c>
    </row>
    <row r="22803" spans="1:28" x14ac:dyDescent="0.25">
      <c r="A22803" t="s">
        <v>22862</v>
      </c>
      <c r="B22803">
        <v>3</v>
      </c>
      <c r="C22803">
        <v>0</v>
      </c>
      <c r="D22803">
        <v>3</v>
      </c>
      <c r="E22803" t="s">
        <v>27</v>
      </c>
      <c r="F22803">
        <v>0</v>
      </c>
      <c r="G22803">
        <v>4</v>
      </c>
      <c r="H22803">
        <v>4</v>
      </c>
      <c r="I22803" t="s">
        <v>28</v>
      </c>
      <c r="J22803" t="s">
        <v>86</v>
      </c>
      <c r="K22803" t="s">
        <v>50</v>
      </c>
      <c r="L22803" s="1">
        <v>43134</v>
      </c>
      <c r="M22803" s="1">
        <v>43154</v>
      </c>
      <c r="N22803" s="1">
        <v>43158</v>
      </c>
      <c r="O22803" s="4">
        <f>MONTH(Datos_Transformados[[#This Row],[Fecha_de_llegada]])</f>
        <v>2</v>
      </c>
      <c r="P22803">
        <v>20</v>
      </c>
      <c r="Q22803" t="s">
        <v>45</v>
      </c>
      <c r="R22803" t="s">
        <v>38</v>
      </c>
      <c r="S22803" t="s">
        <v>29</v>
      </c>
      <c r="T22803">
        <v>0</v>
      </c>
      <c r="U22803">
        <v>0</v>
      </c>
      <c r="V22803" t="s">
        <v>33</v>
      </c>
      <c r="W22803">
        <v>139</v>
      </c>
      <c r="X22803">
        <v>556</v>
      </c>
      <c r="Y22803">
        <v>185.33333329999999</v>
      </c>
      <c r="Z22803">
        <v>1</v>
      </c>
      <c r="AA22803" t="s">
        <v>40</v>
      </c>
      <c r="AB22803" t="s">
        <v>35</v>
      </c>
    </row>
    <row r="22804" spans="1:28" x14ac:dyDescent="0.25">
      <c r="A22804" t="s">
        <v>22863</v>
      </c>
      <c r="B22804">
        <v>1</v>
      </c>
      <c r="C22804">
        <v>0</v>
      </c>
      <c r="D22804">
        <v>1</v>
      </c>
      <c r="E22804" t="s">
        <v>27</v>
      </c>
      <c r="F22804">
        <v>0</v>
      </c>
      <c r="G22804">
        <v>1</v>
      </c>
      <c r="H22804">
        <v>1</v>
      </c>
      <c r="I22804" t="s">
        <v>28</v>
      </c>
      <c r="J22804" t="s">
        <v>29</v>
      </c>
      <c r="K22804" t="s">
        <v>30</v>
      </c>
      <c r="L22804" s="1">
        <v>43120</v>
      </c>
      <c r="M22804" s="1">
        <v>43120</v>
      </c>
      <c r="N22804" s="1">
        <v>43121</v>
      </c>
      <c r="O22804" s="4">
        <f>MONTH(Datos_Transformados[[#This Row],[Fecha_de_llegada]])</f>
        <v>1</v>
      </c>
      <c r="P22804">
        <v>0</v>
      </c>
      <c r="Q22804" t="s">
        <v>56</v>
      </c>
      <c r="R22804" t="s">
        <v>68</v>
      </c>
      <c r="S22804" t="s">
        <v>86</v>
      </c>
      <c r="T22804">
        <v>0</v>
      </c>
      <c r="U22804">
        <v>2</v>
      </c>
      <c r="V22804" t="s">
        <v>33</v>
      </c>
      <c r="W22804">
        <v>65</v>
      </c>
      <c r="X22804">
        <v>65</v>
      </c>
      <c r="Y22804">
        <v>65</v>
      </c>
      <c r="Z22804">
        <v>1</v>
      </c>
      <c r="AA22804" t="s">
        <v>40</v>
      </c>
      <c r="AB22804" t="s">
        <v>35</v>
      </c>
    </row>
    <row r="22805" spans="1:28" x14ac:dyDescent="0.25">
      <c r="A22805" t="s">
        <v>22864</v>
      </c>
      <c r="B22805">
        <v>2</v>
      </c>
      <c r="C22805">
        <v>0</v>
      </c>
      <c r="D22805">
        <v>2</v>
      </c>
      <c r="E22805" t="s">
        <v>27</v>
      </c>
      <c r="F22805">
        <v>0</v>
      </c>
      <c r="G22805">
        <v>1</v>
      </c>
      <c r="H22805">
        <v>1</v>
      </c>
      <c r="I22805" t="s">
        <v>28</v>
      </c>
      <c r="J22805" t="s">
        <v>29</v>
      </c>
      <c r="K22805" t="s">
        <v>30</v>
      </c>
      <c r="L22805" s="1">
        <v>43129</v>
      </c>
      <c r="M22805" s="1">
        <v>43227</v>
      </c>
      <c r="N22805" s="1">
        <v>43228</v>
      </c>
      <c r="O22805" s="4">
        <f>MONTH(Datos_Transformados[[#This Row],[Fecha_de_llegada]])</f>
        <v>5</v>
      </c>
      <c r="P22805">
        <v>98</v>
      </c>
      <c r="Q22805" t="s">
        <v>52</v>
      </c>
      <c r="R22805" t="s">
        <v>38</v>
      </c>
      <c r="S22805" t="s">
        <v>29</v>
      </c>
      <c r="T22805">
        <v>0</v>
      </c>
      <c r="U22805">
        <v>0</v>
      </c>
      <c r="V22805" t="s">
        <v>33</v>
      </c>
      <c r="W22805">
        <v>126.9</v>
      </c>
      <c r="X22805">
        <v>126.9</v>
      </c>
      <c r="Y22805">
        <v>63.45</v>
      </c>
      <c r="Z22805">
        <v>0</v>
      </c>
      <c r="AA22805" t="s">
        <v>34</v>
      </c>
      <c r="AB22805" t="s">
        <v>42</v>
      </c>
    </row>
    <row r="22806" spans="1:28" x14ac:dyDescent="0.25">
      <c r="A22806" t="s">
        <v>22865</v>
      </c>
      <c r="B22806">
        <v>1</v>
      </c>
      <c r="C22806">
        <v>0</v>
      </c>
      <c r="D22806">
        <v>1</v>
      </c>
      <c r="E22806" t="s">
        <v>27</v>
      </c>
      <c r="F22806">
        <v>0</v>
      </c>
      <c r="G22806">
        <v>1</v>
      </c>
      <c r="H22806">
        <v>1</v>
      </c>
      <c r="I22806" t="s">
        <v>28</v>
      </c>
      <c r="J22806" t="s">
        <v>29</v>
      </c>
      <c r="K22806" t="s">
        <v>30</v>
      </c>
      <c r="L22806" s="1">
        <v>43225</v>
      </c>
      <c r="M22806" s="1">
        <v>43230</v>
      </c>
      <c r="N22806" s="1">
        <v>43231</v>
      </c>
      <c r="O22806" s="4">
        <f>MONTH(Datos_Transformados[[#This Row],[Fecha_de_llegada]])</f>
        <v>5</v>
      </c>
      <c r="P22806">
        <v>5</v>
      </c>
      <c r="Q22806" t="s">
        <v>39</v>
      </c>
      <c r="R22806" t="s">
        <v>68</v>
      </c>
      <c r="S22806" t="s">
        <v>86</v>
      </c>
      <c r="T22806">
        <v>3</v>
      </c>
      <c r="U22806">
        <v>31</v>
      </c>
      <c r="V22806" t="s">
        <v>142</v>
      </c>
      <c r="W22806">
        <v>65</v>
      </c>
      <c r="X22806">
        <v>65</v>
      </c>
      <c r="Y22806">
        <v>65</v>
      </c>
      <c r="Z22806">
        <v>0</v>
      </c>
      <c r="AA22806" t="s">
        <v>34</v>
      </c>
      <c r="AB22806" t="s">
        <v>35</v>
      </c>
    </row>
    <row r="22807" spans="1:28" x14ac:dyDescent="0.25">
      <c r="A22807" t="s">
        <v>22866</v>
      </c>
      <c r="B22807">
        <v>1</v>
      </c>
      <c r="C22807">
        <v>0</v>
      </c>
      <c r="D22807">
        <v>1</v>
      </c>
      <c r="E22807" t="s">
        <v>27</v>
      </c>
      <c r="F22807">
        <v>2</v>
      </c>
      <c r="G22807">
        <v>2</v>
      </c>
      <c r="H22807">
        <v>4</v>
      </c>
      <c r="I22807" t="s">
        <v>28</v>
      </c>
      <c r="J22807" t="s">
        <v>29</v>
      </c>
      <c r="K22807" t="s">
        <v>50</v>
      </c>
      <c r="L22807" s="1">
        <v>43140</v>
      </c>
      <c r="M22807" s="1">
        <v>43171</v>
      </c>
      <c r="N22807" s="1">
        <v>43175</v>
      </c>
      <c r="O22807" s="4">
        <f>MONTH(Datos_Transformados[[#This Row],[Fecha_de_llegada]])</f>
        <v>3</v>
      </c>
      <c r="P22807">
        <v>31</v>
      </c>
      <c r="Q22807" t="s">
        <v>45</v>
      </c>
      <c r="R22807" t="s">
        <v>38</v>
      </c>
      <c r="S22807" t="s">
        <v>29</v>
      </c>
      <c r="T22807">
        <v>0</v>
      </c>
      <c r="U22807">
        <v>0</v>
      </c>
      <c r="V22807" t="s">
        <v>33</v>
      </c>
      <c r="W22807">
        <v>95.4</v>
      </c>
      <c r="X22807">
        <v>381.6</v>
      </c>
      <c r="Y22807">
        <v>381.6</v>
      </c>
      <c r="Z22807">
        <v>1</v>
      </c>
      <c r="AA22807" t="s">
        <v>40</v>
      </c>
      <c r="AB22807" t="s">
        <v>42</v>
      </c>
    </row>
    <row r="22808" spans="1:28" x14ac:dyDescent="0.25">
      <c r="A22808" t="s">
        <v>22867</v>
      </c>
      <c r="B22808">
        <v>2</v>
      </c>
      <c r="C22808">
        <v>0</v>
      </c>
      <c r="D22808">
        <v>2</v>
      </c>
      <c r="E22808" t="s">
        <v>27</v>
      </c>
      <c r="F22808">
        <v>0</v>
      </c>
      <c r="G22808">
        <v>3</v>
      </c>
      <c r="H22808">
        <v>3</v>
      </c>
      <c r="I22808" t="s">
        <v>28</v>
      </c>
      <c r="J22808" t="s">
        <v>29</v>
      </c>
      <c r="K22808" t="s">
        <v>30</v>
      </c>
      <c r="L22808" s="1">
        <v>42985</v>
      </c>
      <c r="M22808" s="1">
        <v>43015</v>
      </c>
      <c r="N22808" s="1">
        <v>43018</v>
      </c>
      <c r="O22808" s="4">
        <f>MONTH(Datos_Transformados[[#This Row],[Fecha_de_llegada]])</f>
        <v>10</v>
      </c>
      <c r="P22808">
        <v>30</v>
      </c>
      <c r="Q22808" t="s">
        <v>45</v>
      </c>
      <c r="R22808" t="s">
        <v>38</v>
      </c>
      <c r="S22808" t="s">
        <v>29</v>
      </c>
      <c r="T22808">
        <v>0</v>
      </c>
      <c r="U22808">
        <v>0</v>
      </c>
      <c r="V22808" t="s">
        <v>33</v>
      </c>
      <c r="W22808">
        <v>94.5</v>
      </c>
      <c r="X22808">
        <v>283.5</v>
      </c>
      <c r="Y22808">
        <v>141.75</v>
      </c>
      <c r="Z22808">
        <v>2</v>
      </c>
      <c r="AA22808" t="s">
        <v>40</v>
      </c>
      <c r="AB22808" t="s">
        <v>35</v>
      </c>
    </row>
    <row r="22809" spans="1:28" x14ac:dyDescent="0.25">
      <c r="A22809" t="s">
        <v>22868</v>
      </c>
      <c r="B22809">
        <v>2</v>
      </c>
      <c r="C22809">
        <v>0</v>
      </c>
      <c r="D22809">
        <v>2</v>
      </c>
      <c r="E22809" t="s">
        <v>27</v>
      </c>
      <c r="F22809">
        <v>2</v>
      </c>
      <c r="G22809">
        <v>1</v>
      </c>
      <c r="H22809">
        <v>3</v>
      </c>
      <c r="I22809" t="s">
        <v>37</v>
      </c>
      <c r="J22809" t="s">
        <v>29</v>
      </c>
      <c r="K22809" t="s">
        <v>82</v>
      </c>
      <c r="L22809" s="1">
        <v>43049</v>
      </c>
      <c r="M22809" s="1">
        <v>43199</v>
      </c>
      <c r="N22809" s="1">
        <v>43202</v>
      </c>
      <c r="O22809" s="4">
        <f>MONTH(Datos_Transformados[[#This Row],[Fecha_de_llegada]])</f>
        <v>4</v>
      </c>
      <c r="P22809">
        <v>150</v>
      </c>
      <c r="Q22809" t="s">
        <v>52</v>
      </c>
      <c r="R22809" t="s">
        <v>38</v>
      </c>
      <c r="S22809" t="s">
        <v>29</v>
      </c>
      <c r="T22809">
        <v>0</v>
      </c>
      <c r="U22809">
        <v>0</v>
      </c>
      <c r="V22809" t="s">
        <v>33</v>
      </c>
      <c r="W22809">
        <v>86.62</v>
      </c>
      <c r="X22809">
        <v>259.86</v>
      </c>
      <c r="Y22809">
        <v>129.93</v>
      </c>
      <c r="Z22809">
        <v>1</v>
      </c>
      <c r="AA22809" t="s">
        <v>40</v>
      </c>
      <c r="AB22809" t="s">
        <v>42</v>
      </c>
    </row>
    <row r="22810" spans="1:28" x14ac:dyDescent="0.25">
      <c r="A22810" t="s">
        <v>22869</v>
      </c>
      <c r="B22810">
        <v>1</v>
      </c>
      <c r="C22810">
        <v>0</v>
      </c>
      <c r="D22810">
        <v>1</v>
      </c>
      <c r="E22810" t="s">
        <v>27</v>
      </c>
      <c r="F22810">
        <v>0</v>
      </c>
      <c r="G22810">
        <v>1</v>
      </c>
      <c r="H22810">
        <v>1</v>
      </c>
      <c r="I22810" t="s">
        <v>28</v>
      </c>
      <c r="J22810" t="s">
        <v>29</v>
      </c>
      <c r="K22810" t="s">
        <v>30</v>
      </c>
      <c r="L22810" s="1">
        <v>43167</v>
      </c>
      <c r="M22810" s="1">
        <v>43323</v>
      </c>
      <c r="N22810" s="1">
        <v>43324</v>
      </c>
      <c r="O22810" s="4">
        <f>MONTH(Datos_Transformados[[#This Row],[Fecha_de_llegada]])</f>
        <v>8</v>
      </c>
      <c r="P22810">
        <v>156</v>
      </c>
      <c r="Q22810" t="s">
        <v>52</v>
      </c>
      <c r="R22810" t="s">
        <v>38</v>
      </c>
      <c r="S22810" t="s">
        <v>29</v>
      </c>
      <c r="T22810">
        <v>0</v>
      </c>
      <c r="U22810">
        <v>0</v>
      </c>
      <c r="V22810" t="s">
        <v>33</v>
      </c>
      <c r="W22810">
        <v>108.9</v>
      </c>
      <c r="X22810">
        <v>108.9</v>
      </c>
      <c r="Y22810">
        <v>108.9</v>
      </c>
      <c r="Z22810">
        <v>0</v>
      </c>
      <c r="AA22810" t="s">
        <v>34</v>
      </c>
      <c r="AB22810" t="s">
        <v>42</v>
      </c>
    </row>
    <row r="22811" spans="1:28" x14ac:dyDescent="0.25">
      <c r="A22811" t="s">
        <v>22870</v>
      </c>
      <c r="B22811">
        <v>2</v>
      </c>
      <c r="C22811">
        <v>0</v>
      </c>
      <c r="D22811">
        <v>2</v>
      </c>
      <c r="E22811" t="s">
        <v>27</v>
      </c>
      <c r="F22811">
        <v>0</v>
      </c>
      <c r="G22811">
        <v>1</v>
      </c>
      <c r="H22811">
        <v>1</v>
      </c>
      <c r="I22811" t="s">
        <v>28</v>
      </c>
      <c r="J22811" t="s">
        <v>29</v>
      </c>
      <c r="K22811" t="s">
        <v>30</v>
      </c>
      <c r="L22811" s="1">
        <v>43187</v>
      </c>
      <c r="M22811" s="1">
        <v>43261</v>
      </c>
      <c r="N22811" s="1">
        <v>43262</v>
      </c>
      <c r="O22811" s="4">
        <f>MONTH(Datos_Transformados[[#This Row],[Fecha_de_llegada]])</f>
        <v>6</v>
      </c>
      <c r="P22811">
        <v>74</v>
      </c>
      <c r="Q22811" t="s">
        <v>45</v>
      </c>
      <c r="R22811" t="s">
        <v>38</v>
      </c>
      <c r="S22811" t="s">
        <v>29</v>
      </c>
      <c r="T22811">
        <v>0</v>
      </c>
      <c r="U22811">
        <v>0</v>
      </c>
      <c r="V22811" t="s">
        <v>33</v>
      </c>
      <c r="W22811">
        <v>126.9</v>
      </c>
      <c r="X22811">
        <v>126.9</v>
      </c>
      <c r="Y22811">
        <v>63.45</v>
      </c>
      <c r="Z22811">
        <v>0</v>
      </c>
      <c r="AA22811" t="s">
        <v>34</v>
      </c>
      <c r="AB22811" t="s">
        <v>35</v>
      </c>
    </row>
    <row r="22812" spans="1:28" x14ac:dyDescent="0.25">
      <c r="A22812" t="s">
        <v>22871</v>
      </c>
      <c r="B22812">
        <v>2</v>
      </c>
      <c r="C22812">
        <v>0</v>
      </c>
      <c r="D22812">
        <v>2</v>
      </c>
      <c r="E22812" t="s">
        <v>27</v>
      </c>
      <c r="F22812">
        <v>0</v>
      </c>
      <c r="G22812">
        <v>2</v>
      </c>
      <c r="H22812">
        <v>2</v>
      </c>
      <c r="I22812" t="s">
        <v>47</v>
      </c>
      <c r="J22812" t="s">
        <v>29</v>
      </c>
      <c r="K22812" t="s">
        <v>30</v>
      </c>
      <c r="L22812" s="1">
        <v>42922</v>
      </c>
      <c r="M22812" s="1">
        <v>42996</v>
      </c>
      <c r="N22812" s="1">
        <v>42998</v>
      </c>
      <c r="O22812" s="4">
        <f>MONTH(Datos_Transformados[[#This Row],[Fecha_de_llegada]])</f>
        <v>9</v>
      </c>
      <c r="P22812">
        <v>74</v>
      </c>
      <c r="Q22812" t="s">
        <v>45</v>
      </c>
      <c r="R22812" t="s">
        <v>31</v>
      </c>
      <c r="S22812" t="s">
        <v>29</v>
      </c>
      <c r="T22812">
        <v>0</v>
      </c>
      <c r="U22812">
        <v>0</v>
      </c>
      <c r="V22812" t="s">
        <v>33</v>
      </c>
      <c r="W22812">
        <v>109</v>
      </c>
      <c r="X22812">
        <v>218</v>
      </c>
      <c r="Y22812">
        <v>109</v>
      </c>
      <c r="Z22812">
        <v>0</v>
      </c>
      <c r="AA22812" t="s">
        <v>34</v>
      </c>
      <c r="AB22812" t="s">
        <v>35</v>
      </c>
    </row>
    <row r="22813" spans="1:28" x14ac:dyDescent="0.25">
      <c r="A22813" t="s">
        <v>22872</v>
      </c>
      <c r="B22813">
        <v>2</v>
      </c>
      <c r="C22813">
        <v>0</v>
      </c>
      <c r="D22813">
        <v>2</v>
      </c>
      <c r="E22813" t="s">
        <v>27</v>
      </c>
      <c r="F22813">
        <v>0</v>
      </c>
      <c r="G22813">
        <v>1</v>
      </c>
      <c r="H22813">
        <v>1</v>
      </c>
      <c r="I22813" t="s">
        <v>28</v>
      </c>
      <c r="J22813" t="s">
        <v>29</v>
      </c>
      <c r="K22813" t="s">
        <v>30</v>
      </c>
      <c r="L22813" s="1">
        <v>43306</v>
      </c>
      <c r="M22813" s="1">
        <v>43412</v>
      </c>
      <c r="N22813" s="1">
        <v>43413</v>
      </c>
      <c r="O22813" s="4">
        <f>MONTH(Datos_Transformados[[#This Row],[Fecha_de_llegada]])</f>
        <v>11</v>
      </c>
      <c r="P22813">
        <v>106</v>
      </c>
      <c r="Q22813" t="s">
        <v>52</v>
      </c>
      <c r="R22813" t="s">
        <v>38</v>
      </c>
      <c r="S22813" t="s">
        <v>29</v>
      </c>
      <c r="T22813">
        <v>0</v>
      </c>
      <c r="U22813">
        <v>0</v>
      </c>
      <c r="V22813" t="s">
        <v>33</v>
      </c>
      <c r="W22813">
        <v>171.9</v>
      </c>
      <c r="X22813">
        <v>171.9</v>
      </c>
      <c r="Y22813">
        <v>85.95</v>
      </c>
      <c r="Z22813">
        <v>1</v>
      </c>
      <c r="AA22813" t="s">
        <v>40</v>
      </c>
      <c r="AB22813" t="s">
        <v>35</v>
      </c>
    </row>
    <row r="22814" spans="1:28" x14ac:dyDescent="0.25">
      <c r="A22814" t="s">
        <v>22873</v>
      </c>
      <c r="B22814">
        <v>1</v>
      </c>
      <c r="C22814">
        <v>0</v>
      </c>
      <c r="D22814">
        <v>1</v>
      </c>
      <c r="E22814" t="s">
        <v>27</v>
      </c>
      <c r="F22814">
        <v>2</v>
      </c>
      <c r="G22814">
        <v>1</v>
      </c>
      <c r="H22814">
        <v>3</v>
      </c>
      <c r="I22814" t="s">
        <v>28</v>
      </c>
      <c r="J22814" t="s">
        <v>29</v>
      </c>
      <c r="K22814" t="s">
        <v>30</v>
      </c>
      <c r="L22814" s="1">
        <v>43232</v>
      </c>
      <c r="M22814" s="1">
        <v>43270</v>
      </c>
      <c r="N22814" s="1">
        <v>43273</v>
      </c>
      <c r="O22814" s="4">
        <f>MONTH(Datos_Transformados[[#This Row],[Fecha_de_llegada]])</f>
        <v>6</v>
      </c>
      <c r="P22814">
        <v>38</v>
      </c>
      <c r="Q22814" t="s">
        <v>45</v>
      </c>
      <c r="R22814" t="s">
        <v>31</v>
      </c>
      <c r="S22814" t="s">
        <v>29</v>
      </c>
      <c r="T22814">
        <v>0</v>
      </c>
      <c r="U22814">
        <v>0</v>
      </c>
      <c r="V22814" t="s">
        <v>33</v>
      </c>
      <c r="W22814">
        <v>81</v>
      </c>
      <c r="X22814">
        <v>243</v>
      </c>
      <c r="Y22814">
        <v>243</v>
      </c>
      <c r="Z22814">
        <v>0</v>
      </c>
      <c r="AA22814" t="s">
        <v>34</v>
      </c>
      <c r="AB22814" t="s">
        <v>35</v>
      </c>
    </row>
    <row r="22815" spans="1:28" x14ac:dyDescent="0.25">
      <c r="A22815" t="s">
        <v>22874</v>
      </c>
      <c r="B22815">
        <v>3</v>
      </c>
      <c r="C22815">
        <v>0</v>
      </c>
      <c r="D22815">
        <v>3</v>
      </c>
      <c r="E22815" t="s">
        <v>27</v>
      </c>
      <c r="F22815">
        <v>0</v>
      </c>
      <c r="G22815">
        <v>3</v>
      </c>
      <c r="H22815">
        <v>3</v>
      </c>
      <c r="I22815" t="s">
        <v>28</v>
      </c>
      <c r="J22815" t="s">
        <v>29</v>
      </c>
      <c r="K22815" t="s">
        <v>50</v>
      </c>
      <c r="L22815" s="1">
        <v>43209</v>
      </c>
      <c r="M22815" s="1">
        <v>43321</v>
      </c>
      <c r="N22815" s="1">
        <v>43324</v>
      </c>
      <c r="O22815" s="4">
        <f>MONTH(Datos_Transformados[[#This Row],[Fecha_de_llegada]])</f>
        <v>8</v>
      </c>
      <c r="P22815">
        <v>112</v>
      </c>
      <c r="Q22815" t="s">
        <v>52</v>
      </c>
      <c r="R22815" t="s">
        <v>38</v>
      </c>
      <c r="S22815" t="s">
        <v>29</v>
      </c>
      <c r="T22815">
        <v>0</v>
      </c>
      <c r="U22815">
        <v>0</v>
      </c>
      <c r="V22815" t="s">
        <v>33</v>
      </c>
      <c r="W22815">
        <v>146.69999999999999</v>
      </c>
      <c r="X22815">
        <v>440.1</v>
      </c>
      <c r="Y22815">
        <v>146.69999999999999</v>
      </c>
      <c r="Z22815">
        <v>1</v>
      </c>
      <c r="AA22815" t="s">
        <v>40</v>
      </c>
      <c r="AB22815" t="s">
        <v>35</v>
      </c>
    </row>
    <row r="22816" spans="1:28" x14ac:dyDescent="0.25">
      <c r="A22816" t="s">
        <v>22875</v>
      </c>
      <c r="B22816">
        <v>2</v>
      </c>
      <c r="C22816">
        <v>0</v>
      </c>
      <c r="D22816">
        <v>2</v>
      </c>
      <c r="E22816" t="s">
        <v>27</v>
      </c>
      <c r="F22816">
        <v>2</v>
      </c>
      <c r="G22816">
        <v>1</v>
      </c>
      <c r="H22816">
        <v>3</v>
      </c>
      <c r="I22816" t="s">
        <v>28</v>
      </c>
      <c r="J22816" t="s">
        <v>86</v>
      </c>
      <c r="K22816" t="s">
        <v>50</v>
      </c>
      <c r="L22816" s="1">
        <v>43206</v>
      </c>
      <c r="M22816" s="1">
        <v>43297</v>
      </c>
      <c r="N22816" s="1">
        <v>43300</v>
      </c>
      <c r="O22816" s="4">
        <f>MONTH(Datos_Transformados[[#This Row],[Fecha_de_llegada]])</f>
        <v>7</v>
      </c>
      <c r="P22816">
        <v>91</v>
      </c>
      <c r="Q22816" t="s">
        <v>52</v>
      </c>
      <c r="R22816" t="s">
        <v>38</v>
      </c>
      <c r="S22816" t="s">
        <v>29</v>
      </c>
      <c r="T22816">
        <v>0</v>
      </c>
      <c r="U22816">
        <v>0</v>
      </c>
      <c r="V22816" t="s">
        <v>33</v>
      </c>
      <c r="W22816">
        <v>127.8</v>
      </c>
      <c r="X22816">
        <v>383.4</v>
      </c>
      <c r="Y22816">
        <v>191.7</v>
      </c>
      <c r="Z22816">
        <v>2</v>
      </c>
      <c r="AA22816" t="s">
        <v>40</v>
      </c>
      <c r="AB22816" t="s">
        <v>35</v>
      </c>
    </row>
    <row r="22817" spans="1:28" x14ac:dyDescent="0.25">
      <c r="A22817" t="s">
        <v>22876</v>
      </c>
      <c r="B22817">
        <v>2</v>
      </c>
      <c r="C22817">
        <v>0</v>
      </c>
      <c r="D22817">
        <v>2</v>
      </c>
      <c r="E22817" t="s">
        <v>27</v>
      </c>
      <c r="F22817">
        <v>1</v>
      </c>
      <c r="G22817">
        <v>2</v>
      </c>
      <c r="H22817">
        <v>3</v>
      </c>
      <c r="I22817" t="s">
        <v>28</v>
      </c>
      <c r="J22817" t="s">
        <v>29</v>
      </c>
      <c r="K22817" t="s">
        <v>50</v>
      </c>
      <c r="L22817" s="1">
        <v>43143</v>
      </c>
      <c r="M22817" s="1">
        <v>43212</v>
      </c>
      <c r="N22817" s="1">
        <v>43215</v>
      </c>
      <c r="O22817" s="4">
        <f>MONTH(Datos_Transformados[[#This Row],[Fecha_de_llegada]])</f>
        <v>4</v>
      </c>
      <c r="P22817">
        <v>69</v>
      </c>
      <c r="Q22817" t="s">
        <v>45</v>
      </c>
      <c r="R22817" t="s">
        <v>38</v>
      </c>
      <c r="S22817" t="s">
        <v>29</v>
      </c>
      <c r="T22817">
        <v>0</v>
      </c>
      <c r="U22817">
        <v>0</v>
      </c>
      <c r="V22817" t="s">
        <v>33</v>
      </c>
      <c r="W22817">
        <v>118.8</v>
      </c>
      <c r="X22817">
        <v>356.4</v>
      </c>
      <c r="Y22817">
        <v>178.2</v>
      </c>
      <c r="Z22817">
        <v>1</v>
      </c>
      <c r="AA22817" t="s">
        <v>40</v>
      </c>
      <c r="AB22817" t="s">
        <v>35</v>
      </c>
    </row>
    <row r="22818" spans="1:28" x14ac:dyDescent="0.25">
      <c r="A22818" t="s">
        <v>22877</v>
      </c>
      <c r="B22818">
        <v>2</v>
      </c>
      <c r="C22818">
        <v>0</v>
      </c>
      <c r="D22818">
        <v>2</v>
      </c>
      <c r="E22818" t="s">
        <v>27</v>
      </c>
      <c r="F22818">
        <v>1</v>
      </c>
      <c r="G22818">
        <v>2</v>
      </c>
      <c r="H22818">
        <v>3</v>
      </c>
      <c r="I22818" t="s">
        <v>28</v>
      </c>
      <c r="J22818" t="s">
        <v>29</v>
      </c>
      <c r="K22818" t="s">
        <v>50</v>
      </c>
      <c r="L22818" s="1">
        <v>43350</v>
      </c>
      <c r="M22818" s="1">
        <v>43355</v>
      </c>
      <c r="N22818" s="1">
        <v>43358</v>
      </c>
      <c r="O22818" s="4">
        <f>MONTH(Datos_Transformados[[#This Row],[Fecha_de_llegada]])</f>
        <v>9</v>
      </c>
      <c r="P22818">
        <v>5</v>
      </c>
      <c r="Q22818" t="s">
        <v>39</v>
      </c>
      <c r="R22818" t="s">
        <v>38</v>
      </c>
      <c r="S22818" t="s">
        <v>29</v>
      </c>
      <c r="T22818">
        <v>0</v>
      </c>
      <c r="U22818">
        <v>0</v>
      </c>
      <c r="V22818" t="s">
        <v>33</v>
      </c>
      <c r="W22818">
        <v>177.33</v>
      </c>
      <c r="X22818">
        <v>531.99</v>
      </c>
      <c r="Y22818">
        <v>265.995</v>
      </c>
      <c r="Z22818">
        <v>0</v>
      </c>
      <c r="AA22818" t="s">
        <v>34</v>
      </c>
      <c r="AB22818" t="s">
        <v>42</v>
      </c>
    </row>
    <row r="22819" spans="1:28" x14ac:dyDescent="0.25">
      <c r="A22819" t="s">
        <v>22878</v>
      </c>
      <c r="B22819">
        <v>2</v>
      </c>
      <c r="C22819">
        <v>0</v>
      </c>
      <c r="D22819">
        <v>2</v>
      </c>
      <c r="E22819" t="s">
        <v>27</v>
      </c>
      <c r="F22819">
        <v>0</v>
      </c>
      <c r="G22819">
        <v>3</v>
      </c>
      <c r="H22819">
        <v>3</v>
      </c>
      <c r="I22819" t="s">
        <v>28</v>
      </c>
      <c r="J22819" t="s">
        <v>29</v>
      </c>
      <c r="K22819" t="s">
        <v>50</v>
      </c>
      <c r="L22819" s="1">
        <v>43330</v>
      </c>
      <c r="M22819" s="1">
        <v>43393</v>
      </c>
      <c r="N22819" s="1">
        <v>43396</v>
      </c>
      <c r="O22819" s="4">
        <f>MONTH(Datos_Transformados[[#This Row],[Fecha_de_llegada]])</f>
        <v>10</v>
      </c>
      <c r="P22819">
        <v>63</v>
      </c>
      <c r="Q22819" t="s">
        <v>45</v>
      </c>
      <c r="R22819" t="s">
        <v>38</v>
      </c>
      <c r="S22819" t="s">
        <v>29</v>
      </c>
      <c r="T22819">
        <v>0</v>
      </c>
      <c r="U22819">
        <v>0</v>
      </c>
      <c r="V22819" t="s">
        <v>33</v>
      </c>
      <c r="W22819">
        <v>125.55</v>
      </c>
      <c r="X22819">
        <v>376.65</v>
      </c>
      <c r="Y22819">
        <v>188.32499999999999</v>
      </c>
      <c r="Z22819">
        <v>0</v>
      </c>
      <c r="AA22819" t="s">
        <v>34</v>
      </c>
      <c r="AB22819" t="s">
        <v>42</v>
      </c>
    </row>
    <row r="22820" spans="1:28" x14ac:dyDescent="0.25">
      <c r="A22820" t="s">
        <v>22879</v>
      </c>
      <c r="B22820">
        <v>2</v>
      </c>
      <c r="C22820">
        <v>0</v>
      </c>
      <c r="D22820">
        <v>2</v>
      </c>
      <c r="E22820" t="s">
        <v>27</v>
      </c>
      <c r="F22820">
        <v>1</v>
      </c>
      <c r="G22820">
        <v>4</v>
      </c>
      <c r="H22820">
        <v>5</v>
      </c>
      <c r="I22820" t="s">
        <v>28</v>
      </c>
      <c r="J22820" t="s">
        <v>29</v>
      </c>
      <c r="K22820" t="s">
        <v>50</v>
      </c>
      <c r="L22820" s="1">
        <v>43336</v>
      </c>
      <c r="M22820" s="1">
        <v>43376</v>
      </c>
      <c r="N22820" s="1">
        <v>43381</v>
      </c>
      <c r="O22820" s="4">
        <f>MONTH(Datos_Transformados[[#This Row],[Fecha_de_llegada]])</f>
        <v>10</v>
      </c>
      <c r="P22820">
        <v>40</v>
      </c>
      <c r="Q22820" t="s">
        <v>45</v>
      </c>
      <c r="R22820" t="s">
        <v>38</v>
      </c>
      <c r="S22820" t="s">
        <v>29</v>
      </c>
      <c r="T22820">
        <v>0</v>
      </c>
      <c r="U22820">
        <v>0</v>
      </c>
      <c r="V22820" t="s">
        <v>33</v>
      </c>
      <c r="W22820">
        <v>95.48</v>
      </c>
      <c r="X22820">
        <v>477.4</v>
      </c>
      <c r="Y22820">
        <v>238.7</v>
      </c>
      <c r="Z22820">
        <v>1</v>
      </c>
      <c r="AA22820" t="s">
        <v>40</v>
      </c>
      <c r="AB22820" t="s">
        <v>35</v>
      </c>
    </row>
    <row r="22821" spans="1:28" x14ac:dyDescent="0.25">
      <c r="A22821" t="s">
        <v>22880</v>
      </c>
      <c r="B22821">
        <v>2</v>
      </c>
      <c r="C22821">
        <v>0</v>
      </c>
      <c r="D22821">
        <v>2</v>
      </c>
      <c r="E22821" t="s">
        <v>27</v>
      </c>
      <c r="F22821">
        <v>2</v>
      </c>
      <c r="G22821">
        <v>0</v>
      </c>
      <c r="H22821">
        <v>2</v>
      </c>
      <c r="I22821" t="s">
        <v>28</v>
      </c>
      <c r="J22821" t="s">
        <v>29</v>
      </c>
      <c r="K22821" t="s">
        <v>30</v>
      </c>
      <c r="L22821" s="1">
        <v>43240</v>
      </c>
      <c r="M22821" s="1">
        <v>43277</v>
      </c>
      <c r="N22821" s="1">
        <v>43279</v>
      </c>
      <c r="O22821" s="4">
        <f>MONTH(Datos_Transformados[[#This Row],[Fecha_de_llegada]])</f>
        <v>6</v>
      </c>
      <c r="P22821">
        <v>37</v>
      </c>
      <c r="Q22821" t="s">
        <v>45</v>
      </c>
      <c r="R22821" t="s">
        <v>38</v>
      </c>
      <c r="S22821" t="s">
        <v>29</v>
      </c>
      <c r="T22821">
        <v>0</v>
      </c>
      <c r="U22821">
        <v>0</v>
      </c>
      <c r="V22821" t="s">
        <v>33</v>
      </c>
      <c r="W22821">
        <v>99.9</v>
      </c>
      <c r="X22821">
        <v>199.8</v>
      </c>
      <c r="Y22821">
        <v>99.9</v>
      </c>
      <c r="Z22821">
        <v>0</v>
      </c>
      <c r="AA22821" t="s">
        <v>34</v>
      </c>
      <c r="AB22821" t="s">
        <v>35</v>
      </c>
    </row>
    <row r="22822" spans="1:28" x14ac:dyDescent="0.25">
      <c r="A22822" t="s">
        <v>22881</v>
      </c>
      <c r="B22822">
        <v>2</v>
      </c>
      <c r="C22822">
        <v>0</v>
      </c>
      <c r="D22822">
        <v>2</v>
      </c>
      <c r="E22822" t="s">
        <v>27</v>
      </c>
      <c r="F22822">
        <v>1</v>
      </c>
      <c r="G22822">
        <v>2</v>
      </c>
      <c r="H22822">
        <v>3</v>
      </c>
      <c r="I22822" t="s">
        <v>28</v>
      </c>
      <c r="J22822" t="s">
        <v>29</v>
      </c>
      <c r="K22822" t="s">
        <v>30</v>
      </c>
      <c r="L22822" s="1">
        <v>43357</v>
      </c>
      <c r="M22822" s="1">
        <v>43397</v>
      </c>
      <c r="N22822" s="1">
        <v>43400</v>
      </c>
      <c r="O22822" s="4">
        <f>MONTH(Datos_Transformados[[#This Row],[Fecha_de_llegada]])</f>
        <v>10</v>
      </c>
      <c r="P22822">
        <v>40</v>
      </c>
      <c r="Q22822" t="s">
        <v>45</v>
      </c>
      <c r="R22822" t="s">
        <v>31</v>
      </c>
      <c r="S22822" t="s">
        <v>29</v>
      </c>
      <c r="T22822">
        <v>0</v>
      </c>
      <c r="U22822">
        <v>0</v>
      </c>
      <c r="V22822" t="s">
        <v>33</v>
      </c>
      <c r="W22822">
        <v>85</v>
      </c>
      <c r="X22822">
        <v>255</v>
      </c>
      <c r="Y22822">
        <v>127.5</v>
      </c>
      <c r="Z22822">
        <v>0</v>
      </c>
      <c r="AA22822" t="s">
        <v>34</v>
      </c>
      <c r="AB22822" t="s">
        <v>35</v>
      </c>
    </row>
    <row r="22823" spans="1:28" x14ac:dyDescent="0.25">
      <c r="A22823" t="s">
        <v>22882</v>
      </c>
      <c r="B22823">
        <v>2</v>
      </c>
      <c r="C22823">
        <v>0</v>
      </c>
      <c r="D22823">
        <v>2</v>
      </c>
      <c r="E22823" t="s">
        <v>27</v>
      </c>
      <c r="F22823">
        <v>0</v>
      </c>
      <c r="G22823">
        <v>2</v>
      </c>
      <c r="H22823">
        <v>2</v>
      </c>
      <c r="I22823" t="s">
        <v>28</v>
      </c>
      <c r="J22823" t="s">
        <v>29</v>
      </c>
      <c r="K22823" t="s">
        <v>30</v>
      </c>
      <c r="L22823" s="1">
        <v>43426</v>
      </c>
      <c r="M22823" s="1">
        <v>43442</v>
      </c>
      <c r="N22823" s="1">
        <v>43444</v>
      </c>
      <c r="O22823" s="4">
        <f>MONTH(Datos_Transformados[[#This Row],[Fecha_de_llegada]])</f>
        <v>12</v>
      </c>
      <c r="P22823">
        <v>16</v>
      </c>
      <c r="Q22823" t="s">
        <v>45</v>
      </c>
      <c r="R22823" t="s">
        <v>68</v>
      </c>
      <c r="S22823" t="s">
        <v>29</v>
      </c>
      <c r="T22823">
        <v>0</v>
      </c>
      <c r="U22823">
        <v>0</v>
      </c>
      <c r="V22823" t="s">
        <v>33</v>
      </c>
      <c r="W22823">
        <v>75</v>
      </c>
      <c r="X22823">
        <v>150</v>
      </c>
      <c r="Y22823">
        <v>75</v>
      </c>
      <c r="Z22823">
        <v>0</v>
      </c>
      <c r="AA22823" t="s">
        <v>34</v>
      </c>
      <c r="AB22823" t="s">
        <v>35</v>
      </c>
    </row>
    <row r="22824" spans="1:28" x14ac:dyDescent="0.25">
      <c r="A22824" t="s">
        <v>22883</v>
      </c>
      <c r="B22824">
        <v>2</v>
      </c>
      <c r="C22824">
        <v>0</v>
      </c>
      <c r="D22824">
        <v>2</v>
      </c>
      <c r="E22824" t="s">
        <v>27</v>
      </c>
      <c r="F22824">
        <v>1</v>
      </c>
      <c r="G22824">
        <v>1</v>
      </c>
      <c r="H22824">
        <v>2</v>
      </c>
      <c r="I22824" t="s">
        <v>37</v>
      </c>
      <c r="J22824" t="s">
        <v>29</v>
      </c>
      <c r="K22824" t="s">
        <v>30</v>
      </c>
      <c r="L22824" s="1">
        <v>43139</v>
      </c>
      <c r="M22824" s="1">
        <v>43215</v>
      </c>
      <c r="N22824" s="1">
        <v>43217</v>
      </c>
      <c r="O22824" s="4">
        <f>MONTH(Datos_Transformados[[#This Row],[Fecha_de_llegada]])</f>
        <v>4</v>
      </c>
      <c r="P22824">
        <v>76</v>
      </c>
      <c r="Q22824" t="s">
        <v>45</v>
      </c>
      <c r="R22824" t="s">
        <v>38</v>
      </c>
      <c r="S22824" t="s">
        <v>29</v>
      </c>
      <c r="T22824">
        <v>0</v>
      </c>
      <c r="U22824">
        <v>0</v>
      </c>
      <c r="V22824" t="s">
        <v>33</v>
      </c>
      <c r="W22824">
        <v>85.5</v>
      </c>
      <c r="X22824">
        <v>171</v>
      </c>
      <c r="Y22824">
        <v>85.5</v>
      </c>
      <c r="Z22824">
        <v>1</v>
      </c>
      <c r="AA22824" t="s">
        <v>40</v>
      </c>
      <c r="AB22824" t="s">
        <v>35</v>
      </c>
    </row>
    <row r="22825" spans="1:28" x14ac:dyDescent="0.25">
      <c r="A22825" t="s">
        <v>22884</v>
      </c>
      <c r="B22825">
        <v>2</v>
      </c>
      <c r="C22825">
        <v>0</v>
      </c>
      <c r="D22825">
        <v>2</v>
      </c>
      <c r="E22825" t="s">
        <v>27</v>
      </c>
      <c r="F22825">
        <v>1</v>
      </c>
      <c r="G22825">
        <v>2</v>
      </c>
      <c r="H22825">
        <v>3</v>
      </c>
      <c r="I22825" t="s">
        <v>28</v>
      </c>
      <c r="J22825" t="s">
        <v>29</v>
      </c>
      <c r="K22825" t="s">
        <v>30</v>
      </c>
      <c r="L22825" s="1">
        <v>43078</v>
      </c>
      <c r="M22825" s="1">
        <v>43271</v>
      </c>
      <c r="N22825" s="1">
        <v>43274</v>
      </c>
      <c r="O22825" s="4">
        <f>MONTH(Datos_Transformados[[#This Row],[Fecha_de_llegada]])</f>
        <v>6</v>
      </c>
      <c r="P22825">
        <v>193</v>
      </c>
      <c r="Q22825" t="s">
        <v>32</v>
      </c>
      <c r="R22825" t="s">
        <v>31</v>
      </c>
      <c r="S22825" t="s">
        <v>29</v>
      </c>
      <c r="T22825">
        <v>0</v>
      </c>
      <c r="U22825">
        <v>0</v>
      </c>
      <c r="V22825" t="s">
        <v>33</v>
      </c>
      <c r="W22825">
        <v>120</v>
      </c>
      <c r="X22825">
        <v>360</v>
      </c>
      <c r="Y22825">
        <v>180</v>
      </c>
      <c r="Z22825">
        <v>0</v>
      </c>
      <c r="AA22825" t="s">
        <v>34</v>
      </c>
      <c r="AB22825" t="s">
        <v>42</v>
      </c>
    </row>
    <row r="22826" spans="1:28" x14ac:dyDescent="0.25">
      <c r="A22826" t="s">
        <v>22885</v>
      </c>
      <c r="B22826">
        <v>2</v>
      </c>
      <c r="C22826">
        <v>0</v>
      </c>
      <c r="D22826">
        <v>2</v>
      </c>
      <c r="E22826" t="s">
        <v>27</v>
      </c>
      <c r="F22826">
        <v>3</v>
      </c>
      <c r="G22826">
        <v>5</v>
      </c>
      <c r="H22826">
        <v>8</v>
      </c>
      <c r="I22826" t="s">
        <v>28</v>
      </c>
      <c r="J22826" t="s">
        <v>29</v>
      </c>
      <c r="K22826" t="s">
        <v>30</v>
      </c>
      <c r="L22826" s="1">
        <v>43036</v>
      </c>
      <c r="M22826" s="1">
        <v>43249</v>
      </c>
      <c r="N22826" s="1">
        <v>43257</v>
      </c>
      <c r="O22826" s="4">
        <f>MONTH(Datos_Transformados[[#This Row],[Fecha_de_llegada]])</f>
        <v>5</v>
      </c>
      <c r="P22826">
        <v>213</v>
      </c>
      <c r="Q22826" t="s">
        <v>32</v>
      </c>
      <c r="R22826" t="s">
        <v>31</v>
      </c>
      <c r="S22826" t="s">
        <v>29</v>
      </c>
      <c r="T22826">
        <v>0</v>
      </c>
      <c r="U22826">
        <v>0</v>
      </c>
      <c r="V22826" t="s">
        <v>33</v>
      </c>
      <c r="W22826">
        <v>80.239999999999995</v>
      </c>
      <c r="X22826">
        <v>641.91999999999996</v>
      </c>
      <c r="Y22826">
        <v>320.95999999999998</v>
      </c>
      <c r="Z22826">
        <v>1</v>
      </c>
      <c r="AA22826" t="s">
        <v>40</v>
      </c>
      <c r="AB22826" t="s">
        <v>35</v>
      </c>
    </row>
    <row r="22827" spans="1:28" x14ac:dyDescent="0.25">
      <c r="A22827" t="s">
        <v>22886</v>
      </c>
      <c r="B22827">
        <v>2</v>
      </c>
      <c r="C22827">
        <v>1</v>
      </c>
      <c r="D22827">
        <v>3</v>
      </c>
      <c r="E22827" t="s">
        <v>81</v>
      </c>
      <c r="F22827">
        <v>0</v>
      </c>
      <c r="G22827">
        <v>3</v>
      </c>
      <c r="H22827">
        <v>3</v>
      </c>
      <c r="I22827" t="s">
        <v>28</v>
      </c>
      <c r="J22827" t="s">
        <v>29</v>
      </c>
      <c r="K22827" t="s">
        <v>30</v>
      </c>
      <c r="L22827" s="1">
        <v>43351</v>
      </c>
      <c r="M22827" s="1">
        <v>43393</v>
      </c>
      <c r="N22827" s="1">
        <v>43396</v>
      </c>
      <c r="O22827" s="4">
        <f>MONTH(Datos_Transformados[[#This Row],[Fecha_de_llegada]])</f>
        <v>10</v>
      </c>
      <c r="P22827">
        <v>42</v>
      </c>
      <c r="Q22827" t="s">
        <v>45</v>
      </c>
      <c r="R22827" t="s">
        <v>38</v>
      </c>
      <c r="S22827" t="s">
        <v>29</v>
      </c>
      <c r="T22827">
        <v>0</v>
      </c>
      <c r="U22827">
        <v>0</v>
      </c>
      <c r="V22827" t="s">
        <v>33</v>
      </c>
      <c r="W22827">
        <v>164.33</v>
      </c>
      <c r="X22827">
        <v>492.99</v>
      </c>
      <c r="Y22827">
        <v>164.33</v>
      </c>
      <c r="Z22827">
        <v>1</v>
      </c>
      <c r="AA22827" t="s">
        <v>40</v>
      </c>
      <c r="AB22827" t="s">
        <v>42</v>
      </c>
    </row>
    <row r="22828" spans="1:28" x14ac:dyDescent="0.25">
      <c r="A22828" t="s">
        <v>22887</v>
      </c>
      <c r="B22828">
        <v>2</v>
      </c>
      <c r="C22828">
        <v>2</v>
      </c>
      <c r="D22828">
        <v>4</v>
      </c>
      <c r="E22828" t="s">
        <v>81</v>
      </c>
      <c r="F22828">
        <v>0</v>
      </c>
      <c r="G22828">
        <v>1</v>
      </c>
      <c r="H22828">
        <v>1</v>
      </c>
      <c r="I22828" t="s">
        <v>28</v>
      </c>
      <c r="J22828" t="s">
        <v>29</v>
      </c>
      <c r="K22828" t="s">
        <v>50</v>
      </c>
      <c r="L22828" s="1">
        <v>43246</v>
      </c>
      <c r="M22828" s="1">
        <v>43290</v>
      </c>
      <c r="N22828" s="1">
        <v>43291</v>
      </c>
      <c r="O22828" s="4">
        <f>MONTH(Datos_Transformados[[#This Row],[Fecha_de_llegada]])</f>
        <v>7</v>
      </c>
      <c r="P22828">
        <v>44</v>
      </c>
      <c r="Q22828" t="s">
        <v>45</v>
      </c>
      <c r="R22828" t="s">
        <v>38</v>
      </c>
      <c r="S22828" t="s">
        <v>29</v>
      </c>
      <c r="T22828">
        <v>0</v>
      </c>
      <c r="U22828">
        <v>0</v>
      </c>
      <c r="V22828" t="s">
        <v>33</v>
      </c>
      <c r="W22828">
        <v>131.4</v>
      </c>
      <c r="X22828">
        <v>131.4</v>
      </c>
      <c r="Y22828">
        <v>32.85</v>
      </c>
      <c r="Z22828">
        <v>1</v>
      </c>
      <c r="AA22828" t="s">
        <v>40</v>
      </c>
      <c r="AB22828" t="s">
        <v>35</v>
      </c>
    </row>
    <row r="22829" spans="1:28" x14ac:dyDescent="0.25">
      <c r="A22829" t="s">
        <v>22888</v>
      </c>
      <c r="B22829">
        <v>3</v>
      </c>
      <c r="C22829">
        <v>0</v>
      </c>
      <c r="D22829">
        <v>3</v>
      </c>
      <c r="E22829" t="s">
        <v>27</v>
      </c>
      <c r="F22829">
        <v>2</v>
      </c>
      <c r="G22829">
        <v>5</v>
      </c>
      <c r="H22829">
        <v>7</v>
      </c>
      <c r="I22829" t="s">
        <v>28</v>
      </c>
      <c r="J22829" t="s">
        <v>29</v>
      </c>
      <c r="K22829" t="s">
        <v>30</v>
      </c>
      <c r="L22829" s="1">
        <v>43165</v>
      </c>
      <c r="M22829" s="1">
        <v>43316</v>
      </c>
      <c r="N22829" s="1">
        <v>43323</v>
      </c>
      <c r="O22829" s="4">
        <f>MONTH(Datos_Transformados[[#This Row],[Fecha_de_llegada]])</f>
        <v>8</v>
      </c>
      <c r="P22829">
        <v>151</v>
      </c>
      <c r="Q22829" t="s">
        <v>52</v>
      </c>
      <c r="R22829" t="s">
        <v>38</v>
      </c>
      <c r="S22829" t="s">
        <v>29</v>
      </c>
      <c r="T22829">
        <v>0</v>
      </c>
      <c r="U22829">
        <v>0</v>
      </c>
      <c r="V22829" t="s">
        <v>33</v>
      </c>
      <c r="W22829">
        <v>136.12</v>
      </c>
      <c r="X22829">
        <v>952.84</v>
      </c>
      <c r="Y22829">
        <v>317.61333330000002</v>
      </c>
      <c r="Z22829">
        <v>0</v>
      </c>
      <c r="AA22829" t="s">
        <v>34</v>
      </c>
      <c r="AB22829" t="s">
        <v>42</v>
      </c>
    </row>
    <row r="22830" spans="1:28" x14ac:dyDescent="0.25">
      <c r="A22830" t="s">
        <v>22889</v>
      </c>
      <c r="B22830">
        <v>2</v>
      </c>
      <c r="C22830">
        <v>0</v>
      </c>
      <c r="D22830">
        <v>2</v>
      </c>
      <c r="E22830" t="s">
        <v>27</v>
      </c>
      <c r="F22830">
        <v>2</v>
      </c>
      <c r="G22830">
        <v>1</v>
      </c>
      <c r="H22830">
        <v>3</v>
      </c>
      <c r="I22830" t="s">
        <v>28</v>
      </c>
      <c r="J22830" t="s">
        <v>29</v>
      </c>
      <c r="K22830" t="s">
        <v>50</v>
      </c>
      <c r="L22830" s="1">
        <v>43193</v>
      </c>
      <c r="M22830" s="1">
        <v>43395</v>
      </c>
      <c r="N22830" s="1">
        <v>43398</v>
      </c>
      <c r="O22830" s="4">
        <f>MONTH(Datos_Transformados[[#This Row],[Fecha_de_llegada]])</f>
        <v>10</v>
      </c>
      <c r="P22830">
        <v>202</v>
      </c>
      <c r="Q22830" t="s">
        <v>32</v>
      </c>
      <c r="R22830" t="s">
        <v>38</v>
      </c>
      <c r="S22830" t="s">
        <v>29</v>
      </c>
      <c r="T22830">
        <v>0</v>
      </c>
      <c r="U22830">
        <v>0</v>
      </c>
      <c r="V22830" t="s">
        <v>33</v>
      </c>
      <c r="W22830">
        <v>109.8</v>
      </c>
      <c r="X22830">
        <v>329.4</v>
      </c>
      <c r="Y22830">
        <v>164.7</v>
      </c>
      <c r="Z22830">
        <v>0</v>
      </c>
      <c r="AA22830" t="s">
        <v>34</v>
      </c>
      <c r="AB22830" t="s">
        <v>42</v>
      </c>
    </row>
    <row r="22831" spans="1:28" x14ac:dyDescent="0.25">
      <c r="A22831" t="s">
        <v>22890</v>
      </c>
      <c r="B22831">
        <v>2</v>
      </c>
      <c r="C22831">
        <v>0</v>
      </c>
      <c r="D22831">
        <v>2</v>
      </c>
      <c r="E22831" t="s">
        <v>27</v>
      </c>
      <c r="F22831">
        <v>1</v>
      </c>
      <c r="G22831">
        <v>3</v>
      </c>
      <c r="H22831">
        <v>4</v>
      </c>
      <c r="I22831" t="s">
        <v>28</v>
      </c>
      <c r="J22831" t="s">
        <v>29</v>
      </c>
      <c r="K22831" t="s">
        <v>30</v>
      </c>
      <c r="L22831" s="1">
        <v>42994</v>
      </c>
      <c r="M22831" s="1">
        <v>43009</v>
      </c>
      <c r="N22831" s="1">
        <v>43013</v>
      </c>
      <c r="O22831" s="4">
        <f>MONTH(Datos_Transformados[[#This Row],[Fecha_de_llegada]])</f>
        <v>10</v>
      </c>
      <c r="P22831">
        <v>15</v>
      </c>
      <c r="Q22831" t="s">
        <v>45</v>
      </c>
      <c r="R22831" t="s">
        <v>38</v>
      </c>
      <c r="S22831" t="s">
        <v>29</v>
      </c>
      <c r="T22831">
        <v>0</v>
      </c>
      <c r="U22831">
        <v>0</v>
      </c>
      <c r="V22831" t="s">
        <v>33</v>
      </c>
      <c r="W22831">
        <v>80.459999999999994</v>
      </c>
      <c r="X22831">
        <v>321.83999999999997</v>
      </c>
      <c r="Y22831">
        <v>160.91999999999999</v>
      </c>
      <c r="Z22831">
        <v>0</v>
      </c>
      <c r="AA22831" t="s">
        <v>34</v>
      </c>
      <c r="AB22831" t="s">
        <v>35</v>
      </c>
    </row>
    <row r="22832" spans="1:28" x14ac:dyDescent="0.25">
      <c r="A22832" t="s">
        <v>22891</v>
      </c>
      <c r="B22832">
        <v>2</v>
      </c>
      <c r="C22832">
        <v>0</v>
      </c>
      <c r="D22832">
        <v>2</v>
      </c>
      <c r="E22832" t="s">
        <v>27</v>
      </c>
      <c r="F22832">
        <v>0</v>
      </c>
      <c r="G22832">
        <v>2</v>
      </c>
      <c r="H22832">
        <v>2</v>
      </c>
      <c r="I22832" t="s">
        <v>47</v>
      </c>
      <c r="J22832" t="s">
        <v>29</v>
      </c>
      <c r="K22832" t="s">
        <v>30</v>
      </c>
      <c r="L22832" s="1">
        <v>42922</v>
      </c>
      <c r="M22832" s="1">
        <v>42996</v>
      </c>
      <c r="N22832" s="1">
        <v>42998</v>
      </c>
      <c r="O22832" s="4">
        <f>MONTH(Datos_Transformados[[#This Row],[Fecha_de_llegada]])</f>
        <v>9</v>
      </c>
      <c r="P22832">
        <v>74</v>
      </c>
      <c r="Q22832" t="s">
        <v>45</v>
      </c>
      <c r="R22832" t="s">
        <v>31</v>
      </c>
      <c r="S22832" t="s">
        <v>29</v>
      </c>
      <c r="T22832">
        <v>0</v>
      </c>
      <c r="U22832">
        <v>0</v>
      </c>
      <c r="V22832" t="s">
        <v>33</v>
      </c>
      <c r="W22832">
        <v>101.5</v>
      </c>
      <c r="X22832">
        <v>203</v>
      </c>
      <c r="Y22832">
        <v>101.5</v>
      </c>
      <c r="Z22832">
        <v>0</v>
      </c>
      <c r="AA22832" t="s">
        <v>34</v>
      </c>
      <c r="AB22832" t="s">
        <v>35</v>
      </c>
    </row>
    <row r="22833" spans="1:28" x14ac:dyDescent="0.25">
      <c r="A22833" t="s">
        <v>22892</v>
      </c>
      <c r="B22833">
        <v>1</v>
      </c>
      <c r="C22833">
        <v>0</v>
      </c>
      <c r="D22833">
        <v>1</v>
      </c>
      <c r="E22833" t="s">
        <v>27</v>
      </c>
      <c r="F22833">
        <v>2</v>
      </c>
      <c r="G22833">
        <v>3</v>
      </c>
      <c r="H22833">
        <v>5</v>
      </c>
      <c r="I22833" t="s">
        <v>28</v>
      </c>
      <c r="J22833" t="s">
        <v>29</v>
      </c>
      <c r="K22833" t="s">
        <v>30</v>
      </c>
      <c r="L22833" s="1">
        <v>42966</v>
      </c>
      <c r="M22833" s="1">
        <v>42970</v>
      </c>
      <c r="N22833" s="1">
        <v>42975</v>
      </c>
      <c r="O22833" s="4">
        <f>MONTH(Datos_Transformados[[#This Row],[Fecha_de_llegada]])</f>
        <v>8</v>
      </c>
      <c r="P22833">
        <v>4</v>
      </c>
      <c r="Q22833" t="s">
        <v>39</v>
      </c>
      <c r="R22833" t="s">
        <v>38</v>
      </c>
      <c r="S22833" t="s">
        <v>29</v>
      </c>
      <c r="T22833">
        <v>0</v>
      </c>
      <c r="U22833">
        <v>0</v>
      </c>
      <c r="V22833" t="s">
        <v>33</v>
      </c>
      <c r="W22833">
        <v>80</v>
      </c>
      <c r="X22833">
        <v>400</v>
      </c>
      <c r="Y22833">
        <v>400</v>
      </c>
      <c r="Z22833">
        <v>0</v>
      </c>
      <c r="AA22833" t="s">
        <v>34</v>
      </c>
      <c r="AB22833" t="s">
        <v>42</v>
      </c>
    </row>
    <row r="22834" spans="1:28" x14ac:dyDescent="0.25">
      <c r="A22834" t="s">
        <v>22893</v>
      </c>
      <c r="B22834">
        <v>2</v>
      </c>
      <c r="C22834">
        <v>0</v>
      </c>
      <c r="D22834">
        <v>2</v>
      </c>
      <c r="E22834" t="s">
        <v>27</v>
      </c>
      <c r="F22834">
        <v>0</v>
      </c>
      <c r="G22834">
        <v>1</v>
      </c>
      <c r="H22834">
        <v>1</v>
      </c>
      <c r="I22834" t="s">
        <v>28</v>
      </c>
      <c r="J22834" t="s">
        <v>29</v>
      </c>
      <c r="K22834" t="s">
        <v>30</v>
      </c>
      <c r="L22834" s="1">
        <v>43203</v>
      </c>
      <c r="M22834" s="1">
        <v>43259</v>
      </c>
      <c r="N22834" s="1">
        <v>43260</v>
      </c>
      <c r="O22834" s="4">
        <f>MONTH(Datos_Transformados[[#This Row],[Fecha_de_llegada]])</f>
        <v>6</v>
      </c>
      <c r="P22834">
        <v>56</v>
      </c>
      <c r="Q22834" t="s">
        <v>45</v>
      </c>
      <c r="R22834" t="s">
        <v>31</v>
      </c>
      <c r="S22834" t="s">
        <v>29</v>
      </c>
      <c r="T22834">
        <v>0</v>
      </c>
      <c r="U22834">
        <v>0</v>
      </c>
      <c r="V22834" t="s">
        <v>33</v>
      </c>
      <c r="W22834">
        <v>120</v>
      </c>
      <c r="X22834">
        <v>120</v>
      </c>
      <c r="Y22834">
        <v>60</v>
      </c>
      <c r="Z22834">
        <v>0</v>
      </c>
      <c r="AA22834" t="s">
        <v>34</v>
      </c>
      <c r="AB22834" t="s">
        <v>35</v>
      </c>
    </row>
    <row r="22835" spans="1:28" x14ac:dyDescent="0.25">
      <c r="A22835" t="s">
        <v>22894</v>
      </c>
      <c r="B22835">
        <v>2</v>
      </c>
      <c r="C22835">
        <v>0</v>
      </c>
      <c r="D22835">
        <v>2</v>
      </c>
      <c r="E22835" t="s">
        <v>27</v>
      </c>
      <c r="F22835">
        <v>0</v>
      </c>
      <c r="G22835">
        <v>4</v>
      </c>
      <c r="H22835">
        <v>4</v>
      </c>
      <c r="I22835" t="s">
        <v>28</v>
      </c>
      <c r="J22835" t="s">
        <v>29</v>
      </c>
      <c r="K22835" t="s">
        <v>30</v>
      </c>
      <c r="L22835" s="1">
        <v>43184</v>
      </c>
      <c r="M22835" s="1">
        <v>43231</v>
      </c>
      <c r="N22835" s="1">
        <v>43235</v>
      </c>
      <c r="O22835" s="4">
        <f>MONTH(Datos_Transformados[[#This Row],[Fecha_de_llegada]])</f>
        <v>5</v>
      </c>
      <c r="P22835">
        <v>47</v>
      </c>
      <c r="Q22835" t="s">
        <v>45</v>
      </c>
      <c r="R22835" t="s">
        <v>38</v>
      </c>
      <c r="S22835" t="s">
        <v>29</v>
      </c>
      <c r="T22835">
        <v>0</v>
      </c>
      <c r="U22835">
        <v>0</v>
      </c>
      <c r="V22835" t="s">
        <v>33</v>
      </c>
      <c r="W22835">
        <v>92.28</v>
      </c>
      <c r="X22835">
        <v>369.12</v>
      </c>
      <c r="Y22835">
        <v>184.56</v>
      </c>
      <c r="Z22835">
        <v>1</v>
      </c>
      <c r="AA22835" t="s">
        <v>40</v>
      </c>
      <c r="AB22835" t="s">
        <v>35</v>
      </c>
    </row>
    <row r="22836" spans="1:28" x14ac:dyDescent="0.25">
      <c r="A22836" t="s">
        <v>22895</v>
      </c>
      <c r="B22836">
        <v>2</v>
      </c>
      <c r="C22836">
        <v>1</v>
      </c>
      <c r="D22836">
        <v>3</v>
      </c>
      <c r="E22836" t="s">
        <v>81</v>
      </c>
      <c r="F22836">
        <v>2</v>
      </c>
      <c r="G22836">
        <v>5</v>
      </c>
      <c r="H22836">
        <v>7</v>
      </c>
      <c r="I22836" t="s">
        <v>28</v>
      </c>
      <c r="J22836" t="s">
        <v>29</v>
      </c>
      <c r="K22836" t="s">
        <v>50</v>
      </c>
      <c r="L22836" s="1">
        <v>43256</v>
      </c>
      <c r="M22836" s="1">
        <v>43401</v>
      </c>
      <c r="N22836" s="1">
        <v>43408</v>
      </c>
      <c r="O22836" s="4">
        <f>MONTH(Datos_Transformados[[#This Row],[Fecha_de_llegada]])</f>
        <v>10</v>
      </c>
      <c r="P22836">
        <v>145</v>
      </c>
      <c r="Q22836" t="s">
        <v>52</v>
      </c>
      <c r="R22836" t="s">
        <v>38</v>
      </c>
      <c r="S22836" t="s">
        <v>29</v>
      </c>
      <c r="T22836">
        <v>0</v>
      </c>
      <c r="U22836">
        <v>0</v>
      </c>
      <c r="V22836" t="s">
        <v>33</v>
      </c>
      <c r="W22836">
        <v>106.71</v>
      </c>
      <c r="X22836">
        <v>746.97</v>
      </c>
      <c r="Y22836">
        <v>248.99</v>
      </c>
      <c r="Z22836">
        <v>2</v>
      </c>
      <c r="AA22836" t="s">
        <v>40</v>
      </c>
      <c r="AB22836" t="s">
        <v>42</v>
      </c>
    </row>
    <row r="22837" spans="1:28" x14ac:dyDescent="0.25">
      <c r="A22837" t="s">
        <v>22896</v>
      </c>
      <c r="B22837">
        <v>2</v>
      </c>
      <c r="C22837">
        <v>0</v>
      </c>
      <c r="D22837">
        <v>2</v>
      </c>
      <c r="E22837" t="s">
        <v>27</v>
      </c>
      <c r="F22837">
        <v>0</v>
      </c>
      <c r="G22837">
        <v>3</v>
      </c>
      <c r="H22837">
        <v>3</v>
      </c>
      <c r="I22837" t="s">
        <v>28</v>
      </c>
      <c r="J22837" t="s">
        <v>29</v>
      </c>
      <c r="K22837" t="s">
        <v>82</v>
      </c>
      <c r="L22837" s="1">
        <v>42996</v>
      </c>
      <c r="M22837" s="1">
        <v>43029</v>
      </c>
      <c r="N22837" s="1">
        <v>43032</v>
      </c>
      <c r="O22837" s="4">
        <f>MONTH(Datos_Transformados[[#This Row],[Fecha_de_llegada]])</f>
        <v>10</v>
      </c>
      <c r="P22837">
        <v>33</v>
      </c>
      <c r="Q22837" t="s">
        <v>45</v>
      </c>
      <c r="R22837" t="s">
        <v>31</v>
      </c>
      <c r="S22837" t="s">
        <v>29</v>
      </c>
      <c r="T22837">
        <v>0</v>
      </c>
      <c r="U22837">
        <v>0</v>
      </c>
      <c r="V22837" t="s">
        <v>33</v>
      </c>
      <c r="W22837">
        <v>83.16</v>
      </c>
      <c r="X22837">
        <v>249.48</v>
      </c>
      <c r="Y22837">
        <v>124.74</v>
      </c>
      <c r="Z22837">
        <v>0</v>
      </c>
      <c r="AA22837" t="s">
        <v>34</v>
      </c>
      <c r="AB22837" t="s">
        <v>35</v>
      </c>
    </row>
    <row r="22838" spans="1:28" x14ac:dyDescent="0.25">
      <c r="A22838" t="s">
        <v>22897</v>
      </c>
      <c r="B22838">
        <v>2</v>
      </c>
      <c r="C22838">
        <v>1</v>
      </c>
      <c r="D22838">
        <v>3</v>
      </c>
      <c r="E22838" t="s">
        <v>81</v>
      </c>
      <c r="F22838">
        <v>2</v>
      </c>
      <c r="G22838">
        <v>5</v>
      </c>
      <c r="H22838">
        <v>7</v>
      </c>
      <c r="I22838" t="s">
        <v>28</v>
      </c>
      <c r="J22838" t="s">
        <v>29</v>
      </c>
      <c r="K22838" t="s">
        <v>30</v>
      </c>
      <c r="L22838" s="1">
        <v>43312</v>
      </c>
      <c r="M22838" s="1">
        <v>43387</v>
      </c>
      <c r="N22838" s="1">
        <v>43394</v>
      </c>
      <c r="O22838" s="4">
        <f>MONTH(Datos_Transformados[[#This Row],[Fecha_de_llegada]])</f>
        <v>10</v>
      </c>
      <c r="P22838">
        <v>75</v>
      </c>
      <c r="Q22838" t="s">
        <v>45</v>
      </c>
      <c r="R22838" t="s">
        <v>38</v>
      </c>
      <c r="S22838" t="s">
        <v>29</v>
      </c>
      <c r="T22838">
        <v>0</v>
      </c>
      <c r="U22838">
        <v>0</v>
      </c>
      <c r="V22838" t="s">
        <v>33</v>
      </c>
      <c r="W22838">
        <v>135</v>
      </c>
      <c r="X22838">
        <v>945</v>
      </c>
      <c r="Y22838">
        <v>315</v>
      </c>
      <c r="Z22838">
        <v>2</v>
      </c>
      <c r="AA22838" t="s">
        <v>40</v>
      </c>
      <c r="AB22838" t="s">
        <v>42</v>
      </c>
    </row>
    <row r="22839" spans="1:28" x14ac:dyDescent="0.25">
      <c r="A22839" t="s">
        <v>22898</v>
      </c>
      <c r="B22839">
        <v>2</v>
      </c>
      <c r="C22839">
        <v>0</v>
      </c>
      <c r="D22839">
        <v>2</v>
      </c>
      <c r="E22839" t="s">
        <v>27</v>
      </c>
      <c r="F22839">
        <v>2</v>
      </c>
      <c r="G22839">
        <v>4</v>
      </c>
      <c r="H22839">
        <v>6</v>
      </c>
      <c r="I22839" t="s">
        <v>28</v>
      </c>
      <c r="J22839" t="s">
        <v>29</v>
      </c>
      <c r="K22839" t="s">
        <v>82</v>
      </c>
      <c r="L22839" s="1">
        <v>43104</v>
      </c>
      <c r="M22839" s="1">
        <v>43396</v>
      </c>
      <c r="N22839" s="1">
        <v>43402</v>
      </c>
      <c r="O22839" s="4">
        <f>MONTH(Datos_Transformados[[#This Row],[Fecha_de_llegada]])</f>
        <v>10</v>
      </c>
      <c r="P22839">
        <v>292</v>
      </c>
      <c r="Q22839" t="s">
        <v>32</v>
      </c>
      <c r="R22839" t="s">
        <v>38</v>
      </c>
      <c r="S22839" t="s">
        <v>29</v>
      </c>
      <c r="T22839">
        <v>0</v>
      </c>
      <c r="U22839">
        <v>0</v>
      </c>
      <c r="V22839" t="s">
        <v>33</v>
      </c>
      <c r="W22839">
        <v>163.63</v>
      </c>
      <c r="X22839">
        <v>981.78</v>
      </c>
      <c r="Y22839">
        <v>490.89</v>
      </c>
      <c r="Z22839">
        <v>1</v>
      </c>
      <c r="AA22839" t="s">
        <v>40</v>
      </c>
      <c r="AB22839" t="s">
        <v>42</v>
      </c>
    </row>
    <row r="22840" spans="1:28" x14ac:dyDescent="0.25">
      <c r="A22840" t="s">
        <v>22899</v>
      </c>
      <c r="B22840">
        <v>2</v>
      </c>
      <c r="C22840">
        <v>0</v>
      </c>
      <c r="D22840">
        <v>2</v>
      </c>
      <c r="E22840" t="s">
        <v>27</v>
      </c>
      <c r="F22840">
        <v>0</v>
      </c>
      <c r="G22840">
        <v>1</v>
      </c>
      <c r="H22840">
        <v>1</v>
      </c>
      <c r="I22840" t="s">
        <v>28</v>
      </c>
      <c r="J22840" t="s">
        <v>29</v>
      </c>
      <c r="K22840" t="s">
        <v>218</v>
      </c>
      <c r="L22840" s="1">
        <v>43435</v>
      </c>
      <c r="M22840" s="1">
        <v>43444</v>
      </c>
      <c r="N22840" s="1">
        <v>43445</v>
      </c>
      <c r="O22840" s="4">
        <f>MONTH(Datos_Transformados[[#This Row],[Fecha_de_llegada]])</f>
        <v>12</v>
      </c>
      <c r="P22840">
        <v>9</v>
      </c>
      <c r="Q22840" t="s">
        <v>39</v>
      </c>
      <c r="R22840" t="s">
        <v>116</v>
      </c>
      <c r="S22840" t="s">
        <v>86</v>
      </c>
      <c r="T22840">
        <v>4</v>
      </c>
      <c r="U22840">
        <v>19</v>
      </c>
      <c r="V22840" t="s">
        <v>142</v>
      </c>
      <c r="W22840">
        <v>0</v>
      </c>
      <c r="X22840">
        <v>0</v>
      </c>
      <c r="Y22840">
        <v>0</v>
      </c>
      <c r="Z22840">
        <v>1</v>
      </c>
      <c r="AA22840" t="s">
        <v>40</v>
      </c>
      <c r="AB22840" t="s">
        <v>35</v>
      </c>
    </row>
    <row r="22841" spans="1:28" x14ac:dyDescent="0.25">
      <c r="A22841" t="s">
        <v>22900</v>
      </c>
      <c r="B22841">
        <v>1</v>
      </c>
      <c r="C22841">
        <v>0</v>
      </c>
      <c r="D22841">
        <v>1</v>
      </c>
      <c r="E22841" t="s">
        <v>27</v>
      </c>
      <c r="F22841">
        <v>2</v>
      </c>
      <c r="G22841">
        <v>1</v>
      </c>
      <c r="H22841">
        <v>3</v>
      </c>
      <c r="I22841" t="s">
        <v>28</v>
      </c>
      <c r="J22841" t="s">
        <v>29</v>
      </c>
      <c r="K22841" t="s">
        <v>50</v>
      </c>
      <c r="L22841" s="1">
        <v>43393</v>
      </c>
      <c r="M22841" s="1">
        <v>43396</v>
      </c>
      <c r="N22841" s="1">
        <v>43399</v>
      </c>
      <c r="O22841" s="4">
        <f>MONTH(Datos_Transformados[[#This Row],[Fecha_de_llegada]])</f>
        <v>10</v>
      </c>
      <c r="P22841">
        <v>3</v>
      </c>
      <c r="Q22841" t="s">
        <v>39</v>
      </c>
      <c r="R22841" t="s">
        <v>75</v>
      </c>
      <c r="S22841" t="s">
        <v>29</v>
      </c>
      <c r="T22841">
        <v>0</v>
      </c>
      <c r="U22841">
        <v>0</v>
      </c>
      <c r="V22841" t="s">
        <v>33</v>
      </c>
      <c r="W22841">
        <v>110</v>
      </c>
      <c r="X22841">
        <v>330</v>
      </c>
      <c r="Y22841">
        <v>330</v>
      </c>
      <c r="Z22841">
        <v>0</v>
      </c>
      <c r="AA22841" t="s">
        <v>34</v>
      </c>
      <c r="AB22841" t="s">
        <v>35</v>
      </c>
    </row>
    <row r="22842" spans="1:28" x14ac:dyDescent="0.25">
      <c r="A22842" t="s">
        <v>22901</v>
      </c>
      <c r="B22842">
        <v>2</v>
      </c>
      <c r="C22842">
        <v>0</v>
      </c>
      <c r="D22842">
        <v>2</v>
      </c>
      <c r="E22842" t="s">
        <v>27</v>
      </c>
      <c r="F22842">
        <v>2</v>
      </c>
      <c r="G22842">
        <v>2</v>
      </c>
      <c r="H22842">
        <v>4</v>
      </c>
      <c r="I22842" t="s">
        <v>28</v>
      </c>
      <c r="J22842" t="s">
        <v>29</v>
      </c>
      <c r="K22842" t="s">
        <v>30</v>
      </c>
      <c r="L22842" s="1">
        <v>43127</v>
      </c>
      <c r="M22842" s="1">
        <v>43283</v>
      </c>
      <c r="N22842" s="1">
        <v>43287</v>
      </c>
      <c r="O22842" s="4">
        <f>MONTH(Datos_Transformados[[#This Row],[Fecha_de_llegada]])</f>
        <v>7</v>
      </c>
      <c r="P22842">
        <v>156</v>
      </c>
      <c r="Q22842" t="s">
        <v>52</v>
      </c>
      <c r="R22842" t="s">
        <v>38</v>
      </c>
      <c r="S22842" t="s">
        <v>29</v>
      </c>
      <c r="T22842">
        <v>0</v>
      </c>
      <c r="U22842">
        <v>0</v>
      </c>
      <c r="V22842" t="s">
        <v>33</v>
      </c>
      <c r="W22842">
        <v>93.08</v>
      </c>
      <c r="X22842">
        <v>372.32</v>
      </c>
      <c r="Y22842">
        <v>186.16</v>
      </c>
      <c r="Z22842">
        <v>1</v>
      </c>
      <c r="AA22842" t="s">
        <v>40</v>
      </c>
      <c r="AB22842" t="s">
        <v>42</v>
      </c>
    </row>
    <row r="22843" spans="1:28" x14ac:dyDescent="0.25">
      <c r="A22843" t="s">
        <v>22902</v>
      </c>
      <c r="B22843">
        <v>1</v>
      </c>
      <c r="C22843">
        <v>0</v>
      </c>
      <c r="D22843">
        <v>1</v>
      </c>
      <c r="E22843" t="s">
        <v>27</v>
      </c>
      <c r="F22843">
        <v>0</v>
      </c>
      <c r="G22843">
        <v>3</v>
      </c>
      <c r="H22843">
        <v>3</v>
      </c>
      <c r="I22843" t="s">
        <v>28</v>
      </c>
      <c r="J22843" t="s">
        <v>29</v>
      </c>
      <c r="K22843" t="s">
        <v>30</v>
      </c>
      <c r="L22843" s="1">
        <v>43138</v>
      </c>
      <c r="M22843" s="1">
        <v>43251</v>
      </c>
      <c r="N22843" s="1">
        <v>43254</v>
      </c>
      <c r="O22843" s="4">
        <f>MONTH(Datos_Transformados[[#This Row],[Fecha_de_llegada]])</f>
        <v>5</v>
      </c>
      <c r="P22843">
        <v>113</v>
      </c>
      <c r="Q22843" t="s">
        <v>52</v>
      </c>
      <c r="R22843" t="s">
        <v>68</v>
      </c>
      <c r="S22843" t="s">
        <v>29</v>
      </c>
      <c r="T22843">
        <v>0</v>
      </c>
      <c r="U22843">
        <v>0</v>
      </c>
      <c r="V22843" t="s">
        <v>33</v>
      </c>
      <c r="W22843">
        <v>100</v>
      </c>
      <c r="X22843">
        <v>300</v>
      </c>
      <c r="Y22843">
        <v>300</v>
      </c>
      <c r="Z22843">
        <v>0</v>
      </c>
      <c r="AA22843" t="s">
        <v>34</v>
      </c>
      <c r="AB22843" t="s">
        <v>42</v>
      </c>
    </row>
    <row r="22844" spans="1:28" x14ac:dyDescent="0.25">
      <c r="A22844" t="s">
        <v>22903</v>
      </c>
      <c r="B22844">
        <v>2</v>
      </c>
      <c r="C22844">
        <v>0</v>
      </c>
      <c r="D22844">
        <v>2</v>
      </c>
      <c r="E22844" t="s">
        <v>27</v>
      </c>
      <c r="F22844">
        <v>2</v>
      </c>
      <c r="G22844">
        <v>1</v>
      </c>
      <c r="H22844">
        <v>3</v>
      </c>
      <c r="I22844" t="s">
        <v>28</v>
      </c>
      <c r="J22844" t="s">
        <v>86</v>
      </c>
      <c r="K22844" t="s">
        <v>30</v>
      </c>
      <c r="L22844" s="1">
        <v>43212</v>
      </c>
      <c r="M22844" s="1">
        <v>43402</v>
      </c>
      <c r="N22844" s="1">
        <v>43405</v>
      </c>
      <c r="O22844" s="4">
        <f>MONTH(Datos_Transformados[[#This Row],[Fecha_de_llegada]])</f>
        <v>10</v>
      </c>
      <c r="P22844">
        <v>190</v>
      </c>
      <c r="Q22844" t="s">
        <v>32</v>
      </c>
      <c r="R22844" t="s">
        <v>38</v>
      </c>
      <c r="S22844" t="s">
        <v>29</v>
      </c>
      <c r="T22844">
        <v>0</v>
      </c>
      <c r="U22844">
        <v>0</v>
      </c>
      <c r="V22844" t="s">
        <v>33</v>
      </c>
      <c r="W22844">
        <v>105.3</v>
      </c>
      <c r="X22844">
        <v>315.89999999999998</v>
      </c>
      <c r="Y22844">
        <v>157.94999999999999</v>
      </c>
      <c r="Z22844">
        <v>1</v>
      </c>
      <c r="AA22844" t="s">
        <v>40</v>
      </c>
      <c r="AB22844" t="s">
        <v>42</v>
      </c>
    </row>
    <row r="22845" spans="1:28" x14ac:dyDescent="0.25">
      <c r="A22845" t="s">
        <v>22904</v>
      </c>
      <c r="B22845">
        <v>1</v>
      </c>
      <c r="C22845">
        <v>0</v>
      </c>
      <c r="D22845">
        <v>1</v>
      </c>
      <c r="E22845" t="s">
        <v>27</v>
      </c>
      <c r="F22845">
        <v>0</v>
      </c>
      <c r="G22845">
        <v>1</v>
      </c>
      <c r="H22845">
        <v>1</v>
      </c>
      <c r="I22845" t="s">
        <v>28</v>
      </c>
      <c r="J22845" t="s">
        <v>29</v>
      </c>
      <c r="K22845" t="s">
        <v>30</v>
      </c>
      <c r="L22845" s="1">
        <v>43009</v>
      </c>
      <c r="M22845" s="1">
        <v>43023</v>
      </c>
      <c r="N22845" s="1">
        <v>43024</v>
      </c>
      <c r="O22845" s="4">
        <f>MONTH(Datos_Transformados[[#This Row],[Fecha_de_llegada]])</f>
        <v>10</v>
      </c>
      <c r="P22845">
        <v>14</v>
      </c>
      <c r="Q22845" t="s">
        <v>45</v>
      </c>
      <c r="R22845" t="s">
        <v>31</v>
      </c>
      <c r="S22845" t="s">
        <v>29</v>
      </c>
      <c r="T22845">
        <v>0</v>
      </c>
      <c r="U22845">
        <v>0</v>
      </c>
      <c r="V22845" t="s">
        <v>33</v>
      </c>
      <c r="W22845">
        <v>100</v>
      </c>
      <c r="X22845">
        <v>100</v>
      </c>
      <c r="Y22845">
        <v>100</v>
      </c>
      <c r="Z22845">
        <v>0</v>
      </c>
      <c r="AA22845" t="s">
        <v>34</v>
      </c>
      <c r="AB22845" t="s">
        <v>35</v>
      </c>
    </row>
    <row r="22846" spans="1:28" x14ac:dyDescent="0.25">
      <c r="A22846" t="s">
        <v>22905</v>
      </c>
      <c r="B22846">
        <v>2</v>
      </c>
      <c r="C22846">
        <v>0</v>
      </c>
      <c r="D22846">
        <v>2</v>
      </c>
      <c r="E22846" t="s">
        <v>27</v>
      </c>
      <c r="F22846">
        <v>0</v>
      </c>
      <c r="G22846">
        <v>2</v>
      </c>
      <c r="H22846">
        <v>2</v>
      </c>
      <c r="I22846" t="s">
        <v>47</v>
      </c>
      <c r="J22846" t="s">
        <v>29</v>
      </c>
      <c r="K22846" t="s">
        <v>30</v>
      </c>
      <c r="L22846" s="1">
        <v>43027</v>
      </c>
      <c r="M22846" s="1">
        <v>43266</v>
      </c>
      <c r="N22846" s="1">
        <v>43268</v>
      </c>
      <c r="O22846" s="4">
        <f>MONTH(Datos_Transformados[[#This Row],[Fecha_de_llegada]])</f>
        <v>6</v>
      </c>
      <c r="P22846">
        <v>239</v>
      </c>
      <c r="Q22846" t="s">
        <v>32</v>
      </c>
      <c r="R22846" t="s">
        <v>31</v>
      </c>
      <c r="S22846" t="s">
        <v>29</v>
      </c>
      <c r="T22846">
        <v>0</v>
      </c>
      <c r="U22846">
        <v>0</v>
      </c>
      <c r="V22846" t="s">
        <v>33</v>
      </c>
      <c r="W22846">
        <v>112.2</v>
      </c>
      <c r="X22846">
        <v>224.4</v>
      </c>
      <c r="Y22846">
        <v>112.2</v>
      </c>
      <c r="Z22846">
        <v>0</v>
      </c>
      <c r="AA22846" t="s">
        <v>34</v>
      </c>
      <c r="AB22846" t="s">
        <v>42</v>
      </c>
    </row>
    <row r="22847" spans="1:28" x14ac:dyDescent="0.25">
      <c r="A22847" t="s">
        <v>22906</v>
      </c>
      <c r="B22847">
        <v>1</v>
      </c>
      <c r="C22847">
        <v>0</v>
      </c>
      <c r="D22847">
        <v>1</v>
      </c>
      <c r="E22847" t="s">
        <v>27</v>
      </c>
      <c r="F22847">
        <v>1</v>
      </c>
      <c r="G22847">
        <v>2</v>
      </c>
      <c r="H22847">
        <v>3</v>
      </c>
      <c r="I22847" t="s">
        <v>28</v>
      </c>
      <c r="J22847" t="s">
        <v>29</v>
      </c>
      <c r="K22847" t="s">
        <v>30</v>
      </c>
      <c r="L22847" s="1">
        <v>42857</v>
      </c>
      <c r="M22847" s="1">
        <v>42992</v>
      </c>
      <c r="N22847" s="1">
        <v>42995</v>
      </c>
      <c r="O22847" s="4">
        <f>MONTH(Datos_Transformados[[#This Row],[Fecha_de_llegada]])</f>
        <v>9</v>
      </c>
      <c r="P22847">
        <v>135</v>
      </c>
      <c r="Q22847" t="s">
        <v>52</v>
      </c>
      <c r="R22847" t="s">
        <v>31</v>
      </c>
      <c r="S22847" t="s">
        <v>29</v>
      </c>
      <c r="T22847">
        <v>0</v>
      </c>
      <c r="U22847">
        <v>0</v>
      </c>
      <c r="V22847" t="s">
        <v>33</v>
      </c>
      <c r="W22847">
        <v>80</v>
      </c>
      <c r="X22847">
        <v>240</v>
      </c>
      <c r="Y22847">
        <v>240</v>
      </c>
      <c r="Z22847">
        <v>0</v>
      </c>
      <c r="AA22847" t="s">
        <v>34</v>
      </c>
      <c r="AB22847" t="s">
        <v>35</v>
      </c>
    </row>
    <row r="22848" spans="1:28" x14ac:dyDescent="0.25">
      <c r="A22848" t="s">
        <v>22907</v>
      </c>
      <c r="B22848">
        <v>2</v>
      </c>
      <c r="C22848">
        <v>0</v>
      </c>
      <c r="D22848">
        <v>2</v>
      </c>
      <c r="E22848" t="s">
        <v>27</v>
      </c>
      <c r="F22848">
        <v>0</v>
      </c>
      <c r="G22848">
        <v>3</v>
      </c>
      <c r="H22848">
        <v>3</v>
      </c>
      <c r="I22848" t="s">
        <v>28</v>
      </c>
      <c r="J22848" t="s">
        <v>29</v>
      </c>
      <c r="K22848" t="s">
        <v>30</v>
      </c>
      <c r="L22848" s="1">
        <v>42990</v>
      </c>
      <c r="M22848" s="1">
        <v>43063</v>
      </c>
      <c r="N22848" s="1">
        <v>43066</v>
      </c>
      <c r="O22848" s="4">
        <f>MONTH(Datos_Transformados[[#This Row],[Fecha_de_llegada]])</f>
        <v>11</v>
      </c>
      <c r="P22848">
        <v>73</v>
      </c>
      <c r="Q22848" t="s">
        <v>45</v>
      </c>
      <c r="R22848" t="s">
        <v>31</v>
      </c>
      <c r="S22848" t="s">
        <v>29</v>
      </c>
      <c r="T22848">
        <v>0</v>
      </c>
      <c r="U22848">
        <v>0</v>
      </c>
      <c r="V22848" t="s">
        <v>33</v>
      </c>
      <c r="W22848">
        <v>85.67</v>
      </c>
      <c r="X22848">
        <v>257.01</v>
      </c>
      <c r="Y22848">
        <v>128.505</v>
      </c>
      <c r="Z22848">
        <v>0</v>
      </c>
      <c r="AA22848" t="s">
        <v>34</v>
      </c>
      <c r="AB22848" t="s">
        <v>35</v>
      </c>
    </row>
    <row r="22849" spans="1:28" x14ac:dyDescent="0.25">
      <c r="A22849" t="s">
        <v>22908</v>
      </c>
      <c r="B22849">
        <v>1</v>
      </c>
      <c r="C22849">
        <v>0</v>
      </c>
      <c r="D22849">
        <v>1</v>
      </c>
      <c r="E22849" t="s">
        <v>27</v>
      </c>
      <c r="F22849">
        <v>0</v>
      </c>
      <c r="G22849">
        <v>1</v>
      </c>
      <c r="H22849">
        <v>1</v>
      </c>
      <c r="I22849" t="s">
        <v>37</v>
      </c>
      <c r="J22849" t="s">
        <v>29</v>
      </c>
      <c r="K22849" t="s">
        <v>30</v>
      </c>
      <c r="L22849" s="1">
        <v>43324</v>
      </c>
      <c r="M22849" s="1">
        <v>43329</v>
      </c>
      <c r="N22849" s="1">
        <v>43330</v>
      </c>
      <c r="O22849" s="4">
        <f>MONTH(Datos_Transformados[[#This Row],[Fecha_de_llegada]])</f>
        <v>8</v>
      </c>
      <c r="P22849">
        <v>5</v>
      </c>
      <c r="Q22849" t="s">
        <v>39</v>
      </c>
      <c r="R22849" t="s">
        <v>38</v>
      </c>
      <c r="S22849" t="s">
        <v>29</v>
      </c>
      <c r="T22849">
        <v>0</v>
      </c>
      <c r="U22849">
        <v>0</v>
      </c>
      <c r="V22849" t="s">
        <v>33</v>
      </c>
      <c r="W22849">
        <v>113</v>
      </c>
      <c r="X22849">
        <v>113</v>
      </c>
      <c r="Y22849">
        <v>113</v>
      </c>
      <c r="Z22849">
        <v>0</v>
      </c>
      <c r="AA22849" t="s">
        <v>34</v>
      </c>
      <c r="AB22849" t="s">
        <v>35</v>
      </c>
    </row>
    <row r="22850" spans="1:28" x14ac:dyDescent="0.25">
      <c r="A22850" t="s">
        <v>22909</v>
      </c>
      <c r="B22850">
        <v>2</v>
      </c>
      <c r="C22850">
        <v>1</v>
      </c>
      <c r="D22850">
        <v>3</v>
      </c>
      <c r="E22850" t="s">
        <v>81</v>
      </c>
      <c r="F22850">
        <v>2</v>
      </c>
      <c r="G22850">
        <v>3</v>
      </c>
      <c r="H22850">
        <v>5</v>
      </c>
      <c r="I22850" t="s">
        <v>28</v>
      </c>
      <c r="J22850" t="s">
        <v>29</v>
      </c>
      <c r="K22850" t="s">
        <v>30</v>
      </c>
      <c r="L22850" s="1">
        <v>43413</v>
      </c>
      <c r="M22850" s="1">
        <v>43435</v>
      </c>
      <c r="N22850" s="1">
        <v>43440</v>
      </c>
      <c r="O22850" s="4">
        <f>MONTH(Datos_Transformados[[#This Row],[Fecha_de_llegada]])</f>
        <v>12</v>
      </c>
      <c r="P22850">
        <v>22</v>
      </c>
      <c r="Q22850" t="s">
        <v>45</v>
      </c>
      <c r="R22850" t="s">
        <v>38</v>
      </c>
      <c r="S22850" t="s">
        <v>29</v>
      </c>
      <c r="T22850">
        <v>0</v>
      </c>
      <c r="U22850">
        <v>0</v>
      </c>
      <c r="V22850" t="s">
        <v>33</v>
      </c>
      <c r="W22850">
        <v>133.5</v>
      </c>
      <c r="X22850">
        <v>667.5</v>
      </c>
      <c r="Y22850">
        <v>222.5</v>
      </c>
      <c r="Z22850">
        <v>0</v>
      </c>
      <c r="AA22850" t="s">
        <v>34</v>
      </c>
      <c r="AB22850" t="s">
        <v>35</v>
      </c>
    </row>
    <row r="22851" spans="1:28" x14ac:dyDescent="0.25">
      <c r="A22851" t="s">
        <v>22910</v>
      </c>
      <c r="B22851">
        <v>1</v>
      </c>
      <c r="C22851">
        <v>0</v>
      </c>
      <c r="D22851">
        <v>1</v>
      </c>
      <c r="E22851" t="s">
        <v>27</v>
      </c>
      <c r="F22851">
        <v>0</v>
      </c>
      <c r="G22851">
        <v>2</v>
      </c>
      <c r="H22851">
        <v>2</v>
      </c>
      <c r="I22851" t="s">
        <v>47</v>
      </c>
      <c r="J22851" t="s">
        <v>29</v>
      </c>
      <c r="K22851" t="s">
        <v>30</v>
      </c>
      <c r="L22851" s="1">
        <v>42922</v>
      </c>
      <c r="M22851" s="1">
        <v>43024</v>
      </c>
      <c r="N22851" s="1">
        <v>43026</v>
      </c>
      <c r="O22851" s="4">
        <f>MONTH(Datos_Transformados[[#This Row],[Fecha_de_llegada]])</f>
        <v>10</v>
      </c>
      <c r="P22851">
        <v>102</v>
      </c>
      <c r="Q22851" t="s">
        <v>52</v>
      </c>
      <c r="R22851" t="s">
        <v>31</v>
      </c>
      <c r="S22851" t="s">
        <v>29</v>
      </c>
      <c r="T22851">
        <v>0</v>
      </c>
      <c r="U22851">
        <v>0</v>
      </c>
      <c r="V22851" t="s">
        <v>33</v>
      </c>
      <c r="W22851">
        <v>80</v>
      </c>
      <c r="X22851">
        <v>160</v>
      </c>
      <c r="Y22851">
        <v>160</v>
      </c>
      <c r="Z22851">
        <v>0</v>
      </c>
      <c r="AA22851" t="s">
        <v>34</v>
      </c>
      <c r="AB22851" t="s">
        <v>42</v>
      </c>
    </row>
    <row r="22852" spans="1:28" x14ac:dyDescent="0.25">
      <c r="A22852" t="s">
        <v>22911</v>
      </c>
      <c r="B22852">
        <v>2</v>
      </c>
      <c r="C22852">
        <v>0</v>
      </c>
      <c r="D22852">
        <v>2</v>
      </c>
      <c r="E22852" t="s">
        <v>27</v>
      </c>
      <c r="F22852">
        <v>2</v>
      </c>
      <c r="G22852">
        <v>2</v>
      </c>
      <c r="H22852">
        <v>4</v>
      </c>
      <c r="I22852" t="s">
        <v>28</v>
      </c>
      <c r="J22852" t="s">
        <v>29</v>
      </c>
      <c r="K22852" t="s">
        <v>30</v>
      </c>
      <c r="L22852" s="1">
        <v>43217</v>
      </c>
      <c r="M22852" s="1">
        <v>43332</v>
      </c>
      <c r="N22852" s="1">
        <v>43336</v>
      </c>
      <c r="O22852" s="4">
        <f>MONTH(Datos_Transformados[[#This Row],[Fecha_de_llegada]])</f>
        <v>8</v>
      </c>
      <c r="P22852">
        <v>115</v>
      </c>
      <c r="Q22852" t="s">
        <v>52</v>
      </c>
      <c r="R22852" t="s">
        <v>31</v>
      </c>
      <c r="S22852" t="s">
        <v>29</v>
      </c>
      <c r="T22852">
        <v>0</v>
      </c>
      <c r="U22852">
        <v>0</v>
      </c>
      <c r="V22852" t="s">
        <v>33</v>
      </c>
      <c r="W22852">
        <v>72.25</v>
      </c>
      <c r="X22852">
        <v>289</v>
      </c>
      <c r="Y22852">
        <v>144.5</v>
      </c>
      <c r="Z22852">
        <v>0</v>
      </c>
      <c r="AA22852" t="s">
        <v>34</v>
      </c>
      <c r="AB22852" t="s">
        <v>35</v>
      </c>
    </row>
    <row r="22853" spans="1:28" x14ac:dyDescent="0.25">
      <c r="A22853" t="s">
        <v>22912</v>
      </c>
      <c r="B22853">
        <v>2</v>
      </c>
      <c r="C22853">
        <v>0</v>
      </c>
      <c r="D22853">
        <v>2</v>
      </c>
      <c r="E22853" t="s">
        <v>27</v>
      </c>
      <c r="F22853">
        <v>1</v>
      </c>
      <c r="G22853">
        <v>2</v>
      </c>
      <c r="H22853">
        <v>3</v>
      </c>
      <c r="I22853" t="s">
        <v>28</v>
      </c>
      <c r="J22853" t="s">
        <v>29</v>
      </c>
      <c r="K22853" t="s">
        <v>30</v>
      </c>
      <c r="L22853" s="1">
        <v>42852</v>
      </c>
      <c r="M22853" s="1">
        <v>42929</v>
      </c>
      <c r="N22853" s="1">
        <v>42932</v>
      </c>
      <c r="O22853" s="4">
        <f>MONTH(Datos_Transformados[[#This Row],[Fecha_de_llegada]])</f>
        <v>7</v>
      </c>
      <c r="P22853">
        <v>77</v>
      </c>
      <c r="Q22853" t="s">
        <v>45</v>
      </c>
      <c r="R22853" t="s">
        <v>38</v>
      </c>
      <c r="S22853" t="s">
        <v>29</v>
      </c>
      <c r="T22853">
        <v>0</v>
      </c>
      <c r="U22853">
        <v>0</v>
      </c>
      <c r="V22853" t="s">
        <v>33</v>
      </c>
      <c r="W22853">
        <v>76.5</v>
      </c>
      <c r="X22853">
        <v>229.5</v>
      </c>
      <c r="Y22853">
        <v>114.75</v>
      </c>
      <c r="Z22853">
        <v>1</v>
      </c>
      <c r="AA22853" t="s">
        <v>40</v>
      </c>
      <c r="AB22853" t="s">
        <v>42</v>
      </c>
    </row>
    <row r="22854" spans="1:28" x14ac:dyDescent="0.25">
      <c r="A22854" t="s">
        <v>22913</v>
      </c>
      <c r="B22854">
        <v>1</v>
      </c>
      <c r="C22854">
        <v>0</v>
      </c>
      <c r="D22854">
        <v>1</v>
      </c>
      <c r="E22854" t="s">
        <v>27</v>
      </c>
      <c r="F22854">
        <v>1</v>
      </c>
      <c r="G22854">
        <v>2</v>
      </c>
      <c r="H22854">
        <v>3</v>
      </c>
      <c r="I22854" t="s">
        <v>28</v>
      </c>
      <c r="J22854" t="s">
        <v>29</v>
      </c>
      <c r="K22854" t="s">
        <v>30</v>
      </c>
      <c r="L22854" s="1">
        <v>43204</v>
      </c>
      <c r="M22854" s="1">
        <v>43261</v>
      </c>
      <c r="N22854" s="1">
        <v>43264</v>
      </c>
      <c r="O22854" s="4">
        <f>MONTH(Datos_Transformados[[#This Row],[Fecha_de_llegada]])</f>
        <v>6</v>
      </c>
      <c r="P22854">
        <v>57</v>
      </c>
      <c r="Q22854" t="s">
        <v>45</v>
      </c>
      <c r="R22854" t="s">
        <v>31</v>
      </c>
      <c r="S22854" t="s">
        <v>29</v>
      </c>
      <c r="T22854">
        <v>0</v>
      </c>
      <c r="U22854">
        <v>0</v>
      </c>
      <c r="V22854" t="s">
        <v>33</v>
      </c>
      <c r="W22854">
        <v>75.33</v>
      </c>
      <c r="X22854">
        <v>225.99</v>
      </c>
      <c r="Y22854">
        <v>225.99</v>
      </c>
      <c r="Z22854">
        <v>0</v>
      </c>
      <c r="AA22854" t="s">
        <v>34</v>
      </c>
      <c r="AB22854" t="s">
        <v>35</v>
      </c>
    </row>
    <row r="22855" spans="1:28" x14ac:dyDescent="0.25">
      <c r="A22855" t="s">
        <v>22914</v>
      </c>
      <c r="B22855">
        <v>2</v>
      </c>
      <c r="C22855">
        <v>0</v>
      </c>
      <c r="D22855">
        <v>2</v>
      </c>
      <c r="E22855" t="s">
        <v>27</v>
      </c>
      <c r="F22855">
        <v>0</v>
      </c>
      <c r="G22855">
        <v>1</v>
      </c>
      <c r="H22855">
        <v>1</v>
      </c>
      <c r="I22855" t="s">
        <v>28</v>
      </c>
      <c r="J22855" t="s">
        <v>29</v>
      </c>
      <c r="K22855" t="s">
        <v>50</v>
      </c>
      <c r="L22855" s="1">
        <v>43148</v>
      </c>
      <c r="M22855" s="1">
        <v>43213</v>
      </c>
      <c r="N22855" s="1">
        <v>43214</v>
      </c>
      <c r="O22855" s="4">
        <f>MONTH(Datos_Transformados[[#This Row],[Fecha_de_llegada]])</f>
        <v>4</v>
      </c>
      <c r="P22855">
        <v>65</v>
      </c>
      <c r="Q22855" t="s">
        <v>45</v>
      </c>
      <c r="R22855" t="s">
        <v>38</v>
      </c>
      <c r="S22855" t="s">
        <v>29</v>
      </c>
      <c r="T22855">
        <v>0</v>
      </c>
      <c r="U22855">
        <v>0</v>
      </c>
      <c r="V22855" t="s">
        <v>33</v>
      </c>
      <c r="W22855">
        <v>118.8</v>
      </c>
      <c r="X22855">
        <v>118.8</v>
      </c>
      <c r="Y22855">
        <v>59.4</v>
      </c>
      <c r="Z22855">
        <v>1</v>
      </c>
      <c r="AA22855" t="s">
        <v>40</v>
      </c>
      <c r="AB22855" t="s">
        <v>35</v>
      </c>
    </row>
    <row r="22856" spans="1:28" x14ac:dyDescent="0.25">
      <c r="A22856" t="s">
        <v>22915</v>
      </c>
      <c r="B22856">
        <v>2</v>
      </c>
      <c r="C22856">
        <v>0</v>
      </c>
      <c r="D22856">
        <v>2</v>
      </c>
      <c r="E22856" t="s">
        <v>27</v>
      </c>
      <c r="F22856">
        <v>0</v>
      </c>
      <c r="G22856">
        <v>1</v>
      </c>
      <c r="H22856">
        <v>1</v>
      </c>
      <c r="I22856" t="s">
        <v>28</v>
      </c>
      <c r="J22856" t="s">
        <v>86</v>
      </c>
      <c r="K22856" t="s">
        <v>30</v>
      </c>
      <c r="L22856" s="1">
        <v>43236</v>
      </c>
      <c r="M22856" s="1">
        <v>43273</v>
      </c>
      <c r="N22856" s="1">
        <v>43274</v>
      </c>
      <c r="O22856" s="4">
        <f>MONTH(Datos_Transformados[[#This Row],[Fecha_de_llegada]])</f>
        <v>6</v>
      </c>
      <c r="P22856">
        <v>37</v>
      </c>
      <c r="Q22856" t="s">
        <v>45</v>
      </c>
      <c r="R22856" t="s">
        <v>38</v>
      </c>
      <c r="S22856" t="s">
        <v>29</v>
      </c>
      <c r="T22856">
        <v>0</v>
      </c>
      <c r="U22856">
        <v>0</v>
      </c>
      <c r="V22856" t="s">
        <v>33</v>
      </c>
      <c r="W22856">
        <v>103.35</v>
      </c>
      <c r="X22856">
        <v>103.35</v>
      </c>
      <c r="Y22856">
        <v>51.674999999999997</v>
      </c>
      <c r="Z22856">
        <v>2</v>
      </c>
      <c r="AA22856" t="s">
        <v>40</v>
      </c>
      <c r="AB22856" t="s">
        <v>35</v>
      </c>
    </row>
    <row r="22857" spans="1:28" x14ac:dyDescent="0.25">
      <c r="A22857" t="s">
        <v>22916</v>
      </c>
      <c r="B22857">
        <v>2</v>
      </c>
      <c r="C22857">
        <v>2</v>
      </c>
      <c r="D22857">
        <v>4</v>
      </c>
      <c r="E22857" t="s">
        <v>81</v>
      </c>
      <c r="F22857">
        <v>1</v>
      </c>
      <c r="G22857">
        <v>2</v>
      </c>
      <c r="H22857">
        <v>3</v>
      </c>
      <c r="I22857" t="s">
        <v>28</v>
      </c>
      <c r="J22857" t="s">
        <v>29</v>
      </c>
      <c r="K22857" t="s">
        <v>112</v>
      </c>
      <c r="L22857" s="1">
        <v>43307</v>
      </c>
      <c r="M22857" s="1">
        <v>43348</v>
      </c>
      <c r="N22857" s="1">
        <v>43351</v>
      </c>
      <c r="O22857" s="4">
        <f>MONTH(Datos_Transformados[[#This Row],[Fecha_de_llegada]])</f>
        <v>9</v>
      </c>
      <c r="P22857">
        <v>41</v>
      </c>
      <c r="Q22857" t="s">
        <v>45</v>
      </c>
      <c r="R22857" t="s">
        <v>38</v>
      </c>
      <c r="S22857" t="s">
        <v>29</v>
      </c>
      <c r="T22857">
        <v>0</v>
      </c>
      <c r="U22857">
        <v>0</v>
      </c>
      <c r="V22857" t="s">
        <v>33</v>
      </c>
      <c r="W22857">
        <v>174</v>
      </c>
      <c r="X22857">
        <v>522</v>
      </c>
      <c r="Y22857">
        <v>130.5</v>
      </c>
      <c r="Z22857">
        <v>0</v>
      </c>
      <c r="AA22857" t="s">
        <v>34</v>
      </c>
      <c r="AB22857" t="s">
        <v>42</v>
      </c>
    </row>
    <row r="22858" spans="1:28" x14ac:dyDescent="0.25">
      <c r="A22858" t="s">
        <v>22917</v>
      </c>
      <c r="B22858">
        <v>2</v>
      </c>
      <c r="C22858">
        <v>1</v>
      </c>
      <c r="D22858">
        <v>3</v>
      </c>
      <c r="E22858" t="s">
        <v>81</v>
      </c>
      <c r="F22858">
        <v>1</v>
      </c>
      <c r="G22858">
        <v>4</v>
      </c>
      <c r="H22858">
        <v>5</v>
      </c>
      <c r="I22858" t="s">
        <v>28</v>
      </c>
      <c r="J22858" t="s">
        <v>29</v>
      </c>
      <c r="K22858" t="s">
        <v>30</v>
      </c>
      <c r="L22858" s="1">
        <v>43312</v>
      </c>
      <c r="M22858" s="1">
        <v>43385</v>
      </c>
      <c r="N22858" s="1">
        <v>43390</v>
      </c>
      <c r="O22858" s="4">
        <f>MONTH(Datos_Transformados[[#This Row],[Fecha_de_llegada]])</f>
        <v>10</v>
      </c>
      <c r="P22858">
        <v>73</v>
      </c>
      <c r="Q22858" t="s">
        <v>45</v>
      </c>
      <c r="R22858" t="s">
        <v>38</v>
      </c>
      <c r="S22858" t="s">
        <v>29</v>
      </c>
      <c r="T22858">
        <v>0</v>
      </c>
      <c r="U22858">
        <v>0</v>
      </c>
      <c r="V22858" t="s">
        <v>33</v>
      </c>
      <c r="W22858">
        <v>135</v>
      </c>
      <c r="X22858">
        <v>675</v>
      </c>
      <c r="Y22858">
        <v>225</v>
      </c>
      <c r="Z22858">
        <v>1</v>
      </c>
      <c r="AA22858" t="s">
        <v>40</v>
      </c>
      <c r="AB22858" t="s">
        <v>42</v>
      </c>
    </row>
    <row r="22859" spans="1:28" x14ac:dyDescent="0.25">
      <c r="A22859" t="s">
        <v>22918</v>
      </c>
      <c r="B22859">
        <v>1</v>
      </c>
      <c r="C22859">
        <v>0</v>
      </c>
      <c r="D22859">
        <v>1</v>
      </c>
      <c r="E22859" t="s">
        <v>27</v>
      </c>
      <c r="F22859">
        <v>0</v>
      </c>
      <c r="G22859">
        <v>1</v>
      </c>
      <c r="H22859">
        <v>1</v>
      </c>
      <c r="I22859" t="s">
        <v>28</v>
      </c>
      <c r="J22859" t="s">
        <v>29</v>
      </c>
      <c r="K22859" t="s">
        <v>30</v>
      </c>
      <c r="L22859" s="1">
        <v>43210</v>
      </c>
      <c r="M22859" s="1">
        <v>43281</v>
      </c>
      <c r="N22859" s="1">
        <v>43282</v>
      </c>
      <c r="O22859" s="4">
        <f>MONTH(Datos_Transformados[[#This Row],[Fecha_de_llegada]])</f>
        <v>6</v>
      </c>
      <c r="P22859">
        <v>71</v>
      </c>
      <c r="Q22859" t="s">
        <v>45</v>
      </c>
      <c r="R22859" t="s">
        <v>38</v>
      </c>
      <c r="S22859" t="s">
        <v>29</v>
      </c>
      <c r="T22859">
        <v>0</v>
      </c>
      <c r="U22859">
        <v>0</v>
      </c>
      <c r="V22859" t="s">
        <v>33</v>
      </c>
      <c r="W22859">
        <v>112.5</v>
      </c>
      <c r="X22859">
        <v>112.5</v>
      </c>
      <c r="Y22859">
        <v>112.5</v>
      </c>
      <c r="Z22859">
        <v>0</v>
      </c>
      <c r="AA22859" t="s">
        <v>34</v>
      </c>
      <c r="AB22859" t="s">
        <v>42</v>
      </c>
    </row>
    <row r="22860" spans="1:28" x14ac:dyDescent="0.25">
      <c r="A22860" t="s">
        <v>22919</v>
      </c>
      <c r="B22860">
        <v>2</v>
      </c>
      <c r="C22860">
        <v>0</v>
      </c>
      <c r="D22860">
        <v>2</v>
      </c>
      <c r="E22860" t="s">
        <v>27</v>
      </c>
      <c r="F22860">
        <v>2</v>
      </c>
      <c r="G22860">
        <v>1</v>
      </c>
      <c r="H22860">
        <v>3</v>
      </c>
      <c r="I22860" t="s">
        <v>47</v>
      </c>
      <c r="J22860" t="s">
        <v>29</v>
      </c>
      <c r="K22860" t="s">
        <v>30</v>
      </c>
      <c r="L22860" s="1">
        <v>43079</v>
      </c>
      <c r="M22860" s="1">
        <v>43102</v>
      </c>
      <c r="N22860" s="1">
        <v>43105</v>
      </c>
      <c r="O22860" s="4">
        <f>MONTH(Datos_Transformados[[#This Row],[Fecha_de_llegada]])</f>
        <v>1</v>
      </c>
      <c r="P22860">
        <v>23</v>
      </c>
      <c r="Q22860" t="s">
        <v>45</v>
      </c>
      <c r="R22860" t="s">
        <v>31</v>
      </c>
      <c r="S22860" t="s">
        <v>29</v>
      </c>
      <c r="T22860">
        <v>0</v>
      </c>
      <c r="U22860">
        <v>0</v>
      </c>
      <c r="V22860" t="s">
        <v>33</v>
      </c>
      <c r="W22860">
        <v>109</v>
      </c>
      <c r="X22860">
        <v>327</v>
      </c>
      <c r="Y22860">
        <v>163.5</v>
      </c>
      <c r="Z22860">
        <v>0</v>
      </c>
      <c r="AA22860" t="s">
        <v>34</v>
      </c>
      <c r="AB22860" t="s">
        <v>35</v>
      </c>
    </row>
    <row r="22861" spans="1:28" x14ac:dyDescent="0.25">
      <c r="A22861" t="s">
        <v>22920</v>
      </c>
      <c r="B22861">
        <v>1</v>
      </c>
      <c r="C22861">
        <v>0</v>
      </c>
      <c r="D22861">
        <v>1</v>
      </c>
      <c r="E22861" t="s">
        <v>27</v>
      </c>
      <c r="F22861">
        <v>3</v>
      </c>
      <c r="G22861">
        <v>7</v>
      </c>
      <c r="H22861">
        <v>10</v>
      </c>
      <c r="I22861" t="s">
        <v>28</v>
      </c>
      <c r="J22861" t="s">
        <v>29</v>
      </c>
      <c r="K22861" t="s">
        <v>30</v>
      </c>
      <c r="L22861" s="1">
        <v>43176</v>
      </c>
      <c r="M22861" s="1">
        <v>43205</v>
      </c>
      <c r="N22861" s="1">
        <v>43215</v>
      </c>
      <c r="O22861" s="4">
        <f>MONTH(Datos_Transformados[[#This Row],[Fecha_de_llegada]])</f>
        <v>4</v>
      </c>
      <c r="P22861">
        <v>29</v>
      </c>
      <c r="Q22861" t="s">
        <v>45</v>
      </c>
      <c r="R22861" t="s">
        <v>38</v>
      </c>
      <c r="S22861" t="s">
        <v>29</v>
      </c>
      <c r="T22861">
        <v>0</v>
      </c>
      <c r="U22861">
        <v>0</v>
      </c>
      <c r="V22861" t="s">
        <v>33</v>
      </c>
      <c r="W22861">
        <v>99.49</v>
      </c>
      <c r="X22861">
        <v>994.9</v>
      </c>
      <c r="Y22861">
        <v>994.9</v>
      </c>
      <c r="Z22861">
        <v>1</v>
      </c>
      <c r="AA22861" t="s">
        <v>40</v>
      </c>
      <c r="AB22861" t="s">
        <v>42</v>
      </c>
    </row>
    <row r="22862" spans="1:28" x14ac:dyDescent="0.25">
      <c r="A22862" t="s">
        <v>22921</v>
      </c>
      <c r="B22862">
        <v>2</v>
      </c>
      <c r="C22862">
        <v>0</v>
      </c>
      <c r="D22862">
        <v>2</v>
      </c>
      <c r="E22862" t="s">
        <v>27</v>
      </c>
      <c r="F22862">
        <v>0</v>
      </c>
      <c r="G22862">
        <v>2</v>
      </c>
      <c r="H22862">
        <v>2</v>
      </c>
      <c r="I22862" t="s">
        <v>28</v>
      </c>
      <c r="J22862" t="s">
        <v>29</v>
      </c>
      <c r="K22862" t="s">
        <v>30</v>
      </c>
      <c r="L22862" s="1">
        <v>43121</v>
      </c>
      <c r="M22862" s="1">
        <v>43429</v>
      </c>
      <c r="N22862" s="1">
        <v>43431</v>
      </c>
      <c r="O22862" s="4">
        <f>MONTH(Datos_Transformados[[#This Row],[Fecha_de_llegada]])</f>
        <v>11</v>
      </c>
      <c r="P22862">
        <v>308</v>
      </c>
      <c r="Q22862" t="s">
        <v>32</v>
      </c>
      <c r="R22862" t="s">
        <v>31</v>
      </c>
      <c r="S22862" t="s">
        <v>29</v>
      </c>
      <c r="T22862">
        <v>0</v>
      </c>
      <c r="U22862">
        <v>0</v>
      </c>
      <c r="V22862" t="s">
        <v>33</v>
      </c>
      <c r="W22862">
        <v>52</v>
      </c>
      <c r="X22862">
        <v>104</v>
      </c>
      <c r="Y22862">
        <v>52</v>
      </c>
      <c r="Z22862">
        <v>0</v>
      </c>
      <c r="AA22862" t="s">
        <v>34</v>
      </c>
      <c r="AB22862" t="s">
        <v>42</v>
      </c>
    </row>
    <row r="22863" spans="1:28" x14ac:dyDescent="0.25">
      <c r="A22863" t="s">
        <v>22922</v>
      </c>
      <c r="B22863">
        <v>2</v>
      </c>
      <c r="C22863">
        <v>0</v>
      </c>
      <c r="D22863">
        <v>2</v>
      </c>
      <c r="E22863" t="s">
        <v>27</v>
      </c>
      <c r="F22863">
        <v>1</v>
      </c>
      <c r="G22863">
        <v>2</v>
      </c>
      <c r="H22863">
        <v>3</v>
      </c>
      <c r="I22863" t="s">
        <v>37</v>
      </c>
      <c r="J22863" t="s">
        <v>29</v>
      </c>
      <c r="K22863" t="s">
        <v>30</v>
      </c>
      <c r="L22863" s="1">
        <v>43198</v>
      </c>
      <c r="M22863" s="1">
        <v>43373</v>
      </c>
      <c r="N22863" s="1">
        <v>43376</v>
      </c>
      <c r="O22863" s="4">
        <f>MONTH(Datos_Transformados[[#This Row],[Fecha_de_llegada]])</f>
        <v>9</v>
      </c>
      <c r="P22863">
        <v>175</v>
      </c>
      <c r="Q22863" t="s">
        <v>52</v>
      </c>
      <c r="R22863" t="s">
        <v>38</v>
      </c>
      <c r="S22863" t="s">
        <v>29</v>
      </c>
      <c r="T22863">
        <v>0</v>
      </c>
      <c r="U22863">
        <v>0</v>
      </c>
      <c r="V22863" t="s">
        <v>33</v>
      </c>
      <c r="W22863">
        <v>104.1</v>
      </c>
      <c r="X22863">
        <v>312.3</v>
      </c>
      <c r="Y22863">
        <v>156.15</v>
      </c>
      <c r="Z22863">
        <v>0</v>
      </c>
      <c r="AA22863" t="s">
        <v>34</v>
      </c>
      <c r="AB22863" t="s">
        <v>42</v>
      </c>
    </row>
    <row r="22864" spans="1:28" x14ac:dyDescent="0.25">
      <c r="A22864" t="s">
        <v>22923</v>
      </c>
      <c r="B22864">
        <v>2</v>
      </c>
      <c r="C22864">
        <v>0</v>
      </c>
      <c r="D22864">
        <v>2</v>
      </c>
      <c r="E22864" t="s">
        <v>27</v>
      </c>
      <c r="F22864">
        <v>0</v>
      </c>
      <c r="G22864">
        <v>1</v>
      </c>
      <c r="H22864">
        <v>1</v>
      </c>
      <c r="I22864" t="s">
        <v>28</v>
      </c>
      <c r="J22864" t="s">
        <v>29</v>
      </c>
      <c r="K22864" t="s">
        <v>30</v>
      </c>
      <c r="L22864" s="1">
        <v>43122</v>
      </c>
      <c r="M22864" s="1">
        <v>43126</v>
      </c>
      <c r="N22864" s="1">
        <v>43127</v>
      </c>
      <c r="O22864" s="4">
        <f>MONTH(Datos_Transformados[[#This Row],[Fecha_de_llegada]])</f>
        <v>1</v>
      </c>
      <c r="P22864">
        <v>4</v>
      </c>
      <c r="Q22864" t="s">
        <v>39</v>
      </c>
      <c r="R22864" t="s">
        <v>38</v>
      </c>
      <c r="S22864" t="s">
        <v>29</v>
      </c>
      <c r="T22864">
        <v>0</v>
      </c>
      <c r="U22864">
        <v>0</v>
      </c>
      <c r="V22864" t="s">
        <v>33</v>
      </c>
      <c r="W22864">
        <v>93</v>
      </c>
      <c r="X22864">
        <v>93</v>
      </c>
      <c r="Y22864">
        <v>46.5</v>
      </c>
      <c r="Z22864">
        <v>1</v>
      </c>
      <c r="AA22864" t="s">
        <v>40</v>
      </c>
      <c r="AB22864" t="s">
        <v>35</v>
      </c>
    </row>
    <row r="22865" spans="1:28" x14ac:dyDescent="0.25">
      <c r="A22865" t="s">
        <v>22924</v>
      </c>
      <c r="B22865">
        <v>2</v>
      </c>
      <c r="C22865">
        <v>0</v>
      </c>
      <c r="D22865">
        <v>2</v>
      </c>
      <c r="E22865" t="s">
        <v>27</v>
      </c>
      <c r="F22865">
        <v>0</v>
      </c>
      <c r="G22865">
        <v>3</v>
      </c>
      <c r="H22865">
        <v>3</v>
      </c>
      <c r="I22865" t="s">
        <v>28</v>
      </c>
      <c r="J22865" t="s">
        <v>29</v>
      </c>
      <c r="K22865" t="s">
        <v>50</v>
      </c>
      <c r="L22865" s="1">
        <v>43196</v>
      </c>
      <c r="M22865" s="1">
        <v>43237</v>
      </c>
      <c r="N22865" s="1">
        <v>43240</v>
      </c>
      <c r="O22865" s="4">
        <f>MONTH(Datos_Transformados[[#This Row],[Fecha_de_llegada]])</f>
        <v>5</v>
      </c>
      <c r="P22865">
        <v>41</v>
      </c>
      <c r="Q22865" t="s">
        <v>45</v>
      </c>
      <c r="R22865" t="s">
        <v>38</v>
      </c>
      <c r="S22865" t="s">
        <v>29</v>
      </c>
      <c r="T22865">
        <v>0</v>
      </c>
      <c r="U22865">
        <v>0</v>
      </c>
      <c r="V22865" t="s">
        <v>33</v>
      </c>
      <c r="W22865">
        <v>143.4</v>
      </c>
      <c r="X22865">
        <v>430.2</v>
      </c>
      <c r="Y22865">
        <v>215.1</v>
      </c>
      <c r="Z22865">
        <v>1</v>
      </c>
      <c r="AA22865" t="s">
        <v>40</v>
      </c>
      <c r="AB22865" t="s">
        <v>35</v>
      </c>
    </row>
    <row r="22866" spans="1:28" x14ac:dyDescent="0.25">
      <c r="A22866" t="s">
        <v>22925</v>
      </c>
      <c r="B22866">
        <v>2</v>
      </c>
      <c r="C22866">
        <v>0</v>
      </c>
      <c r="D22866">
        <v>2</v>
      </c>
      <c r="E22866" t="s">
        <v>27</v>
      </c>
      <c r="F22866">
        <v>1</v>
      </c>
      <c r="G22866">
        <v>3</v>
      </c>
      <c r="H22866">
        <v>4</v>
      </c>
      <c r="I22866" t="s">
        <v>28</v>
      </c>
      <c r="J22866" t="s">
        <v>29</v>
      </c>
      <c r="K22866" t="s">
        <v>30</v>
      </c>
      <c r="L22866" s="1">
        <v>43145</v>
      </c>
      <c r="M22866" s="1">
        <v>43435</v>
      </c>
      <c r="N22866" s="1">
        <v>43439</v>
      </c>
      <c r="O22866" s="4">
        <f>MONTH(Datos_Transformados[[#This Row],[Fecha_de_llegada]])</f>
        <v>12</v>
      </c>
      <c r="P22866">
        <v>290</v>
      </c>
      <c r="Q22866" t="s">
        <v>32</v>
      </c>
      <c r="R22866" t="s">
        <v>38</v>
      </c>
      <c r="S22866" t="s">
        <v>29</v>
      </c>
      <c r="T22866">
        <v>0</v>
      </c>
      <c r="U22866">
        <v>0</v>
      </c>
      <c r="V22866" t="s">
        <v>33</v>
      </c>
      <c r="W22866">
        <v>73.95</v>
      </c>
      <c r="X22866">
        <v>295.8</v>
      </c>
      <c r="Y22866">
        <v>147.9</v>
      </c>
      <c r="Z22866">
        <v>0</v>
      </c>
      <c r="AA22866" t="s">
        <v>34</v>
      </c>
      <c r="AB22866" t="s">
        <v>42</v>
      </c>
    </row>
    <row r="22867" spans="1:28" x14ac:dyDescent="0.25">
      <c r="A22867" t="s">
        <v>22926</v>
      </c>
      <c r="B22867">
        <v>2</v>
      </c>
      <c r="C22867">
        <v>0</v>
      </c>
      <c r="D22867">
        <v>2</v>
      </c>
      <c r="E22867" t="s">
        <v>27</v>
      </c>
      <c r="F22867">
        <v>0</v>
      </c>
      <c r="G22867">
        <v>3</v>
      </c>
      <c r="H22867">
        <v>3</v>
      </c>
      <c r="I22867" t="s">
        <v>28</v>
      </c>
      <c r="J22867" t="s">
        <v>29</v>
      </c>
      <c r="K22867" t="s">
        <v>50</v>
      </c>
      <c r="L22867" s="1">
        <v>43020</v>
      </c>
      <c r="M22867" s="1">
        <v>43023</v>
      </c>
      <c r="N22867" s="1">
        <v>43026</v>
      </c>
      <c r="O22867" s="4">
        <f>MONTH(Datos_Transformados[[#This Row],[Fecha_de_llegada]])</f>
        <v>10</v>
      </c>
      <c r="P22867">
        <v>3</v>
      </c>
      <c r="Q22867" t="s">
        <v>39</v>
      </c>
      <c r="R22867" t="s">
        <v>31</v>
      </c>
      <c r="S22867" t="s">
        <v>29</v>
      </c>
      <c r="T22867">
        <v>0</v>
      </c>
      <c r="U22867">
        <v>0</v>
      </c>
      <c r="V22867" t="s">
        <v>33</v>
      </c>
      <c r="W22867">
        <v>85</v>
      </c>
      <c r="X22867">
        <v>255</v>
      </c>
      <c r="Y22867">
        <v>127.5</v>
      </c>
      <c r="Z22867">
        <v>0</v>
      </c>
      <c r="AA22867" t="s">
        <v>34</v>
      </c>
      <c r="AB22867" t="s">
        <v>35</v>
      </c>
    </row>
    <row r="22868" spans="1:28" x14ac:dyDescent="0.25">
      <c r="A22868" t="s">
        <v>22927</v>
      </c>
      <c r="B22868">
        <v>2</v>
      </c>
      <c r="C22868">
        <v>0</v>
      </c>
      <c r="D22868">
        <v>2</v>
      </c>
      <c r="E22868" t="s">
        <v>27</v>
      </c>
      <c r="F22868">
        <v>0</v>
      </c>
      <c r="G22868">
        <v>3</v>
      </c>
      <c r="H22868">
        <v>3</v>
      </c>
      <c r="I22868" t="s">
        <v>37</v>
      </c>
      <c r="J22868" t="s">
        <v>86</v>
      </c>
      <c r="K22868" t="s">
        <v>30</v>
      </c>
      <c r="L22868" s="1">
        <v>43176</v>
      </c>
      <c r="M22868" s="1">
        <v>43182</v>
      </c>
      <c r="N22868" s="1">
        <v>43185</v>
      </c>
      <c r="O22868" s="4">
        <f>MONTH(Datos_Transformados[[#This Row],[Fecha_de_llegada]])</f>
        <v>3</v>
      </c>
      <c r="P22868">
        <v>6</v>
      </c>
      <c r="Q22868" t="s">
        <v>39</v>
      </c>
      <c r="R22868" t="s">
        <v>38</v>
      </c>
      <c r="S22868" t="s">
        <v>29</v>
      </c>
      <c r="T22868">
        <v>0</v>
      </c>
      <c r="U22868">
        <v>0</v>
      </c>
      <c r="V22868" t="s">
        <v>33</v>
      </c>
      <c r="W22868">
        <v>130</v>
      </c>
      <c r="X22868">
        <v>390</v>
      </c>
      <c r="Y22868">
        <v>195</v>
      </c>
      <c r="Z22868">
        <v>1</v>
      </c>
      <c r="AA22868" t="s">
        <v>40</v>
      </c>
      <c r="AB22868" t="s">
        <v>35</v>
      </c>
    </row>
    <row r="22869" spans="1:28" x14ac:dyDescent="0.25">
      <c r="A22869" t="s">
        <v>22928</v>
      </c>
      <c r="B22869">
        <v>1</v>
      </c>
      <c r="C22869">
        <v>0</v>
      </c>
      <c r="D22869">
        <v>1</v>
      </c>
      <c r="E22869" t="s">
        <v>27</v>
      </c>
      <c r="F22869">
        <v>0</v>
      </c>
      <c r="G22869">
        <v>3</v>
      </c>
      <c r="H22869">
        <v>3</v>
      </c>
      <c r="I22869" t="s">
        <v>37</v>
      </c>
      <c r="J22869" t="s">
        <v>86</v>
      </c>
      <c r="K22869" t="s">
        <v>30</v>
      </c>
      <c r="L22869" s="1">
        <v>43030</v>
      </c>
      <c r="M22869" s="1">
        <v>43065</v>
      </c>
      <c r="N22869" s="1">
        <v>43068</v>
      </c>
      <c r="O22869" s="4">
        <f>MONTH(Datos_Transformados[[#This Row],[Fecha_de_llegada]])</f>
        <v>11</v>
      </c>
      <c r="P22869">
        <v>35</v>
      </c>
      <c r="Q22869" t="s">
        <v>45</v>
      </c>
      <c r="R22869" t="s">
        <v>38</v>
      </c>
      <c r="S22869" t="s">
        <v>29</v>
      </c>
      <c r="T22869">
        <v>0</v>
      </c>
      <c r="U22869">
        <v>0</v>
      </c>
      <c r="V22869" t="s">
        <v>33</v>
      </c>
      <c r="W22869">
        <v>103.5</v>
      </c>
      <c r="X22869">
        <v>310.5</v>
      </c>
      <c r="Y22869">
        <v>310.5</v>
      </c>
      <c r="Z22869">
        <v>2</v>
      </c>
      <c r="AA22869" t="s">
        <v>40</v>
      </c>
      <c r="AB22869" t="s">
        <v>35</v>
      </c>
    </row>
    <row r="22870" spans="1:28" x14ac:dyDescent="0.25">
      <c r="A22870" t="s">
        <v>22929</v>
      </c>
      <c r="B22870">
        <v>2</v>
      </c>
      <c r="C22870">
        <v>0</v>
      </c>
      <c r="D22870">
        <v>2</v>
      </c>
      <c r="E22870" t="s">
        <v>27</v>
      </c>
      <c r="F22870">
        <v>2</v>
      </c>
      <c r="G22870">
        <v>3</v>
      </c>
      <c r="H22870">
        <v>5</v>
      </c>
      <c r="I22870" t="s">
        <v>28</v>
      </c>
      <c r="J22870" t="s">
        <v>29</v>
      </c>
      <c r="K22870" t="s">
        <v>50</v>
      </c>
      <c r="L22870" s="1">
        <v>43208</v>
      </c>
      <c r="M22870" s="1">
        <v>43333</v>
      </c>
      <c r="N22870" s="1">
        <v>43338</v>
      </c>
      <c r="O22870" s="4">
        <f>MONTH(Datos_Transformados[[#This Row],[Fecha_de_llegada]])</f>
        <v>8</v>
      </c>
      <c r="P22870">
        <v>125</v>
      </c>
      <c r="Q22870" t="s">
        <v>52</v>
      </c>
      <c r="R22870" t="s">
        <v>38</v>
      </c>
      <c r="S22870" t="s">
        <v>29</v>
      </c>
      <c r="T22870">
        <v>0</v>
      </c>
      <c r="U22870">
        <v>0</v>
      </c>
      <c r="V22870" t="s">
        <v>33</v>
      </c>
      <c r="W22870">
        <v>117</v>
      </c>
      <c r="X22870">
        <v>585</v>
      </c>
      <c r="Y22870">
        <v>292.5</v>
      </c>
      <c r="Z22870">
        <v>1</v>
      </c>
      <c r="AA22870" t="s">
        <v>40</v>
      </c>
      <c r="AB22870" t="s">
        <v>35</v>
      </c>
    </row>
    <row r="22871" spans="1:28" x14ac:dyDescent="0.25">
      <c r="A22871" t="s">
        <v>22930</v>
      </c>
      <c r="B22871">
        <v>2</v>
      </c>
      <c r="C22871">
        <v>0</v>
      </c>
      <c r="D22871">
        <v>2</v>
      </c>
      <c r="E22871" t="s">
        <v>27</v>
      </c>
      <c r="F22871">
        <v>1</v>
      </c>
      <c r="G22871">
        <v>2</v>
      </c>
      <c r="H22871">
        <v>3</v>
      </c>
      <c r="I22871" t="s">
        <v>28</v>
      </c>
      <c r="J22871" t="s">
        <v>29</v>
      </c>
      <c r="K22871" t="s">
        <v>30</v>
      </c>
      <c r="L22871" s="1">
        <v>43042</v>
      </c>
      <c r="M22871" s="1">
        <v>43380</v>
      </c>
      <c r="N22871" s="1">
        <v>43383</v>
      </c>
      <c r="O22871" s="4">
        <f>MONTH(Datos_Transformados[[#This Row],[Fecha_de_llegada]])</f>
        <v>10</v>
      </c>
      <c r="P22871">
        <v>338</v>
      </c>
      <c r="Q22871" t="s">
        <v>32</v>
      </c>
      <c r="R22871" t="s">
        <v>31</v>
      </c>
      <c r="S22871" t="s">
        <v>29</v>
      </c>
      <c r="T22871">
        <v>0</v>
      </c>
      <c r="U22871">
        <v>0</v>
      </c>
      <c r="V22871" t="s">
        <v>33</v>
      </c>
      <c r="W22871">
        <v>90.67</v>
      </c>
      <c r="X22871">
        <v>272.01</v>
      </c>
      <c r="Y22871">
        <v>136.005</v>
      </c>
      <c r="Z22871">
        <v>0</v>
      </c>
      <c r="AA22871" t="s">
        <v>34</v>
      </c>
      <c r="AB22871" t="s">
        <v>35</v>
      </c>
    </row>
    <row r="22872" spans="1:28" x14ac:dyDescent="0.25">
      <c r="A22872" t="s">
        <v>22931</v>
      </c>
      <c r="B22872">
        <v>2</v>
      </c>
      <c r="C22872">
        <v>0</v>
      </c>
      <c r="D22872">
        <v>2</v>
      </c>
      <c r="E22872" t="s">
        <v>27</v>
      </c>
      <c r="F22872">
        <v>0</v>
      </c>
      <c r="G22872">
        <v>1</v>
      </c>
      <c r="H22872">
        <v>1</v>
      </c>
      <c r="I22872" t="s">
        <v>28</v>
      </c>
      <c r="J22872" t="s">
        <v>29</v>
      </c>
      <c r="K22872" t="s">
        <v>30</v>
      </c>
      <c r="L22872" s="1">
        <v>42987</v>
      </c>
      <c r="M22872" s="1">
        <v>42990</v>
      </c>
      <c r="N22872" s="1">
        <v>42991</v>
      </c>
      <c r="O22872" s="4">
        <f>MONTH(Datos_Transformados[[#This Row],[Fecha_de_llegada]])</f>
        <v>9</v>
      </c>
      <c r="P22872">
        <v>3</v>
      </c>
      <c r="Q22872" t="s">
        <v>39</v>
      </c>
      <c r="R22872" t="s">
        <v>38</v>
      </c>
      <c r="S22872" t="s">
        <v>29</v>
      </c>
      <c r="T22872">
        <v>0</v>
      </c>
      <c r="U22872">
        <v>0</v>
      </c>
      <c r="V22872" t="s">
        <v>33</v>
      </c>
      <c r="W22872">
        <v>152</v>
      </c>
      <c r="X22872">
        <v>152</v>
      </c>
      <c r="Y22872">
        <v>76</v>
      </c>
      <c r="Z22872">
        <v>3</v>
      </c>
      <c r="AA22872" t="s">
        <v>54</v>
      </c>
      <c r="AB22872" t="s">
        <v>35</v>
      </c>
    </row>
    <row r="22873" spans="1:28" x14ac:dyDescent="0.25">
      <c r="A22873" t="s">
        <v>22932</v>
      </c>
      <c r="B22873">
        <v>2</v>
      </c>
      <c r="C22873">
        <v>0</v>
      </c>
      <c r="D22873">
        <v>2</v>
      </c>
      <c r="E22873" t="s">
        <v>27</v>
      </c>
      <c r="F22873">
        <v>0</v>
      </c>
      <c r="G22873">
        <v>1</v>
      </c>
      <c r="H22873">
        <v>1</v>
      </c>
      <c r="I22873" t="s">
        <v>28</v>
      </c>
      <c r="J22873" t="s">
        <v>29</v>
      </c>
      <c r="K22873" t="s">
        <v>50</v>
      </c>
      <c r="L22873" s="1">
        <v>43038</v>
      </c>
      <c r="M22873" s="1">
        <v>43043</v>
      </c>
      <c r="N22873" s="1">
        <v>43044</v>
      </c>
      <c r="O22873" s="4">
        <f>MONTH(Datos_Transformados[[#This Row],[Fecha_de_llegada]])</f>
        <v>11</v>
      </c>
      <c r="P22873">
        <v>5</v>
      </c>
      <c r="Q22873" t="s">
        <v>39</v>
      </c>
      <c r="R22873" t="s">
        <v>38</v>
      </c>
      <c r="S22873" t="s">
        <v>29</v>
      </c>
      <c r="T22873">
        <v>0</v>
      </c>
      <c r="U22873">
        <v>0</v>
      </c>
      <c r="V22873" t="s">
        <v>33</v>
      </c>
      <c r="W22873">
        <v>117</v>
      </c>
      <c r="X22873">
        <v>117</v>
      </c>
      <c r="Y22873">
        <v>58.5</v>
      </c>
      <c r="Z22873">
        <v>0</v>
      </c>
      <c r="AA22873" t="s">
        <v>34</v>
      </c>
      <c r="AB22873" t="s">
        <v>35</v>
      </c>
    </row>
    <row r="22874" spans="1:28" x14ac:dyDescent="0.25">
      <c r="A22874" t="s">
        <v>22933</v>
      </c>
      <c r="B22874">
        <v>1</v>
      </c>
      <c r="C22874">
        <v>0</v>
      </c>
      <c r="D22874">
        <v>1</v>
      </c>
      <c r="E22874" t="s">
        <v>27</v>
      </c>
      <c r="F22874">
        <v>2</v>
      </c>
      <c r="G22874">
        <v>2</v>
      </c>
      <c r="H22874">
        <v>4</v>
      </c>
      <c r="I22874" t="s">
        <v>28</v>
      </c>
      <c r="J22874" t="s">
        <v>29</v>
      </c>
      <c r="K22874" t="s">
        <v>30</v>
      </c>
      <c r="L22874" s="1">
        <v>43129</v>
      </c>
      <c r="M22874" s="1">
        <v>43206</v>
      </c>
      <c r="N22874" s="1">
        <v>43210</v>
      </c>
      <c r="O22874" s="4">
        <f>MONTH(Datos_Transformados[[#This Row],[Fecha_de_llegada]])</f>
        <v>4</v>
      </c>
      <c r="P22874">
        <v>77</v>
      </c>
      <c r="Q22874" t="s">
        <v>45</v>
      </c>
      <c r="R22874" t="s">
        <v>38</v>
      </c>
      <c r="S22874" t="s">
        <v>29</v>
      </c>
      <c r="T22874">
        <v>0</v>
      </c>
      <c r="U22874">
        <v>0</v>
      </c>
      <c r="V22874" t="s">
        <v>33</v>
      </c>
      <c r="W22874">
        <v>95.2</v>
      </c>
      <c r="X22874">
        <v>380.8</v>
      </c>
      <c r="Y22874">
        <v>380.8</v>
      </c>
      <c r="Z22874">
        <v>1</v>
      </c>
      <c r="AA22874" t="s">
        <v>40</v>
      </c>
      <c r="AB22874" t="s">
        <v>35</v>
      </c>
    </row>
    <row r="22875" spans="1:28" x14ac:dyDescent="0.25">
      <c r="A22875" t="s">
        <v>22934</v>
      </c>
      <c r="B22875">
        <v>2</v>
      </c>
      <c r="C22875">
        <v>0</v>
      </c>
      <c r="D22875">
        <v>2</v>
      </c>
      <c r="E22875" t="s">
        <v>27</v>
      </c>
      <c r="F22875">
        <v>0</v>
      </c>
      <c r="G22875">
        <v>1</v>
      </c>
      <c r="H22875">
        <v>1</v>
      </c>
      <c r="I22875" t="s">
        <v>37</v>
      </c>
      <c r="J22875" t="s">
        <v>29</v>
      </c>
      <c r="K22875" t="s">
        <v>30</v>
      </c>
      <c r="L22875" s="1">
        <v>43195</v>
      </c>
      <c r="M22875" s="1">
        <v>43239</v>
      </c>
      <c r="N22875" s="1">
        <v>43240</v>
      </c>
      <c r="O22875" s="4">
        <f>MONTH(Datos_Transformados[[#This Row],[Fecha_de_llegada]])</f>
        <v>5</v>
      </c>
      <c r="P22875">
        <v>44</v>
      </c>
      <c r="Q22875" t="s">
        <v>45</v>
      </c>
      <c r="R22875" t="s">
        <v>31</v>
      </c>
      <c r="S22875" t="s">
        <v>29</v>
      </c>
      <c r="T22875">
        <v>0</v>
      </c>
      <c r="U22875">
        <v>0</v>
      </c>
      <c r="V22875" t="s">
        <v>33</v>
      </c>
      <c r="W22875">
        <v>76.5</v>
      </c>
      <c r="X22875">
        <v>76.5</v>
      </c>
      <c r="Y22875">
        <v>38.25</v>
      </c>
      <c r="Z22875">
        <v>0</v>
      </c>
      <c r="AA22875" t="s">
        <v>34</v>
      </c>
      <c r="AB22875" t="s">
        <v>35</v>
      </c>
    </row>
    <row r="22876" spans="1:28" x14ac:dyDescent="0.25">
      <c r="A22876" t="s">
        <v>22935</v>
      </c>
      <c r="B22876">
        <v>2</v>
      </c>
      <c r="C22876">
        <v>0</v>
      </c>
      <c r="D22876">
        <v>2</v>
      </c>
      <c r="E22876" t="s">
        <v>27</v>
      </c>
      <c r="F22876">
        <v>2</v>
      </c>
      <c r="G22876">
        <v>0</v>
      </c>
      <c r="H22876">
        <v>2</v>
      </c>
      <c r="I22876" t="s">
        <v>28</v>
      </c>
      <c r="J22876" t="s">
        <v>29</v>
      </c>
      <c r="K22876" t="s">
        <v>30</v>
      </c>
      <c r="L22876" s="1">
        <v>43127</v>
      </c>
      <c r="M22876" s="1">
        <v>43291</v>
      </c>
      <c r="N22876" s="1">
        <v>43293</v>
      </c>
      <c r="O22876" s="4">
        <f>MONTH(Datos_Transformados[[#This Row],[Fecha_de_llegada]])</f>
        <v>7</v>
      </c>
      <c r="P22876">
        <v>164</v>
      </c>
      <c r="Q22876" t="s">
        <v>52</v>
      </c>
      <c r="R22876" t="s">
        <v>38</v>
      </c>
      <c r="S22876" t="s">
        <v>29</v>
      </c>
      <c r="T22876">
        <v>0</v>
      </c>
      <c r="U22876">
        <v>0</v>
      </c>
      <c r="V22876" t="s">
        <v>33</v>
      </c>
      <c r="W22876">
        <v>114.3</v>
      </c>
      <c r="X22876">
        <v>228.6</v>
      </c>
      <c r="Y22876">
        <v>114.3</v>
      </c>
      <c r="Z22876">
        <v>0</v>
      </c>
      <c r="AA22876" t="s">
        <v>34</v>
      </c>
      <c r="AB22876" t="s">
        <v>42</v>
      </c>
    </row>
    <row r="22877" spans="1:28" x14ac:dyDescent="0.25">
      <c r="A22877" t="s">
        <v>22936</v>
      </c>
      <c r="B22877">
        <v>2</v>
      </c>
      <c r="C22877">
        <v>0</v>
      </c>
      <c r="D22877">
        <v>2</v>
      </c>
      <c r="E22877" t="s">
        <v>27</v>
      </c>
      <c r="F22877">
        <v>2</v>
      </c>
      <c r="G22877">
        <v>2</v>
      </c>
      <c r="H22877">
        <v>4</v>
      </c>
      <c r="I22877" t="s">
        <v>28</v>
      </c>
      <c r="J22877" t="s">
        <v>29</v>
      </c>
      <c r="K22877" t="s">
        <v>30</v>
      </c>
      <c r="L22877" s="1">
        <v>43183</v>
      </c>
      <c r="M22877" s="1">
        <v>43235</v>
      </c>
      <c r="N22877" s="1">
        <v>43239</v>
      </c>
      <c r="O22877" s="4">
        <f>MONTH(Datos_Transformados[[#This Row],[Fecha_de_llegada]])</f>
        <v>5</v>
      </c>
      <c r="P22877">
        <v>52</v>
      </c>
      <c r="Q22877" t="s">
        <v>45</v>
      </c>
      <c r="R22877" t="s">
        <v>38</v>
      </c>
      <c r="S22877" t="s">
        <v>29</v>
      </c>
      <c r="T22877">
        <v>0</v>
      </c>
      <c r="U22877">
        <v>0</v>
      </c>
      <c r="V22877" t="s">
        <v>33</v>
      </c>
      <c r="W22877">
        <v>92.28</v>
      </c>
      <c r="X22877">
        <v>369.12</v>
      </c>
      <c r="Y22877">
        <v>184.56</v>
      </c>
      <c r="Z22877">
        <v>1</v>
      </c>
      <c r="AA22877" t="s">
        <v>40</v>
      </c>
      <c r="AB22877" t="s">
        <v>35</v>
      </c>
    </row>
    <row r="22878" spans="1:28" x14ac:dyDescent="0.25">
      <c r="A22878" t="s">
        <v>22937</v>
      </c>
      <c r="B22878">
        <v>2</v>
      </c>
      <c r="C22878">
        <v>0</v>
      </c>
      <c r="D22878">
        <v>2</v>
      </c>
      <c r="E22878" t="s">
        <v>27</v>
      </c>
      <c r="F22878">
        <v>0</v>
      </c>
      <c r="G22878">
        <v>3</v>
      </c>
      <c r="H22878">
        <v>3</v>
      </c>
      <c r="I22878" t="s">
        <v>28</v>
      </c>
      <c r="J22878" t="s">
        <v>29</v>
      </c>
      <c r="K22878" t="s">
        <v>30</v>
      </c>
      <c r="L22878" s="1">
        <v>43316</v>
      </c>
      <c r="M22878" s="1">
        <v>43321</v>
      </c>
      <c r="N22878" s="1">
        <v>43324</v>
      </c>
      <c r="O22878" s="4">
        <f>MONTH(Datos_Transformados[[#This Row],[Fecha_de_llegada]])</f>
        <v>8</v>
      </c>
      <c r="P22878">
        <v>5</v>
      </c>
      <c r="Q22878" t="s">
        <v>39</v>
      </c>
      <c r="R22878" t="s">
        <v>38</v>
      </c>
      <c r="S22878" t="s">
        <v>29</v>
      </c>
      <c r="T22878">
        <v>0</v>
      </c>
      <c r="U22878">
        <v>0</v>
      </c>
      <c r="V22878" t="s">
        <v>33</v>
      </c>
      <c r="W22878">
        <v>151</v>
      </c>
      <c r="X22878">
        <v>453</v>
      </c>
      <c r="Y22878">
        <v>226.5</v>
      </c>
      <c r="Z22878">
        <v>0</v>
      </c>
      <c r="AA22878" t="s">
        <v>34</v>
      </c>
      <c r="AB22878" t="s">
        <v>42</v>
      </c>
    </row>
    <row r="22879" spans="1:28" x14ac:dyDescent="0.25">
      <c r="A22879" t="s">
        <v>22938</v>
      </c>
      <c r="B22879">
        <v>1</v>
      </c>
      <c r="C22879">
        <v>0</v>
      </c>
      <c r="D22879">
        <v>1</v>
      </c>
      <c r="E22879" t="s">
        <v>27</v>
      </c>
      <c r="F22879">
        <v>1</v>
      </c>
      <c r="G22879">
        <v>1</v>
      </c>
      <c r="H22879">
        <v>2</v>
      </c>
      <c r="I22879" t="s">
        <v>28</v>
      </c>
      <c r="J22879" t="s">
        <v>29</v>
      </c>
      <c r="K22879" t="s">
        <v>30</v>
      </c>
      <c r="L22879" s="1">
        <v>43182</v>
      </c>
      <c r="M22879" s="1">
        <v>43255</v>
      </c>
      <c r="N22879" s="1">
        <v>43257</v>
      </c>
      <c r="O22879" s="4">
        <f>MONTH(Datos_Transformados[[#This Row],[Fecha_de_llegada]])</f>
        <v>6</v>
      </c>
      <c r="P22879">
        <v>73</v>
      </c>
      <c r="Q22879" t="s">
        <v>45</v>
      </c>
      <c r="R22879" t="s">
        <v>38</v>
      </c>
      <c r="S22879" t="s">
        <v>29</v>
      </c>
      <c r="T22879">
        <v>0</v>
      </c>
      <c r="U22879">
        <v>0</v>
      </c>
      <c r="V22879" t="s">
        <v>33</v>
      </c>
      <c r="W22879">
        <v>117</v>
      </c>
      <c r="X22879">
        <v>234</v>
      </c>
      <c r="Y22879">
        <v>234</v>
      </c>
      <c r="Z22879">
        <v>2</v>
      </c>
      <c r="AA22879" t="s">
        <v>40</v>
      </c>
      <c r="AB22879" t="s">
        <v>35</v>
      </c>
    </row>
    <row r="22880" spans="1:28" x14ac:dyDescent="0.25">
      <c r="A22880" t="s">
        <v>22939</v>
      </c>
      <c r="B22880">
        <v>2</v>
      </c>
      <c r="C22880">
        <v>0</v>
      </c>
      <c r="D22880">
        <v>2</v>
      </c>
      <c r="E22880" t="s">
        <v>27</v>
      </c>
      <c r="F22880">
        <v>2</v>
      </c>
      <c r="G22880">
        <v>3</v>
      </c>
      <c r="H22880">
        <v>5</v>
      </c>
      <c r="I22880" t="s">
        <v>28</v>
      </c>
      <c r="J22880" t="s">
        <v>29</v>
      </c>
      <c r="K22880" t="s">
        <v>50</v>
      </c>
      <c r="L22880" s="1">
        <v>43133</v>
      </c>
      <c r="M22880" s="1">
        <v>43389</v>
      </c>
      <c r="N22880" s="1">
        <v>43394</v>
      </c>
      <c r="O22880" s="4">
        <f>MONTH(Datos_Transformados[[#This Row],[Fecha_de_llegada]])</f>
        <v>10</v>
      </c>
      <c r="P22880">
        <v>256</v>
      </c>
      <c r="Q22880" t="s">
        <v>32</v>
      </c>
      <c r="R22880" t="s">
        <v>38</v>
      </c>
      <c r="S22880" t="s">
        <v>29</v>
      </c>
      <c r="T22880">
        <v>0</v>
      </c>
      <c r="U22880">
        <v>0</v>
      </c>
      <c r="V22880" t="s">
        <v>33</v>
      </c>
      <c r="W22880">
        <v>103.7</v>
      </c>
      <c r="X22880">
        <v>518.5</v>
      </c>
      <c r="Y22880">
        <v>259.25</v>
      </c>
      <c r="Z22880">
        <v>0</v>
      </c>
      <c r="AA22880" t="s">
        <v>34</v>
      </c>
      <c r="AB22880" t="s">
        <v>42</v>
      </c>
    </row>
    <row r="22881" spans="1:28" x14ac:dyDescent="0.25">
      <c r="A22881" t="s">
        <v>22940</v>
      </c>
      <c r="B22881">
        <v>2</v>
      </c>
      <c r="C22881">
        <v>0</v>
      </c>
      <c r="D22881">
        <v>2</v>
      </c>
      <c r="E22881" t="s">
        <v>27</v>
      </c>
      <c r="F22881">
        <v>0</v>
      </c>
      <c r="G22881">
        <v>2</v>
      </c>
      <c r="H22881">
        <v>2</v>
      </c>
      <c r="I22881" t="s">
        <v>28</v>
      </c>
      <c r="J22881" t="s">
        <v>29</v>
      </c>
      <c r="K22881" t="s">
        <v>50</v>
      </c>
      <c r="L22881" s="1">
        <v>43177</v>
      </c>
      <c r="M22881" s="1">
        <v>43233</v>
      </c>
      <c r="N22881" s="1">
        <v>43235</v>
      </c>
      <c r="O22881" s="4">
        <f>MONTH(Datos_Transformados[[#This Row],[Fecha_de_llegada]])</f>
        <v>5</v>
      </c>
      <c r="P22881">
        <v>56</v>
      </c>
      <c r="Q22881" t="s">
        <v>45</v>
      </c>
      <c r="R22881" t="s">
        <v>38</v>
      </c>
      <c r="S22881" t="s">
        <v>29</v>
      </c>
      <c r="T22881">
        <v>0</v>
      </c>
      <c r="U22881">
        <v>0</v>
      </c>
      <c r="V22881" t="s">
        <v>33</v>
      </c>
      <c r="W22881">
        <v>140.4</v>
      </c>
      <c r="X22881">
        <v>280.8</v>
      </c>
      <c r="Y22881">
        <v>140.4</v>
      </c>
      <c r="Z22881">
        <v>1</v>
      </c>
      <c r="AA22881" t="s">
        <v>40</v>
      </c>
      <c r="AB22881" t="s">
        <v>35</v>
      </c>
    </row>
    <row r="22882" spans="1:28" x14ac:dyDescent="0.25">
      <c r="A22882" t="s">
        <v>22941</v>
      </c>
      <c r="B22882">
        <v>1</v>
      </c>
      <c r="C22882">
        <v>0</v>
      </c>
      <c r="D22882">
        <v>1</v>
      </c>
      <c r="E22882" t="s">
        <v>27</v>
      </c>
      <c r="F22882">
        <v>1</v>
      </c>
      <c r="G22882">
        <v>1</v>
      </c>
      <c r="H22882">
        <v>2</v>
      </c>
      <c r="I22882" t="s">
        <v>28</v>
      </c>
      <c r="J22882" t="s">
        <v>29</v>
      </c>
      <c r="K22882" t="s">
        <v>30</v>
      </c>
      <c r="L22882" s="1">
        <v>42992</v>
      </c>
      <c r="M22882" s="1">
        <v>43020</v>
      </c>
      <c r="N22882" s="1">
        <v>43022</v>
      </c>
      <c r="O22882" s="4">
        <f>MONTH(Datos_Transformados[[#This Row],[Fecha_de_llegada]])</f>
        <v>10</v>
      </c>
      <c r="P22882">
        <v>28</v>
      </c>
      <c r="Q22882" t="s">
        <v>45</v>
      </c>
      <c r="R22882" t="s">
        <v>38</v>
      </c>
      <c r="S22882" t="s">
        <v>29</v>
      </c>
      <c r="T22882">
        <v>0</v>
      </c>
      <c r="U22882">
        <v>0</v>
      </c>
      <c r="V22882" t="s">
        <v>33</v>
      </c>
      <c r="W22882">
        <v>95.95</v>
      </c>
      <c r="X22882">
        <v>191.9</v>
      </c>
      <c r="Y22882">
        <v>191.9</v>
      </c>
      <c r="Z22882">
        <v>2</v>
      </c>
      <c r="AA22882" t="s">
        <v>40</v>
      </c>
      <c r="AB22882" t="s">
        <v>35</v>
      </c>
    </row>
    <row r="22883" spans="1:28" x14ac:dyDescent="0.25">
      <c r="A22883" t="s">
        <v>22942</v>
      </c>
      <c r="B22883">
        <v>2</v>
      </c>
      <c r="C22883">
        <v>0</v>
      </c>
      <c r="D22883">
        <v>2</v>
      </c>
      <c r="E22883" t="s">
        <v>27</v>
      </c>
      <c r="F22883">
        <v>4</v>
      </c>
      <c r="G22883">
        <v>10</v>
      </c>
      <c r="H22883">
        <v>14</v>
      </c>
      <c r="I22883" t="s">
        <v>28</v>
      </c>
      <c r="J22883" t="s">
        <v>29</v>
      </c>
      <c r="K22883" t="s">
        <v>30</v>
      </c>
      <c r="L22883" s="1">
        <v>43116</v>
      </c>
      <c r="M22883" s="1">
        <v>43316</v>
      </c>
      <c r="N22883" s="1">
        <v>43330</v>
      </c>
      <c r="O22883" s="4">
        <f>MONTH(Datos_Transformados[[#This Row],[Fecha_de_llegada]])</f>
        <v>8</v>
      </c>
      <c r="P22883">
        <v>200</v>
      </c>
      <c r="Q22883" t="s">
        <v>32</v>
      </c>
      <c r="R22883" t="s">
        <v>38</v>
      </c>
      <c r="S22883" t="s">
        <v>29</v>
      </c>
      <c r="T22883">
        <v>0</v>
      </c>
      <c r="U22883">
        <v>0</v>
      </c>
      <c r="V22883" t="s">
        <v>33</v>
      </c>
      <c r="W22883">
        <v>66.53</v>
      </c>
      <c r="X22883">
        <v>931.42</v>
      </c>
      <c r="Y22883">
        <v>465.71</v>
      </c>
      <c r="Z22883">
        <v>2</v>
      </c>
      <c r="AA22883" t="s">
        <v>40</v>
      </c>
      <c r="AB22883" t="s">
        <v>42</v>
      </c>
    </row>
    <row r="22884" spans="1:28" x14ac:dyDescent="0.25">
      <c r="A22884" t="s">
        <v>22943</v>
      </c>
      <c r="B22884">
        <v>2</v>
      </c>
      <c r="C22884">
        <v>0</v>
      </c>
      <c r="D22884">
        <v>2</v>
      </c>
      <c r="E22884" t="s">
        <v>27</v>
      </c>
      <c r="F22884">
        <v>0</v>
      </c>
      <c r="G22884">
        <v>4</v>
      </c>
      <c r="H22884">
        <v>4</v>
      </c>
      <c r="I22884" t="s">
        <v>28</v>
      </c>
      <c r="J22884" t="s">
        <v>29</v>
      </c>
      <c r="K22884" t="s">
        <v>30</v>
      </c>
      <c r="L22884" s="1">
        <v>43130</v>
      </c>
      <c r="M22884" s="1">
        <v>43287</v>
      </c>
      <c r="N22884" s="1">
        <v>43291</v>
      </c>
      <c r="O22884" s="4">
        <f>MONTH(Datos_Transformados[[#This Row],[Fecha_de_llegada]])</f>
        <v>7</v>
      </c>
      <c r="P22884">
        <v>157</v>
      </c>
      <c r="Q22884" t="s">
        <v>52</v>
      </c>
      <c r="R22884" t="s">
        <v>38</v>
      </c>
      <c r="S22884" t="s">
        <v>29</v>
      </c>
      <c r="T22884">
        <v>0</v>
      </c>
      <c r="U22884">
        <v>0</v>
      </c>
      <c r="V22884" t="s">
        <v>33</v>
      </c>
      <c r="W22884">
        <v>107.95</v>
      </c>
      <c r="X22884">
        <v>431.8</v>
      </c>
      <c r="Y22884">
        <v>215.9</v>
      </c>
      <c r="Z22884">
        <v>0</v>
      </c>
      <c r="AA22884" t="s">
        <v>34</v>
      </c>
      <c r="AB22884" t="s">
        <v>42</v>
      </c>
    </row>
    <row r="22885" spans="1:28" x14ac:dyDescent="0.25">
      <c r="A22885" t="s">
        <v>22944</v>
      </c>
      <c r="B22885">
        <v>1</v>
      </c>
      <c r="C22885">
        <v>0</v>
      </c>
      <c r="D22885">
        <v>1</v>
      </c>
      <c r="E22885" t="s">
        <v>27</v>
      </c>
      <c r="F22885">
        <v>0</v>
      </c>
      <c r="G22885">
        <v>2</v>
      </c>
      <c r="H22885">
        <v>2</v>
      </c>
      <c r="I22885" t="s">
        <v>47</v>
      </c>
      <c r="J22885" t="s">
        <v>29</v>
      </c>
      <c r="K22885" t="s">
        <v>30</v>
      </c>
      <c r="L22885" s="1">
        <v>43073</v>
      </c>
      <c r="M22885" s="1">
        <v>43079</v>
      </c>
      <c r="N22885" s="1">
        <v>43081</v>
      </c>
      <c r="O22885" s="4">
        <f>MONTH(Datos_Transformados[[#This Row],[Fecha_de_llegada]])</f>
        <v>12</v>
      </c>
      <c r="P22885">
        <v>6</v>
      </c>
      <c r="Q22885" t="s">
        <v>39</v>
      </c>
      <c r="R22885" t="s">
        <v>38</v>
      </c>
      <c r="S22885" t="s">
        <v>29</v>
      </c>
      <c r="T22885">
        <v>0</v>
      </c>
      <c r="U22885">
        <v>0</v>
      </c>
      <c r="V22885" t="s">
        <v>33</v>
      </c>
      <c r="W22885">
        <v>0</v>
      </c>
      <c r="X22885">
        <v>0</v>
      </c>
      <c r="Y22885">
        <v>0</v>
      </c>
      <c r="Z22885">
        <v>0</v>
      </c>
      <c r="AA22885" t="s">
        <v>34</v>
      </c>
      <c r="AB22885" t="s">
        <v>35</v>
      </c>
    </row>
    <row r="22886" spans="1:28" x14ac:dyDescent="0.25">
      <c r="A22886" t="s">
        <v>22945</v>
      </c>
      <c r="B22886">
        <v>2</v>
      </c>
      <c r="C22886">
        <v>0</v>
      </c>
      <c r="D22886">
        <v>2</v>
      </c>
      <c r="E22886" t="s">
        <v>27</v>
      </c>
      <c r="F22886">
        <v>0</v>
      </c>
      <c r="G22886">
        <v>2</v>
      </c>
      <c r="H22886">
        <v>2</v>
      </c>
      <c r="I22886" t="s">
        <v>28</v>
      </c>
      <c r="J22886" t="s">
        <v>29</v>
      </c>
      <c r="K22886" t="s">
        <v>30</v>
      </c>
      <c r="L22886" s="1">
        <v>43121</v>
      </c>
      <c r="M22886" s="1">
        <v>43429</v>
      </c>
      <c r="N22886" s="1">
        <v>43431</v>
      </c>
      <c r="O22886" s="4">
        <f>MONTH(Datos_Transformados[[#This Row],[Fecha_de_llegada]])</f>
        <v>11</v>
      </c>
      <c r="P22886">
        <v>308</v>
      </c>
      <c r="Q22886" t="s">
        <v>32</v>
      </c>
      <c r="R22886" t="s">
        <v>31</v>
      </c>
      <c r="S22886" t="s">
        <v>29</v>
      </c>
      <c r="T22886">
        <v>0</v>
      </c>
      <c r="U22886">
        <v>0</v>
      </c>
      <c r="V22886" t="s">
        <v>33</v>
      </c>
      <c r="W22886">
        <v>52</v>
      </c>
      <c r="X22886">
        <v>104</v>
      </c>
      <c r="Y22886">
        <v>52</v>
      </c>
      <c r="Z22886">
        <v>0</v>
      </c>
      <c r="AA22886" t="s">
        <v>34</v>
      </c>
      <c r="AB22886" t="s">
        <v>42</v>
      </c>
    </row>
    <row r="22887" spans="1:28" x14ac:dyDescent="0.25">
      <c r="A22887" t="s">
        <v>22946</v>
      </c>
      <c r="B22887">
        <v>2</v>
      </c>
      <c r="C22887">
        <v>0</v>
      </c>
      <c r="D22887">
        <v>2</v>
      </c>
      <c r="E22887" t="s">
        <v>27</v>
      </c>
      <c r="F22887">
        <v>0</v>
      </c>
      <c r="G22887">
        <v>3</v>
      </c>
      <c r="H22887">
        <v>3</v>
      </c>
      <c r="I22887" t="s">
        <v>28</v>
      </c>
      <c r="J22887" t="s">
        <v>29</v>
      </c>
      <c r="K22887" t="s">
        <v>30</v>
      </c>
      <c r="L22887" s="1">
        <v>43385</v>
      </c>
      <c r="M22887" s="1">
        <v>43442</v>
      </c>
      <c r="N22887" s="1">
        <v>43445</v>
      </c>
      <c r="O22887" s="4">
        <f>MONTH(Datos_Transformados[[#This Row],[Fecha_de_llegada]])</f>
        <v>12</v>
      </c>
      <c r="P22887">
        <v>57</v>
      </c>
      <c r="Q22887" t="s">
        <v>45</v>
      </c>
      <c r="R22887" t="s">
        <v>38</v>
      </c>
      <c r="S22887" t="s">
        <v>29</v>
      </c>
      <c r="T22887">
        <v>0</v>
      </c>
      <c r="U22887">
        <v>0</v>
      </c>
      <c r="V22887" t="s">
        <v>33</v>
      </c>
      <c r="W22887">
        <v>93.6</v>
      </c>
      <c r="X22887">
        <v>280.8</v>
      </c>
      <c r="Y22887">
        <v>140.4</v>
      </c>
      <c r="Z22887">
        <v>1</v>
      </c>
      <c r="AA22887" t="s">
        <v>40</v>
      </c>
      <c r="AB22887" t="s">
        <v>35</v>
      </c>
    </row>
    <row r="22888" spans="1:28" x14ac:dyDescent="0.25">
      <c r="A22888" t="s">
        <v>22947</v>
      </c>
      <c r="B22888">
        <v>2</v>
      </c>
      <c r="C22888">
        <v>0</v>
      </c>
      <c r="D22888">
        <v>2</v>
      </c>
      <c r="E22888" t="s">
        <v>27</v>
      </c>
      <c r="F22888">
        <v>2</v>
      </c>
      <c r="G22888">
        <v>4</v>
      </c>
      <c r="H22888">
        <v>6</v>
      </c>
      <c r="I22888" t="s">
        <v>37</v>
      </c>
      <c r="J22888" t="s">
        <v>29</v>
      </c>
      <c r="K22888" t="s">
        <v>30</v>
      </c>
      <c r="L22888" s="1">
        <v>43392</v>
      </c>
      <c r="M22888" s="1">
        <v>43449</v>
      </c>
      <c r="N22888" s="1">
        <v>43455</v>
      </c>
      <c r="O22888" s="4">
        <f>MONTH(Datos_Transformados[[#This Row],[Fecha_de_llegada]])</f>
        <v>12</v>
      </c>
      <c r="P22888">
        <v>57</v>
      </c>
      <c r="Q22888" t="s">
        <v>45</v>
      </c>
      <c r="R22888" t="s">
        <v>38</v>
      </c>
      <c r="S22888" t="s">
        <v>29</v>
      </c>
      <c r="T22888">
        <v>0</v>
      </c>
      <c r="U22888">
        <v>0</v>
      </c>
      <c r="V22888" t="s">
        <v>33</v>
      </c>
      <c r="W22888">
        <v>74.8</v>
      </c>
      <c r="X22888">
        <v>448.8</v>
      </c>
      <c r="Y22888">
        <v>224.4</v>
      </c>
      <c r="Z22888">
        <v>0</v>
      </c>
      <c r="AA22888" t="s">
        <v>34</v>
      </c>
      <c r="AB22888" t="s">
        <v>42</v>
      </c>
    </row>
    <row r="22889" spans="1:28" x14ac:dyDescent="0.25">
      <c r="A22889" t="s">
        <v>22948</v>
      </c>
      <c r="B22889">
        <v>1</v>
      </c>
      <c r="C22889">
        <v>0</v>
      </c>
      <c r="D22889">
        <v>1</v>
      </c>
      <c r="E22889" t="s">
        <v>27</v>
      </c>
      <c r="F22889">
        <v>2</v>
      </c>
      <c r="G22889">
        <v>1</v>
      </c>
      <c r="H22889">
        <v>3</v>
      </c>
      <c r="I22889" t="s">
        <v>28</v>
      </c>
      <c r="J22889" t="s">
        <v>29</v>
      </c>
      <c r="K22889" t="s">
        <v>30</v>
      </c>
      <c r="L22889" s="1">
        <v>42966</v>
      </c>
      <c r="M22889" s="1">
        <v>42983</v>
      </c>
      <c r="N22889" s="1">
        <v>42986</v>
      </c>
      <c r="O22889" s="4">
        <f>MONTH(Datos_Transformados[[#This Row],[Fecha_de_llegada]])</f>
        <v>9</v>
      </c>
      <c r="P22889">
        <v>17</v>
      </c>
      <c r="Q22889" t="s">
        <v>45</v>
      </c>
      <c r="R22889" t="s">
        <v>38</v>
      </c>
      <c r="S22889" t="s">
        <v>29</v>
      </c>
      <c r="T22889">
        <v>0</v>
      </c>
      <c r="U22889">
        <v>0</v>
      </c>
      <c r="V22889" t="s">
        <v>33</v>
      </c>
      <c r="W22889">
        <v>69.489999999999995</v>
      </c>
      <c r="X22889">
        <v>208.47</v>
      </c>
      <c r="Y22889">
        <v>208.47</v>
      </c>
      <c r="Z22889">
        <v>0</v>
      </c>
      <c r="AA22889" t="s">
        <v>34</v>
      </c>
      <c r="AB22889" t="s">
        <v>35</v>
      </c>
    </row>
    <row r="22890" spans="1:28" x14ac:dyDescent="0.25">
      <c r="A22890" t="s">
        <v>22949</v>
      </c>
      <c r="B22890">
        <v>1</v>
      </c>
      <c r="C22890">
        <v>0</v>
      </c>
      <c r="D22890">
        <v>1</v>
      </c>
      <c r="E22890" t="s">
        <v>27</v>
      </c>
      <c r="F22890">
        <v>0</v>
      </c>
      <c r="G22890">
        <v>3</v>
      </c>
      <c r="H22890">
        <v>3</v>
      </c>
      <c r="I22890" t="s">
        <v>28</v>
      </c>
      <c r="J22890" t="s">
        <v>29</v>
      </c>
      <c r="K22890" t="s">
        <v>30</v>
      </c>
      <c r="L22890" s="1">
        <v>43194</v>
      </c>
      <c r="M22890" s="1">
        <v>43265</v>
      </c>
      <c r="N22890" s="1">
        <v>43268</v>
      </c>
      <c r="O22890" s="4">
        <f>MONTH(Datos_Transformados[[#This Row],[Fecha_de_llegada]])</f>
        <v>6</v>
      </c>
      <c r="P22890">
        <v>71</v>
      </c>
      <c r="Q22890" t="s">
        <v>45</v>
      </c>
      <c r="R22890" t="s">
        <v>31</v>
      </c>
      <c r="S22890" t="s">
        <v>29</v>
      </c>
      <c r="T22890">
        <v>0</v>
      </c>
      <c r="U22890">
        <v>0</v>
      </c>
      <c r="V22890" t="s">
        <v>33</v>
      </c>
      <c r="W22890">
        <v>120</v>
      </c>
      <c r="X22890">
        <v>360</v>
      </c>
      <c r="Y22890">
        <v>360</v>
      </c>
      <c r="Z22890">
        <v>0</v>
      </c>
      <c r="AA22890" t="s">
        <v>34</v>
      </c>
      <c r="AB22890" t="s">
        <v>35</v>
      </c>
    </row>
    <row r="22891" spans="1:28" x14ac:dyDescent="0.25">
      <c r="A22891" t="s">
        <v>22950</v>
      </c>
      <c r="B22891">
        <v>2</v>
      </c>
      <c r="C22891">
        <v>1</v>
      </c>
      <c r="D22891">
        <v>3</v>
      </c>
      <c r="E22891" t="s">
        <v>81</v>
      </c>
      <c r="F22891">
        <v>0</v>
      </c>
      <c r="G22891">
        <v>2</v>
      </c>
      <c r="H22891">
        <v>2</v>
      </c>
      <c r="I22891" t="s">
        <v>28</v>
      </c>
      <c r="J22891" t="s">
        <v>29</v>
      </c>
      <c r="K22891" t="s">
        <v>30</v>
      </c>
      <c r="L22891" s="1">
        <v>43290</v>
      </c>
      <c r="M22891" s="1">
        <v>43293</v>
      </c>
      <c r="N22891" s="1">
        <v>43295</v>
      </c>
      <c r="O22891" s="4">
        <f>MONTH(Datos_Transformados[[#This Row],[Fecha_de_llegada]])</f>
        <v>7</v>
      </c>
      <c r="P22891">
        <v>3</v>
      </c>
      <c r="Q22891" t="s">
        <v>39</v>
      </c>
      <c r="R22891" t="s">
        <v>38</v>
      </c>
      <c r="S22891" t="s">
        <v>29</v>
      </c>
      <c r="T22891">
        <v>0</v>
      </c>
      <c r="U22891">
        <v>0</v>
      </c>
      <c r="V22891" t="s">
        <v>33</v>
      </c>
      <c r="W22891">
        <v>173.5</v>
      </c>
      <c r="X22891">
        <v>347</v>
      </c>
      <c r="Y22891">
        <v>115.66666669999999</v>
      </c>
      <c r="Z22891">
        <v>2</v>
      </c>
      <c r="AA22891" t="s">
        <v>40</v>
      </c>
      <c r="AB22891" t="s">
        <v>35</v>
      </c>
    </row>
    <row r="22892" spans="1:28" x14ac:dyDescent="0.25">
      <c r="A22892" t="s">
        <v>22951</v>
      </c>
      <c r="B22892">
        <v>1</v>
      </c>
      <c r="C22892">
        <v>0</v>
      </c>
      <c r="D22892">
        <v>1</v>
      </c>
      <c r="E22892" t="s">
        <v>27</v>
      </c>
      <c r="F22892">
        <v>0</v>
      </c>
      <c r="G22892">
        <v>3</v>
      </c>
      <c r="H22892">
        <v>3</v>
      </c>
      <c r="I22892" t="s">
        <v>28</v>
      </c>
      <c r="J22892" t="s">
        <v>29</v>
      </c>
      <c r="K22892" t="s">
        <v>30</v>
      </c>
      <c r="L22892" s="1">
        <v>43105</v>
      </c>
      <c r="M22892" s="1">
        <v>43253</v>
      </c>
      <c r="N22892" s="1">
        <v>43256</v>
      </c>
      <c r="O22892" s="4">
        <f>MONTH(Datos_Transformados[[#This Row],[Fecha_de_llegada]])</f>
        <v>6</v>
      </c>
      <c r="P22892">
        <v>148</v>
      </c>
      <c r="Q22892" t="s">
        <v>52</v>
      </c>
      <c r="R22892" t="s">
        <v>38</v>
      </c>
      <c r="S22892" t="s">
        <v>29</v>
      </c>
      <c r="T22892">
        <v>0</v>
      </c>
      <c r="U22892">
        <v>0</v>
      </c>
      <c r="V22892" t="s">
        <v>33</v>
      </c>
      <c r="W22892">
        <v>100.8</v>
      </c>
      <c r="X22892">
        <v>302.39999999999998</v>
      </c>
      <c r="Y22892">
        <v>302.39999999999998</v>
      </c>
      <c r="Z22892">
        <v>0</v>
      </c>
      <c r="AA22892" t="s">
        <v>34</v>
      </c>
      <c r="AB22892" t="s">
        <v>35</v>
      </c>
    </row>
    <row r="22893" spans="1:28" x14ac:dyDescent="0.25">
      <c r="A22893" t="s">
        <v>22952</v>
      </c>
      <c r="B22893">
        <v>1</v>
      </c>
      <c r="C22893">
        <v>0</v>
      </c>
      <c r="D22893">
        <v>1</v>
      </c>
      <c r="E22893" t="s">
        <v>27</v>
      </c>
      <c r="F22893">
        <v>0</v>
      </c>
      <c r="G22893">
        <v>1</v>
      </c>
      <c r="H22893">
        <v>1</v>
      </c>
      <c r="I22893" t="s">
        <v>28</v>
      </c>
      <c r="J22893" t="s">
        <v>29</v>
      </c>
      <c r="K22893" t="s">
        <v>30</v>
      </c>
      <c r="L22893" s="1">
        <v>43001</v>
      </c>
      <c r="M22893" s="1">
        <v>43002</v>
      </c>
      <c r="N22893" s="1">
        <v>43003</v>
      </c>
      <c r="O22893" s="4">
        <f>MONTH(Datos_Transformados[[#This Row],[Fecha_de_llegada]])</f>
        <v>9</v>
      </c>
      <c r="P22893">
        <v>1</v>
      </c>
      <c r="Q22893" t="s">
        <v>39</v>
      </c>
      <c r="R22893" t="s">
        <v>116</v>
      </c>
      <c r="S22893" t="s">
        <v>29</v>
      </c>
      <c r="T22893">
        <v>0</v>
      </c>
      <c r="U22893">
        <v>0</v>
      </c>
      <c r="V22893" t="s">
        <v>33</v>
      </c>
      <c r="W22893">
        <v>0</v>
      </c>
      <c r="X22893">
        <v>0</v>
      </c>
      <c r="Y22893">
        <v>0</v>
      </c>
      <c r="Z22893">
        <v>0</v>
      </c>
      <c r="AA22893" t="s">
        <v>34</v>
      </c>
      <c r="AB22893" t="s">
        <v>35</v>
      </c>
    </row>
    <row r="22894" spans="1:28" x14ac:dyDescent="0.25">
      <c r="A22894" t="s">
        <v>22953</v>
      </c>
      <c r="B22894">
        <v>2</v>
      </c>
      <c r="C22894">
        <v>1</v>
      </c>
      <c r="D22894">
        <v>3</v>
      </c>
      <c r="E22894" t="s">
        <v>81</v>
      </c>
      <c r="F22894">
        <v>0</v>
      </c>
      <c r="G22894">
        <v>3</v>
      </c>
      <c r="H22894">
        <v>3</v>
      </c>
      <c r="I22894" t="s">
        <v>28</v>
      </c>
      <c r="J22894" t="s">
        <v>29</v>
      </c>
      <c r="K22894" t="s">
        <v>30</v>
      </c>
      <c r="L22894" s="1">
        <v>43370</v>
      </c>
      <c r="M22894" s="1">
        <v>43449</v>
      </c>
      <c r="N22894" s="1">
        <v>43452</v>
      </c>
      <c r="O22894" s="4">
        <f>MONTH(Datos_Transformados[[#This Row],[Fecha_de_llegada]])</f>
        <v>12</v>
      </c>
      <c r="P22894">
        <v>79</v>
      </c>
      <c r="Q22894" t="s">
        <v>45</v>
      </c>
      <c r="R22894" t="s">
        <v>38</v>
      </c>
      <c r="S22894" t="s">
        <v>29</v>
      </c>
      <c r="T22894">
        <v>0</v>
      </c>
      <c r="U22894">
        <v>0</v>
      </c>
      <c r="V22894" t="s">
        <v>33</v>
      </c>
      <c r="W22894">
        <v>109.8</v>
      </c>
      <c r="X22894">
        <v>329.4</v>
      </c>
      <c r="Y22894">
        <v>109.8</v>
      </c>
      <c r="Z22894">
        <v>2</v>
      </c>
      <c r="AA22894" t="s">
        <v>40</v>
      </c>
      <c r="AB22894" t="s">
        <v>35</v>
      </c>
    </row>
    <row r="22895" spans="1:28" x14ac:dyDescent="0.25">
      <c r="A22895" t="s">
        <v>22954</v>
      </c>
      <c r="B22895">
        <v>2</v>
      </c>
      <c r="C22895">
        <v>0</v>
      </c>
      <c r="D22895">
        <v>2</v>
      </c>
      <c r="E22895" t="s">
        <v>27</v>
      </c>
      <c r="F22895">
        <v>1</v>
      </c>
      <c r="G22895">
        <v>5</v>
      </c>
      <c r="H22895">
        <v>6</v>
      </c>
      <c r="I22895" t="s">
        <v>28</v>
      </c>
      <c r="J22895" t="s">
        <v>29</v>
      </c>
      <c r="K22895" t="s">
        <v>50</v>
      </c>
      <c r="L22895" s="1">
        <v>43296</v>
      </c>
      <c r="M22895" s="1">
        <v>43342</v>
      </c>
      <c r="N22895" s="1">
        <v>43348</v>
      </c>
      <c r="O22895" s="4">
        <f>MONTH(Datos_Transformados[[#This Row],[Fecha_de_llegada]])</f>
        <v>8</v>
      </c>
      <c r="P22895">
        <v>46</v>
      </c>
      <c r="Q22895" t="s">
        <v>45</v>
      </c>
      <c r="R22895" t="s">
        <v>38</v>
      </c>
      <c r="S22895" t="s">
        <v>29</v>
      </c>
      <c r="T22895">
        <v>0</v>
      </c>
      <c r="U22895">
        <v>0</v>
      </c>
      <c r="V22895" t="s">
        <v>33</v>
      </c>
      <c r="W22895">
        <v>123.3</v>
      </c>
      <c r="X22895">
        <v>739.8</v>
      </c>
      <c r="Y22895">
        <v>369.9</v>
      </c>
      <c r="Z22895">
        <v>0</v>
      </c>
      <c r="AA22895" t="s">
        <v>34</v>
      </c>
      <c r="AB22895" t="s">
        <v>42</v>
      </c>
    </row>
    <row r="22896" spans="1:28" x14ac:dyDescent="0.25">
      <c r="A22896" t="s">
        <v>22955</v>
      </c>
      <c r="B22896">
        <v>1</v>
      </c>
      <c r="C22896">
        <v>0</v>
      </c>
      <c r="D22896">
        <v>1</v>
      </c>
      <c r="E22896" t="s">
        <v>27</v>
      </c>
      <c r="F22896">
        <v>1</v>
      </c>
      <c r="G22896">
        <v>0</v>
      </c>
      <c r="H22896">
        <v>1</v>
      </c>
      <c r="I22896" t="s">
        <v>28</v>
      </c>
      <c r="J22896" t="s">
        <v>29</v>
      </c>
      <c r="K22896" t="s">
        <v>30</v>
      </c>
      <c r="L22896" s="1">
        <v>42946</v>
      </c>
      <c r="M22896" s="1">
        <v>42949</v>
      </c>
      <c r="N22896" s="1">
        <v>42950</v>
      </c>
      <c r="O22896" s="4">
        <f>MONTH(Datos_Transformados[[#This Row],[Fecha_de_llegada]])</f>
        <v>8</v>
      </c>
      <c r="P22896">
        <v>3</v>
      </c>
      <c r="Q22896" t="s">
        <v>39</v>
      </c>
      <c r="R22896" t="s">
        <v>116</v>
      </c>
      <c r="S22896" t="s">
        <v>29</v>
      </c>
      <c r="T22896">
        <v>0</v>
      </c>
      <c r="U22896">
        <v>0</v>
      </c>
      <c r="V22896" t="s">
        <v>33</v>
      </c>
      <c r="W22896">
        <v>0</v>
      </c>
      <c r="X22896">
        <v>0</v>
      </c>
      <c r="Y22896">
        <v>0</v>
      </c>
      <c r="Z22896">
        <v>1</v>
      </c>
      <c r="AA22896" t="s">
        <v>40</v>
      </c>
      <c r="AB22896" t="s">
        <v>35</v>
      </c>
    </row>
    <row r="22897" spans="1:28" x14ac:dyDescent="0.25">
      <c r="A22897" t="s">
        <v>22956</v>
      </c>
      <c r="B22897">
        <v>3</v>
      </c>
      <c r="C22897">
        <v>0</v>
      </c>
      <c r="D22897">
        <v>3</v>
      </c>
      <c r="E22897" t="s">
        <v>27</v>
      </c>
      <c r="F22897">
        <v>0</v>
      </c>
      <c r="G22897">
        <v>4</v>
      </c>
      <c r="H22897">
        <v>4</v>
      </c>
      <c r="I22897" t="s">
        <v>28</v>
      </c>
      <c r="J22897" t="s">
        <v>29</v>
      </c>
      <c r="K22897" t="s">
        <v>50</v>
      </c>
      <c r="L22897" s="1">
        <v>43171</v>
      </c>
      <c r="M22897" s="1">
        <v>43287</v>
      </c>
      <c r="N22897" s="1">
        <v>43291</v>
      </c>
      <c r="O22897" s="4">
        <f>MONTH(Datos_Transformados[[#This Row],[Fecha_de_llegada]])</f>
        <v>7</v>
      </c>
      <c r="P22897">
        <v>116</v>
      </c>
      <c r="Q22897" t="s">
        <v>52</v>
      </c>
      <c r="R22897" t="s">
        <v>38</v>
      </c>
      <c r="S22897" t="s">
        <v>29</v>
      </c>
      <c r="T22897">
        <v>0</v>
      </c>
      <c r="U22897">
        <v>0</v>
      </c>
      <c r="V22897" t="s">
        <v>33</v>
      </c>
      <c r="W22897">
        <v>138.55000000000001</v>
      </c>
      <c r="X22897">
        <v>554.20000000000005</v>
      </c>
      <c r="Y22897">
        <v>184.7333333</v>
      </c>
      <c r="Z22897">
        <v>2</v>
      </c>
      <c r="AA22897" t="s">
        <v>40</v>
      </c>
      <c r="AB22897" t="s">
        <v>35</v>
      </c>
    </row>
    <row r="22898" spans="1:28" x14ac:dyDescent="0.25">
      <c r="A22898" t="s">
        <v>22957</v>
      </c>
      <c r="B22898">
        <v>2</v>
      </c>
      <c r="C22898">
        <v>0</v>
      </c>
      <c r="D22898">
        <v>2</v>
      </c>
      <c r="E22898" t="s">
        <v>27</v>
      </c>
      <c r="F22898">
        <v>0</v>
      </c>
      <c r="G22898">
        <v>1</v>
      </c>
      <c r="H22898">
        <v>1</v>
      </c>
      <c r="I22898" t="s">
        <v>28</v>
      </c>
      <c r="J22898" t="s">
        <v>29</v>
      </c>
      <c r="K22898" t="s">
        <v>82</v>
      </c>
      <c r="L22898" s="1">
        <v>43073</v>
      </c>
      <c r="M22898" s="1">
        <v>43092</v>
      </c>
      <c r="N22898" s="1">
        <v>43093</v>
      </c>
      <c r="O22898" s="4">
        <f>MONTH(Datos_Transformados[[#This Row],[Fecha_de_llegada]])</f>
        <v>12</v>
      </c>
      <c r="P22898">
        <v>19</v>
      </c>
      <c r="Q22898" t="s">
        <v>45</v>
      </c>
      <c r="R22898" t="s">
        <v>38</v>
      </c>
      <c r="S22898" t="s">
        <v>29</v>
      </c>
      <c r="T22898">
        <v>0</v>
      </c>
      <c r="U22898">
        <v>0</v>
      </c>
      <c r="V22898" t="s">
        <v>33</v>
      </c>
      <c r="W22898">
        <v>77.25</v>
      </c>
      <c r="X22898">
        <v>77.25</v>
      </c>
      <c r="Y22898">
        <v>38.625</v>
      </c>
      <c r="Z22898">
        <v>1</v>
      </c>
      <c r="AA22898" t="s">
        <v>40</v>
      </c>
      <c r="AB22898" t="s">
        <v>35</v>
      </c>
    </row>
    <row r="22899" spans="1:28" x14ac:dyDescent="0.25">
      <c r="A22899" t="s">
        <v>22958</v>
      </c>
      <c r="B22899">
        <v>2</v>
      </c>
      <c r="C22899">
        <v>0</v>
      </c>
      <c r="D22899">
        <v>2</v>
      </c>
      <c r="E22899" t="s">
        <v>27</v>
      </c>
      <c r="F22899">
        <v>2</v>
      </c>
      <c r="G22899">
        <v>3</v>
      </c>
      <c r="H22899">
        <v>5</v>
      </c>
      <c r="I22899" t="s">
        <v>28</v>
      </c>
      <c r="J22899" t="s">
        <v>29</v>
      </c>
      <c r="K22899" t="s">
        <v>30</v>
      </c>
      <c r="L22899" s="1">
        <v>43228</v>
      </c>
      <c r="M22899" s="1">
        <v>43379</v>
      </c>
      <c r="N22899" s="1">
        <v>43384</v>
      </c>
      <c r="O22899" s="4">
        <f>MONTH(Datos_Transformados[[#This Row],[Fecha_de_llegada]])</f>
        <v>10</v>
      </c>
      <c r="P22899">
        <v>151</v>
      </c>
      <c r="Q22899" t="s">
        <v>52</v>
      </c>
      <c r="R22899" t="s">
        <v>38</v>
      </c>
      <c r="S22899" t="s">
        <v>29</v>
      </c>
      <c r="T22899">
        <v>0</v>
      </c>
      <c r="U22899">
        <v>0</v>
      </c>
      <c r="V22899" t="s">
        <v>33</v>
      </c>
      <c r="W22899">
        <v>91.48</v>
      </c>
      <c r="X22899">
        <v>457.4</v>
      </c>
      <c r="Y22899">
        <v>228.7</v>
      </c>
      <c r="Z22899">
        <v>1</v>
      </c>
      <c r="AA22899" t="s">
        <v>40</v>
      </c>
      <c r="AB22899" t="s">
        <v>35</v>
      </c>
    </row>
    <row r="22900" spans="1:28" x14ac:dyDescent="0.25">
      <c r="A22900" t="s">
        <v>22959</v>
      </c>
      <c r="B22900">
        <v>2</v>
      </c>
      <c r="C22900">
        <v>0</v>
      </c>
      <c r="D22900">
        <v>2</v>
      </c>
      <c r="E22900" t="s">
        <v>27</v>
      </c>
      <c r="F22900">
        <v>1</v>
      </c>
      <c r="G22900">
        <v>3</v>
      </c>
      <c r="H22900">
        <v>4</v>
      </c>
      <c r="I22900" t="s">
        <v>28</v>
      </c>
      <c r="J22900" t="s">
        <v>29</v>
      </c>
      <c r="K22900" t="s">
        <v>30</v>
      </c>
      <c r="L22900" s="1">
        <v>43101</v>
      </c>
      <c r="M22900" s="1">
        <v>43176</v>
      </c>
      <c r="N22900" s="1">
        <v>43180</v>
      </c>
      <c r="O22900" s="4">
        <f>MONTH(Datos_Transformados[[#This Row],[Fecha_de_llegada]])</f>
        <v>3</v>
      </c>
      <c r="P22900">
        <v>75</v>
      </c>
      <c r="Q22900" t="s">
        <v>45</v>
      </c>
      <c r="R22900" t="s">
        <v>31</v>
      </c>
      <c r="S22900" t="s">
        <v>29</v>
      </c>
      <c r="T22900">
        <v>0</v>
      </c>
      <c r="U22900">
        <v>0</v>
      </c>
      <c r="V22900" t="s">
        <v>33</v>
      </c>
      <c r="W22900">
        <v>80</v>
      </c>
      <c r="X22900">
        <v>320</v>
      </c>
      <c r="Y22900">
        <v>160</v>
      </c>
      <c r="Z22900">
        <v>0</v>
      </c>
      <c r="AA22900" t="s">
        <v>34</v>
      </c>
      <c r="AB22900" t="s">
        <v>42</v>
      </c>
    </row>
    <row r="22901" spans="1:28" x14ac:dyDescent="0.25">
      <c r="A22901" t="s">
        <v>22960</v>
      </c>
      <c r="B22901">
        <v>1</v>
      </c>
      <c r="C22901">
        <v>0</v>
      </c>
      <c r="D22901">
        <v>1</v>
      </c>
      <c r="E22901" t="s">
        <v>27</v>
      </c>
      <c r="F22901">
        <v>0</v>
      </c>
      <c r="G22901">
        <v>1</v>
      </c>
      <c r="H22901">
        <v>1</v>
      </c>
      <c r="I22901" t="s">
        <v>28</v>
      </c>
      <c r="J22901" t="s">
        <v>29</v>
      </c>
      <c r="K22901" t="s">
        <v>30</v>
      </c>
      <c r="L22901" s="1">
        <v>43142</v>
      </c>
      <c r="M22901" s="1">
        <v>43150</v>
      </c>
      <c r="N22901" s="1">
        <v>43151</v>
      </c>
      <c r="O22901" s="4">
        <f>MONTH(Datos_Transformados[[#This Row],[Fecha_de_llegada]])</f>
        <v>2</v>
      </c>
      <c r="P22901">
        <v>8</v>
      </c>
      <c r="Q22901" t="s">
        <v>39</v>
      </c>
      <c r="R22901" t="s">
        <v>68</v>
      </c>
      <c r="S22901" t="s">
        <v>29</v>
      </c>
      <c r="T22901">
        <v>0</v>
      </c>
      <c r="U22901">
        <v>0</v>
      </c>
      <c r="V22901" t="s">
        <v>33</v>
      </c>
      <c r="W22901">
        <v>81</v>
      </c>
      <c r="X22901">
        <v>81</v>
      </c>
      <c r="Y22901">
        <v>81</v>
      </c>
      <c r="Z22901">
        <v>0</v>
      </c>
      <c r="AA22901" t="s">
        <v>34</v>
      </c>
      <c r="AB22901" t="s">
        <v>35</v>
      </c>
    </row>
    <row r="22902" spans="1:28" x14ac:dyDescent="0.25">
      <c r="A22902" t="s">
        <v>22961</v>
      </c>
      <c r="B22902">
        <v>2</v>
      </c>
      <c r="C22902">
        <v>0</v>
      </c>
      <c r="D22902">
        <v>2</v>
      </c>
      <c r="E22902" t="s">
        <v>27</v>
      </c>
      <c r="F22902">
        <v>1</v>
      </c>
      <c r="G22902">
        <v>1</v>
      </c>
      <c r="H22902">
        <v>2</v>
      </c>
      <c r="I22902" t="s">
        <v>28</v>
      </c>
      <c r="J22902" t="s">
        <v>29</v>
      </c>
      <c r="K22902" t="s">
        <v>30</v>
      </c>
      <c r="L22902" s="1">
        <v>42960</v>
      </c>
      <c r="M22902" s="1">
        <v>43020</v>
      </c>
      <c r="N22902" s="1">
        <v>43022</v>
      </c>
      <c r="O22902" s="4">
        <f>MONTH(Datos_Transformados[[#This Row],[Fecha_de_llegada]])</f>
        <v>10</v>
      </c>
      <c r="P22902">
        <v>60</v>
      </c>
      <c r="Q22902" t="s">
        <v>45</v>
      </c>
      <c r="R22902" t="s">
        <v>31</v>
      </c>
      <c r="S22902" t="s">
        <v>29</v>
      </c>
      <c r="T22902">
        <v>0</v>
      </c>
      <c r="U22902">
        <v>0</v>
      </c>
      <c r="V22902" t="s">
        <v>33</v>
      </c>
      <c r="W22902">
        <v>65</v>
      </c>
      <c r="X22902">
        <v>130</v>
      </c>
      <c r="Y22902">
        <v>65</v>
      </c>
      <c r="Z22902">
        <v>1</v>
      </c>
      <c r="AA22902" t="s">
        <v>40</v>
      </c>
      <c r="AB22902" t="s">
        <v>35</v>
      </c>
    </row>
    <row r="22903" spans="1:28" x14ac:dyDescent="0.25">
      <c r="A22903" t="s">
        <v>22962</v>
      </c>
      <c r="B22903">
        <v>2</v>
      </c>
      <c r="C22903">
        <v>0</v>
      </c>
      <c r="D22903">
        <v>2</v>
      </c>
      <c r="E22903" t="s">
        <v>27</v>
      </c>
      <c r="F22903">
        <v>1</v>
      </c>
      <c r="G22903">
        <v>1</v>
      </c>
      <c r="H22903">
        <v>2</v>
      </c>
      <c r="I22903" t="s">
        <v>28</v>
      </c>
      <c r="J22903" t="s">
        <v>29</v>
      </c>
      <c r="K22903" t="s">
        <v>30</v>
      </c>
      <c r="L22903" s="1">
        <v>43238</v>
      </c>
      <c r="M22903" s="1">
        <v>43250</v>
      </c>
      <c r="N22903" s="1">
        <v>43252</v>
      </c>
      <c r="O22903" s="4">
        <f>MONTH(Datos_Transformados[[#This Row],[Fecha_de_llegada]])</f>
        <v>5</v>
      </c>
      <c r="P22903">
        <v>12</v>
      </c>
      <c r="Q22903" t="s">
        <v>45</v>
      </c>
      <c r="R22903" t="s">
        <v>38</v>
      </c>
      <c r="S22903" t="s">
        <v>29</v>
      </c>
      <c r="T22903">
        <v>0</v>
      </c>
      <c r="U22903">
        <v>0</v>
      </c>
      <c r="V22903" t="s">
        <v>33</v>
      </c>
      <c r="W22903">
        <v>111.35</v>
      </c>
      <c r="X22903">
        <v>222.7</v>
      </c>
      <c r="Y22903">
        <v>111.35</v>
      </c>
      <c r="Z22903">
        <v>3</v>
      </c>
      <c r="AA22903" t="s">
        <v>54</v>
      </c>
      <c r="AB22903" t="s">
        <v>35</v>
      </c>
    </row>
    <row r="22904" spans="1:28" x14ac:dyDescent="0.25">
      <c r="A22904" t="s">
        <v>22963</v>
      </c>
      <c r="B22904">
        <v>2</v>
      </c>
      <c r="C22904">
        <v>0</v>
      </c>
      <c r="D22904">
        <v>2</v>
      </c>
      <c r="E22904" t="s">
        <v>27</v>
      </c>
      <c r="F22904">
        <v>0</v>
      </c>
      <c r="G22904">
        <v>2</v>
      </c>
      <c r="H22904">
        <v>2</v>
      </c>
      <c r="I22904" t="s">
        <v>28</v>
      </c>
      <c r="J22904" t="s">
        <v>29</v>
      </c>
      <c r="K22904" t="s">
        <v>30</v>
      </c>
      <c r="L22904" s="1">
        <v>43173</v>
      </c>
      <c r="M22904" s="1">
        <v>43237</v>
      </c>
      <c r="N22904" s="1">
        <v>43239</v>
      </c>
      <c r="O22904" s="4">
        <f>MONTH(Datos_Transformados[[#This Row],[Fecha_de_llegada]])</f>
        <v>5</v>
      </c>
      <c r="P22904">
        <v>64</v>
      </c>
      <c r="Q22904" t="s">
        <v>45</v>
      </c>
      <c r="R22904" t="s">
        <v>68</v>
      </c>
      <c r="S22904" t="s">
        <v>29</v>
      </c>
      <c r="T22904">
        <v>0</v>
      </c>
      <c r="U22904">
        <v>0</v>
      </c>
      <c r="V22904" t="s">
        <v>33</v>
      </c>
      <c r="W22904">
        <v>140</v>
      </c>
      <c r="X22904">
        <v>280</v>
      </c>
      <c r="Y22904">
        <v>140</v>
      </c>
      <c r="Z22904">
        <v>0</v>
      </c>
      <c r="AA22904" t="s">
        <v>34</v>
      </c>
      <c r="AB22904" t="s">
        <v>42</v>
      </c>
    </row>
    <row r="22905" spans="1:28" x14ac:dyDescent="0.25">
      <c r="A22905" t="s">
        <v>22964</v>
      </c>
      <c r="B22905">
        <v>2</v>
      </c>
      <c r="C22905">
        <v>0</v>
      </c>
      <c r="D22905">
        <v>2</v>
      </c>
      <c r="E22905" t="s">
        <v>27</v>
      </c>
      <c r="F22905">
        <v>2</v>
      </c>
      <c r="G22905">
        <v>1</v>
      </c>
      <c r="H22905">
        <v>3</v>
      </c>
      <c r="I22905" t="s">
        <v>28</v>
      </c>
      <c r="J22905" t="s">
        <v>29</v>
      </c>
      <c r="K22905" t="s">
        <v>30</v>
      </c>
      <c r="L22905" s="1">
        <v>43159</v>
      </c>
      <c r="M22905" s="1">
        <v>43424</v>
      </c>
      <c r="N22905" s="1">
        <v>43427</v>
      </c>
      <c r="O22905" s="4">
        <f>MONTH(Datos_Transformados[[#This Row],[Fecha_de_llegada]])</f>
        <v>11</v>
      </c>
      <c r="P22905">
        <v>265</v>
      </c>
      <c r="Q22905" t="s">
        <v>32</v>
      </c>
      <c r="R22905" t="s">
        <v>38</v>
      </c>
      <c r="S22905" t="s">
        <v>29</v>
      </c>
      <c r="T22905">
        <v>0</v>
      </c>
      <c r="U22905">
        <v>0</v>
      </c>
      <c r="V22905" t="s">
        <v>33</v>
      </c>
      <c r="W22905">
        <v>78.3</v>
      </c>
      <c r="X22905">
        <v>234.9</v>
      </c>
      <c r="Y22905">
        <v>117.45</v>
      </c>
      <c r="Z22905">
        <v>2</v>
      </c>
      <c r="AA22905" t="s">
        <v>40</v>
      </c>
      <c r="AB22905" t="s">
        <v>42</v>
      </c>
    </row>
    <row r="22906" spans="1:28" x14ac:dyDescent="0.25">
      <c r="A22906" t="s">
        <v>22965</v>
      </c>
      <c r="B22906">
        <v>2</v>
      </c>
      <c r="C22906">
        <v>0</v>
      </c>
      <c r="D22906">
        <v>2</v>
      </c>
      <c r="E22906" t="s">
        <v>27</v>
      </c>
      <c r="F22906">
        <v>1</v>
      </c>
      <c r="G22906">
        <v>3</v>
      </c>
      <c r="H22906">
        <v>4</v>
      </c>
      <c r="I22906" t="s">
        <v>47</v>
      </c>
      <c r="J22906" t="s">
        <v>29</v>
      </c>
      <c r="K22906" t="s">
        <v>30</v>
      </c>
      <c r="L22906" s="1">
        <v>43278</v>
      </c>
      <c r="M22906" s="1">
        <v>43397</v>
      </c>
      <c r="N22906" s="1">
        <v>43401</v>
      </c>
      <c r="O22906" s="4">
        <f>MONTH(Datos_Transformados[[#This Row],[Fecha_de_llegada]])</f>
        <v>10</v>
      </c>
      <c r="P22906">
        <v>119</v>
      </c>
      <c r="Q22906" t="s">
        <v>52</v>
      </c>
      <c r="R22906" t="s">
        <v>31</v>
      </c>
      <c r="S22906" t="s">
        <v>29</v>
      </c>
      <c r="T22906">
        <v>0</v>
      </c>
      <c r="U22906">
        <v>0</v>
      </c>
      <c r="V22906" t="s">
        <v>33</v>
      </c>
      <c r="W22906">
        <v>106.25</v>
      </c>
      <c r="X22906">
        <v>425</v>
      </c>
      <c r="Y22906">
        <v>212.5</v>
      </c>
      <c r="Z22906">
        <v>0</v>
      </c>
      <c r="AA22906" t="s">
        <v>34</v>
      </c>
      <c r="AB22906" t="s">
        <v>35</v>
      </c>
    </row>
    <row r="22907" spans="1:28" x14ac:dyDescent="0.25">
      <c r="A22907" t="s">
        <v>22966</v>
      </c>
      <c r="B22907">
        <v>2</v>
      </c>
      <c r="C22907">
        <v>0</v>
      </c>
      <c r="D22907">
        <v>2</v>
      </c>
      <c r="E22907" t="s">
        <v>27</v>
      </c>
      <c r="F22907">
        <v>2</v>
      </c>
      <c r="G22907">
        <v>3</v>
      </c>
      <c r="H22907">
        <v>5</v>
      </c>
      <c r="I22907" t="s">
        <v>28</v>
      </c>
      <c r="J22907" t="s">
        <v>29</v>
      </c>
      <c r="K22907" t="s">
        <v>30</v>
      </c>
      <c r="L22907" s="1">
        <v>42964</v>
      </c>
      <c r="M22907" s="1">
        <v>43023</v>
      </c>
      <c r="N22907" s="1">
        <v>43028</v>
      </c>
      <c r="O22907" s="4">
        <f>MONTH(Datos_Transformados[[#This Row],[Fecha_de_llegada]])</f>
        <v>10</v>
      </c>
      <c r="P22907">
        <v>59</v>
      </c>
      <c r="Q22907" t="s">
        <v>45</v>
      </c>
      <c r="R22907" t="s">
        <v>31</v>
      </c>
      <c r="S22907" t="s">
        <v>29</v>
      </c>
      <c r="T22907">
        <v>0</v>
      </c>
      <c r="U22907">
        <v>0</v>
      </c>
      <c r="V22907" t="s">
        <v>33</v>
      </c>
      <c r="W22907">
        <v>76.5</v>
      </c>
      <c r="X22907">
        <v>382.5</v>
      </c>
      <c r="Y22907">
        <v>191.25</v>
      </c>
      <c r="Z22907">
        <v>1</v>
      </c>
      <c r="AA22907" t="s">
        <v>40</v>
      </c>
      <c r="AB22907" t="s">
        <v>35</v>
      </c>
    </row>
    <row r="22908" spans="1:28" x14ac:dyDescent="0.25">
      <c r="A22908" t="s">
        <v>22967</v>
      </c>
      <c r="B22908">
        <v>2</v>
      </c>
      <c r="C22908">
        <v>0</v>
      </c>
      <c r="D22908">
        <v>2</v>
      </c>
      <c r="E22908" t="s">
        <v>27</v>
      </c>
      <c r="F22908">
        <v>1</v>
      </c>
      <c r="G22908">
        <v>3</v>
      </c>
      <c r="H22908">
        <v>4</v>
      </c>
      <c r="I22908" t="s">
        <v>37</v>
      </c>
      <c r="J22908" t="s">
        <v>29</v>
      </c>
      <c r="K22908" t="s">
        <v>30</v>
      </c>
      <c r="L22908" s="1">
        <v>43406</v>
      </c>
      <c r="M22908" s="1">
        <v>43439</v>
      </c>
      <c r="N22908" s="1">
        <v>43443</v>
      </c>
      <c r="O22908" s="4">
        <f>MONTH(Datos_Transformados[[#This Row],[Fecha_de_llegada]])</f>
        <v>12</v>
      </c>
      <c r="P22908">
        <v>33</v>
      </c>
      <c r="Q22908" t="s">
        <v>45</v>
      </c>
      <c r="R22908" t="s">
        <v>31</v>
      </c>
      <c r="S22908" t="s">
        <v>29</v>
      </c>
      <c r="T22908">
        <v>0</v>
      </c>
      <c r="U22908">
        <v>0</v>
      </c>
      <c r="V22908" t="s">
        <v>33</v>
      </c>
      <c r="W22908">
        <v>59.5</v>
      </c>
      <c r="X22908">
        <v>238</v>
      </c>
      <c r="Y22908">
        <v>119</v>
      </c>
      <c r="Z22908">
        <v>0</v>
      </c>
      <c r="AA22908" t="s">
        <v>34</v>
      </c>
      <c r="AB22908" t="s">
        <v>35</v>
      </c>
    </row>
    <row r="22909" spans="1:28" x14ac:dyDescent="0.25">
      <c r="A22909" t="s">
        <v>22968</v>
      </c>
      <c r="B22909">
        <v>2</v>
      </c>
      <c r="C22909">
        <v>0</v>
      </c>
      <c r="D22909">
        <v>2</v>
      </c>
      <c r="E22909" t="s">
        <v>27</v>
      </c>
      <c r="F22909">
        <v>1</v>
      </c>
      <c r="G22909">
        <v>2</v>
      </c>
      <c r="H22909">
        <v>3</v>
      </c>
      <c r="I22909" t="s">
        <v>28</v>
      </c>
      <c r="J22909" t="s">
        <v>29</v>
      </c>
      <c r="K22909" t="s">
        <v>30</v>
      </c>
      <c r="L22909" s="1">
        <v>42836</v>
      </c>
      <c r="M22909" s="1">
        <v>42957</v>
      </c>
      <c r="N22909" s="1">
        <v>42960</v>
      </c>
      <c r="O22909" s="4">
        <f>MONTH(Datos_Transformados[[#This Row],[Fecha_de_llegada]])</f>
        <v>8</v>
      </c>
      <c r="P22909">
        <v>121</v>
      </c>
      <c r="Q22909" t="s">
        <v>52</v>
      </c>
      <c r="R22909" t="s">
        <v>38</v>
      </c>
      <c r="S22909" t="s">
        <v>29</v>
      </c>
      <c r="T22909">
        <v>0</v>
      </c>
      <c r="U22909">
        <v>0</v>
      </c>
      <c r="V22909" t="s">
        <v>33</v>
      </c>
      <c r="W22909">
        <v>76.5</v>
      </c>
      <c r="X22909">
        <v>229.5</v>
      </c>
      <c r="Y22909">
        <v>114.75</v>
      </c>
      <c r="Z22909">
        <v>0</v>
      </c>
      <c r="AA22909" t="s">
        <v>34</v>
      </c>
      <c r="AB22909" t="s">
        <v>42</v>
      </c>
    </row>
    <row r="22910" spans="1:28" x14ac:dyDescent="0.25">
      <c r="A22910" t="s">
        <v>22969</v>
      </c>
      <c r="B22910">
        <v>2</v>
      </c>
      <c r="C22910">
        <v>0</v>
      </c>
      <c r="D22910">
        <v>2</v>
      </c>
      <c r="E22910" t="s">
        <v>27</v>
      </c>
      <c r="F22910">
        <v>2</v>
      </c>
      <c r="G22910">
        <v>1</v>
      </c>
      <c r="H22910">
        <v>3</v>
      </c>
      <c r="I22910" t="s">
        <v>28</v>
      </c>
      <c r="J22910" t="s">
        <v>29</v>
      </c>
      <c r="K22910" t="s">
        <v>30</v>
      </c>
      <c r="L22910" s="1">
        <v>43110</v>
      </c>
      <c r="M22910" s="1">
        <v>43130</v>
      </c>
      <c r="N22910" s="1">
        <v>43133</v>
      </c>
      <c r="O22910" s="4">
        <f>MONTH(Datos_Transformados[[#This Row],[Fecha_de_llegada]])</f>
        <v>1</v>
      </c>
      <c r="P22910">
        <v>20</v>
      </c>
      <c r="Q22910" t="s">
        <v>45</v>
      </c>
      <c r="R22910" t="s">
        <v>38</v>
      </c>
      <c r="S22910" t="s">
        <v>29</v>
      </c>
      <c r="T22910">
        <v>0</v>
      </c>
      <c r="U22910">
        <v>0</v>
      </c>
      <c r="V22910" t="s">
        <v>33</v>
      </c>
      <c r="W22910">
        <v>89</v>
      </c>
      <c r="X22910">
        <v>267</v>
      </c>
      <c r="Y22910">
        <v>133.5</v>
      </c>
      <c r="Z22910">
        <v>1</v>
      </c>
      <c r="AA22910" t="s">
        <v>40</v>
      </c>
      <c r="AB22910" t="s">
        <v>35</v>
      </c>
    </row>
    <row r="22911" spans="1:28" x14ac:dyDescent="0.25">
      <c r="A22911" t="s">
        <v>22970</v>
      </c>
      <c r="B22911">
        <v>1</v>
      </c>
      <c r="C22911">
        <v>0</v>
      </c>
      <c r="D22911">
        <v>1</v>
      </c>
      <c r="E22911" t="s">
        <v>27</v>
      </c>
      <c r="F22911">
        <v>0</v>
      </c>
      <c r="G22911">
        <v>2</v>
      </c>
      <c r="H22911">
        <v>2</v>
      </c>
      <c r="I22911" t="s">
        <v>28</v>
      </c>
      <c r="J22911" t="s">
        <v>29</v>
      </c>
      <c r="K22911" t="s">
        <v>30</v>
      </c>
      <c r="L22911" s="1">
        <v>43150</v>
      </c>
      <c r="M22911" s="1">
        <v>43154</v>
      </c>
      <c r="N22911" s="1">
        <v>43156</v>
      </c>
      <c r="O22911" s="4">
        <f>MONTH(Datos_Transformados[[#This Row],[Fecha_de_llegada]])</f>
        <v>2</v>
      </c>
      <c r="P22911">
        <v>4</v>
      </c>
      <c r="Q22911" t="s">
        <v>39</v>
      </c>
      <c r="R22911" t="s">
        <v>38</v>
      </c>
      <c r="S22911" t="s">
        <v>29</v>
      </c>
      <c r="T22911">
        <v>0</v>
      </c>
      <c r="U22911">
        <v>0</v>
      </c>
      <c r="V22911" t="s">
        <v>33</v>
      </c>
      <c r="W22911">
        <v>0</v>
      </c>
      <c r="X22911">
        <v>0</v>
      </c>
      <c r="Y22911">
        <v>0</v>
      </c>
      <c r="Z22911">
        <v>0</v>
      </c>
      <c r="AA22911" t="s">
        <v>34</v>
      </c>
      <c r="AB22911" t="s">
        <v>35</v>
      </c>
    </row>
    <row r="22912" spans="1:28" x14ac:dyDescent="0.25">
      <c r="A22912" t="s">
        <v>22971</v>
      </c>
      <c r="B22912">
        <v>2</v>
      </c>
      <c r="C22912">
        <v>0</v>
      </c>
      <c r="D22912">
        <v>2</v>
      </c>
      <c r="E22912" t="s">
        <v>27</v>
      </c>
      <c r="F22912">
        <v>2</v>
      </c>
      <c r="G22912">
        <v>2</v>
      </c>
      <c r="H22912">
        <v>4</v>
      </c>
      <c r="I22912" t="s">
        <v>37</v>
      </c>
      <c r="J22912" t="s">
        <v>29</v>
      </c>
      <c r="K22912" t="s">
        <v>30</v>
      </c>
      <c r="L22912" s="1">
        <v>43312</v>
      </c>
      <c r="M22912" s="1">
        <v>43403</v>
      </c>
      <c r="N22912" s="1">
        <v>43407</v>
      </c>
      <c r="O22912" s="4">
        <f>MONTH(Datos_Transformados[[#This Row],[Fecha_de_llegada]])</f>
        <v>10</v>
      </c>
      <c r="P22912">
        <v>91</v>
      </c>
      <c r="Q22912" t="s">
        <v>52</v>
      </c>
      <c r="R22912" t="s">
        <v>38</v>
      </c>
      <c r="S22912" t="s">
        <v>29</v>
      </c>
      <c r="T22912">
        <v>0</v>
      </c>
      <c r="U22912">
        <v>0</v>
      </c>
      <c r="V22912" t="s">
        <v>33</v>
      </c>
      <c r="W22912">
        <v>61.33</v>
      </c>
      <c r="X22912">
        <v>245.32</v>
      </c>
      <c r="Y22912">
        <v>122.66</v>
      </c>
      <c r="Z22912">
        <v>1</v>
      </c>
      <c r="AA22912" t="s">
        <v>40</v>
      </c>
      <c r="AB22912" t="s">
        <v>35</v>
      </c>
    </row>
    <row r="22913" spans="1:28" x14ac:dyDescent="0.25">
      <c r="A22913" t="s">
        <v>22972</v>
      </c>
      <c r="B22913">
        <v>2</v>
      </c>
      <c r="C22913">
        <v>0</v>
      </c>
      <c r="D22913">
        <v>2</v>
      </c>
      <c r="E22913" t="s">
        <v>27</v>
      </c>
      <c r="F22913">
        <v>2</v>
      </c>
      <c r="G22913">
        <v>1</v>
      </c>
      <c r="H22913">
        <v>3</v>
      </c>
      <c r="I22913" t="s">
        <v>28</v>
      </c>
      <c r="J22913" t="s">
        <v>86</v>
      </c>
      <c r="K22913" t="s">
        <v>30</v>
      </c>
      <c r="L22913" s="1">
        <v>43034</v>
      </c>
      <c r="M22913" s="1">
        <v>43046</v>
      </c>
      <c r="N22913" s="1">
        <v>43049</v>
      </c>
      <c r="O22913" s="4">
        <f>MONTH(Datos_Transformados[[#This Row],[Fecha_de_llegada]])</f>
        <v>11</v>
      </c>
      <c r="P22913">
        <v>12</v>
      </c>
      <c r="Q22913" t="s">
        <v>45</v>
      </c>
      <c r="R22913" t="s">
        <v>38</v>
      </c>
      <c r="S22913" t="s">
        <v>29</v>
      </c>
      <c r="T22913">
        <v>0</v>
      </c>
      <c r="U22913">
        <v>0</v>
      </c>
      <c r="V22913" t="s">
        <v>33</v>
      </c>
      <c r="W22913">
        <v>114</v>
      </c>
      <c r="X22913">
        <v>342</v>
      </c>
      <c r="Y22913">
        <v>171</v>
      </c>
      <c r="Z22913">
        <v>0</v>
      </c>
      <c r="AA22913" t="s">
        <v>34</v>
      </c>
      <c r="AB22913" t="s">
        <v>35</v>
      </c>
    </row>
    <row r="22914" spans="1:28" x14ac:dyDescent="0.25">
      <c r="A22914" t="s">
        <v>22973</v>
      </c>
      <c r="B22914">
        <v>2</v>
      </c>
      <c r="C22914">
        <v>1</v>
      </c>
      <c r="D22914">
        <v>3</v>
      </c>
      <c r="E22914" t="s">
        <v>81</v>
      </c>
      <c r="F22914">
        <v>1</v>
      </c>
      <c r="G22914">
        <v>3</v>
      </c>
      <c r="H22914">
        <v>4</v>
      </c>
      <c r="I22914" t="s">
        <v>28</v>
      </c>
      <c r="J22914" t="s">
        <v>29</v>
      </c>
      <c r="K22914" t="s">
        <v>30</v>
      </c>
      <c r="L22914" s="1">
        <v>43278</v>
      </c>
      <c r="M22914" s="1">
        <v>43330</v>
      </c>
      <c r="N22914" s="1">
        <v>43334</v>
      </c>
      <c r="O22914" s="4">
        <f>MONTH(Datos_Transformados[[#This Row],[Fecha_de_llegada]])</f>
        <v>8</v>
      </c>
      <c r="P22914">
        <v>52</v>
      </c>
      <c r="Q22914" t="s">
        <v>45</v>
      </c>
      <c r="R22914" t="s">
        <v>38</v>
      </c>
      <c r="S22914" t="s">
        <v>29</v>
      </c>
      <c r="T22914">
        <v>0</v>
      </c>
      <c r="U22914">
        <v>0</v>
      </c>
      <c r="V22914" t="s">
        <v>33</v>
      </c>
      <c r="W22914">
        <v>152.1</v>
      </c>
      <c r="X22914">
        <v>608.4</v>
      </c>
      <c r="Y22914">
        <v>202.8</v>
      </c>
      <c r="Z22914">
        <v>3</v>
      </c>
      <c r="AA22914" t="s">
        <v>54</v>
      </c>
      <c r="AB22914" t="s">
        <v>35</v>
      </c>
    </row>
    <row r="22915" spans="1:28" x14ac:dyDescent="0.25">
      <c r="A22915" t="s">
        <v>22974</v>
      </c>
      <c r="B22915">
        <v>3</v>
      </c>
      <c r="C22915">
        <v>0</v>
      </c>
      <c r="D22915">
        <v>3</v>
      </c>
      <c r="E22915" t="s">
        <v>27</v>
      </c>
      <c r="F22915">
        <v>1</v>
      </c>
      <c r="G22915">
        <v>5</v>
      </c>
      <c r="H22915">
        <v>6</v>
      </c>
      <c r="I22915" t="s">
        <v>28</v>
      </c>
      <c r="J22915" t="s">
        <v>29</v>
      </c>
      <c r="K22915" t="s">
        <v>50</v>
      </c>
      <c r="L22915" s="1">
        <v>43214</v>
      </c>
      <c r="M22915" s="1">
        <v>43461</v>
      </c>
      <c r="N22915" s="1">
        <v>43467</v>
      </c>
      <c r="O22915" s="4">
        <f>MONTH(Datos_Transformados[[#This Row],[Fecha_de_llegada]])</f>
        <v>12</v>
      </c>
      <c r="P22915">
        <v>247</v>
      </c>
      <c r="Q22915" t="s">
        <v>32</v>
      </c>
      <c r="R22915" t="s">
        <v>38</v>
      </c>
      <c r="S22915" t="s">
        <v>29</v>
      </c>
      <c r="T22915">
        <v>0</v>
      </c>
      <c r="U22915">
        <v>0</v>
      </c>
      <c r="V22915" t="s">
        <v>33</v>
      </c>
      <c r="W22915">
        <v>110.78</v>
      </c>
      <c r="X22915">
        <v>664.68</v>
      </c>
      <c r="Y22915">
        <v>221.56</v>
      </c>
      <c r="Z22915">
        <v>0</v>
      </c>
      <c r="AA22915" t="s">
        <v>34</v>
      </c>
      <c r="AB22915" t="s">
        <v>35</v>
      </c>
    </row>
    <row r="22916" spans="1:28" x14ac:dyDescent="0.25">
      <c r="A22916" t="s">
        <v>22975</v>
      </c>
      <c r="B22916">
        <v>2</v>
      </c>
      <c r="C22916">
        <v>1</v>
      </c>
      <c r="D22916">
        <v>3</v>
      </c>
      <c r="E22916" t="s">
        <v>81</v>
      </c>
      <c r="F22916">
        <v>2</v>
      </c>
      <c r="G22916">
        <v>5</v>
      </c>
      <c r="H22916">
        <v>7</v>
      </c>
      <c r="I22916" t="s">
        <v>28</v>
      </c>
      <c r="J22916" t="s">
        <v>29</v>
      </c>
      <c r="K22916" t="s">
        <v>30</v>
      </c>
      <c r="L22916" s="1">
        <v>43125</v>
      </c>
      <c r="M22916" s="1">
        <v>43313</v>
      </c>
      <c r="N22916" s="1">
        <v>43320</v>
      </c>
      <c r="O22916" s="4">
        <f>MONTH(Datos_Transformados[[#This Row],[Fecha_de_llegada]])</f>
        <v>8</v>
      </c>
      <c r="P22916">
        <v>188</v>
      </c>
      <c r="Q22916" t="s">
        <v>32</v>
      </c>
      <c r="R22916" t="s">
        <v>38</v>
      </c>
      <c r="S22916" t="s">
        <v>29</v>
      </c>
      <c r="T22916">
        <v>0</v>
      </c>
      <c r="U22916">
        <v>0</v>
      </c>
      <c r="V22916" t="s">
        <v>33</v>
      </c>
      <c r="W22916">
        <v>123.75</v>
      </c>
      <c r="X22916">
        <v>866.25</v>
      </c>
      <c r="Y22916">
        <v>288.75</v>
      </c>
      <c r="Z22916">
        <v>1</v>
      </c>
      <c r="AA22916" t="s">
        <v>40</v>
      </c>
      <c r="AB22916" t="s">
        <v>42</v>
      </c>
    </row>
    <row r="22917" spans="1:28" x14ac:dyDescent="0.25">
      <c r="A22917" t="s">
        <v>22976</v>
      </c>
      <c r="B22917">
        <v>2</v>
      </c>
      <c r="C22917">
        <v>0</v>
      </c>
      <c r="D22917">
        <v>2</v>
      </c>
      <c r="E22917" t="s">
        <v>27</v>
      </c>
      <c r="F22917">
        <v>2</v>
      </c>
      <c r="G22917">
        <v>5</v>
      </c>
      <c r="H22917">
        <v>7</v>
      </c>
      <c r="I22917" t="s">
        <v>28</v>
      </c>
      <c r="J22917" t="s">
        <v>29</v>
      </c>
      <c r="K22917" t="s">
        <v>30</v>
      </c>
      <c r="L22917" s="1">
        <v>43161</v>
      </c>
      <c r="M22917" s="1">
        <v>43231</v>
      </c>
      <c r="N22917" s="1">
        <v>43238</v>
      </c>
      <c r="O22917" s="4">
        <f>MONTH(Datos_Transformados[[#This Row],[Fecha_de_llegada]])</f>
        <v>5</v>
      </c>
      <c r="P22917">
        <v>70</v>
      </c>
      <c r="Q22917" t="s">
        <v>45</v>
      </c>
      <c r="R22917" t="s">
        <v>38</v>
      </c>
      <c r="S22917" t="s">
        <v>29</v>
      </c>
      <c r="T22917">
        <v>0</v>
      </c>
      <c r="U22917">
        <v>0</v>
      </c>
      <c r="V22917" t="s">
        <v>33</v>
      </c>
      <c r="W22917">
        <v>119.85</v>
      </c>
      <c r="X22917">
        <v>838.95</v>
      </c>
      <c r="Y22917">
        <v>419.47500000000002</v>
      </c>
      <c r="Z22917">
        <v>2</v>
      </c>
      <c r="AA22917" t="s">
        <v>40</v>
      </c>
      <c r="AB22917" t="s">
        <v>35</v>
      </c>
    </row>
    <row r="22918" spans="1:28" x14ac:dyDescent="0.25">
      <c r="A22918" t="s">
        <v>22977</v>
      </c>
      <c r="B22918">
        <v>2</v>
      </c>
      <c r="C22918">
        <v>0</v>
      </c>
      <c r="D22918">
        <v>2</v>
      </c>
      <c r="E22918" t="s">
        <v>27</v>
      </c>
      <c r="F22918">
        <v>2</v>
      </c>
      <c r="G22918">
        <v>2</v>
      </c>
      <c r="H22918">
        <v>4</v>
      </c>
      <c r="I22918" t="s">
        <v>28</v>
      </c>
      <c r="J22918" t="s">
        <v>29</v>
      </c>
      <c r="K22918" t="s">
        <v>30</v>
      </c>
      <c r="L22918" s="1">
        <v>43159</v>
      </c>
      <c r="M22918" s="1">
        <v>43338</v>
      </c>
      <c r="N22918" s="1">
        <v>43342</v>
      </c>
      <c r="O22918" s="4">
        <f>MONTH(Datos_Transformados[[#This Row],[Fecha_de_llegada]])</f>
        <v>8</v>
      </c>
      <c r="P22918">
        <v>179</v>
      </c>
      <c r="Q22918" t="s">
        <v>52</v>
      </c>
      <c r="R22918" t="s">
        <v>38</v>
      </c>
      <c r="S22918" t="s">
        <v>29</v>
      </c>
      <c r="T22918">
        <v>0</v>
      </c>
      <c r="U22918">
        <v>0</v>
      </c>
      <c r="V22918" t="s">
        <v>33</v>
      </c>
      <c r="W22918">
        <v>82.18</v>
      </c>
      <c r="X22918">
        <v>328.72</v>
      </c>
      <c r="Y22918">
        <v>164.36</v>
      </c>
      <c r="Z22918">
        <v>0</v>
      </c>
      <c r="AA22918" t="s">
        <v>34</v>
      </c>
      <c r="AB22918" t="s">
        <v>42</v>
      </c>
    </row>
    <row r="22919" spans="1:28" x14ac:dyDescent="0.25">
      <c r="A22919" t="s">
        <v>22978</v>
      </c>
      <c r="B22919">
        <v>1</v>
      </c>
      <c r="C22919">
        <v>0</v>
      </c>
      <c r="D22919">
        <v>1</v>
      </c>
      <c r="E22919" t="s">
        <v>27</v>
      </c>
      <c r="F22919">
        <v>1</v>
      </c>
      <c r="G22919">
        <v>2</v>
      </c>
      <c r="H22919">
        <v>3</v>
      </c>
      <c r="I22919" t="s">
        <v>28</v>
      </c>
      <c r="J22919" t="s">
        <v>29</v>
      </c>
      <c r="K22919" t="s">
        <v>30</v>
      </c>
      <c r="L22919" s="1">
        <v>43237</v>
      </c>
      <c r="M22919" s="1">
        <v>43243</v>
      </c>
      <c r="N22919" s="1">
        <v>43246</v>
      </c>
      <c r="O22919" s="4">
        <f>MONTH(Datos_Transformados[[#This Row],[Fecha_de_llegada]])</f>
        <v>5</v>
      </c>
      <c r="P22919">
        <v>6</v>
      </c>
      <c r="Q22919" t="s">
        <v>39</v>
      </c>
      <c r="R22919" t="s">
        <v>38</v>
      </c>
      <c r="S22919" t="s">
        <v>29</v>
      </c>
      <c r="T22919">
        <v>0</v>
      </c>
      <c r="U22919">
        <v>0</v>
      </c>
      <c r="V22919" t="s">
        <v>33</v>
      </c>
      <c r="W22919">
        <v>106.25</v>
      </c>
      <c r="X22919">
        <v>318.75</v>
      </c>
      <c r="Y22919">
        <v>318.75</v>
      </c>
      <c r="Z22919">
        <v>1</v>
      </c>
      <c r="AA22919" t="s">
        <v>40</v>
      </c>
      <c r="AB22919" t="s">
        <v>35</v>
      </c>
    </row>
    <row r="22920" spans="1:28" x14ac:dyDescent="0.25">
      <c r="A22920" t="s">
        <v>22979</v>
      </c>
      <c r="B22920">
        <v>2</v>
      </c>
      <c r="C22920">
        <v>0</v>
      </c>
      <c r="D22920">
        <v>2</v>
      </c>
      <c r="E22920" t="s">
        <v>27</v>
      </c>
      <c r="F22920">
        <v>1</v>
      </c>
      <c r="G22920">
        <v>2</v>
      </c>
      <c r="H22920">
        <v>3</v>
      </c>
      <c r="I22920" t="s">
        <v>28</v>
      </c>
      <c r="J22920" t="s">
        <v>29</v>
      </c>
      <c r="K22920" t="s">
        <v>30</v>
      </c>
      <c r="L22920" s="1">
        <v>43259</v>
      </c>
      <c r="M22920" s="1">
        <v>43268</v>
      </c>
      <c r="N22920" s="1">
        <v>43271</v>
      </c>
      <c r="O22920" s="4">
        <f>MONTH(Datos_Transformados[[#This Row],[Fecha_de_llegada]])</f>
        <v>6</v>
      </c>
      <c r="P22920">
        <v>9</v>
      </c>
      <c r="Q22920" t="s">
        <v>39</v>
      </c>
      <c r="R22920" t="s">
        <v>38</v>
      </c>
      <c r="S22920" t="s">
        <v>29</v>
      </c>
      <c r="T22920">
        <v>0</v>
      </c>
      <c r="U22920">
        <v>0</v>
      </c>
      <c r="V22920" t="s">
        <v>33</v>
      </c>
      <c r="W22920">
        <v>141</v>
      </c>
      <c r="X22920">
        <v>423</v>
      </c>
      <c r="Y22920">
        <v>211.5</v>
      </c>
      <c r="Z22920">
        <v>3</v>
      </c>
      <c r="AA22920" t="s">
        <v>54</v>
      </c>
      <c r="AB22920" t="s">
        <v>35</v>
      </c>
    </row>
    <row r="22921" spans="1:28" x14ac:dyDescent="0.25">
      <c r="A22921" t="s">
        <v>22980</v>
      </c>
      <c r="B22921">
        <v>2</v>
      </c>
      <c r="C22921">
        <v>0</v>
      </c>
      <c r="D22921">
        <v>2</v>
      </c>
      <c r="E22921" t="s">
        <v>27</v>
      </c>
      <c r="F22921">
        <v>2</v>
      </c>
      <c r="G22921">
        <v>2</v>
      </c>
      <c r="H22921">
        <v>4</v>
      </c>
      <c r="I22921" t="s">
        <v>28</v>
      </c>
      <c r="J22921" t="s">
        <v>29</v>
      </c>
      <c r="K22921" t="s">
        <v>30</v>
      </c>
      <c r="L22921" s="1">
        <v>42939</v>
      </c>
      <c r="M22921" s="1">
        <v>43073</v>
      </c>
      <c r="N22921" s="1">
        <v>43077</v>
      </c>
      <c r="O22921" s="4">
        <f>MONTH(Datos_Transformados[[#This Row],[Fecha_de_llegada]])</f>
        <v>12</v>
      </c>
      <c r="P22921">
        <v>134</v>
      </c>
      <c r="Q22921" t="s">
        <v>52</v>
      </c>
      <c r="R22921" t="s">
        <v>31</v>
      </c>
      <c r="S22921" t="s">
        <v>29</v>
      </c>
      <c r="T22921">
        <v>0</v>
      </c>
      <c r="U22921">
        <v>0</v>
      </c>
      <c r="V22921" t="s">
        <v>33</v>
      </c>
      <c r="W22921">
        <v>65</v>
      </c>
      <c r="X22921">
        <v>260</v>
      </c>
      <c r="Y22921">
        <v>130</v>
      </c>
      <c r="Z22921">
        <v>0</v>
      </c>
      <c r="AA22921" t="s">
        <v>34</v>
      </c>
      <c r="AB22921" t="s">
        <v>35</v>
      </c>
    </row>
    <row r="22922" spans="1:28" x14ac:dyDescent="0.25">
      <c r="A22922" t="s">
        <v>22981</v>
      </c>
      <c r="B22922">
        <v>1</v>
      </c>
      <c r="C22922">
        <v>0</v>
      </c>
      <c r="D22922">
        <v>1</v>
      </c>
      <c r="E22922" t="s">
        <v>27</v>
      </c>
      <c r="F22922">
        <v>0</v>
      </c>
      <c r="G22922">
        <v>2</v>
      </c>
      <c r="H22922">
        <v>2</v>
      </c>
      <c r="I22922" t="s">
        <v>28</v>
      </c>
      <c r="J22922" t="s">
        <v>86</v>
      </c>
      <c r="K22922" t="s">
        <v>30</v>
      </c>
      <c r="L22922" s="1">
        <v>43173</v>
      </c>
      <c r="M22922" s="1">
        <v>43174</v>
      </c>
      <c r="N22922" s="1">
        <v>43176</v>
      </c>
      <c r="O22922" s="4">
        <f>MONTH(Datos_Transformados[[#This Row],[Fecha_de_llegada]])</f>
        <v>3</v>
      </c>
      <c r="P22922">
        <v>1</v>
      </c>
      <c r="Q22922" t="s">
        <v>39</v>
      </c>
      <c r="R22922" t="s">
        <v>116</v>
      </c>
      <c r="S22922" t="s">
        <v>86</v>
      </c>
      <c r="T22922">
        <v>0</v>
      </c>
      <c r="U22922">
        <v>1</v>
      </c>
      <c r="V22922" t="s">
        <v>33</v>
      </c>
      <c r="W22922">
        <v>55</v>
      </c>
      <c r="X22922">
        <v>110</v>
      </c>
      <c r="Y22922">
        <v>110</v>
      </c>
      <c r="Z22922">
        <v>0</v>
      </c>
      <c r="AA22922" t="s">
        <v>34</v>
      </c>
      <c r="AB22922" t="s">
        <v>35</v>
      </c>
    </row>
    <row r="22923" spans="1:28" x14ac:dyDescent="0.25">
      <c r="A22923" t="s">
        <v>22982</v>
      </c>
      <c r="B22923">
        <v>1</v>
      </c>
      <c r="C22923">
        <v>0</v>
      </c>
      <c r="D22923">
        <v>1</v>
      </c>
      <c r="E22923" t="s">
        <v>27</v>
      </c>
      <c r="F22923">
        <v>0</v>
      </c>
      <c r="G22923">
        <v>1</v>
      </c>
      <c r="H22923">
        <v>1</v>
      </c>
      <c r="I22923" t="s">
        <v>28</v>
      </c>
      <c r="J22923" t="s">
        <v>29</v>
      </c>
      <c r="K22923" t="s">
        <v>30</v>
      </c>
      <c r="L22923" s="1">
        <v>43142</v>
      </c>
      <c r="M22923" s="1">
        <v>43163</v>
      </c>
      <c r="N22923" s="1">
        <v>43164</v>
      </c>
      <c r="O22923" s="4">
        <f>MONTH(Datos_Transformados[[#This Row],[Fecha_de_llegada]])</f>
        <v>3</v>
      </c>
      <c r="P22923">
        <v>21</v>
      </c>
      <c r="Q22923" t="s">
        <v>45</v>
      </c>
      <c r="R22923" t="s">
        <v>38</v>
      </c>
      <c r="S22923" t="s">
        <v>29</v>
      </c>
      <c r="T22923">
        <v>0</v>
      </c>
      <c r="U22923">
        <v>0</v>
      </c>
      <c r="V22923" t="s">
        <v>33</v>
      </c>
      <c r="W22923">
        <v>85</v>
      </c>
      <c r="X22923">
        <v>85</v>
      </c>
      <c r="Y22923">
        <v>85</v>
      </c>
      <c r="Z22923">
        <v>0</v>
      </c>
      <c r="AA22923" t="s">
        <v>34</v>
      </c>
      <c r="AB22923" t="s">
        <v>42</v>
      </c>
    </row>
    <row r="22924" spans="1:28" x14ac:dyDescent="0.25">
      <c r="A22924" t="s">
        <v>22983</v>
      </c>
      <c r="B22924">
        <v>2</v>
      </c>
      <c r="C22924">
        <v>0</v>
      </c>
      <c r="D22924">
        <v>2</v>
      </c>
      <c r="E22924" t="s">
        <v>27</v>
      </c>
      <c r="F22924">
        <v>1</v>
      </c>
      <c r="G22924">
        <v>2</v>
      </c>
      <c r="H22924">
        <v>3</v>
      </c>
      <c r="I22924" t="s">
        <v>28</v>
      </c>
      <c r="J22924" t="s">
        <v>29</v>
      </c>
      <c r="K22924" t="s">
        <v>30</v>
      </c>
      <c r="L22924" s="1">
        <v>42960</v>
      </c>
      <c r="M22924" s="1">
        <v>43233</v>
      </c>
      <c r="N22924" s="1">
        <v>43236</v>
      </c>
      <c r="O22924" s="4">
        <f>MONTH(Datos_Transformados[[#This Row],[Fecha_de_llegada]])</f>
        <v>5</v>
      </c>
      <c r="P22924">
        <v>273</v>
      </c>
      <c r="Q22924" t="s">
        <v>32</v>
      </c>
      <c r="R22924" t="s">
        <v>31</v>
      </c>
      <c r="S22924" t="s">
        <v>29</v>
      </c>
      <c r="T22924">
        <v>0</v>
      </c>
      <c r="U22924">
        <v>0</v>
      </c>
      <c r="V22924" t="s">
        <v>33</v>
      </c>
      <c r="W22924">
        <v>95</v>
      </c>
      <c r="X22924">
        <v>285</v>
      </c>
      <c r="Y22924">
        <v>142.5</v>
      </c>
      <c r="Z22924">
        <v>0</v>
      </c>
      <c r="AA22924" t="s">
        <v>34</v>
      </c>
      <c r="AB22924" t="s">
        <v>42</v>
      </c>
    </row>
    <row r="22925" spans="1:28" x14ac:dyDescent="0.25">
      <c r="A22925" t="s">
        <v>22984</v>
      </c>
      <c r="B22925">
        <v>2</v>
      </c>
      <c r="C22925">
        <v>0</v>
      </c>
      <c r="D22925">
        <v>2</v>
      </c>
      <c r="E22925" t="s">
        <v>27</v>
      </c>
      <c r="F22925">
        <v>0</v>
      </c>
      <c r="G22925">
        <v>2</v>
      </c>
      <c r="H22925">
        <v>2</v>
      </c>
      <c r="I22925" t="s">
        <v>28</v>
      </c>
      <c r="J22925" t="s">
        <v>29</v>
      </c>
      <c r="K22925" t="s">
        <v>30</v>
      </c>
      <c r="L22925" s="1">
        <v>43203</v>
      </c>
      <c r="M22925" s="1">
        <v>43259</v>
      </c>
      <c r="N22925" s="1">
        <v>43261</v>
      </c>
      <c r="O22925" s="4">
        <f>MONTH(Datos_Transformados[[#This Row],[Fecha_de_llegada]])</f>
        <v>6</v>
      </c>
      <c r="P22925">
        <v>56</v>
      </c>
      <c r="Q22925" t="s">
        <v>45</v>
      </c>
      <c r="R22925" t="s">
        <v>38</v>
      </c>
      <c r="S22925" t="s">
        <v>29</v>
      </c>
      <c r="T22925">
        <v>0</v>
      </c>
      <c r="U22925">
        <v>0</v>
      </c>
      <c r="V22925" t="s">
        <v>33</v>
      </c>
      <c r="W22925">
        <v>113.4</v>
      </c>
      <c r="X22925">
        <v>226.8</v>
      </c>
      <c r="Y22925">
        <v>113.4</v>
      </c>
      <c r="Z22925">
        <v>0</v>
      </c>
      <c r="AA22925" t="s">
        <v>34</v>
      </c>
      <c r="AB22925" t="s">
        <v>42</v>
      </c>
    </row>
    <row r="22926" spans="1:28" x14ac:dyDescent="0.25">
      <c r="A22926" t="s">
        <v>22985</v>
      </c>
      <c r="B22926">
        <v>2</v>
      </c>
      <c r="C22926">
        <v>0</v>
      </c>
      <c r="D22926">
        <v>2</v>
      </c>
      <c r="E22926" t="s">
        <v>27</v>
      </c>
      <c r="F22926">
        <v>2</v>
      </c>
      <c r="G22926">
        <v>3</v>
      </c>
      <c r="H22926">
        <v>5</v>
      </c>
      <c r="I22926" t="s">
        <v>28</v>
      </c>
      <c r="J22926" t="s">
        <v>29</v>
      </c>
      <c r="K22926" t="s">
        <v>50</v>
      </c>
      <c r="L22926" s="1">
        <v>43173</v>
      </c>
      <c r="M22926" s="1">
        <v>43241</v>
      </c>
      <c r="N22926" s="1">
        <v>43246</v>
      </c>
      <c r="O22926" s="4">
        <f>MONTH(Datos_Transformados[[#This Row],[Fecha_de_llegada]])</f>
        <v>5</v>
      </c>
      <c r="P22926">
        <v>68</v>
      </c>
      <c r="Q22926" t="s">
        <v>45</v>
      </c>
      <c r="R22926" t="s">
        <v>38</v>
      </c>
      <c r="S22926" t="s">
        <v>29</v>
      </c>
      <c r="T22926">
        <v>0</v>
      </c>
      <c r="U22926">
        <v>0</v>
      </c>
      <c r="V22926" t="s">
        <v>33</v>
      </c>
      <c r="W22926">
        <v>96.99</v>
      </c>
      <c r="X22926">
        <v>484.95</v>
      </c>
      <c r="Y22926">
        <v>242.47499999999999</v>
      </c>
      <c r="Z22926">
        <v>1</v>
      </c>
      <c r="AA22926" t="s">
        <v>40</v>
      </c>
      <c r="AB22926" t="s">
        <v>35</v>
      </c>
    </row>
    <row r="22927" spans="1:28" x14ac:dyDescent="0.25">
      <c r="A22927" t="s">
        <v>22986</v>
      </c>
      <c r="B22927">
        <v>2</v>
      </c>
      <c r="C22927">
        <v>0</v>
      </c>
      <c r="D22927">
        <v>2</v>
      </c>
      <c r="E22927" t="s">
        <v>27</v>
      </c>
      <c r="F22927">
        <v>0</v>
      </c>
      <c r="G22927">
        <v>4</v>
      </c>
      <c r="H22927">
        <v>4</v>
      </c>
      <c r="I22927" t="s">
        <v>28</v>
      </c>
      <c r="J22927" t="s">
        <v>29</v>
      </c>
      <c r="K22927" t="s">
        <v>30</v>
      </c>
      <c r="L22927" s="1">
        <v>42940</v>
      </c>
      <c r="M22927" s="1">
        <v>43210</v>
      </c>
      <c r="N22927" s="1">
        <v>43214</v>
      </c>
      <c r="O22927" s="4">
        <f>MONTH(Datos_Transformados[[#This Row],[Fecha_de_llegada]])</f>
        <v>4</v>
      </c>
      <c r="P22927">
        <v>270</v>
      </c>
      <c r="Q22927" t="s">
        <v>32</v>
      </c>
      <c r="R22927" t="s">
        <v>31</v>
      </c>
      <c r="S22927" t="s">
        <v>29</v>
      </c>
      <c r="T22927">
        <v>0</v>
      </c>
      <c r="U22927">
        <v>0</v>
      </c>
      <c r="V22927" t="s">
        <v>33</v>
      </c>
      <c r="W22927">
        <v>62.8</v>
      </c>
      <c r="X22927">
        <v>251.2</v>
      </c>
      <c r="Y22927">
        <v>125.6</v>
      </c>
      <c r="Z22927">
        <v>0</v>
      </c>
      <c r="AA22927" t="s">
        <v>34</v>
      </c>
      <c r="AB22927" t="s">
        <v>42</v>
      </c>
    </row>
    <row r="22928" spans="1:28" x14ac:dyDescent="0.25">
      <c r="A22928" t="s">
        <v>22987</v>
      </c>
      <c r="B22928">
        <v>2</v>
      </c>
      <c r="C22928">
        <v>0</v>
      </c>
      <c r="D22928">
        <v>2</v>
      </c>
      <c r="E22928" t="s">
        <v>27</v>
      </c>
      <c r="F22928">
        <v>0</v>
      </c>
      <c r="G22928">
        <v>4</v>
      </c>
      <c r="H22928">
        <v>4</v>
      </c>
      <c r="I22928" t="s">
        <v>28</v>
      </c>
      <c r="J22928" t="s">
        <v>29</v>
      </c>
      <c r="K22928" t="s">
        <v>30</v>
      </c>
      <c r="L22928" s="1">
        <v>43097</v>
      </c>
      <c r="M22928" s="1">
        <v>43286</v>
      </c>
      <c r="N22928" s="1">
        <v>43290</v>
      </c>
      <c r="O22928" s="4">
        <f>MONTH(Datos_Transformados[[#This Row],[Fecha_de_llegada]])</f>
        <v>7</v>
      </c>
      <c r="P22928">
        <v>189</v>
      </c>
      <c r="Q22928" t="s">
        <v>32</v>
      </c>
      <c r="R22928" t="s">
        <v>38</v>
      </c>
      <c r="S22928" t="s">
        <v>29</v>
      </c>
      <c r="T22928">
        <v>0</v>
      </c>
      <c r="U22928">
        <v>0</v>
      </c>
      <c r="V22928" t="s">
        <v>33</v>
      </c>
      <c r="W22928">
        <v>90.95</v>
      </c>
      <c r="X22928">
        <v>363.8</v>
      </c>
      <c r="Y22928">
        <v>181.9</v>
      </c>
      <c r="Z22928">
        <v>1</v>
      </c>
      <c r="AA22928" t="s">
        <v>40</v>
      </c>
      <c r="AB22928" t="s">
        <v>42</v>
      </c>
    </row>
    <row r="22929" spans="1:28" x14ac:dyDescent="0.25">
      <c r="A22929" t="s">
        <v>22988</v>
      </c>
      <c r="B22929">
        <v>2</v>
      </c>
      <c r="C22929">
        <v>0</v>
      </c>
      <c r="D22929">
        <v>2</v>
      </c>
      <c r="E22929" t="s">
        <v>27</v>
      </c>
      <c r="F22929">
        <v>1</v>
      </c>
      <c r="G22929">
        <v>3</v>
      </c>
      <c r="H22929">
        <v>4</v>
      </c>
      <c r="I22929" t="s">
        <v>37</v>
      </c>
      <c r="J22929" t="s">
        <v>29</v>
      </c>
      <c r="K22929" t="s">
        <v>30</v>
      </c>
      <c r="L22929" s="1">
        <v>43292</v>
      </c>
      <c r="M22929" s="1">
        <v>43313</v>
      </c>
      <c r="N22929" s="1">
        <v>43317</v>
      </c>
      <c r="O22929" s="4">
        <f>MONTH(Datos_Transformados[[#This Row],[Fecha_de_llegada]])</f>
        <v>8</v>
      </c>
      <c r="P22929">
        <v>21</v>
      </c>
      <c r="Q22929" t="s">
        <v>45</v>
      </c>
      <c r="R22929" t="s">
        <v>38</v>
      </c>
      <c r="S22929" t="s">
        <v>29</v>
      </c>
      <c r="T22929">
        <v>0</v>
      </c>
      <c r="U22929">
        <v>0</v>
      </c>
      <c r="V22929" t="s">
        <v>33</v>
      </c>
      <c r="W22929">
        <v>138</v>
      </c>
      <c r="X22929">
        <v>552</v>
      </c>
      <c r="Y22929">
        <v>276</v>
      </c>
      <c r="Z22929">
        <v>0</v>
      </c>
      <c r="AA22929" t="s">
        <v>34</v>
      </c>
      <c r="AB22929" t="s">
        <v>42</v>
      </c>
    </row>
    <row r="22930" spans="1:28" x14ac:dyDescent="0.25">
      <c r="A22930" t="s">
        <v>22989</v>
      </c>
      <c r="B22930">
        <v>2</v>
      </c>
      <c r="C22930">
        <v>0</v>
      </c>
      <c r="D22930">
        <v>2</v>
      </c>
      <c r="E22930" t="s">
        <v>27</v>
      </c>
      <c r="F22930">
        <v>0</v>
      </c>
      <c r="G22930">
        <v>5</v>
      </c>
      <c r="H22930">
        <v>5</v>
      </c>
      <c r="I22930" t="s">
        <v>37</v>
      </c>
      <c r="J22930" t="s">
        <v>29</v>
      </c>
      <c r="K22930" t="s">
        <v>30</v>
      </c>
      <c r="L22930" s="1">
        <v>43366</v>
      </c>
      <c r="M22930" s="1">
        <v>43398</v>
      </c>
      <c r="N22930" s="1">
        <v>43403</v>
      </c>
      <c r="O22930" s="4">
        <f>MONTH(Datos_Transformados[[#This Row],[Fecha_de_llegada]])</f>
        <v>10</v>
      </c>
      <c r="P22930">
        <v>32</v>
      </c>
      <c r="Q22930" t="s">
        <v>45</v>
      </c>
      <c r="R22930" t="s">
        <v>38</v>
      </c>
      <c r="S22930" t="s">
        <v>29</v>
      </c>
      <c r="T22930">
        <v>0</v>
      </c>
      <c r="U22930">
        <v>0</v>
      </c>
      <c r="V22930" t="s">
        <v>33</v>
      </c>
      <c r="W22930">
        <v>109</v>
      </c>
      <c r="X22930">
        <v>545</v>
      </c>
      <c r="Y22930">
        <v>272.5</v>
      </c>
      <c r="Z22930">
        <v>1</v>
      </c>
      <c r="AA22930" t="s">
        <v>40</v>
      </c>
      <c r="AB22930" t="s">
        <v>35</v>
      </c>
    </row>
    <row r="22931" spans="1:28" x14ac:dyDescent="0.25">
      <c r="A22931" t="s">
        <v>22990</v>
      </c>
      <c r="B22931">
        <v>2</v>
      </c>
      <c r="C22931">
        <v>0</v>
      </c>
      <c r="D22931">
        <v>2</v>
      </c>
      <c r="E22931" t="s">
        <v>27</v>
      </c>
      <c r="F22931">
        <v>2</v>
      </c>
      <c r="G22931">
        <v>1</v>
      </c>
      <c r="H22931">
        <v>3</v>
      </c>
      <c r="I22931" t="s">
        <v>28</v>
      </c>
      <c r="J22931" t="s">
        <v>29</v>
      </c>
      <c r="K22931" t="s">
        <v>30</v>
      </c>
      <c r="L22931" s="1">
        <v>43257</v>
      </c>
      <c r="M22931" s="1">
        <v>43361</v>
      </c>
      <c r="N22931" s="1">
        <v>43364</v>
      </c>
      <c r="O22931" s="4">
        <f>MONTH(Datos_Transformados[[#This Row],[Fecha_de_llegada]])</f>
        <v>9</v>
      </c>
      <c r="P22931">
        <v>104</v>
      </c>
      <c r="Q22931" t="s">
        <v>52</v>
      </c>
      <c r="R22931" t="s">
        <v>38</v>
      </c>
      <c r="S22931" t="s">
        <v>29</v>
      </c>
      <c r="T22931">
        <v>0</v>
      </c>
      <c r="U22931">
        <v>0</v>
      </c>
      <c r="V22931" t="s">
        <v>33</v>
      </c>
      <c r="W22931">
        <v>135.9</v>
      </c>
      <c r="X22931">
        <v>407.7</v>
      </c>
      <c r="Y22931">
        <v>203.85</v>
      </c>
      <c r="Z22931">
        <v>2</v>
      </c>
      <c r="AA22931" t="s">
        <v>40</v>
      </c>
      <c r="AB22931" t="s">
        <v>42</v>
      </c>
    </row>
    <row r="22932" spans="1:28" x14ac:dyDescent="0.25">
      <c r="A22932" t="s">
        <v>22991</v>
      </c>
      <c r="B22932">
        <v>2</v>
      </c>
      <c r="C22932">
        <v>0</v>
      </c>
      <c r="D22932">
        <v>2</v>
      </c>
      <c r="E22932" t="s">
        <v>27</v>
      </c>
      <c r="F22932">
        <v>1</v>
      </c>
      <c r="G22932">
        <v>2</v>
      </c>
      <c r="H22932">
        <v>3</v>
      </c>
      <c r="I22932" t="s">
        <v>28</v>
      </c>
      <c r="J22932" t="s">
        <v>29</v>
      </c>
      <c r="K22932" t="s">
        <v>30</v>
      </c>
      <c r="L22932" s="1">
        <v>43093</v>
      </c>
      <c r="M22932" s="1">
        <v>43194</v>
      </c>
      <c r="N22932" s="1">
        <v>43197</v>
      </c>
      <c r="O22932" s="4">
        <f>MONTH(Datos_Transformados[[#This Row],[Fecha_de_llegada]])</f>
        <v>4</v>
      </c>
      <c r="P22932">
        <v>101</v>
      </c>
      <c r="Q22932" t="s">
        <v>52</v>
      </c>
      <c r="R22932" t="s">
        <v>31</v>
      </c>
      <c r="S22932" t="s">
        <v>29</v>
      </c>
      <c r="T22932">
        <v>0</v>
      </c>
      <c r="U22932">
        <v>0</v>
      </c>
      <c r="V22932" t="s">
        <v>33</v>
      </c>
      <c r="W22932">
        <v>80</v>
      </c>
      <c r="X22932">
        <v>240</v>
      </c>
      <c r="Y22932">
        <v>120</v>
      </c>
      <c r="Z22932">
        <v>0</v>
      </c>
      <c r="AA22932" t="s">
        <v>34</v>
      </c>
      <c r="AB22932" t="s">
        <v>42</v>
      </c>
    </row>
    <row r="22933" spans="1:28" x14ac:dyDescent="0.25">
      <c r="A22933" t="s">
        <v>22992</v>
      </c>
      <c r="B22933">
        <v>1</v>
      </c>
      <c r="C22933">
        <v>0</v>
      </c>
      <c r="D22933">
        <v>1</v>
      </c>
      <c r="E22933" t="s">
        <v>27</v>
      </c>
      <c r="F22933">
        <v>0</v>
      </c>
      <c r="G22933">
        <v>2</v>
      </c>
      <c r="H22933">
        <v>2</v>
      </c>
      <c r="I22933" t="s">
        <v>28</v>
      </c>
      <c r="J22933" t="s">
        <v>29</v>
      </c>
      <c r="K22933" t="s">
        <v>30</v>
      </c>
      <c r="L22933" s="1">
        <v>43078</v>
      </c>
      <c r="M22933" s="1">
        <v>43266</v>
      </c>
      <c r="N22933" s="1">
        <v>43268</v>
      </c>
      <c r="O22933" s="4">
        <f>MONTH(Datos_Transformados[[#This Row],[Fecha_de_llegada]])</f>
        <v>6</v>
      </c>
      <c r="P22933">
        <v>188</v>
      </c>
      <c r="Q22933" t="s">
        <v>32</v>
      </c>
      <c r="R22933" t="s">
        <v>31</v>
      </c>
      <c r="S22933" t="s">
        <v>29</v>
      </c>
      <c r="T22933">
        <v>0</v>
      </c>
      <c r="U22933">
        <v>0</v>
      </c>
      <c r="V22933" t="s">
        <v>33</v>
      </c>
      <c r="W22933">
        <v>130</v>
      </c>
      <c r="X22933">
        <v>260</v>
      </c>
      <c r="Y22933">
        <v>260</v>
      </c>
      <c r="Z22933">
        <v>0</v>
      </c>
      <c r="AA22933" t="s">
        <v>34</v>
      </c>
      <c r="AB22933" t="s">
        <v>42</v>
      </c>
    </row>
    <row r="22934" spans="1:28" x14ac:dyDescent="0.25">
      <c r="A22934" t="s">
        <v>22993</v>
      </c>
      <c r="B22934">
        <v>2</v>
      </c>
      <c r="C22934">
        <v>0</v>
      </c>
      <c r="D22934">
        <v>2</v>
      </c>
      <c r="E22934" t="s">
        <v>27</v>
      </c>
      <c r="F22934">
        <v>1</v>
      </c>
      <c r="G22934">
        <v>2</v>
      </c>
      <c r="H22934">
        <v>3</v>
      </c>
      <c r="I22934" t="s">
        <v>28</v>
      </c>
      <c r="J22934" t="s">
        <v>29</v>
      </c>
      <c r="K22934" t="s">
        <v>30</v>
      </c>
      <c r="L22934" s="1">
        <v>43154</v>
      </c>
      <c r="M22934" s="1">
        <v>43275</v>
      </c>
      <c r="N22934" s="1">
        <v>43278</v>
      </c>
      <c r="O22934" s="4">
        <f>MONTH(Datos_Transformados[[#This Row],[Fecha_de_llegada]])</f>
        <v>6</v>
      </c>
      <c r="P22934">
        <v>121</v>
      </c>
      <c r="Q22934" t="s">
        <v>52</v>
      </c>
      <c r="R22934" t="s">
        <v>31</v>
      </c>
      <c r="S22934" t="s">
        <v>29</v>
      </c>
      <c r="T22934">
        <v>0</v>
      </c>
      <c r="U22934">
        <v>0</v>
      </c>
      <c r="V22934" t="s">
        <v>33</v>
      </c>
      <c r="W22934">
        <v>90</v>
      </c>
      <c r="X22934">
        <v>270</v>
      </c>
      <c r="Y22934">
        <v>135</v>
      </c>
      <c r="Z22934">
        <v>0</v>
      </c>
      <c r="AA22934" t="s">
        <v>34</v>
      </c>
      <c r="AB22934" t="s">
        <v>42</v>
      </c>
    </row>
    <row r="22935" spans="1:28" x14ac:dyDescent="0.25">
      <c r="A22935" t="s">
        <v>22994</v>
      </c>
      <c r="B22935">
        <v>2</v>
      </c>
      <c r="C22935">
        <v>1</v>
      </c>
      <c r="D22935">
        <v>3</v>
      </c>
      <c r="E22935" t="s">
        <v>81</v>
      </c>
      <c r="F22935">
        <v>0</v>
      </c>
      <c r="G22935">
        <v>1</v>
      </c>
      <c r="H22935">
        <v>1</v>
      </c>
      <c r="I22935" t="s">
        <v>28</v>
      </c>
      <c r="J22935" t="s">
        <v>29</v>
      </c>
      <c r="K22935" t="s">
        <v>30</v>
      </c>
      <c r="L22935" s="1">
        <v>43290</v>
      </c>
      <c r="M22935" s="1">
        <v>43323</v>
      </c>
      <c r="N22935" s="1">
        <v>43324</v>
      </c>
      <c r="O22935" s="4">
        <f>MONTH(Datos_Transformados[[#This Row],[Fecha_de_llegada]])</f>
        <v>8</v>
      </c>
      <c r="P22935">
        <v>33</v>
      </c>
      <c r="Q22935" t="s">
        <v>45</v>
      </c>
      <c r="R22935" t="s">
        <v>38</v>
      </c>
      <c r="S22935" t="s">
        <v>29</v>
      </c>
      <c r="T22935">
        <v>0</v>
      </c>
      <c r="U22935">
        <v>0</v>
      </c>
      <c r="V22935" t="s">
        <v>33</v>
      </c>
      <c r="W22935">
        <v>152.1</v>
      </c>
      <c r="X22935">
        <v>152.1</v>
      </c>
      <c r="Y22935">
        <v>50.7</v>
      </c>
      <c r="Z22935">
        <v>1</v>
      </c>
      <c r="AA22935" t="s">
        <v>40</v>
      </c>
      <c r="AB22935" t="s">
        <v>35</v>
      </c>
    </row>
    <row r="22936" spans="1:28" x14ac:dyDescent="0.25">
      <c r="A22936" t="s">
        <v>22995</v>
      </c>
      <c r="B22936">
        <v>2</v>
      </c>
      <c r="C22936">
        <v>0</v>
      </c>
      <c r="D22936">
        <v>2</v>
      </c>
      <c r="E22936" t="s">
        <v>27</v>
      </c>
      <c r="F22936">
        <v>1</v>
      </c>
      <c r="G22936">
        <v>0</v>
      </c>
      <c r="H22936">
        <v>1</v>
      </c>
      <c r="I22936" t="s">
        <v>28</v>
      </c>
      <c r="J22936" t="s">
        <v>29</v>
      </c>
      <c r="K22936" t="s">
        <v>30</v>
      </c>
      <c r="L22936" s="1">
        <v>43351</v>
      </c>
      <c r="M22936" s="1">
        <v>43354</v>
      </c>
      <c r="N22936" s="1">
        <v>43355</v>
      </c>
      <c r="O22936" s="4">
        <f>MONTH(Datos_Transformados[[#This Row],[Fecha_de_llegada]])</f>
        <v>9</v>
      </c>
      <c r="P22936">
        <v>3</v>
      </c>
      <c r="Q22936" t="s">
        <v>39</v>
      </c>
      <c r="R22936" t="s">
        <v>38</v>
      </c>
      <c r="S22936" t="s">
        <v>29</v>
      </c>
      <c r="T22936">
        <v>0</v>
      </c>
      <c r="U22936">
        <v>0</v>
      </c>
      <c r="V22936" t="s">
        <v>33</v>
      </c>
      <c r="W22936">
        <v>155</v>
      </c>
      <c r="X22936">
        <v>155</v>
      </c>
      <c r="Y22936">
        <v>77.5</v>
      </c>
      <c r="Z22936">
        <v>3</v>
      </c>
      <c r="AA22936" t="s">
        <v>54</v>
      </c>
      <c r="AB22936" t="s">
        <v>35</v>
      </c>
    </row>
    <row r="22937" spans="1:28" x14ac:dyDescent="0.25">
      <c r="A22937" t="s">
        <v>22996</v>
      </c>
      <c r="B22937">
        <v>2</v>
      </c>
      <c r="C22937">
        <v>0</v>
      </c>
      <c r="D22937">
        <v>2</v>
      </c>
      <c r="E22937" t="s">
        <v>27</v>
      </c>
      <c r="F22937">
        <v>0</v>
      </c>
      <c r="G22937">
        <v>3</v>
      </c>
      <c r="H22937">
        <v>3</v>
      </c>
      <c r="I22937" t="s">
        <v>28</v>
      </c>
      <c r="J22937" t="s">
        <v>29</v>
      </c>
      <c r="K22937" t="s">
        <v>30</v>
      </c>
      <c r="L22937" s="1">
        <v>42957</v>
      </c>
      <c r="M22937" s="1">
        <v>43030</v>
      </c>
      <c r="N22937" s="1">
        <v>43033</v>
      </c>
      <c r="O22937" s="4">
        <f>MONTH(Datos_Transformados[[#This Row],[Fecha_de_llegada]])</f>
        <v>10</v>
      </c>
      <c r="P22937">
        <v>73</v>
      </c>
      <c r="Q22937" t="s">
        <v>45</v>
      </c>
      <c r="R22937" t="s">
        <v>38</v>
      </c>
      <c r="S22937" t="s">
        <v>29</v>
      </c>
      <c r="T22937">
        <v>0</v>
      </c>
      <c r="U22937">
        <v>0</v>
      </c>
      <c r="V22937" t="s">
        <v>33</v>
      </c>
      <c r="W22937">
        <v>89.25</v>
      </c>
      <c r="X22937">
        <v>267.75</v>
      </c>
      <c r="Y22937">
        <v>133.875</v>
      </c>
      <c r="Z22937">
        <v>2</v>
      </c>
      <c r="AA22937" t="s">
        <v>40</v>
      </c>
      <c r="AB22937" t="s">
        <v>35</v>
      </c>
    </row>
    <row r="22938" spans="1:28" x14ac:dyDescent="0.25">
      <c r="A22938" t="s">
        <v>22997</v>
      </c>
      <c r="B22938">
        <v>1</v>
      </c>
      <c r="C22938">
        <v>0</v>
      </c>
      <c r="D22938">
        <v>1</v>
      </c>
      <c r="E22938" t="s">
        <v>27</v>
      </c>
      <c r="F22938">
        <v>0</v>
      </c>
      <c r="G22938">
        <v>1</v>
      </c>
      <c r="H22938">
        <v>1</v>
      </c>
      <c r="I22938" t="s">
        <v>28</v>
      </c>
      <c r="J22938" t="s">
        <v>29</v>
      </c>
      <c r="K22938" t="s">
        <v>144</v>
      </c>
      <c r="L22938" s="1">
        <v>43240</v>
      </c>
      <c r="M22938" s="1">
        <v>43246</v>
      </c>
      <c r="N22938" s="1">
        <v>43247</v>
      </c>
      <c r="O22938" s="4">
        <f>MONTH(Datos_Transformados[[#This Row],[Fecha_de_llegada]])</f>
        <v>5</v>
      </c>
      <c r="P22938">
        <v>6</v>
      </c>
      <c r="Q22938" t="s">
        <v>39</v>
      </c>
      <c r="R22938" t="s">
        <v>38</v>
      </c>
      <c r="S22938" t="s">
        <v>29</v>
      </c>
      <c r="T22938">
        <v>0</v>
      </c>
      <c r="U22938">
        <v>0</v>
      </c>
      <c r="V22938" t="s">
        <v>33</v>
      </c>
      <c r="W22938">
        <v>197</v>
      </c>
      <c r="X22938">
        <v>197</v>
      </c>
      <c r="Y22938">
        <v>197</v>
      </c>
      <c r="Z22938">
        <v>2</v>
      </c>
      <c r="AA22938" t="s">
        <v>40</v>
      </c>
      <c r="AB22938" t="s">
        <v>35</v>
      </c>
    </row>
    <row r="22939" spans="1:28" x14ac:dyDescent="0.25">
      <c r="A22939" t="s">
        <v>22998</v>
      </c>
      <c r="B22939">
        <v>1</v>
      </c>
      <c r="C22939">
        <v>0</v>
      </c>
      <c r="D22939">
        <v>1</v>
      </c>
      <c r="E22939" t="s">
        <v>27</v>
      </c>
      <c r="F22939">
        <v>2</v>
      </c>
      <c r="G22939">
        <v>2</v>
      </c>
      <c r="H22939">
        <v>4</v>
      </c>
      <c r="I22939" t="s">
        <v>28</v>
      </c>
      <c r="J22939" t="s">
        <v>29</v>
      </c>
      <c r="K22939" t="s">
        <v>30</v>
      </c>
      <c r="L22939" s="1">
        <v>43015</v>
      </c>
      <c r="M22939" s="1">
        <v>43017</v>
      </c>
      <c r="N22939" s="1">
        <v>43021</v>
      </c>
      <c r="O22939" s="4">
        <f>MONTH(Datos_Transformados[[#This Row],[Fecha_de_llegada]])</f>
        <v>10</v>
      </c>
      <c r="P22939">
        <v>2</v>
      </c>
      <c r="Q22939" t="s">
        <v>39</v>
      </c>
      <c r="R22939" t="s">
        <v>38</v>
      </c>
      <c r="S22939" t="s">
        <v>29</v>
      </c>
      <c r="T22939">
        <v>0</v>
      </c>
      <c r="U22939">
        <v>0</v>
      </c>
      <c r="V22939" t="s">
        <v>33</v>
      </c>
      <c r="W22939">
        <v>0</v>
      </c>
      <c r="X22939">
        <v>0</v>
      </c>
      <c r="Y22939">
        <v>0</v>
      </c>
      <c r="Z22939">
        <v>0</v>
      </c>
      <c r="AA22939" t="s">
        <v>34</v>
      </c>
      <c r="AB22939" t="s">
        <v>35</v>
      </c>
    </row>
    <row r="22940" spans="1:28" x14ac:dyDescent="0.25">
      <c r="A22940" t="s">
        <v>22999</v>
      </c>
      <c r="B22940">
        <v>1</v>
      </c>
      <c r="C22940">
        <v>0</v>
      </c>
      <c r="D22940">
        <v>1</v>
      </c>
      <c r="E22940" t="s">
        <v>27</v>
      </c>
      <c r="F22940">
        <v>0</v>
      </c>
      <c r="G22940">
        <v>1</v>
      </c>
      <c r="H22940">
        <v>1</v>
      </c>
      <c r="I22940" t="s">
        <v>28</v>
      </c>
      <c r="J22940" t="s">
        <v>29</v>
      </c>
      <c r="K22940" t="s">
        <v>50</v>
      </c>
      <c r="L22940" s="1">
        <v>43258</v>
      </c>
      <c r="M22940" s="1">
        <v>43258</v>
      </c>
      <c r="N22940" s="1">
        <v>43259</v>
      </c>
      <c r="O22940" s="4">
        <f>MONTH(Datos_Transformados[[#This Row],[Fecha_de_llegada]])</f>
        <v>6</v>
      </c>
      <c r="P22940">
        <v>0</v>
      </c>
      <c r="Q22940" t="s">
        <v>56</v>
      </c>
      <c r="R22940" t="s">
        <v>116</v>
      </c>
      <c r="S22940" t="s">
        <v>86</v>
      </c>
      <c r="T22940">
        <v>0</v>
      </c>
      <c r="U22940">
        <v>2</v>
      </c>
      <c r="V22940" t="s">
        <v>33</v>
      </c>
      <c r="W22940">
        <v>0</v>
      </c>
      <c r="X22940">
        <v>0</v>
      </c>
      <c r="Y22940">
        <v>0</v>
      </c>
      <c r="Z22940">
        <v>0</v>
      </c>
      <c r="AA22940" t="s">
        <v>34</v>
      </c>
      <c r="AB22940" t="s">
        <v>35</v>
      </c>
    </row>
    <row r="22941" spans="1:28" x14ac:dyDescent="0.25">
      <c r="A22941" t="s">
        <v>23000</v>
      </c>
      <c r="B22941">
        <v>2</v>
      </c>
      <c r="C22941">
        <v>0</v>
      </c>
      <c r="D22941">
        <v>2</v>
      </c>
      <c r="E22941" t="s">
        <v>27</v>
      </c>
      <c r="F22941">
        <v>2</v>
      </c>
      <c r="G22941">
        <v>2</v>
      </c>
      <c r="H22941">
        <v>4</v>
      </c>
      <c r="I22941" t="s">
        <v>37</v>
      </c>
      <c r="J22941" t="s">
        <v>29</v>
      </c>
      <c r="K22941" t="s">
        <v>30</v>
      </c>
      <c r="L22941" s="1">
        <v>43136</v>
      </c>
      <c r="M22941" s="1">
        <v>43297</v>
      </c>
      <c r="N22941" s="1">
        <v>43301</v>
      </c>
      <c r="O22941" s="4">
        <f>MONTH(Datos_Transformados[[#This Row],[Fecha_de_llegada]])</f>
        <v>7</v>
      </c>
      <c r="P22941">
        <v>161</v>
      </c>
      <c r="Q22941" t="s">
        <v>52</v>
      </c>
      <c r="R22941" t="s">
        <v>38</v>
      </c>
      <c r="S22941" t="s">
        <v>29</v>
      </c>
      <c r="T22941">
        <v>0</v>
      </c>
      <c r="U22941">
        <v>0</v>
      </c>
      <c r="V22941" t="s">
        <v>33</v>
      </c>
      <c r="W22941">
        <v>87.13</v>
      </c>
      <c r="X22941">
        <v>348.52</v>
      </c>
      <c r="Y22941">
        <v>174.26</v>
      </c>
      <c r="Z22941">
        <v>1</v>
      </c>
      <c r="AA22941" t="s">
        <v>40</v>
      </c>
      <c r="AB22941" t="s">
        <v>35</v>
      </c>
    </row>
    <row r="22942" spans="1:28" x14ac:dyDescent="0.25">
      <c r="A22942" t="s">
        <v>23001</v>
      </c>
      <c r="B22942">
        <v>1</v>
      </c>
      <c r="C22942">
        <v>0</v>
      </c>
      <c r="D22942">
        <v>1</v>
      </c>
      <c r="E22942" t="s">
        <v>27</v>
      </c>
      <c r="F22942">
        <v>0</v>
      </c>
      <c r="G22942">
        <v>2</v>
      </c>
      <c r="H22942">
        <v>2</v>
      </c>
      <c r="I22942" t="s">
        <v>28</v>
      </c>
      <c r="J22942" t="s">
        <v>29</v>
      </c>
      <c r="K22942" t="s">
        <v>30</v>
      </c>
      <c r="L22942" s="1">
        <v>43078</v>
      </c>
      <c r="M22942" s="1">
        <v>43266</v>
      </c>
      <c r="N22942" s="1">
        <v>43268</v>
      </c>
      <c r="O22942" s="4">
        <f>MONTH(Datos_Transformados[[#This Row],[Fecha_de_llegada]])</f>
        <v>6</v>
      </c>
      <c r="P22942">
        <v>188</v>
      </c>
      <c r="Q22942" t="s">
        <v>32</v>
      </c>
      <c r="R22942" t="s">
        <v>31</v>
      </c>
      <c r="S22942" t="s">
        <v>29</v>
      </c>
      <c r="T22942">
        <v>0</v>
      </c>
      <c r="U22942">
        <v>0</v>
      </c>
      <c r="V22942" t="s">
        <v>33</v>
      </c>
      <c r="W22942">
        <v>130</v>
      </c>
      <c r="X22942">
        <v>260</v>
      </c>
      <c r="Y22942">
        <v>260</v>
      </c>
      <c r="Z22942">
        <v>0</v>
      </c>
      <c r="AA22942" t="s">
        <v>34</v>
      </c>
      <c r="AB22942" t="s">
        <v>42</v>
      </c>
    </row>
    <row r="22943" spans="1:28" x14ac:dyDescent="0.25">
      <c r="A22943" t="s">
        <v>23002</v>
      </c>
      <c r="B22943">
        <v>2</v>
      </c>
      <c r="C22943">
        <v>0</v>
      </c>
      <c r="D22943">
        <v>2</v>
      </c>
      <c r="E22943" t="s">
        <v>27</v>
      </c>
      <c r="F22943">
        <v>0</v>
      </c>
      <c r="G22943">
        <v>1</v>
      </c>
      <c r="H22943">
        <v>1</v>
      </c>
      <c r="I22943" t="s">
        <v>28</v>
      </c>
      <c r="J22943" t="s">
        <v>29</v>
      </c>
      <c r="K22943" t="s">
        <v>82</v>
      </c>
      <c r="L22943" s="1">
        <v>42852</v>
      </c>
      <c r="M22943" s="1">
        <v>42959</v>
      </c>
      <c r="N22943" s="1">
        <v>42960</v>
      </c>
      <c r="O22943" s="4">
        <f>MONTH(Datos_Transformados[[#This Row],[Fecha_de_llegada]])</f>
        <v>8</v>
      </c>
      <c r="P22943">
        <v>107</v>
      </c>
      <c r="Q22943" t="s">
        <v>52</v>
      </c>
      <c r="R22943" t="s">
        <v>38</v>
      </c>
      <c r="S22943" t="s">
        <v>29</v>
      </c>
      <c r="T22943">
        <v>0</v>
      </c>
      <c r="U22943">
        <v>0</v>
      </c>
      <c r="V22943" t="s">
        <v>33</v>
      </c>
      <c r="W22943">
        <v>76.5</v>
      </c>
      <c r="X22943">
        <v>76.5</v>
      </c>
      <c r="Y22943">
        <v>38.25</v>
      </c>
      <c r="Z22943">
        <v>0</v>
      </c>
      <c r="AA22943" t="s">
        <v>34</v>
      </c>
      <c r="AB22943" t="s">
        <v>35</v>
      </c>
    </row>
    <row r="22944" spans="1:28" x14ac:dyDescent="0.25">
      <c r="A22944" t="s">
        <v>23003</v>
      </c>
      <c r="B22944">
        <v>2</v>
      </c>
      <c r="C22944">
        <v>0</v>
      </c>
      <c r="D22944">
        <v>2</v>
      </c>
      <c r="E22944" t="s">
        <v>27</v>
      </c>
      <c r="F22944">
        <v>0</v>
      </c>
      <c r="G22944">
        <v>3</v>
      </c>
      <c r="H22944">
        <v>3</v>
      </c>
      <c r="I22944" t="s">
        <v>28</v>
      </c>
      <c r="J22944" t="s">
        <v>29</v>
      </c>
      <c r="K22944" t="s">
        <v>50</v>
      </c>
      <c r="L22944" s="1">
        <v>43020</v>
      </c>
      <c r="M22944" s="1">
        <v>43023</v>
      </c>
      <c r="N22944" s="1">
        <v>43026</v>
      </c>
      <c r="O22944" s="4">
        <f>MONTH(Datos_Transformados[[#This Row],[Fecha_de_llegada]])</f>
        <v>10</v>
      </c>
      <c r="P22944">
        <v>3</v>
      </c>
      <c r="Q22944" t="s">
        <v>39</v>
      </c>
      <c r="R22944" t="s">
        <v>31</v>
      </c>
      <c r="S22944" t="s">
        <v>29</v>
      </c>
      <c r="T22944">
        <v>0</v>
      </c>
      <c r="U22944">
        <v>0</v>
      </c>
      <c r="V22944" t="s">
        <v>33</v>
      </c>
      <c r="W22944">
        <v>85</v>
      </c>
      <c r="X22944">
        <v>255</v>
      </c>
      <c r="Y22944">
        <v>127.5</v>
      </c>
      <c r="Z22944">
        <v>0</v>
      </c>
      <c r="AA22944" t="s">
        <v>34</v>
      </c>
      <c r="AB22944" t="s">
        <v>35</v>
      </c>
    </row>
    <row r="22945" spans="1:28" x14ac:dyDescent="0.25">
      <c r="A22945" t="s">
        <v>23004</v>
      </c>
      <c r="B22945">
        <v>2</v>
      </c>
      <c r="C22945">
        <v>0</v>
      </c>
      <c r="D22945">
        <v>2</v>
      </c>
      <c r="E22945" t="s">
        <v>27</v>
      </c>
      <c r="F22945">
        <v>0</v>
      </c>
      <c r="G22945">
        <v>3</v>
      </c>
      <c r="H22945">
        <v>3</v>
      </c>
      <c r="I22945" t="s">
        <v>28</v>
      </c>
      <c r="J22945" t="s">
        <v>29</v>
      </c>
      <c r="K22945" t="s">
        <v>30</v>
      </c>
      <c r="L22945" s="1">
        <v>43349</v>
      </c>
      <c r="M22945" s="1">
        <v>43386</v>
      </c>
      <c r="N22945" s="1">
        <v>43389</v>
      </c>
      <c r="O22945" s="4">
        <f>MONTH(Datos_Transformados[[#This Row],[Fecha_de_llegada]])</f>
        <v>10</v>
      </c>
      <c r="P22945">
        <v>37</v>
      </c>
      <c r="Q22945" t="s">
        <v>45</v>
      </c>
      <c r="R22945" t="s">
        <v>31</v>
      </c>
      <c r="S22945" t="s">
        <v>29</v>
      </c>
      <c r="T22945">
        <v>0</v>
      </c>
      <c r="U22945">
        <v>0</v>
      </c>
      <c r="V22945" t="s">
        <v>33</v>
      </c>
      <c r="W22945">
        <v>105</v>
      </c>
      <c r="X22945">
        <v>315</v>
      </c>
      <c r="Y22945">
        <v>157.5</v>
      </c>
      <c r="Z22945">
        <v>0</v>
      </c>
      <c r="AA22945" t="s">
        <v>34</v>
      </c>
      <c r="AB22945" t="s">
        <v>35</v>
      </c>
    </row>
    <row r="22946" spans="1:28" x14ac:dyDescent="0.25">
      <c r="A22946" t="s">
        <v>23005</v>
      </c>
      <c r="B22946">
        <v>2</v>
      </c>
      <c r="C22946">
        <v>0</v>
      </c>
      <c r="D22946">
        <v>2</v>
      </c>
      <c r="E22946" t="s">
        <v>27</v>
      </c>
      <c r="F22946">
        <v>0</v>
      </c>
      <c r="G22946">
        <v>2</v>
      </c>
      <c r="H22946">
        <v>2</v>
      </c>
      <c r="I22946" t="s">
        <v>47</v>
      </c>
      <c r="J22946" t="s">
        <v>29</v>
      </c>
      <c r="K22946" t="s">
        <v>30</v>
      </c>
      <c r="L22946" s="1">
        <v>42922</v>
      </c>
      <c r="M22946" s="1">
        <v>42961</v>
      </c>
      <c r="N22946" s="1">
        <v>42963</v>
      </c>
      <c r="O22946" s="4">
        <f>MONTH(Datos_Transformados[[#This Row],[Fecha_de_llegada]])</f>
        <v>8</v>
      </c>
      <c r="P22946">
        <v>39</v>
      </c>
      <c r="Q22946" t="s">
        <v>45</v>
      </c>
      <c r="R22946" t="s">
        <v>31</v>
      </c>
      <c r="S22946" t="s">
        <v>29</v>
      </c>
      <c r="T22946">
        <v>0</v>
      </c>
      <c r="U22946">
        <v>0</v>
      </c>
      <c r="V22946" t="s">
        <v>33</v>
      </c>
      <c r="W22946">
        <v>101.5</v>
      </c>
      <c r="X22946">
        <v>203</v>
      </c>
      <c r="Y22946">
        <v>101.5</v>
      </c>
      <c r="Z22946">
        <v>0</v>
      </c>
      <c r="AA22946" t="s">
        <v>34</v>
      </c>
      <c r="AB22946" t="s">
        <v>35</v>
      </c>
    </row>
    <row r="22947" spans="1:28" x14ac:dyDescent="0.25">
      <c r="A22947" t="s">
        <v>23006</v>
      </c>
      <c r="B22947">
        <v>2</v>
      </c>
      <c r="C22947">
        <v>0</v>
      </c>
      <c r="D22947">
        <v>2</v>
      </c>
      <c r="E22947" t="s">
        <v>27</v>
      </c>
      <c r="F22947">
        <v>2</v>
      </c>
      <c r="G22947">
        <v>2</v>
      </c>
      <c r="H22947">
        <v>4</v>
      </c>
      <c r="I22947" t="s">
        <v>28</v>
      </c>
      <c r="J22947" t="s">
        <v>29</v>
      </c>
      <c r="K22947" t="s">
        <v>30</v>
      </c>
      <c r="L22947" s="1">
        <v>43084</v>
      </c>
      <c r="M22947" s="1">
        <v>43131</v>
      </c>
      <c r="N22947" s="1">
        <v>43135</v>
      </c>
      <c r="O22947" s="4">
        <f>MONTH(Datos_Transformados[[#This Row],[Fecha_de_llegada]])</f>
        <v>1</v>
      </c>
      <c r="P22947">
        <v>47</v>
      </c>
      <c r="Q22947" t="s">
        <v>45</v>
      </c>
      <c r="R22947" t="s">
        <v>38</v>
      </c>
      <c r="S22947" t="s">
        <v>29</v>
      </c>
      <c r="T22947">
        <v>0</v>
      </c>
      <c r="U22947">
        <v>0</v>
      </c>
      <c r="V22947" t="s">
        <v>33</v>
      </c>
      <c r="W22947">
        <v>58.94</v>
      </c>
      <c r="X22947">
        <v>235.76</v>
      </c>
      <c r="Y22947">
        <v>117.88</v>
      </c>
      <c r="Z22947">
        <v>2</v>
      </c>
      <c r="AA22947" t="s">
        <v>40</v>
      </c>
      <c r="AB22947" t="s">
        <v>35</v>
      </c>
    </row>
    <row r="22948" spans="1:28" x14ac:dyDescent="0.25">
      <c r="A22948" t="s">
        <v>23007</v>
      </c>
      <c r="B22948">
        <v>2</v>
      </c>
      <c r="C22948">
        <v>0</v>
      </c>
      <c r="D22948">
        <v>2</v>
      </c>
      <c r="E22948" t="s">
        <v>27</v>
      </c>
      <c r="F22948">
        <v>1</v>
      </c>
      <c r="G22948">
        <v>1</v>
      </c>
      <c r="H22948">
        <v>2</v>
      </c>
      <c r="I22948" t="s">
        <v>28</v>
      </c>
      <c r="J22948" t="s">
        <v>29</v>
      </c>
      <c r="K22948" t="s">
        <v>30</v>
      </c>
      <c r="L22948" s="1">
        <v>43378</v>
      </c>
      <c r="M22948" s="1">
        <v>43423</v>
      </c>
      <c r="N22948" s="1">
        <v>43425</v>
      </c>
      <c r="O22948" s="4">
        <f>MONTH(Datos_Transformados[[#This Row],[Fecha_de_llegada]])</f>
        <v>11</v>
      </c>
      <c r="P22948">
        <v>45</v>
      </c>
      <c r="Q22948" t="s">
        <v>45</v>
      </c>
      <c r="R22948" t="s">
        <v>38</v>
      </c>
      <c r="S22948" t="s">
        <v>29</v>
      </c>
      <c r="T22948">
        <v>0</v>
      </c>
      <c r="U22948">
        <v>0</v>
      </c>
      <c r="V22948" t="s">
        <v>33</v>
      </c>
      <c r="W22948">
        <v>93.6</v>
      </c>
      <c r="X22948">
        <v>187.2</v>
      </c>
      <c r="Y22948">
        <v>93.6</v>
      </c>
      <c r="Z22948">
        <v>0</v>
      </c>
      <c r="AA22948" t="s">
        <v>34</v>
      </c>
      <c r="AB22948" t="s">
        <v>42</v>
      </c>
    </row>
    <row r="22949" spans="1:28" x14ac:dyDescent="0.25">
      <c r="A22949" t="s">
        <v>23008</v>
      </c>
      <c r="B22949">
        <v>2</v>
      </c>
      <c r="C22949">
        <v>0</v>
      </c>
      <c r="D22949">
        <v>2</v>
      </c>
      <c r="E22949" t="s">
        <v>27</v>
      </c>
      <c r="F22949">
        <v>0</v>
      </c>
      <c r="G22949">
        <v>1</v>
      </c>
      <c r="H22949">
        <v>1</v>
      </c>
      <c r="I22949" t="s">
        <v>28</v>
      </c>
      <c r="J22949" t="s">
        <v>29</v>
      </c>
      <c r="K22949" t="s">
        <v>30</v>
      </c>
      <c r="L22949" s="1">
        <v>43132</v>
      </c>
      <c r="M22949" s="1">
        <v>43227</v>
      </c>
      <c r="N22949" s="1">
        <v>43228</v>
      </c>
      <c r="O22949" s="4">
        <f>MONTH(Datos_Transformados[[#This Row],[Fecha_de_llegada]])</f>
        <v>5</v>
      </c>
      <c r="P22949">
        <v>95</v>
      </c>
      <c r="Q22949" t="s">
        <v>52</v>
      </c>
      <c r="R22949" t="s">
        <v>38</v>
      </c>
      <c r="S22949" t="s">
        <v>29</v>
      </c>
      <c r="T22949">
        <v>0</v>
      </c>
      <c r="U22949">
        <v>0</v>
      </c>
      <c r="V22949" t="s">
        <v>33</v>
      </c>
      <c r="W22949">
        <v>126.9</v>
      </c>
      <c r="X22949">
        <v>126.9</v>
      </c>
      <c r="Y22949">
        <v>63.45</v>
      </c>
      <c r="Z22949">
        <v>0</v>
      </c>
      <c r="AA22949" t="s">
        <v>34</v>
      </c>
      <c r="AB22949" t="s">
        <v>42</v>
      </c>
    </row>
    <row r="22950" spans="1:28" x14ac:dyDescent="0.25">
      <c r="A22950" t="s">
        <v>23009</v>
      </c>
      <c r="B22950">
        <v>2</v>
      </c>
      <c r="C22950">
        <v>0</v>
      </c>
      <c r="D22950">
        <v>2</v>
      </c>
      <c r="E22950" t="s">
        <v>27</v>
      </c>
      <c r="F22950">
        <v>0</v>
      </c>
      <c r="G22950">
        <v>2</v>
      </c>
      <c r="H22950">
        <v>2</v>
      </c>
      <c r="I22950" t="s">
        <v>28</v>
      </c>
      <c r="J22950" t="s">
        <v>29</v>
      </c>
      <c r="K22950" t="s">
        <v>30</v>
      </c>
      <c r="L22950" s="1">
        <v>43227</v>
      </c>
      <c r="M22950" s="1">
        <v>43230</v>
      </c>
      <c r="N22950" s="1">
        <v>43232</v>
      </c>
      <c r="O22950" s="4">
        <f>MONTH(Datos_Transformados[[#This Row],[Fecha_de_llegada]])</f>
        <v>5</v>
      </c>
      <c r="P22950">
        <v>3</v>
      </c>
      <c r="Q22950" t="s">
        <v>39</v>
      </c>
      <c r="R22950" t="s">
        <v>31</v>
      </c>
      <c r="S22950" t="s">
        <v>29</v>
      </c>
      <c r="T22950">
        <v>0</v>
      </c>
      <c r="U22950">
        <v>0</v>
      </c>
      <c r="V22950" t="s">
        <v>33</v>
      </c>
      <c r="W22950">
        <v>95</v>
      </c>
      <c r="X22950">
        <v>190</v>
      </c>
      <c r="Y22950">
        <v>95</v>
      </c>
      <c r="Z22950">
        <v>0</v>
      </c>
      <c r="AA22950" t="s">
        <v>34</v>
      </c>
      <c r="AB22950" t="s">
        <v>35</v>
      </c>
    </row>
    <row r="22951" spans="1:28" x14ac:dyDescent="0.25">
      <c r="A22951" t="s">
        <v>23010</v>
      </c>
      <c r="B22951">
        <v>2</v>
      </c>
      <c r="C22951">
        <v>0</v>
      </c>
      <c r="D22951">
        <v>2</v>
      </c>
      <c r="E22951" t="s">
        <v>27</v>
      </c>
      <c r="F22951">
        <v>1</v>
      </c>
      <c r="G22951">
        <v>4</v>
      </c>
      <c r="H22951">
        <v>5</v>
      </c>
      <c r="I22951" t="s">
        <v>28</v>
      </c>
      <c r="J22951" t="s">
        <v>29</v>
      </c>
      <c r="K22951" t="s">
        <v>30</v>
      </c>
      <c r="L22951" s="1">
        <v>42951</v>
      </c>
      <c r="M22951" s="1">
        <v>43099</v>
      </c>
      <c r="N22951" s="1">
        <v>43104</v>
      </c>
      <c r="O22951" s="4">
        <f>MONTH(Datos_Transformados[[#This Row],[Fecha_de_llegada]])</f>
        <v>12</v>
      </c>
      <c r="P22951">
        <v>148</v>
      </c>
      <c r="Q22951" t="s">
        <v>52</v>
      </c>
      <c r="R22951" t="s">
        <v>31</v>
      </c>
      <c r="S22951" t="s">
        <v>29</v>
      </c>
      <c r="T22951">
        <v>0</v>
      </c>
      <c r="U22951">
        <v>0</v>
      </c>
      <c r="V22951" t="s">
        <v>33</v>
      </c>
      <c r="W22951">
        <v>67</v>
      </c>
      <c r="X22951">
        <v>335</v>
      </c>
      <c r="Y22951">
        <v>167.5</v>
      </c>
      <c r="Z22951">
        <v>0</v>
      </c>
      <c r="AA22951" t="s">
        <v>34</v>
      </c>
      <c r="AB22951" t="s">
        <v>35</v>
      </c>
    </row>
    <row r="22952" spans="1:28" x14ac:dyDescent="0.25">
      <c r="A22952" t="s">
        <v>23011</v>
      </c>
      <c r="B22952">
        <v>2</v>
      </c>
      <c r="C22952">
        <v>0</v>
      </c>
      <c r="D22952">
        <v>2</v>
      </c>
      <c r="E22952" t="s">
        <v>27</v>
      </c>
      <c r="F22952">
        <v>2</v>
      </c>
      <c r="G22952">
        <v>3</v>
      </c>
      <c r="H22952">
        <v>5</v>
      </c>
      <c r="I22952" t="s">
        <v>28</v>
      </c>
      <c r="J22952" t="s">
        <v>29</v>
      </c>
      <c r="K22952" t="s">
        <v>30</v>
      </c>
      <c r="L22952" s="1">
        <v>42901</v>
      </c>
      <c r="M22952" s="1">
        <v>43033</v>
      </c>
      <c r="N22952" s="1">
        <v>43038</v>
      </c>
      <c r="O22952" s="4">
        <f>MONTH(Datos_Transformados[[#This Row],[Fecha_de_llegada]])</f>
        <v>10</v>
      </c>
      <c r="P22952">
        <v>132</v>
      </c>
      <c r="Q22952" t="s">
        <v>52</v>
      </c>
      <c r="R22952" t="s">
        <v>38</v>
      </c>
      <c r="S22952" t="s">
        <v>29</v>
      </c>
      <c r="T22952">
        <v>0</v>
      </c>
      <c r="U22952">
        <v>0</v>
      </c>
      <c r="V22952" t="s">
        <v>33</v>
      </c>
      <c r="W22952">
        <v>89.25</v>
      </c>
      <c r="X22952">
        <v>446.25</v>
      </c>
      <c r="Y22952">
        <v>223.125</v>
      </c>
      <c r="Z22952">
        <v>1</v>
      </c>
      <c r="AA22952" t="s">
        <v>40</v>
      </c>
      <c r="AB22952" t="s">
        <v>35</v>
      </c>
    </row>
    <row r="22953" spans="1:28" x14ac:dyDescent="0.25">
      <c r="A22953" t="s">
        <v>23012</v>
      </c>
      <c r="B22953">
        <v>1</v>
      </c>
      <c r="C22953">
        <v>0</v>
      </c>
      <c r="D22953">
        <v>1</v>
      </c>
      <c r="E22953" t="s">
        <v>27</v>
      </c>
      <c r="F22953">
        <v>0</v>
      </c>
      <c r="G22953">
        <v>3</v>
      </c>
      <c r="H22953">
        <v>3</v>
      </c>
      <c r="I22953" t="s">
        <v>28</v>
      </c>
      <c r="J22953" t="s">
        <v>29</v>
      </c>
      <c r="K22953" t="s">
        <v>30</v>
      </c>
      <c r="L22953" s="1">
        <v>43380</v>
      </c>
      <c r="M22953" s="1">
        <v>43419</v>
      </c>
      <c r="N22953" s="1">
        <v>43422</v>
      </c>
      <c r="O22953" s="4">
        <f>MONTH(Datos_Transformados[[#This Row],[Fecha_de_llegada]])</f>
        <v>11</v>
      </c>
      <c r="P22953">
        <v>39</v>
      </c>
      <c r="Q22953" t="s">
        <v>45</v>
      </c>
      <c r="R22953" t="s">
        <v>38</v>
      </c>
      <c r="S22953" t="s">
        <v>29</v>
      </c>
      <c r="T22953">
        <v>0</v>
      </c>
      <c r="U22953">
        <v>0</v>
      </c>
      <c r="V22953" t="s">
        <v>33</v>
      </c>
      <c r="W22953">
        <v>88.4</v>
      </c>
      <c r="X22953">
        <v>265.2</v>
      </c>
      <c r="Y22953">
        <v>265.2</v>
      </c>
      <c r="Z22953">
        <v>2</v>
      </c>
      <c r="AA22953" t="s">
        <v>40</v>
      </c>
      <c r="AB22953" t="s">
        <v>35</v>
      </c>
    </row>
    <row r="22954" spans="1:28" x14ac:dyDescent="0.25">
      <c r="A22954" t="s">
        <v>23013</v>
      </c>
      <c r="B22954">
        <v>2</v>
      </c>
      <c r="C22954">
        <v>0</v>
      </c>
      <c r="D22954">
        <v>2</v>
      </c>
      <c r="E22954" t="s">
        <v>27</v>
      </c>
      <c r="F22954">
        <v>1</v>
      </c>
      <c r="G22954">
        <v>4</v>
      </c>
      <c r="H22954">
        <v>5</v>
      </c>
      <c r="I22954" t="s">
        <v>28</v>
      </c>
      <c r="J22954" t="s">
        <v>29</v>
      </c>
      <c r="K22954" t="s">
        <v>30</v>
      </c>
      <c r="L22954" s="1">
        <v>43109</v>
      </c>
      <c r="M22954" s="1">
        <v>43250</v>
      </c>
      <c r="N22954" s="1">
        <v>43255</v>
      </c>
      <c r="O22954" s="4">
        <f>MONTH(Datos_Transformados[[#This Row],[Fecha_de_llegada]])</f>
        <v>5</v>
      </c>
      <c r="P22954">
        <v>141</v>
      </c>
      <c r="Q22954" t="s">
        <v>52</v>
      </c>
      <c r="R22954" t="s">
        <v>38</v>
      </c>
      <c r="S22954" t="s">
        <v>29</v>
      </c>
      <c r="T22954">
        <v>0</v>
      </c>
      <c r="U22954">
        <v>0</v>
      </c>
      <c r="V22954" t="s">
        <v>33</v>
      </c>
      <c r="W22954">
        <v>99.96</v>
      </c>
      <c r="X22954">
        <v>499.8</v>
      </c>
      <c r="Y22954">
        <v>249.9</v>
      </c>
      <c r="Z22954">
        <v>0</v>
      </c>
      <c r="AA22954" t="s">
        <v>34</v>
      </c>
      <c r="AB22954" t="s">
        <v>42</v>
      </c>
    </row>
    <row r="22955" spans="1:28" x14ac:dyDescent="0.25">
      <c r="A22955" t="s">
        <v>23014</v>
      </c>
      <c r="B22955">
        <v>2</v>
      </c>
      <c r="C22955">
        <v>0</v>
      </c>
      <c r="D22955">
        <v>2</v>
      </c>
      <c r="E22955" t="s">
        <v>27</v>
      </c>
      <c r="F22955">
        <v>1</v>
      </c>
      <c r="G22955">
        <v>2</v>
      </c>
      <c r="H22955">
        <v>3</v>
      </c>
      <c r="I22955" t="s">
        <v>28</v>
      </c>
      <c r="J22955" t="s">
        <v>29</v>
      </c>
      <c r="K22955" t="s">
        <v>30</v>
      </c>
      <c r="L22955" s="1">
        <v>42922</v>
      </c>
      <c r="M22955" s="1">
        <v>43024</v>
      </c>
      <c r="N22955" s="1">
        <v>43027</v>
      </c>
      <c r="O22955" s="4">
        <f>MONTH(Datos_Transformados[[#This Row],[Fecha_de_llegada]])</f>
        <v>10</v>
      </c>
      <c r="P22955">
        <v>102</v>
      </c>
      <c r="Q22955" t="s">
        <v>52</v>
      </c>
      <c r="R22955" t="s">
        <v>38</v>
      </c>
      <c r="S22955" t="s">
        <v>29</v>
      </c>
      <c r="T22955">
        <v>0</v>
      </c>
      <c r="U22955">
        <v>0</v>
      </c>
      <c r="V22955" t="s">
        <v>33</v>
      </c>
      <c r="W22955">
        <v>89.25</v>
      </c>
      <c r="X22955">
        <v>267.75</v>
      </c>
      <c r="Y22955">
        <v>133.875</v>
      </c>
      <c r="Z22955">
        <v>0</v>
      </c>
      <c r="AA22955" t="s">
        <v>34</v>
      </c>
      <c r="AB22955" t="s">
        <v>35</v>
      </c>
    </row>
    <row r="22956" spans="1:28" x14ac:dyDescent="0.25">
      <c r="A22956" t="s">
        <v>23015</v>
      </c>
      <c r="B22956">
        <v>2</v>
      </c>
      <c r="C22956">
        <v>0</v>
      </c>
      <c r="D22956">
        <v>2</v>
      </c>
      <c r="E22956" t="s">
        <v>27</v>
      </c>
      <c r="F22956">
        <v>0</v>
      </c>
      <c r="G22956">
        <v>3</v>
      </c>
      <c r="H22956">
        <v>3</v>
      </c>
      <c r="I22956" t="s">
        <v>37</v>
      </c>
      <c r="J22956" t="s">
        <v>29</v>
      </c>
      <c r="K22956" t="s">
        <v>30</v>
      </c>
      <c r="L22956" s="1">
        <v>43205</v>
      </c>
      <c r="M22956" s="1">
        <v>43217</v>
      </c>
      <c r="N22956" s="1">
        <v>43220</v>
      </c>
      <c r="O22956" s="4">
        <f>MONTH(Datos_Transformados[[#This Row],[Fecha_de_llegada]])</f>
        <v>4</v>
      </c>
      <c r="P22956">
        <v>12</v>
      </c>
      <c r="Q22956" t="s">
        <v>45</v>
      </c>
      <c r="R22956" t="s">
        <v>38</v>
      </c>
      <c r="S22956" t="s">
        <v>29</v>
      </c>
      <c r="T22956">
        <v>0</v>
      </c>
      <c r="U22956">
        <v>0</v>
      </c>
      <c r="V22956" t="s">
        <v>33</v>
      </c>
      <c r="W22956">
        <v>122.33</v>
      </c>
      <c r="X22956">
        <v>366.99</v>
      </c>
      <c r="Y22956">
        <v>183.495</v>
      </c>
      <c r="Z22956">
        <v>0</v>
      </c>
      <c r="AA22956" t="s">
        <v>34</v>
      </c>
      <c r="AB22956" t="s">
        <v>35</v>
      </c>
    </row>
    <row r="22957" spans="1:28" x14ac:dyDescent="0.25">
      <c r="A22957" t="s">
        <v>23016</v>
      </c>
      <c r="B22957">
        <v>2</v>
      </c>
      <c r="C22957">
        <v>0</v>
      </c>
      <c r="D22957">
        <v>2</v>
      </c>
      <c r="E22957" t="s">
        <v>27</v>
      </c>
      <c r="F22957">
        <v>1</v>
      </c>
      <c r="G22957">
        <v>0</v>
      </c>
      <c r="H22957">
        <v>1</v>
      </c>
      <c r="I22957" t="s">
        <v>28</v>
      </c>
      <c r="J22957" t="s">
        <v>29</v>
      </c>
      <c r="K22957" t="s">
        <v>30</v>
      </c>
      <c r="L22957" s="1">
        <v>43095</v>
      </c>
      <c r="M22957" s="1">
        <v>43104</v>
      </c>
      <c r="N22957" s="1">
        <v>43105</v>
      </c>
      <c r="O22957" s="4">
        <f>MONTH(Datos_Transformados[[#This Row],[Fecha_de_llegada]])</f>
        <v>1</v>
      </c>
      <c r="P22957">
        <v>9</v>
      </c>
      <c r="Q22957" t="s">
        <v>39</v>
      </c>
      <c r="R22957" t="s">
        <v>38</v>
      </c>
      <c r="S22957" t="s">
        <v>29</v>
      </c>
      <c r="T22957">
        <v>0</v>
      </c>
      <c r="U22957">
        <v>0</v>
      </c>
      <c r="V22957" t="s">
        <v>33</v>
      </c>
      <c r="W22957">
        <v>89</v>
      </c>
      <c r="X22957">
        <v>89</v>
      </c>
      <c r="Y22957">
        <v>44.5</v>
      </c>
      <c r="Z22957">
        <v>1</v>
      </c>
      <c r="AA22957" t="s">
        <v>40</v>
      </c>
      <c r="AB22957" t="s">
        <v>35</v>
      </c>
    </row>
    <row r="22958" spans="1:28" x14ac:dyDescent="0.25">
      <c r="A22958" t="s">
        <v>23017</v>
      </c>
      <c r="B22958">
        <v>2</v>
      </c>
      <c r="C22958">
        <v>0</v>
      </c>
      <c r="D22958">
        <v>2</v>
      </c>
      <c r="E22958" t="s">
        <v>27</v>
      </c>
      <c r="F22958">
        <v>1</v>
      </c>
      <c r="G22958">
        <v>2</v>
      </c>
      <c r="H22958">
        <v>3</v>
      </c>
      <c r="I22958" t="s">
        <v>37</v>
      </c>
      <c r="J22958" t="s">
        <v>29</v>
      </c>
      <c r="K22958" t="s">
        <v>30</v>
      </c>
      <c r="L22958" s="1">
        <v>43381</v>
      </c>
      <c r="M22958" s="1">
        <v>43425</v>
      </c>
      <c r="N22958" s="1">
        <v>43428</v>
      </c>
      <c r="O22958" s="4">
        <f>MONTH(Datos_Transformados[[#This Row],[Fecha_de_llegada]])</f>
        <v>11</v>
      </c>
      <c r="P22958">
        <v>44</v>
      </c>
      <c r="Q22958" t="s">
        <v>45</v>
      </c>
      <c r="R22958" t="s">
        <v>38</v>
      </c>
      <c r="S22958" t="s">
        <v>29</v>
      </c>
      <c r="T22958">
        <v>0</v>
      </c>
      <c r="U22958">
        <v>0</v>
      </c>
      <c r="V22958" t="s">
        <v>33</v>
      </c>
      <c r="W22958">
        <v>82.13</v>
      </c>
      <c r="X22958">
        <v>246.39</v>
      </c>
      <c r="Y22958">
        <v>123.19499999999999</v>
      </c>
      <c r="Z22958">
        <v>1</v>
      </c>
      <c r="AA22958" t="s">
        <v>40</v>
      </c>
      <c r="AB22958" t="s">
        <v>35</v>
      </c>
    </row>
    <row r="22959" spans="1:28" x14ac:dyDescent="0.25">
      <c r="A22959" t="s">
        <v>23018</v>
      </c>
      <c r="B22959">
        <v>2</v>
      </c>
      <c r="C22959">
        <v>0</v>
      </c>
      <c r="D22959">
        <v>2</v>
      </c>
      <c r="E22959" t="s">
        <v>27</v>
      </c>
      <c r="F22959">
        <v>1</v>
      </c>
      <c r="G22959">
        <v>2</v>
      </c>
      <c r="H22959">
        <v>3</v>
      </c>
      <c r="I22959" t="s">
        <v>47</v>
      </c>
      <c r="J22959" t="s">
        <v>29</v>
      </c>
      <c r="K22959" t="s">
        <v>30</v>
      </c>
      <c r="L22959" s="1">
        <v>43303</v>
      </c>
      <c r="M22959" s="1">
        <v>43348</v>
      </c>
      <c r="N22959" s="1">
        <v>43351</v>
      </c>
      <c r="O22959" s="4">
        <f>MONTH(Datos_Transformados[[#This Row],[Fecha_de_llegada]])</f>
        <v>9</v>
      </c>
      <c r="P22959">
        <v>45</v>
      </c>
      <c r="Q22959" t="s">
        <v>45</v>
      </c>
      <c r="R22959" t="s">
        <v>38</v>
      </c>
      <c r="S22959" t="s">
        <v>29</v>
      </c>
      <c r="T22959">
        <v>0</v>
      </c>
      <c r="U22959">
        <v>0</v>
      </c>
      <c r="V22959" t="s">
        <v>33</v>
      </c>
      <c r="W22959">
        <v>145.19999999999999</v>
      </c>
      <c r="X22959">
        <v>435.6</v>
      </c>
      <c r="Y22959">
        <v>217.8</v>
      </c>
      <c r="Z22959">
        <v>1</v>
      </c>
      <c r="AA22959" t="s">
        <v>40</v>
      </c>
      <c r="AB22959" t="s">
        <v>42</v>
      </c>
    </row>
    <row r="22960" spans="1:28" x14ac:dyDescent="0.25">
      <c r="A22960" t="s">
        <v>23019</v>
      </c>
      <c r="B22960">
        <v>2</v>
      </c>
      <c r="C22960">
        <v>0</v>
      </c>
      <c r="D22960">
        <v>2</v>
      </c>
      <c r="E22960" t="s">
        <v>27</v>
      </c>
      <c r="F22960">
        <v>1</v>
      </c>
      <c r="G22960">
        <v>3</v>
      </c>
      <c r="H22960">
        <v>4</v>
      </c>
      <c r="I22960" t="s">
        <v>28</v>
      </c>
      <c r="J22960" t="s">
        <v>29</v>
      </c>
      <c r="K22960" t="s">
        <v>50</v>
      </c>
      <c r="L22960" s="1">
        <v>43095</v>
      </c>
      <c r="M22960" s="1">
        <v>43376</v>
      </c>
      <c r="N22960" s="1">
        <v>43380</v>
      </c>
      <c r="O22960" s="4">
        <f>MONTH(Datos_Transformados[[#This Row],[Fecha_de_llegada]])</f>
        <v>10</v>
      </c>
      <c r="P22960">
        <v>281</v>
      </c>
      <c r="Q22960" t="s">
        <v>32</v>
      </c>
      <c r="R22960" t="s">
        <v>38</v>
      </c>
      <c r="S22960" t="s">
        <v>29</v>
      </c>
      <c r="T22960">
        <v>0</v>
      </c>
      <c r="U22960">
        <v>0</v>
      </c>
      <c r="V22960" t="s">
        <v>33</v>
      </c>
      <c r="W22960">
        <v>108.8</v>
      </c>
      <c r="X22960">
        <v>435.2</v>
      </c>
      <c r="Y22960">
        <v>217.6</v>
      </c>
      <c r="Z22960">
        <v>0</v>
      </c>
      <c r="AA22960" t="s">
        <v>34</v>
      </c>
      <c r="AB22960" t="s">
        <v>42</v>
      </c>
    </row>
    <row r="22961" spans="1:28" x14ac:dyDescent="0.25">
      <c r="A22961" t="s">
        <v>23020</v>
      </c>
      <c r="B22961">
        <v>2</v>
      </c>
      <c r="C22961">
        <v>0</v>
      </c>
      <c r="D22961">
        <v>2</v>
      </c>
      <c r="E22961" t="s">
        <v>27</v>
      </c>
      <c r="F22961">
        <v>4</v>
      </c>
      <c r="G22961">
        <v>10</v>
      </c>
      <c r="H22961">
        <v>14</v>
      </c>
      <c r="I22961" t="s">
        <v>28</v>
      </c>
      <c r="J22961" t="s">
        <v>29</v>
      </c>
      <c r="K22961" t="s">
        <v>30</v>
      </c>
      <c r="L22961" s="1">
        <v>43096</v>
      </c>
      <c r="M22961" s="1">
        <v>43308</v>
      </c>
      <c r="N22961" s="1">
        <v>43322</v>
      </c>
      <c r="O22961" s="4">
        <f>MONTH(Datos_Transformados[[#This Row],[Fecha_de_llegada]])</f>
        <v>7</v>
      </c>
      <c r="P22961">
        <v>212</v>
      </c>
      <c r="Q22961" t="s">
        <v>32</v>
      </c>
      <c r="R22961" t="s">
        <v>38</v>
      </c>
      <c r="S22961" t="s">
        <v>29</v>
      </c>
      <c r="T22961">
        <v>0</v>
      </c>
      <c r="U22961">
        <v>0</v>
      </c>
      <c r="V22961" t="s">
        <v>33</v>
      </c>
      <c r="W22961">
        <v>90.95</v>
      </c>
      <c r="X22961">
        <v>1273.3</v>
      </c>
      <c r="Y22961">
        <v>636.65</v>
      </c>
      <c r="Z22961">
        <v>2</v>
      </c>
      <c r="AA22961" t="s">
        <v>40</v>
      </c>
      <c r="AB22961" t="s">
        <v>42</v>
      </c>
    </row>
    <row r="22962" spans="1:28" x14ac:dyDescent="0.25">
      <c r="A22962" t="s">
        <v>23021</v>
      </c>
      <c r="B22962">
        <v>2</v>
      </c>
      <c r="C22962">
        <v>0</v>
      </c>
      <c r="D22962">
        <v>2</v>
      </c>
      <c r="E22962" t="s">
        <v>27</v>
      </c>
      <c r="F22962">
        <v>0</v>
      </c>
      <c r="G22962">
        <v>3</v>
      </c>
      <c r="H22962">
        <v>3</v>
      </c>
      <c r="I22962" t="s">
        <v>28</v>
      </c>
      <c r="J22962" t="s">
        <v>29</v>
      </c>
      <c r="K22962" t="s">
        <v>30</v>
      </c>
      <c r="L22962" s="1">
        <v>42952</v>
      </c>
      <c r="M22962" s="1">
        <v>43098</v>
      </c>
      <c r="N22962" s="1">
        <v>43101</v>
      </c>
      <c r="O22962" s="4">
        <f>MONTH(Datos_Transformados[[#This Row],[Fecha_de_llegada]])</f>
        <v>12</v>
      </c>
      <c r="P22962">
        <v>146</v>
      </c>
      <c r="Q22962" t="s">
        <v>52</v>
      </c>
      <c r="R22962" t="s">
        <v>31</v>
      </c>
      <c r="S22962" t="s">
        <v>29</v>
      </c>
      <c r="T22962">
        <v>0</v>
      </c>
      <c r="U22962">
        <v>0</v>
      </c>
      <c r="V22962" t="s">
        <v>33</v>
      </c>
      <c r="W22962">
        <v>75</v>
      </c>
      <c r="X22962">
        <v>225</v>
      </c>
      <c r="Y22962">
        <v>112.5</v>
      </c>
      <c r="Z22962">
        <v>0</v>
      </c>
      <c r="AA22962" t="s">
        <v>34</v>
      </c>
      <c r="AB22962" t="s">
        <v>35</v>
      </c>
    </row>
    <row r="22963" spans="1:28" x14ac:dyDescent="0.25">
      <c r="A22963" t="s">
        <v>23022</v>
      </c>
      <c r="B22963">
        <v>2</v>
      </c>
      <c r="C22963">
        <v>0</v>
      </c>
      <c r="D22963">
        <v>2</v>
      </c>
      <c r="E22963" t="s">
        <v>27</v>
      </c>
      <c r="F22963">
        <v>1</v>
      </c>
      <c r="G22963">
        <v>0</v>
      </c>
      <c r="H22963">
        <v>1</v>
      </c>
      <c r="I22963" t="s">
        <v>28</v>
      </c>
      <c r="J22963" t="s">
        <v>29</v>
      </c>
      <c r="K22963" t="s">
        <v>30</v>
      </c>
      <c r="L22963" s="1">
        <v>43413</v>
      </c>
      <c r="M22963" s="1">
        <v>43418</v>
      </c>
      <c r="N22963" s="1">
        <v>43419</v>
      </c>
      <c r="O22963" s="4">
        <f>MONTH(Datos_Transformados[[#This Row],[Fecha_de_llegada]])</f>
        <v>11</v>
      </c>
      <c r="P22963">
        <v>5</v>
      </c>
      <c r="Q22963" t="s">
        <v>39</v>
      </c>
      <c r="R22963" t="s">
        <v>38</v>
      </c>
      <c r="S22963" t="s">
        <v>29</v>
      </c>
      <c r="T22963">
        <v>0</v>
      </c>
      <c r="U22963">
        <v>0</v>
      </c>
      <c r="V22963" t="s">
        <v>33</v>
      </c>
      <c r="W22963">
        <v>88.8</v>
      </c>
      <c r="X22963">
        <v>88.8</v>
      </c>
      <c r="Y22963">
        <v>44.4</v>
      </c>
      <c r="Z22963">
        <v>0</v>
      </c>
      <c r="AA22963" t="s">
        <v>34</v>
      </c>
      <c r="AB22963" t="s">
        <v>35</v>
      </c>
    </row>
    <row r="22964" spans="1:28" x14ac:dyDescent="0.25">
      <c r="A22964" t="s">
        <v>23023</v>
      </c>
      <c r="B22964">
        <v>2</v>
      </c>
      <c r="C22964">
        <v>0</v>
      </c>
      <c r="D22964">
        <v>2</v>
      </c>
      <c r="E22964" t="s">
        <v>27</v>
      </c>
      <c r="F22964">
        <v>1</v>
      </c>
      <c r="G22964">
        <v>1</v>
      </c>
      <c r="H22964">
        <v>2</v>
      </c>
      <c r="I22964" t="s">
        <v>28</v>
      </c>
      <c r="J22964" t="s">
        <v>29</v>
      </c>
      <c r="K22964" t="s">
        <v>50</v>
      </c>
      <c r="L22964" s="1">
        <v>43158</v>
      </c>
      <c r="M22964" s="1">
        <v>43192</v>
      </c>
      <c r="N22964" s="1">
        <v>43194</v>
      </c>
      <c r="O22964" s="4">
        <f>MONTH(Datos_Transformados[[#This Row],[Fecha_de_llegada]])</f>
        <v>4</v>
      </c>
      <c r="P22964">
        <v>34</v>
      </c>
      <c r="Q22964" t="s">
        <v>45</v>
      </c>
      <c r="R22964" t="s">
        <v>38</v>
      </c>
      <c r="S22964" t="s">
        <v>29</v>
      </c>
      <c r="T22964">
        <v>0</v>
      </c>
      <c r="U22964">
        <v>0</v>
      </c>
      <c r="V22964" t="s">
        <v>33</v>
      </c>
      <c r="W22964">
        <v>131.4</v>
      </c>
      <c r="X22964">
        <v>262.8</v>
      </c>
      <c r="Y22964">
        <v>131.4</v>
      </c>
      <c r="Z22964">
        <v>1</v>
      </c>
      <c r="AA22964" t="s">
        <v>40</v>
      </c>
      <c r="AB22964" t="s">
        <v>35</v>
      </c>
    </row>
    <row r="22965" spans="1:28" x14ac:dyDescent="0.25">
      <c r="A22965" t="s">
        <v>23024</v>
      </c>
      <c r="B22965">
        <v>2</v>
      </c>
      <c r="C22965">
        <v>0</v>
      </c>
      <c r="D22965">
        <v>2</v>
      </c>
      <c r="E22965" t="s">
        <v>27</v>
      </c>
      <c r="F22965">
        <v>0</v>
      </c>
      <c r="G22965">
        <v>3</v>
      </c>
      <c r="H22965">
        <v>3</v>
      </c>
      <c r="I22965" t="s">
        <v>28</v>
      </c>
      <c r="J22965" t="s">
        <v>29</v>
      </c>
      <c r="K22965" t="s">
        <v>30</v>
      </c>
      <c r="L22965" s="1">
        <v>43106</v>
      </c>
      <c r="M22965" s="1">
        <v>43385</v>
      </c>
      <c r="N22965" s="1">
        <v>43388</v>
      </c>
      <c r="O22965" s="4">
        <f>MONTH(Datos_Transformados[[#This Row],[Fecha_de_llegada]])</f>
        <v>10</v>
      </c>
      <c r="P22965">
        <v>279</v>
      </c>
      <c r="Q22965" t="s">
        <v>32</v>
      </c>
      <c r="R22965" t="s">
        <v>31</v>
      </c>
      <c r="S22965" t="s">
        <v>29</v>
      </c>
      <c r="T22965">
        <v>0</v>
      </c>
      <c r="U22965">
        <v>0</v>
      </c>
      <c r="V22965" t="s">
        <v>33</v>
      </c>
      <c r="W22965">
        <v>110</v>
      </c>
      <c r="X22965">
        <v>330</v>
      </c>
      <c r="Y22965">
        <v>165</v>
      </c>
      <c r="Z22965">
        <v>0</v>
      </c>
      <c r="AA22965" t="s">
        <v>34</v>
      </c>
      <c r="AB22965" t="s">
        <v>42</v>
      </c>
    </row>
    <row r="22966" spans="1:28" x14ac:dyDescent="0.25">
      <c r="A22966" t="s">
        <v>23025</v>
      </c>
      <c r="B22966">
        <v>2</v>
      </c>
      <c r="C22966">
        <v>0</v>
      </c>
      <c r="D22966">
        <v>2</v>
      </c>
      <c r="E22966" t="s">
        <v>27</v>
      </c>
      <c r="F22966">
        <v>0</v>
      </c>
      <c r="G22966">
        <v>1</v>
      </c>
      <c r="H22966">
        <v>1</v>
      </c>
      <c r="I22966" t="s">
        <v>28</v>
      </c>
      <c r="J22966" t="s">
        <v>29</v>
      </c>
      <c r="K22966" t="s">
        <v>144</v>
      </c>
      <c r="L22966" s="1">
        <v>42945</v>
      </c>
      <c r="M22966" s="1">
        <v>42945</v>
      </c>
      <c r="N22966" s="1">
        <v>42946</v>
      </c>
      <c r="O22966" s="4">
        <f>MONTH(Datos_Transformados[[#This Row],[Fecha_de_llegada]])</f>
        <v>7</v>
      </c>
      <c r="P22966">
        <v>0</v>
      </c>
      <c r="Q22966" t="s">
        <v>56</v>
      </c>
      <c r="R22966" t="s">
        <v>116</v>
      </c>
      <c r="S22966" t="s">
        <v>29</v>
      </c>
      <c r="T22966">
        <v>0</v>
      </c>
      <c r="U22966">
        <v>0</v>
      </c>
      <c r="V22966" t="s">
        <v>33</v>
      </c>
      <c r="W22966">
        <v>0</v>
      </c>
      <c r="X22966">
        <v>0</v>
      </c>
      <c r="Y22966">
        <v>0</v>
      </c>
      <c r="Z22966">
        <v>2</v>
      </c>
      <c r="AA22966" t="s">
        <v>40</v>
      </c>
      <c r="AB22966" t="s">
        <v>35</v>
      </c>
    </row>
    <row r="22967" spans="1:28" x14ac:dyDescent="0.25">
      <c r="A22967" t="s">
        <v>23026</v>
      </c>
      <c r="B22967">
        <v>1</v>
      </c>
      <c r="C22967">
        <v>0</v>
      </c>
      <c r="D22967">
        <v>1</v>
      </c>
      <c r="E22967" t="s">
        <v>27</v>
      </c>
      <c r="F22967">
        <v>0</v>
      </c>
      <c r="G22967">
        <v>1</v>
      </c>
      <c r="H22967">
        <v>1</v>
      </c>
      <c r="I22967" t="s">
        <v>28</v>
      </c>
      <c r="J22967" t="s">
        <v>86</v>
      </c>
      <c r="K22967" t="s">
        <v>82</v>
      </c>
      <c r="L22967" s="1">
        <v>43369</v>
      </c>
      <c r="M22967" s="1">
        <v>43370</v>
      </c>
      <c r="N22967" s="1">
        <v>43371</v>
      </c>
      <c r="O22967" s="4">
        <f>MONTH(Datos_Transformados[[#This Row],[Fecha_de_llegada]])</f>
        <v>9</v>
      </c>
      <c r="P22967">
        <v>1</v>
      </c>
      <c r="Q22967" t="s">
        <v>39</v>
      </c>
      <c r="R22967" t="s">
        <v>68</v>
      </c>
      <c r="S22967" t="s">
        <v>86</v>
      </c>
      <c r="T22967">
        <v>0</v>
      </c>
      <c r="U22967">
        <v>2</v>
      </c>
      <c r="V22967" t="s">
        <v>33</v>
      </c>
      <c r="W22967">
        <v>65</v>
      </c>
      <c r="X22967">
        <v>65</v>
      </c>
      <c r="Y22967">
        <v>65</v>
      </c>
      <c r="Z22967">
        <v>0</v>
      </c>
      <c r="AA22967" t="s">
        <v>34</v>
      </c>
      <c r="AB22967" t="s">
        <v>35</v>
      </c>
    </row>
    <row r="22968" spans="1:28" x14ac:dyDescent="0.25">
      <c r="A22968" t="s">
        <v>23027</v>
      </c>
      <c r="B22968">
        <v>1</v>
      </c>
      <c r="C22968">
        <v>0</v>
      </c>
      <c r="D22968">
        <v>1</v>
      </c>
      <c r="E22968" t="s">
        <v>27</v>
      </c>
      <c r="F22968">
        <v>2</v>
      </c>
      <c r="G22968">
        <v>3</v>
      </c>
      <c r="H22968">
        <v>5</v>
      </c>
      <c r="I22968" t="s">
        <v>37</v>
      </c>
      <c r="J22968" t="s">
        <v>29</v>
      </c>
      <c r="K22968" t="s">
        <v>30</v>
      </c>
      <c r="L22968" s="1">
        <v>43406</v>
      </c>
      <c r="M22968" s="1">
        <v>43443</v>
      </c>
      <c r="N22968" s="1">
        <v>43448</v>
      </c>
      <c r="O22968" s="4">
        <f>MONTH(Datos_Transformados[[#This Row],[Fecha_de_llegada]])</f>
        <v>12</v>
      </c>
      <c r="P22968">
        <v>37</v>
      </c>
      <c r="Q22968" t="s">
        <v>45</v>
      </c>
      <c r="R22968" t="s">
        <v>38</v>
      </c>
      <c r="S22968" t="s">
        <v>29</v>
      </c>
      <c r="T22968">
        <v>0</v>
      </c>
      <c r="U22968">
        <v>0</v>
      </c>
      <c r="V22968" t="s">
        <v>33</v>
      </c>
      <c r="W22968">
        <v>51.05</v>
      </c>
      <c r="X22968">
        <v>255.25</v>
      </c>
      <c r="Y22968">
        <v>255.25</v>
      </c>
      <c r="Z22968">
        <v>1</v>
      </c>
      <c r="AA22968" t="s">
        <v>40</v>
      </c>
      <c r="AB22968" t="s">
        <v>35</v>
      </c>
    </row>
    <row r="22969" spans="1:28" x14ac:dyDescent="0.25">
      <c r="A22969" t="s">
        <v>23028</v>
      </c>
      <c r="B22969">
        <v>1</v>
      </c>
      <c r="C22969">
        <v>0</v>
      </c>
      <c r="D22969">
        <v>1</v>
      </c>
      <c r="E22969" t="s">
        <v>27</v>
      </c>
      <c r="F22969">
        <v>0</v>
      </c>
      <c r="G22969">
        <v>2</v>
      </c>
      <c r="H22969">
        <v>2</v>
      </c>
      <c r="I22969" t="s">
        <v>28</v>
      </c>
      <c r="J22969" t="s">
        <v>29</v>
      </c>
      <c r="K22969" t="s">
        <v>30</v>
      </c>
      <c r="L22969" s="1">
        <v>42846</v>
      </c>
      <c r="M22969" s="1">
        <v>43010</v>
      </c>
      <c r="N22969" s="1">
        <v>43012</v>
      </c>
      <c r="O22969" s="4">
        <f>MONTH(Datos_Transformados[[#This Row],[Fecha_de_llegada]])</f>
        <v>10</v>
      </c>
      <c r="P22969">
        <v>164</v>
      </c>
      <c r="Q22969" t="s">
        <v>52</v>
      </c>
      <c r="R22969" t="s">
        <v>31</v>
      </c>
      <c r="S22969" t="s">
        <v>29</v>
      </c>
      <c r="T22969">
        <v>0</v>
      </c>
      <c r="U22969">
        <v>0</v>
      </c>
      <c r="V22969" t="s">
        <v>33</v>
      </c>
      <c r="W22969">
        <v>100</v>
      </c>
      <c r="X22969">
        <v>200</v>
      </c>
      <c r="Y22969">
        <v>200</v>
      </c>
      <c r="Z22969">
        <v>0</v>
      </c>
      <c r="AA22969" t="s">
        <v>34</v>
      </c>
      <c r="AB22969" t="s">
        <v>35</v>
      </c>
    </row>
    <row r="22970" spans="1:28" x14ac:dyDescent="0.25">
      <c r="A22970" t="s">
        <v>23029</v>
      </c>
      <c r="B22970">
        <v>2</v>
      </c>
      <c r="C22970">
        <v>1</v>
      </c>
      <c r="D22970">
        <v>3</v>
      </c>
      <c r="E22970" t="s">
        <v>81</v>
      </c>
      <c r="F22970">
        <v>0</v>
      </c>
      <c r="G22970">
        <v>2</v>
      </c>
      <c r="H22970">
        <v>2</v>
      </c>
      <c r="I22970" t="s">
        <v>28</v>
      </c>
      <c r="J22970" t="s">
        <v>29</v>
      </c>
      <c r="K22970" t="s">
        <v>30</v>
      </c>
      <c r="L22970" s="1">
        <v>43225</v>
      </c>
      <c r="M22970" s="1">
        <v>43366</v>
      </c>
      <c r="N22970" s="1">
        <v>43368</v>
      </c>
      <c r="O22970" s="4">
        <f>MONTH(Datos_Transformados[[#This Row],[Fecha_de_llegada]])</f>
        <v>9</v>
      </c>
      <c r="P22970">
        <v>141</v>
      </c>
      <c r="Q22970" t="s">
        <v>52</v>
      </c>
      <c r="R22970" t="s">
        <v>38</v>
      </c>
      <c r="S22970" t="s">
        <v>29</v>
      </c>
      <c r="T22970">
        <v>0</v>
      </c>
      <c r="U22970">
        <v>0</v>
      </c>
      <c r="V22970" t="s">
        <v>33</v>
      </c>
      <c r="W22970">
        <v>147.6</v>
      </c>
      <c r="X22970">
        <v>295.2</v>
      </c>
      <c r="Y22970">
        <v>98.4</v>
      </c>
      <c r="Z22970">
        <v>1</v>
      </c>
      <c r="AA22970" t="s">
        <v>40</v>
      </c>
      <c r="AB22970" t="s">
        <v>35</v>
      </c>
    </row>
    <row r="22971" spans="1:28" x14ac:dyDescent="0.25">
      <c r="A22971" t="s">
        <v>23030</v>
      </c>
      <c r="B22971">
        <v>3</v>
      </c>
      <c r="C22971">
        <v>0</v>
      </c>
      <c r="D22971">
        <v>3</v>
      </c>
      <c r="E22971" t="s">
        <v>27</v>
      </c>
      <c r="F22971">
        <v>1</v>
      </c>
      <c r="G22971">
        <v>3</v>
      </c>
      <c r="H22971">
        <v>4</v>
      </c>
      <c r="I22971" t="s">
        <v>28</v>
      </c>
      <c r="J22971" t="s">
        <v>29</v>
      </c>
      <c r="K22971" t="s">
        <v>218</v>
      </c>
      <c r="L22971" s="1">
        <v>43351</v>
      </c>
      <c r="M22971" s="1">
        <v>43390</v>
      </c>
      <c r="N22971" s="1">
        <v>43394</v>
      </c>
      <c r="O22971" s="4">
        <f>MONTH(Datos_Transformados[[#This Row],[Fecha_de_llegada]])</f>
        <v>10</v>
      </c>
      <c r="P22971">
        <v>39</v>
      </c>
      <c r="Q22971" t="s">
        <v>45</v>
      </c>
      <c r="R22971" t="s">
        <v>38</v>
      </c>
      <c r="S22971" t="s">
        <v>29</v>
      </c>
      <c r="T22971">
        <v>0</v>
      </c>
      <c r="U22971">
        <v>0</v>
      </c>
      <c r="V22971" t="s">
        <v>33</v>
      </c>
      <c r="W22971">
        <v>242.77</v>
      </c>
      <c r="X22971">
        <v>971.08</v>
      </c>
      <c r="Y22971">
        <v>323.69333330000001</v>
      </c>
      <c r="Z22971">
        <v>1</v>
      </c>
      <c r="AA22971" t="s">
        <v>40</v>
      </c>
      <c r="AB22971" t="s">
        <v>35</v>
      </c>
    </row>
    <row r="22972" spans="1:28" x14ac:dyDescent="0.25">
      <c r="A22972" t="s">
        <v>23031</v>
      </c>
      <c r="B22972">
        <v>2</v>
      </c>
      <c r="C22972">
        <v>0</v>
      </c>
      <c r="D22972">
        <v>2</v>
      </c>
      <c r="E22972" t="s">
        <v>27</v>
      </c>
      <c r="F22972">
        <v>0</v>
      </c>
      <c r="G22972">
        <v>2</v>
      </c>
      <c r="H22972">
        <v>2</v>
      </c>
      <c r="I22972" t="s">
        <v>28</v>
      </c>
      <c r="J22972" t="s">
        <v>29</v>
      </c>
      <c r="K22972" t="s">
        <v>30</v>
      </c>
      <c r="L22972" s="1">
        <v>42974</v>
      </c>
      <c r="M22972" s="1">
        <v>42979</v>
      </c>
      <c r="N22972" s="1">
        <v>42981</v>
      </c>
      <c r="O22972" s="4">
        <f>MONTH(Datos_Transformados[[#This Row],[Fecha_de_llegada]])</f>
        <v>9</v>
      </c>
      <c r="P22972">
        <v>5</v>
      </c>
      <c r="Q22972" t="s">
        <v>39</v>
      </c>
      <c r="R22972" t="s">
        <v>38</v>
      </c>
      <c r="S22972" t="s">
        <v>29</v>
      </c>
      <c r="T22972">
        <v>0</v>
      </c>
      <c r="U22972">
        <v>0</v>
      </c>
      <c r="V22972" t="s">
        <v>33</v>
      </c>
      <c r="W22972">
        <v>105</v>
      </c>
      <c r="X22972">
        <v>210</v>
      </c>
      <c r="Y22972">
        <v>105</v>
      </c>
      <c r="Z22972">
        <v>0</v>
      </c>
      <c r="AA22972" t="s">
        <v>34</v>
      </c>
      <c r="AB22972" t="s">
        <v>35</v>
      </c>
    </row>
    <row r="22973" spans="1:28" x14ac:dyDescent="0.25">
      <c r="A22973" t="s">
        <v>23032</v>
      </c>
      <c r="B22973">
        <v>3</v>
      </c>
      <c r="C22973">
        <v>0</v>
      </c>
      <c r="D22973">
        <v>3</v>
      </c>
      <c r="E22973" t="s">
        <v>27</v>
      </c>
      <c r="F22973">
        <v>1</v>
      </c>
      <c r="G22973">
        <v>2</v>
      </c>
      <c r="H22973">
        <v>3</v>
      </c>
      <c r="I22973" t="s">
        <v>28</v>
      </c>
      <c r="J22973" t="s">
        <v>29</v>
      </c>
      <c r="K22973" t="s">
        <v>50</v>
      </c>
      <c r="L22973" s="1">
        <v>43124</v>
      </c>
      <c r="M22973" s="1">
        <v>43136</v>
      </c>
      <c r="N22973" s="1">
        <v>43139</v>
      </c>
      <c r="O22973" s="4">
        <f>MONTH(Datos_Transformados[[#This Row],[Fecha_de_llegada]])</f>
        <v>2</v>
      </c>
      <c r="P22973">
        <v>12</v>
      </c>
      <c r="Q22973" t="s">
        <v>45</v>
      </c>
      <c r="R22973" t="s">
        <v>38</v>
      </c>
      <c r="S22973" t="s">
        <v>29</v>
      </c>
      <c r="T22973">
        <v>0</v>
      </c>
      <c r="U22973">
        <v>0</v>
      </c>
      <c r="V22973" t="s">
        <v>33</v>
      </c>
      <c r="W22973">
        <v>130</v>
      </c>
      <c r="X22973">
        <v>390</v>
      </c>
      <c r="Y22973">
        <v>130</v>
      </c>
      <c r="Z22973">
        <v>1</v>
      </c>
      <c r="AA22973" t="s">
        <v>40</v>
      </c>
      <c r="AB22973" t="s">
        <v>35</v>
      </c>
    </row>
    <row r="22974" spans="1:28" x14ac:dyDescent="0.25">
      <c r="A22974" t="s">
        <v>23033</v>
      </c>
      <c r="B22974">
        <v>2</v>
      </c>
      <c r="C22974">
        <v>0</v>
      </c>
      <c r="D22974">
        <v>2</v>
      </c>
      <c r="E22974" t="s">
        <v>27</v>
      </c>
      <c r="F22974">
        <v>0</v>
      </c>
      <c r="G22974">
        <v>2</v>
      </c>
      <c r="H22974">
        <v>2</v>
      </c>
      <c r="I22974" t="s">
        <v>47</v>
      </c>
      <c r="J22974" t="s">
        <v>29</v>
      </c>
      <c r="K22974" t="s">
        <v>30</v>
      </c>
      <c r="L22974" s="1">
        <v>43010</v>
      </c>
      <c r="M22974" s="1">
        <v>43266</v>
      </c>
      <c r="N22974" s="1">
        <v>43268</v>
      </c>
      <c r="O22974" s="4">
        <f>MONTH(Datos_Transformados[[#This Row],[Fecha_de_llegada]])</f>
        <v>6</v>
      </c>
      <c r="P22974">
        <v>256</v>
      </c>
      <c r="Q22974" t="s">
        <v>32</v>
      </c>
      <c r="R22974" t="s">
        <v>31</v>
      </c>
      <c r="S22974" t="s">
        <v>29</v>
      </c>
      <c r="T22974">
        <v>0</v>
      </c>
      <c r="U22974">
        <v>0</v>
      </c>
      <c r="V22974" t="s">
        <v>33</v>
      </c>
      <c r="W22974">
        <v>115</v>
      </c>
      <c r="X22974">
        <v>230</v>
      </c>
      <c r="Y22974">
        <v>115</v>
      </c>
      <c r="Z22974">
        <v>1</v>
      </c>
      <c r="AA22974" t="s">
        <v>40</v>
      </c>
      <c r="AB22974" t="s">
        <v>42</v>
      </c>
    </row>
    <row r="22975" spans="1:28" x14ac:dyDescent="0.25">
      <c r="A22975" t="s">
        <v>23034</v>
      </c>
      <c r="B22975">
        <v>3</v>
      </c>
      <c r="C22975">
        <v>0</v>
      </c>
      <c r="D22975">
        <v>3</v>
      </c>
      <c r="E22975" t="s">
        <v>27</v>
      </c>
      <c r="F22975">
        <v>1</v>
      </c>
      <c r="G22975">
        <v>3</v>
      </c>
      <c r="H22975">
        <v>4</v>
      </c>
      <c r="I22975" t="s">
        <v>28</v>
      </c>
      <c r="J22975" t="s">
        <v>29</v>
      </c>
      <c r="K22975" t="s">
        <v>50</v>
      </c>
      <c r="L22975" s="1">
        <v>43185</v>
      </c>
      <c r="M22975" s="1">
        <v>43204</v>
      </c>
      <c r="N22975" s="1">
        <v>43208</v>
      </c>
      <c r="O22975" s="4">
        <f>MONTH(Datos_Transformados[[#This Row],[Fecha_de_llegada]])</f>
        <v>4</v>
      </c>
      <c r="P22975">
        <v>19</v>
      </c>
      <c r="Q22975" t="s">
        <v>45</v>
      </c>
      <c r="R22975" t="s">
        <v>38</v>
      </c>
      <c r="S22975" t="s">
        <v>29</v>
      </c>
      <c r="T22975">
        <v>0</v>
      </c>
      <c r="U22975">
        <v>0</v>
      </c>
      <c r="V22975" t="s">
        <v>33</v>
      </c>
      <c r="W22975">
        <v>156.5</v>
      </c>
      <c r="X22975">
        <v>626</v>
      </c>
      <c r="Y22975">
        <v>208.66666670000001</v>
      </c>
      <c r="Z22975">
        <v>0</v>
      </c>
      <c r="AA22975" t="s">
        <v>34</v>
      </c>
      <c r="AB22975" t="s">
        <v>42</v>
      </c>
    </row>
    <row r="22976" spans="1:28" x14ac:dyDescent="0.25">
      <c r="A22976" t="s">
        <v>23035</v>
      </c>
      <c r="B22976">
        <v>1</v>
      </c>
      <c r="C22976">
        <v>0</v>
      </c>
      <c r="D22976">
        <v>1</v>
      </c>
      <c r="E22976" t="s">
        <v>27</v>
      </c>
      <c r="F22976">
        <v>1</v>
      </c>
      <c r="G22976">
        <v>3</v>
      </c>
      <c r="H22976">
        <v>4</v>
      </c>
      <c r="I22976" t="s">
        <v>28</v>
      </c>
      <c r="J22976" t="s">
        <v>29</v>
      </c>
      <c r="K22976" t="s">
        <v>50</v>
      </c>
      <c r="L22976" s="1">
        <v>43181</v>
      </c>
      <c r="M22976" s="1">
        <v>43197</v>
      </c>
      <c r="N22976" s="1">
        <v>43201</v>
      </c>
      <c r="O22976" s="4">
        <f>MONTH(Datos_Transformados[[#This Row],[Fecha_de_llegada]])</f>
        <v>4</v>
      </c>
      <c r="P22976">
        <v>16</v>
      </c>
      <c r="Q22976" t="s">
        <v>45</v>
      </c>
      <c r="R22976" t="s">
        <v>38</v>
      </c>
      <c r="S22976" t="s">
        <v>29</v>
      </c>
      <c r="T22976">
        <v>0</v>
      </c>
      <c r="U22976">
        <v>0</v>
      </c>
      <c r="V22976" t="s">
        <v>33</v>
      </c>
      <c r="W22976">
        <v>127.5</v>
      </c>
      <c r="X22976">
        <v>510</v>
      </c>
      <c r="Y22976">
        <v>510</v>
      </c>
      <c r="Z22976">
        <v>0</v>
      </c>
      <c r="AA22976" t="s">
        <v>34</v>
      </c>
      <c r="AB22976" t="s">
        <v>42</v>
      </c>
    </row>
    <row r="22977" spans="1:28" x14ac:dyDescent="0.25">
      <c r="A22977" t="s">
        <v>23036</v>
      </c>
      <c r="B22977">
        <v>2</v>
      </c>
      <c r="C22977">
        <v>0</v>
      </c>
      <c r="D22977">
        <v>2</v>
      </c>
      <c r="E22977" t="s">
        <v>27</v>
      </c>
      <c r="F22977">
        <v>0</v>
      </c>
      <c r="G22977">
        <v>1</v>
      </c>
      <c r="H22977">
        <v>1</v>
      </c>
      <c r="I22977" t="s">
        <v>28</v>
      </c>
      <c r="J22977" t="s">
        <v>29</v>
      </c>
      <c r="K22977" t="s">
        <v>30</v>
      </c>
      <c r="L22977" s="1">
        <v>42775</v>
      </c>
      <c r="M22977" s="1">
        <v>42925</v>
      </c>
      <c r="N22977" s="1">
        <v>42926</v>
      </c>
      <c r="O22977" s="4">
        <f>MONTH(Datos_Transformados[[#This Row],[Fecha_de_llegada]])</f>
        <v>7</v>
      </c>
      <c r="P22977">
        <v>150</v>
      </c>
      <c r="Q22977" t="s">
        <v>52</v>
      </c>
      <c r="R22977" t="s">
        <v>38</v>
      </c>
      <c r="S22977" t="s">
        <v>29</v>
      </c>
      <c r="T22977">
        <v>0</v>
      </c>
      <c r="U22977">
        <v>0</v>
      </c>
      <c r="V22977" t="s">
        <v>33</v>
      </c>
      <c r="W22977">
        <v>76.5</v>
      </c>
      <c r="X22977">
        <v>76.5</v>
      </c>
      <c r="Y22977">
        <v>38.25</v>
      </c>
      <c r="Z22977">
        <v>2</v>
      </c>
      <c r="AA22977" t="s">
        <v>40</v>
      </c>
      <c r="AB22977" t="s">
        <v>42</v>
      </c>
    </row>
    <row r="22978" spans="1:28" x14ac:dyDescent="0.25">
      <c r="A22978" t="s">
        <v>23037</v>
      </c>
      <c r="B22978">
        <v>2</v>
      </c>
      <c r="C22978">
        <v>0</v>
      </c>
      <c r="D22978">
        <v>2</v>
      </c>
      <c r="E22978" t="s">
        <v>27</v>
      </c>
      <c r="F22978">
        <v>0</v>
      </c>
      <c r="G22978">
        <v>1</v>
      </c>
      <c r="H22978">
        <v>1</v>
      </c>
      <c r="I22978" t="s">
        <v>37</v>
      </c>
      <c r="J22978" t="s">
        <v>29</v>
      </c>
      <c r="K22978" t="s">
        <v>30</v>
      </c>
      <c r="L22978" s="1">
        <v>43334</v>
      </c>
      <c r="M22978" s="1">
        <v>43378</v>
      </c>
      <c r="N22978" s="1">
        <v>43379</v>
      </c>
      <c r="O22978" s="4">
        <f>MONTH(Datos_Transformados[[#This Row],[Fecha_de_llegada]])</f>
        <v>10</v>
      </c>
      <c r="P22978">
        <v>44</v>
      </c>
      <c r="Q22978" t="s">
        <v>45</v>
      </c>
      <c r="R22978" t="s">
        <v>38</v>
      </c>
      <c r="S22978" t="s">
        <v>29</v>
      </c>
      <c r="T22978">
        <v>0</v>
      </c>
      <c r="U22978">
        <v>0</v>
      </c>
      <c r="V22978" t="s">
        <v>33</v>
      </c>
      <c r="W22978">
        <v>108</v>
      </c>
      <c r="X22978">
        <v>108</v>
      </c>
      <c r="Y22978">
        <v>54</v>
      </c>
      <c r="Z22978">
        <v>0</v>
      </c>
      <c r="AA22978" t="s">
        <v>34</v>
      </c>
      <c r="AB22978" t="s">
        <v>35</v>
      </c>
    </row>
    <row r="22979" spans="1:28" x14ac:dyDescent="0.25">
      <c r="A22979" t="s">
        <v>23038</v>
      </c>
      <c r="B22979">
        <v>2</v>
      </c>
      <c r="C22979">
        <v>0</v>
      </c>
      <c r="D22979">
        <v>2</v>
      </c>
      <c r="E22979" t="s">
        <v>27</v>
      </c>
      <c r="F22979">
        <v>2</v>
      </c>
      <c r="G22979">
        <v>3</v>
      </c>
      <c r="H22979">
        <v>5</v>
      </c>
      <c r="I22979" t="s">
        <v>28</v>
      </c>
      <c r="J22979" t="s">
        <v>29</v>
      </c>
      <c r="K22979" t="s">
        <v>50</v>
      </c>
      <c r="L22979" s="1">
        <v>43138</v>
      </c>
      <c r="M22979" s="1">
        <v>43169</v>
      </c>
      <c r="N22979" s="1">
        <v>43174</v>
      </c>
      <c r="O22979" s="4">
        <f>MONTH(Datos_Transformados[[#This Row],[Fecha_de_llegada]])</f>
        <v>3</v>
      </c>
      <c r="P22979">
        <v>31</v>
      </c>
      <c r="Q22979" t="s">
        <v>45</v>
      </c>
      <c r="R22979" t="s">
        <v>38</v>
      </c>
      <c r="S22979" t="s">
        <v>29</v>
      </c>
      <c r="T22979">
        <v>0</v>
      </c>
      <c r="U22979">
        <v>0</v>
      </c>
      <c r="V22979" t="s">
        <v>33</v>
      </c>
      <c r="W22979">
        <v>95.4</v>
      </c>
      <c r="X22979">
        <v>477</v>
      </c>
      <c r="Y22979">
        <v>238.5</v>
      </c>
      <c r="Z22979">
        <v>0</v>
      </c>
      <c r="AA22979" t="s">
        <v>34</v>
      </c>
      <c r="AB22979" t="s">
        <v>35</v>
      </c>
    </row>
    <row r="22980" spans="1:28" x14ac:dyDescent="0.25">
      <c r="A22980" t="s">
        <v>23039</v>
      </c>
      <c r="B22980">
        <v>1</v>
      </c>
      <c r="C22980">
        <v>0</v>
      </c>
      <c r="D22980">
        <v>1</v>
      </c>
      <c r="E22980" t="s">
        <v>27</v>
      </c>
      <c r="F22980">
        <v>0</v>
      </c>
      <c r="G22980">
        <v>1</v>
      </c>
      <c r="H22980">
        <v>1</v>
      </c>
      <c r="I22980" t="s">
        <v>28</v>
      </c>
      <c r="J22980" t="s">
        <v>29</v>
      </c>
      <c r="K22980" t="s">
        <v>30</v>
      </c>
      <c r="L22980" s="1">
        <v>43115</v>
      </c>
      <c r="M22980" s="1">
        <v>43120</v>
      </c>
      <c r="N22980" s="1">
        <v>43121</v>
      </c>
      <c r="O22980" s="4">
        <f>MONTH(Datos_Transformados[[#This Row],[Fecha_de_llegada]])</f>
        <v>1</v>
      </c>
      <c r="P22980">
        <v>5</v>
      </c>
      <c r="Q22980" t="s">
        <v>39</v>
      </c>
      <c r="R22980" t="s">
        <v>31</v>
      </c>
      <c r="S22980" t="s">
        <v>29</v>
      </c>
      <c r="T22980">
        <v>0</v>
      </c>
      <c r="U22980">
        <v>0</v>
      </c>
      <c r="V22980" t="s">
        <v>33</v>
      </c>
      <c r="W22980">
        <v>65.8</v>
      </c>
      <c r="X22980">
        <v>65.8</v>
      </c>
      <c r="Y22980">
        <v>65.8</v>
      </c>
      <c r="Z22980">
        <v>0</v>
      </c>
      <c r="AA22980" t="s">
        <v>34</v>
      </c>
      <c r="AB22980" t="s">
        <v>35</v>
      </c>
    </row>
    <row r="22981" spans="1:28" x14ac:dyDescent="0.25">
      <c r="A22981" t="s">
        <v>23040</v>
      </c>
      <c r="B22981">
        <v>1</v>
      </c>
      <c r="C22981">
        <v>0</v>
      </c>
      <c r="D22981">
        <v>1</v>
      </c>
      <c r="E22981" t="s">
        <v>27</v>
      </c>
      <c r="F22981">
        <v>2</v>
      </c>
      <c r="G22981">
        <v>5</v>
      </c>
      <c r="H22981">
        <v>7</v>
      </c>
      <c r="I22981" t="s">
        <v>28</v>
      </c>
      <c r="J22981" t="s">
        <v>29</v>
      </c>
      <c r="K22981" t="s">
        <v>30</v>
      </c>
      <c r="L22981" s="1">
        <v>43406</v>
      </c>
      <c r="M22981" s="1">
        <v>43417</v>
      </c>
      <c r="N22981" s="1">
        <v>43424</v>
      </c>
      <c r="O22981" s="4">
        <f>MONTH(Datos_Transformados[[#This Row],[Fecha_de_llegada]])</f>
        <v>11</v>
      </c>
      <c r="P22981">
        <v>11</v>
      </c>
      <c r="Q22981" t="s">
        <v>45</v>
      </c>
      <c r="R22981" t="s">
        <v>38</v>
      </c>
      <c r="S22981" t="s">
        <v>29</v>
      </c>
      <c r="T22981">
        <v>0</v>
      </c>
      <c r="U22981">
        <v>0</v>
      </c>
      <c r="V22981" t="s">
        <v>33</v>
      </c>
      <c r="W22981">
        <v>97</v>
      </c>
      <c r="X22981">
        <v>679</v>
      </c>
      <c r="Y22981">
        <v>679</v>
      </c>
      <c r="Z22981">
        <v>0</v>
      </c>
      <c r="AA22981" t="s">
        <v>34</v>
      </c>
      <c r="AB22981" t="s">
        <v>42</v>
      </c>
    </row>
    <row r="22982" spans="1:28" x14ac:dyDescent="0.25">
      <c r="A22982" t="s">
        <v>23041</v>
      </c>
      <c r="B22982">
        <v>3</v>
      </c>
      <c r="C22982">
        <v>0</v>
      </c>
      <c r="D22982">
        <v>3</v>
      </c>
      <c r="E22982" t="s">
        <v>27</v>
      </c>
      <c r="F22982">
        <v>1</v>
      </c>
      <c r="G22982">
        <v>4</v>
      </c>
      <c r="H22982">
        <v>5</v>
      </c>
      <c r="I22982" t="s">
        <v>28</v>
      </c>
      <c r="J22982" t="s">
        <v>29</v>
      </c>
      <c r="K22982" t="s">
        <v>50</v>
      </c>
      <c r="L22982" s="1">
        <v>43181</v>
      </c>
      <c r="M22982" s="1">
        <v>43252</v>
      </c>
      <c r="N22982" s="1">
        <v>43257</v>
      </c>
      <c r="O22982" s="4">
        <f>MONTH(Datos_Transformados[[#This Row],[Fecha_de_llegada]])</f>
        <v>6</v>
      </c>
      <c r="P22982">
        <v>71</v>
      </c>
      <c r="Q22982" t="s">
        <v>45</v>
      </c>
      <c r="R22982" t="s">
        <v>31</v>
      </c>
      <c r="S22982" t="s">
        <v>29</v>
      </c>
      <c r="T22982">
        <v>0</v>
      </c>
      <c r="U22982">
        <v>0</v>
      </c>
      <c r="V22982" t="s">
        <v>33</v>
      </c>
      <c r="W22982">
        <v>115.6</v>
      </c>
      <c r="X22982">
        <v>578</v>
      </c>
      <c r="Y22982">
        <v>192.66666670000001</v>
      </c>
      <c r="Z22982">
        <v>0</v>
      </c>
      <c r="AA22982" t="s">
        <v>34</v>
      </c>
      <c r="AB22982" t="s">
        <v>42</v>
      </c>
    </row>
    <row r="22983" spans="1:28" x14ac:dyDescent="0.25">
      <c r="A22983" t="s">
        <v>23042</v>
      </c>
      <c r="B22983">
        <v>3</v>
      </c>
      <c r="C22983">
        <v>0</v>
      </c>
      <c r="D22983">
        <v>3</v>
      </c>
      <c r="E22983" t="s">
        <v>27</v>
      </c>
      <c r="F22983">
        <v>0</v>
      </c>
      <c r="G22983">
        <v>3</v>
      </c>
      <c r="H22983">
        <v>3</v>
      </c>
      <c r="I22983" t="s">
        <v>28</v>
      </c>
      <c r="J22983" t="s">
        <v>29</v>
      </c>
      <c r="K22983" t="s">
        <v>50</v>
      </c>
      <c r="L22983" s="1">
        <v>43197</v>
      </c>
      <c r="M22983" s="1">
        <v>43202</v>
      </c>
      <c r="N22983" s="1">
        <v>43205</v>
      </c>
      <c r="O22983" s="4">
        <f>MONTH(Datos_Transformados[[#This Row],[Fecha_de_llegada]])</f>
        <v>4</v>
      </c>
      <c r="P22983">
        <v>5</v>
      </c>
      <c r="Q22983" t="s">
        <v>39</v>
      </c>
      <c r="R22983" t="s">
        <v>38</v>
      </c>
      <c r="S22983" t="s">
        <v>29</v>
      </c>
      <c r="T22983">
        <v>0</v>
      </c>
      <c r="U22983">
        <v>0</v>
      </c>
      <c r="V22983" t="s">
        <v>33</v>
      </c>
      <c r="W22983">
        <v>157</v>
      </c>
      <c r="X22983">
        <v>471</v>
      </c>
      <c r="Y22983">
        <v>157</v>
      </c>
      <c r="Z22983">
        <v>2</v>
      </c>
      <c r="AA22983" t="s">
        <v>40</v>
      </c>
      <c r="AB22983" t="s">
        <v>35</v>
      </c>
    </row>
    <row r="22984" spans="1:28" x14ac:dyDescent="0.25">
      <c r="A22984" t="s">
        <v>23043</v>
      </c>
      <c r="B22984">
        <v>2</v>
      </c>
      <c r="C22984">
        <v>1</v>
      </c>
      <c r="D22984">
        <v>3</v>
      </c>
      <c r="E22984" t="s">
        <v>81</v>
      </c>
      <c r="F22984">
        <v>1</v>
      </c>
      <c r="G22984">
        <v>2</v>
      </c>
      <c r="H22984">
        <v>3</v>
      </c>
      <c r="I22984" t="s">
        <v>28</v>
      </c>
      <c r="J22984" t="s">
        <v>29</v>
      </c>
      <c r="K22984" t="s">
        <v>30</v>
      </c>
      <c r="L22984" s="1">
        <v>43174</v>
      </c>
      <c r="M22984" s="1">
        <v>43187</v>
      </c>
      <c r="N22984" s="1">
        <v>43190</v>
      </c>
      <c r="O22984" s="4">
        <f>MONTH(Datos_Transformados[[#This Row],[Fecha_de_llegada]])</f>
        <v>3</v>
      </c>
      <c r="P22984">
        <v>13</v>
      </c>
      <c r="Q22984" t="s">
        <v>45</v>
      </c>
      <c r="R22984" t="s">
        <v>38</v>
      </c>
      <c r="S22984" t="s">
        <v>29</v>
      </c>
      <c r="T22984">
        <v>0</v>
      </c>
      <c r="U22984">
        <v>0</v>
      </c>
      <c r="V22984" t="s">
        <v>33</v>
      </c>
      <c r="W22984">
        <v>141.33000000000001</v>
      </c>
      <c r="X22984">
        <v>423.99</v>
      </c>
      <c r="Y22984">
        <v>141.33000000000001</v>
      </c>
      <c r="Z22984">
        <v>1</v>
      </c>
      <c r="AA22984" t="s">
        <v>40</v>
      </c>
      <c r="AB22984" t="s">
        <v>35</v>
      </c>
    </row>
    <row r="22985" spans="1:28" x14ac:dyDescent="0.25">
      <c r="A22985" t="s">
        <v>23044</v>
      </c>
      <c r="B22985">
        <v>2</v>
      </c>
      <c r="C22985">
        <v>1</v>
      </c>
      <c r="D22985">
        <v>3</v>
      </c>
      <c r="E22985" t="s">
        <v>81</v>
      </c>
      <c r="F22985">
        <v>2</v>
      </c>
      <c r="G22985">
        <v>2</v>
      </c>
      <c r="H22985">
        <v>4</v>
      </c>
      <c r="I22985" t="s">
        <v>28</v>
      </c>
      <c r="J22985" t="s">
        <v>29</v>
      </c>
      <c r="K22985" t="s">
        <v>50</v>
      </c>
      <c r="L22985" s="1">
        <v>42959</v>
      </c>
      <c r="M22985" s="1">
        <v>42982</v>
      </c>
      <c r="N22985" s="1">
        <v>42986</v>
      </c>
      <c r="O22985" s="4">
        <f>MONTH(Datos_Transformados[[#This Row],[Fecha_de_llegada]])</f>
        <v>9</v>
      </c>
      <c r="P22985">
        <v>23</v>
      </c>
      <c r="Q22985" t="s">
        <v>45</v>
      </c>
      <c r="R22985" t="s">
        <v>31</v>
      </c>
      <c r="S22985" t="s">
        <v>29</v>
      </c>
      <c r="T22985">
        <v>0</v>
      </c>
      <c r="U22985">
        <v>0</v>
      </c>
      <c r="V22985" t="s">
        <v>33</v>
      </c>
      <c r="W22985">
        <v>110.5</v>
      </c>
      <c r="X22985">
        <v>442</v>
      </c>
      <c r="Y22985">
        <v>147.33333329999999</v>
      </c>
      <c r="Z22985">
        <v>1</v>
      </c>
      <c r="AA22985" t="s">
        <v>40</v>
      </c>
      <c r="AB22985" t="s">
        <v>35</v>
      </c>
    </row>
    <row r="22986" spans="1:28" x14ac:dyDescent="0.25">
      <c r="A22986" t="s">
        <v>23045</v>
      </c>
      <c r="B22986">
        <v>2</v>
      </c>
      <c r="C22986">
        <v>0</v>
      </c>
      <c r="D22986">
        <v>2</v>
      </c>
      <c r="E22986" t="s">
        <v>27</v>
      </c>
      <c r="F22986">
        <v>1</v>
      </c>
      <c r="G22986">
        <v>2</v>
      </c>
      <c r="H22986">
        <v>3</v>
      </c>
      <c r="I22986" t="s">
        <v>47</v>
      </c>
      <c r="J22986" t="s">
        <v>29</v>
      </c>
      <c r="K22986" t="s">
        <v>30</v>
      </c>
      <c r="L22986" s="1">
        <v>43058</v>
      </c>
      <c r="M22986" s="1">
        <v>43373</v>
      </c>
      <c r="N22986" s="1">
        <v>43376</v>
      </c>
      <c r="O22986" s="4">
        <f>MONTH(Datos_Transformados[[#This Row],[Fecha_de_llegada]])</f>
        <v>9</v>
      </c>
      <c r="P22986">
        <v>315</v>
      </c>
      <c r="Q22986" t="s">
        <v>32</v>
      </c>
      <c r="R22986" t="s">
        <v>31</v>
      </c>
      <c r="S22986" t="s">
        <v>29</v>
      </c>
      <c r="T22986">
        <v>0</v>
      </c>
      <c r="U22986">
        <v>0</v>
      </c>
      <c r="V22986" t="s">
        <v>33</v>
      </c>
      <c r="W22986">
        <v>160</v>
      </c>
      <c r="X22986">
        <v>480</v>
      </c>
      <c r="Y22986">
        <v>240</v>
      </c>
      <c r="Z22986">
        <v>0</v>
      </c>
      <c r="AA22986" t="s">
        <v>34</v>
      </c>
      <c r="AB22986" t="s">
        <v>42</v>
      </c>
    </row>
    <row r="22987" spans="1:28" x14ac:dyDescent="0.25">
      <c r="A22987" t="s">
        <v>23046</v>
      </c>
      <c r="B22987">
        <v>2</v>
      </c>
      <c r="C22987">
        <v>0</v>
      </c>
      <c r="D22987">
        <v>2</v>
      </c>
      <c r="E22987" t="s">
        <v>27</v>
      </c>
      <c r="F22987">
        <v>2</v>
      </c>
      <c r="G22987">
        <v>0</v>
      </c>
      <c r="H22987">
        <v>2</v>
      </c>
      <c r="I22987" t="s">
        <v>47</v>
      </c>
      <c r="J22987" t="s">
        <v>29</v>
      </c>
      <c r="K22987" t="s">
        <v>30</v>
      </c>
      <c r="L22987" s="1">
        <v>43328</v>
      </c>
      <c r="M22987" s="1">
        <v>43403</v>
      </c>
      <c r="N22987" s="1">
        <v>43405</v>
      </c>
      <c r="O22987" s="4">
        <f>MONTH(Datos_Transformados[[#This Row],[Fecha_de_llegada]])</f>
        <v>10</v>
      </c>
      <c r="P22987">
        <v>75</v>
      </c>
      <c r="Q22987" t="s">
        <v>45</v>
      </c>
      <c r="R22987" t="s">
        <v>31</v>
      </c>
      <c r="S22987" t="s">
        <v>29</v>
      </c>
      <c r="T22987">
        <v>0</v>
      </c>
      <c r="U22987">
        <v>0</v>
      </c>
      <c r="V22987" t="s">
        <v>33</v>
      </c>
      <c r="W22987">
        <v>105</v>
      </c>
      <c r="X22987">
        <v>210</v>
      </c>
      <c r="Y22987">
        <v>105</v>
      </c>
      <c r="Z22987">
        <v>0</v>
      </c>
      <c r="AA22987" t="s">
        <v>34</v>
      </c>
      <c r="AB22987" t="s">
        <v>42</v>
      </c>
    </row>
    <row r="22988" spans="1:28" x14ac:dyDescent="0.25">
      <c r="A22988" t="s">
        <v>23047</v>
      </c>
      <c r="B22988">
        <v>1</v>
      </c>
      <c r="C22988">
        <v>0</v>
      </c>
      <c r="D22988">
        <v>1</v>
      </c>
      <c r="E22988" t="s">
        <v>27</v>
      </c>
      <c r="F22988">
        <v>2</v>
      </c>
      <c r="G22988">
        <v>4</v>
      </c>
      <c r="H22988">
        <v>6</v>
      </c>
      <c r="I22988" t="s">
        <v>28</v>
      </c>
      <c r="J22988" t="s">
        <v>29</v>
      </c>
      <c r="K22988" t="s">
        <v>30</v>
      </c>
      <c r="L22988" s="1">
        <v>43194</v>
      </c>
      <c r="M22988" s="1">
        <v>43263</v>
      </c>
      <c r="N22988" s="1">
        <v>43269</v>
      </c>
      <c r="O22988" s="4">
        <f>MONTH(Datos_Transformados[[#This Row],[Fecha_de_llegada]])</f>
        <v>6</v>
      </c>
      <c r="P22988">
        <v>69</v>
      </c>
      <c r="Q22988" t="s">
        <v>45</v>
      </c>
      <c r="R22988" t="s">
        <v>31</v>
      </c>
      <c r="S22988" t="s">
        <v>29</v>
      </c>
      <c r="T22988">
        <v>0</v>
      </c>
      <c r="U22988">
        <v>0</v>
      </c>
      <c r="V22988" t="s">
        <v>33</v>
      </c>
      <c r="W22988">
        <v>120</v>
      </c>
      <c r="X22988">
        <v>720</v>
      </c>
      <c r="Y22988">
        <v>720</v>
      </c>
      <c r="Z22988">
        <v>0</v>
      </c>
      <c r="AA22988" t="s">
        <v>34</v>
      </c>
      <c r="AB22988" t="s">
        <v>42</v>
      </c>
    </row>
    <row r="22989" spans="1:28" x14ac:dyDescent="0.25">
      <c r="A22989" t="s">
        <v>23048</v>
      </c>
      <c r="B22989">
        <v>3</v>
      </c>
      <c r="C22989">
        <v>0</v>
      </c>
      <c r="D22989">
        <v>3</v>
      </c>
      <c r="E22989" t="s">
        <v>27</v>
      </c>
      <c r="F22989">
        <v>0</v>
      </c>
      <c r="G22989">
        <v>2</v>
      </c>
      <c r="H22989">
        <v>2</v>
      </c>
      <c r="I22989" t="s">
        <v>28</v>
      </c>
      <c r="J22989" t="s">
        <v>86</v>
      </c>
      <c r="K22989" t="s">
        <v>50</v>
      </c>
      <c r="L22989" s="1">
        <v>43234</v>
      </c>
      <c r="M22989" s="1">
        <v>43251</v>
      </c>
      <c r="N22989" s="1">
        <v>43253</v>
      </c>
      <c r="O22989" s="4">
        <f>MONTH(Datos_Transformados[[#This Row],[Fecha_de_llegada]])</f>
        <v>5</v>
      </c>
      <c r="P22989">
        <v>17</v>
      </c>
      <c r="Q22989" t="s">
        <v>45</v>
      </c>
      <c r="R22989" t="s">
        <v>38</v>
      </c>
      <c r="S22989" t="s">
        <v>29</v>
      </c>
      <c r="T22989">
        <v>0</v>
      </c>
      <c r="U22989">
        <v>0</v>
      </c>
      <c r="V22989" t="s">
        <v>33</v>
      </c>
      <c r="W22989">
        <v>166</v>
      </c>
      <c r="X22989">
        <v>332</v>
      </c>
      <c r="Y22989">
        <v>110.66666669999999</v>
      </c>
      <c r="Z22989">
        <v>2</v>
      </c>
      <c r="AA22989" t="s">
        <v>40</v>
      </c>
      <c r="AB22989" t="s">
        <v>35</v>
      </c>
    </row>
    <row r="22990" spans="1:28" x14ac:dyDescent="0.25">
      <c r="A22990" t="s">
        <v>23049</v>
      </c>
      <c r="B22990">
        <v>2</v>
      </c>
      <c r="C22990">
        <v>0</v>
      </c>
      <c r="D22990">
        <v>2</v>
      </c>
      <c r="E22990" t="s">
        <v>27</v>
      </c>
      <c r="F22990">
        <v>1</v>
      </c>
      <c r="G22990">
        <v>5</v>
      </c>
      <c r="H22990">
        <v>6</v>
      </c>
      <c r="I22990" t="s">
        <v>28</v>
      </c>
      <c r="J22990" t="s">
        <v>29</v>
      </c>
      <c r="K22990" t="s">
        <v>30</v>
      </c>
      <c r="L22990" s="1">
        <v>43116</v>
      </c>
      <c r="M22990" s="1">
        <v>43201</v>
      </c>
      <c r="N22990" s="1">
        <v>43207</v>
      </c>
      <c r="O22990" s="4">
        <f>MONTH(Datos_Transformados[[#This Row],[Fecha_de_llegada]])</f>
        <v>4</v>
      </c>
      <c r="P22990">
        <v>85</v>
      </c>
      <c r="Q22990" t="s">
        <v>45</v>
      </c>
      <c r="R22990" t="s">
        <v>31</v>
      </c>
      <c r="S22990" t="s">
        <v>29</v>
      </c>
      <c r="T22990">
        <v>0</v>
      </c>
      <c r="U22990">
        <v>0</v>
      </c>
      <c r="V22990" t="s">
        <v>33</v>
      </c>
      <c r="W22990">
        <v>72.760000000000005</v>
      </c>
      <c r="X22990">
        <v>436.56</v>
      </c>
      <c r="Y22990">
        <v>218.28</v>
      </c>
      <c r="Z22990">
        <v>0</v>
      </c>
      <c r="AA22990" t="s">
        <v>34</v>
      </c>
      <c r="AB22990" t="s">
        <v>35</v>
      </c>
    </row>
    <row r="22991" spans="1:28" x14ac:dyDescent="0.25">
      <c r="A22991" t="s">
        <v>23050</v>
      </c>
      <c r="B22991">
        <v>1</v>
      </c>
      <c r="C22991">
        <v>0</v>
      </c>
      <c r="D22991">
        <v>1</v>
      </c>
      <c r="E22991" t="s">
        <v>27</v>
      </c>
      <c r="F22991">
        <v>0</v>
      </c>
      <c r="G22991">
        <v>2</v>
      </c>
      <c r="H22991">
        <v>2</v>
      </c>
      <c r="I22991" t="s">
        <v>37</v>
      </c>
      <c r="J22991" t="s">
        <v>29</v>
      </c>
      <c r="K22991" t="s">
        <v>30</v>
      </c>
      <c r="L22991" s="1">
        <v>43155</v>
      </c>
      <c r="M22991" s="1">
        <v>43161</v>
      </c>
      <c r="N22991" s="1">
        <v>43163</v>
      </c>
      <c r="O22991" s="4">
        <f>MONTH(Datos_Transformados[[#This Row],[Fecha_de_llegada]])</f>
        <v>3</v>
      </c>
      <c r="P22991">
        <v>6</v>
      </c>
      <c r="Q22991" t="s">
        <v>39</v>
      </c>
      <c r="R22991" t="s">
        <v>38</v>
      </c>
      <c r="S22991" t="s">
        <v>29</v>
      </c>
      <c r="T22991">
        <v>0</v>
      </c>
      <c r="U22991">
        <v>0</v>
      </c>
      <c r="V22991" t="s">
        <v>33</v>
      </c>
      <c r="W22991">
        <v>80</v>
      </c>
      <c r="X22991">
        <v>160</v>
      </c>
      <c r="Y22991">
        <v>160</v>
      </c>
      <c r="Z22991">
        <v>1</v>
      </c>
      <c r="AA22991" t="s">
        <v>40</v>
      </c>
      <c r="AB22991" t="s">
        <v>35</v>
      </c>
    </row>
    <row r="22992" spans="1:28" x14ac:dyDescent="0.25">
      <c r="A22992" t="s">
        <v>23051</v>
      </c>
      <c r="B22992">
        <v>2</v>
      </c>
      <c r="C22992">
        <v>0</v>
      </c>
      <c r="D22992">
        <v>2</v>
      </c>
      <c r="E22992" t="s">
        <v>27</v>
      </c>
      <c r="F22992">
        <v>0</v>
      </c>
      <c r="G22992">
        <v>1</v>
      </c>
      <c r="H22992">
        <v>1</v>
      </c>
      <c r="I22992" t="s">
        <v>37</v>
      </c>
      <c r="J22992" t="s">
        <v>29</v>
      </c>
      <c r="K22992" t="s">
        <v>30</v>
      </c>
      <c r="L22992" s="1">
        <v>43229</v>
      </c>
      <c r="M22992" s="1">
        <v>43279</v>
      </c>
      <c r="N22992" s="1">
        <v>43280</v>
      </c>
      <c r="O22992" s="4">
        <f>MONTH(Datos_Transformados[[#This Row],[Fecha_de_llegada]])</f>
        <v>6</v>
      </c>
      <c r="P22992">
        <v>50</v>
      </c>
      <c r="Q22992" t="s">
        <v>45</v>
      </c>
      <c r="R22992" t="s">
        <v>38</v>
      </c>
      <c r="S22992" t="s">
        <v>29</v>
      </c>
      <c r="T22992">
        <v>0</v>
      </c>
      <c r="U22992">
        <v>0</v>
      </c>
      <c r="V22992" t="s">
        <v>33</v>
      </c>
      <c r="W22992">
        <v>82.47</v>
      </c>
      <c r="X22992">
        <v>82.47</v>
      </c>
      <c r="Y22992">
        <v>41.234999999999999</v>
      </c>
      <c r="Z22992">
        <v>1</v>
      </c>
      <c r="AA22992" t="s">
        <v>40</v>
      </c>
      <c r="AB22992" t="s">
        <v>35</v>
      </c>
    </row>
    <row r="22993" spans="1:28" x14ac:dyDescent="0.25">
      <c r="A22993" t="s">
        <v>23052</v>
      </c>
      <c r="B22993">
        <v>2</v>
      </c>
      <c r="C22993">
        <v>0</v>
      </c>
      <c r="D22993">
        <v>2</v>
      </c>
      <c r="E22993" t="s">
        <v>27</v>
      </c>
      <c r="F22993">
        <v>4</v>
      </c>
      <c r="G22993">
        <v>10</v>
      </c>
      <c r="H22993">
        <v>14</v>
      </c>
      <c r="I22993" t="s">
        <v>28</v>
      </c>
      <c r="J22993" t="s">
        <v>29</v>
      </c>
      <c r="K22993" t="s">
        <v>30</v>
      </c>
      <c r="L22993" s="1">
        <v>43174</v>
      </c>
      <c r="M22993" s="1">
        <v>43276</v>
      </c>
      <c r="N22993" s="1">
        <v>43290</v>
      </c>
      <c r="O22993" s="4">
        <f>MONTH(Datos_Transformados[[#This Row],[Fecha_de_llegada]])</f>
        <v>6</v>
      </c>
      <c r="P22993">
        <v>102</v>
      </c>
      <c r="Q22993" t="s">
        <v>52</v>
      </c>
      <c r="R22993" t="s">
        <v>31</v>
      </c>
      <c r="S22993" t="s">
        <v>29</v>
      </c>
      <c r="T22993">
        <v>0</v>
      </c>
      <c r="U22993">
        <v>0</v>
      </c>
      <c r="V22993" t="s">
        <v>33</v>
      </c>
      <c r="W22993">
        <v>79.290000000000006</v>
      </c>
      <c r="X22993">
        <v>1110.06</v>
      </c>
      <c r="Y22993">
        <v>555.03</v>
      </c>
      <c r="Z22993">
        <v>0</v>
      </c>
      <c r="AA22993" t="s">
        <v>34</v>
      </c>
      <c r="AB22993" t="s">
        <v>42</v>
      </c>
    </row>
    <row r="22994" spans="1:28" x14ac:dyDescent="0.25">
      <c r="A22994" t="s">
        <v>23053</v>
      </c>
      <c r="B22994">
        <v>2</v>
      </c>
      <c r="C22994">
        <v>1</v>
      </c>
      <c r="D22994">
        <v>3</v>
      </c>
      <c r="E22994" t="s">
        <v>81</v>
      </c>
      <c r="F22994">
        <v>2</v>
      </c>
      <c r="G22994">
        <v>2</v>
      </c>
      <c r="H22994">
        <v>4</v>
      </c>
      <c r="I22994" t="s">
        <v>28</v>
      </c>
      <c r="J22994" t="s">
        <v>29</v>
      </c>
      <c r="K22994" t="s">
        <v>30</v>
      </c>
      <c r="L22994" s="1">
        <v>43130</v>
      </c>
      <c r="M22994" s="1">
        <v>43206</v>
      </c>
      <c r="N22994" s="1">
        <v>43210</v>
      </c>
      <c r="O22994" s="4">
        <f>MONTH(Datos_Transformados[[#This Row],[Fecha_de_llegada]])</f>
        <v>4</v>
      </c>
      <c r="P22994">
        <v>76</v>
      </c>
      <c r="Q22994" t="s">
        <v>45</v>
      </c>
      <c r="R22994" t="s">
        <v>38</v>
      </c>
      <c r="S22994" t="s">
        <v>29</v>
      </c>
      <c r="T22994">
        <v>0</v>
      </c>
      <c r="U22994">
        <v>0</v>
      </c>
      <c r="V22994" t="s">
        <v>33</v>
      </c>
      <c r="W22994">
        <v>110.5</v>
      </c>
      <c r="X22994">
        <v>442</v>
      </c>
      <c r="Y22994">
        <v>147.33333329999999</v>
      </c>
      <c r="Z22994">
        <v>2</v>
      </c>
      <c r="AA22994" t="s">
        <v>40</v>
      </c>
      <c r="AB22994" t="s">
        <v>35</v>
      </c>
    </row>
    <row r="22995" spans="1:28" x14ac:dyDescent="0.25">
      <c r="A22995" t="s">
        <v>23054</v>
      </c>
      <c r="B22995">
        <v>2</v>
      </c>
      <c r="C22995">
        <v>0</v>
      </c>
      <c r="D22995">
        <v>2</v>
      </c>
      <c r="E22995" t="s">
        <v>27</v>
      </c>
      <c r="F22995">
        <v>0</v>
      </c>
      <c r="G22995">
        <v>2</v>
      </c>
      <c r="H22995">
        <v>2</v>
      </c>
      <c r="I22995" t="s">
        <v>47</v>
      </c>
      <c r="J22995" t="s">
        <v>29</v>
      </c>
      <c r="K22995" t="s">
        <v>30</v>
      </c>
      <c r="L22995" s="1">
        <v>42931</v>
      </c>
      <c r="M22995" s="1">
        <v>43000</v>
      </c>
      <c r="N22995" s="1">
        <v>43002</v>
      </c>
      <c r="O22995" s="4">
        <f>MONTH(Datos_Transformados[[#This Row],[Fecha_de_llegada]])</f>
        <v>9</v>
      </c>
      <c r="P22995">
        <v>69</v>
      </c>
      <c r="Q22995" t="s">
        <v>45</v>
      </c>
      <c r="R22995" t="s">
        <v>31</v>
      </c>
      <c r="S22995" t="s">
        <v>29</v>
      </c>
      <c r="T22995">
        <v>0</v>
      </c>
      <c r="U22995">
        <v>0</v>
      </c>
      <c r="V22995" t="s">
        <v>33</v>
      </c>
      <c r="W22995">
        <v>106</v>
      </c>
      <c r="X22995">
        <v>212</v>
      </c>
      <c r="Y22995">
        <v>106</v>
      </c>
      <c r="Z22995">
        <v>0</v>
      </c>
      <c r="AA22995" t="s">
        <v>34</v>
      </c>
      <c r="AB22995" t="s">
        <v>35</v>
      </c>
    </row>
    <row r="22996" spans="1:28" x14ac:dyDescent="0.25">
      <c r="A22996" t="s">
        <v>23055</v>
      </c>
      <c r="B22996">
        <v>2</v>
      </c>
      <c r="C22996">
        <v>0</v>
      </c>
      <c r="D22996">
        <v>2</v>
      </c>
      <c r="E22996" t="s">
        <v>27</v>
      </c>
      <c r="F22996">
        <v>0</v>
      </c>
      <c r="G22996">
        <v>2</v>
      </c>
      <c r="H22996">
        <v>2</v>
      </c>
      <c r="I22996" t="s">
        <v>47</v>
      </c>
      <c r="J22996" t="s">
        <v>29</v>
      </c>
      <c r="K22996" t="s">
        <v>30</v>
      </c>
      <c r="L22996" s="1">
        <v>42660</v>
      </c>
      <c r="M22996" s="1">
        <v>42933</v>
      </c>
      <c r="N22996" s="1">
        <v>42935</v>
      </c>
      <c r="O22996" s="4">
        <f>MONTH(Datos_Transformados[[#This Row],[Fecha_de_llegada]])</f>
        <v>7</v>
      </c>
      <c r="P22996">
        <v>273</v>
      </c>
      <c r="Q22996" t="s">
        <v>32</v>
      </c>
      <c r="R22996" t="s">
        <v>31</v>
      </c>
      <c r="S22996" t="s">
        <v>29</v>
      </c>
      <c r="T22996">
        <v>0</v>
      </c>
      <c r="U22996">
        <v>0</v>
      </c>
      <c r="V22996" t="s">
        <v>33</v>
      </c>
      <c r="W22996">
        <v>109</v>
      </c>
      <c r="X22996">
        <v>218</v>
      </c>
      <c r="Y22996">
        <v>109</v>
      </c>
      <c r="Z22996">
        <v>0</v>
      </c>
      <c r="AA22996" t="s">
        <v>34</v>
      </c>
      <c r="AB22996" t="s">
        <v>42</v>
      </c>
    </row>
    <row r="22997" spans="1:28" x14ac:dyDescent="0.25">
      <c r="A22997" t="s">
        <v>23056</v>
      </c>
      <c r="B22997">
        <v>1</v>
      </c>
      <c r="C22997">
        <v>0</v>
      </c>
      <c r="D22997">
        <v>1</v>
      </c>
      <c r="E22997" t="s">
        <v>27</v>
      </c>
      <c r="F22997">
        <v>1</v>
      </c>
      <c r="G22997">
        <v>3</v>
      </c>
      <c r="H22997">
        <v>4</v>
      </c>
      <c r="I22997" t="s">
        <v>28</v>
      </c>
      <c r="J22997" t="s">
        <v>29</v>
      </c>
      <c r="K22997" t="s">
        <v>50</v>
      </c>
      <c r="L22997" s="1">
        <v>43309</v>
      </c>
      <c r="M22997" s="1">
        <v>43355</v>
      </c>
      <c r="N22997" s="1">
        <v>43359</v>
      </c>
      <c r="O22997" s="4">
        <f>MONTH(Datos_Transformados[[#This Row],[Fecha_de_llegada]])</f>
        <v>9</v>
      </c>
      <c r="P22997">
        <v>46</v>
      </c>
      <c r="Q22997" t="s">
        <v>45</v>
      </c>
      <c r="R22997" t="s">
        <v>31</v>
      </c>
      <c r="S22997" t="s">
        <v>29</v>
      </c>
      <c r="T22997">
        <v>0</v>
      </c>
      <c r="U22997">
        <v>0</v>
      </c>
      <c r="V22997" t="s">
        <v>33</v>
      </c>
      <c r="W22997">
        <v>120</v>
      </c>
      <c r="X22997">
        <v>480</v>
      </c>
      <c r="Y22997">
        <v>480</v>
      </c>
      <c r="Z22997">
        <v>0</v>
      </c>
      <c r="AA22997" t="s">
        <v>34</v>
      </c>
      <c r="AB22997" t="s">
        <v>35</v>
      </c>
    </row>
    <row r="22998" spans="1:28" x14ac:dyDescent="0.25">
      <c r="A22998" t="s">
        <v>23057</v>
      </c>
      <c r="B22998">
        <v>2</v>
      </c>
      <c r="C22998">
        <v>0</v>
      </c>
      <c r="D22998">
        <v>2</v>
      </c>
      <c r="E22998" t="s">
        <v>27</v>
      </c>
      <c r="F22998">
        <v>0</v>
      </c>
      <c r="G22998">
        <v>4</v>
      </c>
      <c r="H22998">
        <v>4</v>
      </c>
      <c r="I22998" t="s">
        <v>37</v>
      </c>
      <c r="J22998" t="s">
        <v>29</v>
      </c>
      <c r="K22998" t="s">
        <v>30</v>
      </c>
      <c r="L22998" s="1">
        <v>43238</v>
      </c>
      <c r="M22998" s="1">
        <v>43392</v>
      </c>
      <c r="N22998" s="1">
        <v>43396</v>
      </c>
      <c r="O22998" s="4">
        <f>MONTH(Datos_Transformados[[#This Row],[Fecha_de_llegada]])</f>
        <v>10</v>
      </c>
      <c r="P22998">
        <v>154</v>
      </c>
      <c r="Q22998" t="s">
        <v>52</v>
      </c>
      <c r="R22998" t="s">
        <v>38</v>
      </c>
      <c r="S22998" t="s">
        <v>29</v>
      </c>
      <c r="T22998">
        <v>0</v>
      </c>
      <c r="U22998">
        <v>0</v>
      </c>
      <c r="V22998" t="s">
        <v>33</v>
      </c>
      <c r="W22998">
        <v>108</v>
      </c>
      <c r="X22998">
        <v>432</v>
      </c>
      <c r="Y22998">
        <v>216</v>
      </c>
      <c r="Z22998">
        <v>1</v>
      </c>
      <c r="AA22998" t="s">
        <v>40</v>
      </c>
      <c r="AB22998" t="s">
        <v>42</v>
      </c>
    </row>
    <row r="22999" spans="1:28" x14ac:dyDescent="0.25">
      <c r="A22999" t="s">
        <v>23058</v>
      </c>
      <c r="B22999">
        <v>2</v>
      </c>
      <c r="C22999">
        <v>0</v>
      </c>
      <c r="D22999">
        <v>2</v>
      </c>
      <c r="E22999" t="s">
        <v>27</v>
      </c>
      <c r="F22999">
        <v>0</v>
      </c>
      <c r="G22999">
        <v>2</v>
      </c>
      <c r="H22999">
        <v>2</v>
      </c>
      <c r="I22999" t="s">
        <v>47</v>
      </c>
      <c r="J22999" t="s">
        <v>29</v>
      </c>
      <c r="K22999" t="s">
        <v>30</v>
      </c>
      <c r="L22999" s="1">
        <v>42922</v>
      </c>
      <c r="M22999" s="1">
        <v>43024</v>
      </c>
      <c r="N22999" s="1">
        <v>43026</v>
      </c>
      <c r="O22999" s="4">
        <f>MONTH(Datos_Transformados[[#This Row],[Fecha_de_llegada]])</f>
        <v>10</v>
      </c>
      <c r="P22999">
        <v>102</v>
      </c>
      <c r="Q22999" t="s">
        <v>52</v>
      </c>
      <c r="R22999" t="s">
        <v>31</v>
      </c>
      <c r="S22999" t="s">
        <v>29</v>
      </c>
      <c r="T22999">
        <v>0</v>
      </c>
      <c r="U22999">
        <v>0</v>
      </c>
      <c r="V22999" t="s">
        <v>33</v>
      </c>
      <c r="W22999">
        <v>109</v>
      </c>
      <c r="X22999">
        <v>218</v>
      </c>
      <c r="Y22999">
        <v>109</v>
      </c>
      <c r="Z22999">
        <v>0</v>
      </c>
      <c r="AA22999" t="s">
        <v>34</v>
      </c>
      <c r="AB22999" t="s">
        <v>35</v>
      </c>
    </row>
    <row r="23000" spans="1:28" x14ac:dyDescent="0.25">
      <c r="A23000" t="s">
        <v>23059</v>
      </c>
      <c r="B23000">
        <v>3</v>
      </c>
      <c r="C23000">
        <v>0</v>
      </c>
      <c r="D23000">
        <v>3</v>
      </c>
      <c r="E23000" t="s">
        <v>27</v>
      </c>
      <c r="F23000">
        <v>0</v>
      </c>
      <c r="G23000">
        <v>2</v>
      </c>
      <c r="H23000">
        <v>2</v>
      </c>
      <c r="I23000" t="s">
        <v>28</v>
      </c>
      <c r="J23000" t="s">
        <v>29</v>
      </c>
      <c r="K23000" t="s">
        <v>50</v>
      </c>
      <c r="L23000" s="1">
        <v>43228</v>
      </c>
      <c r="M23000" s="1">
        <v>43328</v>
      </c>
      <c r="N23000" s="1">
        <v>43330</v>
      </c>
      <c r="O23000" s="4">
        <f>MONTH(Datos_Transformados[[#This Row],[Fecha_de_llegada]])</f>
        <v>8</v>
      </c>
      <c r="P23000">
        <v>100</v>
      </c>
      <c r="Q23000" t="s">
        <v>52</v>
      </c>
      <c r="R23000" t="s">
        <v>38</v>
      </c>
      <c r="S23000" t="s">
        <v>29</v>
      </c>
      <c r="T23000">
        <v>0</v>
      </c>
      <c r="U23000">
        <v>0</v>
      </c>
      <c r="V23000" t="s">
        <v>33</v>
      </c>
      <c r="W23000">
        <v>152.1</v>
      </c>
      <c r="X23000">
        <v>304.2</v>
      </c>
      <c r="Y23000">
        <v>101.4</v>
      </c>
      <c r="Z23000">
        <v>1</v>
      </c>
      <c r="AA23000" t="s">
        <v>40</v>
      </c>
      <c r="AB23000" t="s">
        <v>35</v>
      </c>
    </row>
    <row r="23001" spans="1:28" x14ac:dyDescent="0.25">
      <c r="A23001" t="s">
        <v>23060</v>
      </c>
      <c r="B23001">
        <v>1</v>
      </c>
      <c r="C23001">
        <v>0</v>
      </c>
      <c r="D23001">
        <v>1</v>
      </c>
      <c r="E23001" t="s">
        <v>27</v>
      </c>
      <c r="F23001">
        <v>2</v>
      </c>
      <c r="G23001">
        <v>4</v>
      </c>
      <c r="H23001">
        <v>6</v>
      </c>
      <c r="I23001" t="s">
        <v>28</v>
      </c>
      <c r="J23001" t="s">
        <v>29</v>
      </c>
      <c r="K23001" t="s">
        <v>30</v>
      </c>
      <c r="L23001" s="1">
        <v>43042</v>
      </c>
      <c r="M23001" s="1">
        <v>43287</v>
      </c>
      <c r="N23001" s="1">
        <v>43293</v>
      </c>
      <c r="O23001" s="4">
        <f>MONTH(Datos_Transformados[[#This Row],[Fecha_de_llegada]])</f>
        <v>7</v>
      </c>
      <c r="P23001">
        <v>245</v>
      </c>
      <c r="Q23001" t="s">
        <v>32</v>
      </c>
      <c r="R23001" t="s">
        <v>31</v>
      </c>
      <c r="S23001" t="s">
        <v>29</v>
      </c>
      <c r="T23001">
        <v>0</v>
      </c>
      <c r="U23001">
        <v>0</v>
      </c>
      <c r="V23001" t="s">
        <v>33</v>
      </c>
      <c r="W23001">
        <v>110</v>
      </c>
      <c r="X23001">
        <v>660</v>
      </c>
      <c r="Y23001">
        <v>660</v>
      </c>
      <c r="Z23001">
        <v>0</v>
      </c>
      <c r="AA23001" t="s">
        <v>34</v>
      </c>
      <c r="AB23001" t="s">
        <v>42</v>
      </c>
    </row>
    <row r="23002" spans="1:28" x14ac:dyDescent="0.25">
      <c r="A23002" t="s">
        <v>23061</v>
      </c>
      <c r="B23002">
        <v>1</v>
      </c>
      <c r="C23002">
        <v>0</v>
      </c>
      <c r="D23002">
        <v>1</v>
      </c>
      <c r="E23002" t="s">
        <v>27</v>
      </c>
      <c r="F23002">
        <v>0</v>
      </c>
      <c r="G23002">
        <v>1</v>
      </c>
      <c r="H23002">
        <v>1</v>
      </c>
      <c r="I23002" t="s">
        <v>28</v>
      </c>
      <c r="J23002" t="s">
        <v>29</v>
      </c>
      <c r="K23002" t="s">
        <v>30</v>
      </c>
      <c r="L23002" s="1">
        <v>43154</v>
      </c>
      <c r="M23002" s="1">
        <v>43155</v>
      </c>
      <c r="N23002" s="1">
        <v>43156</v>
      </c>
      <c r="O23002" s="4">
        <f>MONTH(Datos_Transformados[[#This Row],[Fecha_de_llegada]])</f>
        <v>2</v>
      </c>
      <c r="P23002">
        <v>1</v>
      </c>
      <c r="Q23002" t="s">
        <v>39</v>
      </c>
      <c r="R23002" t="s">
        <v>38</v>
      </c>
      <c r="S23002" t="s">
        <v>29</v>
      </c>
      <c r="T23002">
        <v>0</v>
      </c>
      <c r="U23002">
        <v>0</v>
      </c>
      <c r="V23002" t="s">
        <v>33</v>
      </c>
      <c r="W23002">
        <v>91</v>
      </c>
      <c r="X23002">
        <v>91</v>
      </c>
      <c r="Y23002">
        <v>91</v>
      </c>
      <c r="Z23002">
        <v>0</v>
      </c>
      <c r="AA23002" t="s">
        <v>34</v>
      </c>
      <c r="AB23002" t="s">
        <v>35</v>
      </c>
    </row>
    <row r="23003" spans="1:28" x14ac:dyDescent="0.25">
      <c r="A23003" t="s">
        <v>23062</v>
      </c>
      <c r="B23003">
        <v>1</v>
      </c>
      <c r="C23003">
        <v>0</v>
      </c>
      <c r="D23003">
        <v>1</v>
      </c>
      <c r="E23003" t="s">
        <v>27</v>
      </c>
      <c r="F23003">
        <v>2</v>
      </c>
      <c r="G23003">
        <v>0</v>
      </c>
      <c r="H23003">
        <v>2</v>
      </c>
      <c r="I23003" t="s">
        <v>28</v>
      </c>
      <c r="J23003" t="s">
        <v>29</v>
      </c>
      <c r="K23003" t="s">
        <v>30</v>
      </c>
      <c r="L23003" s="1">
        <v>43418</v>
      </c>
      <c r="M23003" s="1">
        <v>43438</v>
      </c>
      <c r="N23003" s="1">
        <v>43440</v>
      </c>
      <c r="O23003" s="4">
        <f>MONTH(Datos_Transformados[[#This Row],[Fecha_de_llegada]])</f>
        <v>12</v>
      </c>
      <c r="P23003">
        <v>20</v>
      </c>
      <c r="Q23003" t="s">
        <v>45</v>
      </c>
      <c r="R23003" t="s">
        <v>68</v>
      </c>
      <c r="S23003" t="s">
        <v>29</v>
      </c>
      <c r="T23003">
        <v>0</v>
      </c>
      <c r="U23003">
        <v>0</v>
      </c>
      <c r="V23003" t="s">
        <v>33</v>
      </c>
      <c r="W23003">
        <v>67</v>
      </c>
      <c r="X23003">
        <v>134</v>
      </c>
      <c r="Y23003">
        <v>134</v>
      </c>
      <c r="Z23003">
        <v>0</v>
      </c>
      <c r="AA23003" t="s">
        <v>34</v>
      </c>
      <c r="AB23003" t="s">
        <v>35</v>
      </c>
    </row>
    <row r="23004" spans="1:28" x14ac:dyDescent="0.25">
      <c r="A23004" t="s">
        <v>23063</v>
      </c>
      <c r="B23004">
        <v>2</v>
      </c>
      <c r="C23004">
        <v>0</v>
      </c>
      <c r="D23004">
        <v>2</v>
      </c>
      <c r="E23004" t="s">
        <v>27</v>
      </c>
      <c r="F23004">
        <v>0</v>
      </c>
      <c r="G23004">
        <v>2</v>
      </c>
      <c r="H23004">
        <v>2</v>
      </c>
      <c r="I23004" t="s">
        <v>37</v>
      </c>
      <c r="J23004" t="s">
        <v>29</v>
      </c>
      <c r="K23004" t="s">
        <v>50</v>
      </c>
      <c r="L23004" s="1">
        <v>42980</v>
      </c>
      <c r="M23004" s="1">
        <v>42980</v>
      </c>
      <c r="N23004" s="1">
        <v>42982</v>
      </c>
      <c r="O23004" s="4">
        <f>MONTH(Datos_Transformados[[#This Row],[Fecha_de_llegada]])</f>
        <v>9</v>
      </c>
      <c r="P23004">
        <v>0</v>
      </c>
      <c r="Q23004" t="s">
        <v>56</v>
      </c>
      <c r="R23004" t="s">
        <v>38</v>
      </c>
      <c r="S23004" t="s">
        <v>29</v>
      </c>
      <c r="T23004">
        <v>0</v>
      </c>
      <c r="U23004">
        <v>0</v>
      </c>
      <c r="V23004" t="s">
        <v>33</v>
      </c>
      <c r="W23004">
        <v>105.5</v>
      </c>
      <c r="X23004">
        <v>211</v>
      </c>
      <c r="Y23004">
        <v>105.5</v>
      </c>
      <c r="Z23004">
        <v>0</v>
      </c>
      <c r="AA23004" t="s">
        <v>34</v>
      </c>
      <c r="AB23004" t="s">
        <v>35</v>
      </c>
    </row>
    <row r="23005" spans="1:28" x14ac:dyDescent="0.25">
      <c r="A23005" t="s">
        <v>23064</v>
      </c>
      <c r="B23005">
        <v>1</v>
      </c>
      <c r="C23005">
        <v>0</v>
      </c>
      <c r="D23005">
        <v>1</v>
      </c>
      <c r="E23005" t="s">
        <v>27</v>
      </c>
      <c r="F23005">
        <v>1</v>
      </c>
      <c r="G23005">
        <v>1</v>
      </c>
      <c r="H23005">
        <v>2</v>
      </c>
      <c r="I23005" t="s">
        <v>28</v>
      </c>
      <c r="J23005" t="s">
        <v>29</v>
      </c>
      <c r="K23005" t="s">
        <v>30</v>
      </c>
      <c r="L23005" s="1">
        <v>43160</v>
      </c>
      <c r="M23005" s="1">
        <v>43220</v>
      </c>
      <c r="N23005" s="1">
        <v>43222</v>
      </c>
      <c r="O23005" s="4">
        <f>MONTH(Datos_Transformados[[#This Row],[Fecha_de_llegada]])</f>
        <v>4</v>
      </c>
      <c r="P23005">
        <v>60</v>
      </c>
      <c r="Q23005" t="s">
        <v>45</v>
      </c>
      <c r="R23005" t="s">
        <v>38</v>
      </c>
      <c r="S23005" t="s">
        <v>29</v>
      </c>
      <c r="T23005">
        <v>0</v>
      </c>
      <c r="U23005">
        <v>0</v>
      </c>
      <c r="V23005" t="s">
        <v>33</v>
      </c>
      <c r="W23005">
        <v>121.5</v>
      </c>
      <c r="X23005">
        <v>243</v>
      </c>
      <c r="Y23005">
        <v>243</v>
      </c>
      <c r="Z23005">
        <v>0</v>
      </c>
      <c r="AA23005" t="s">
        <v>34</v>
      </c>
      <c r="AB23005" t="s">
        <v>42</v>
      </c>
    </row>
    <row r="23006" spans="1:28" x14ac:dyDescent="0.25">
      <c r="A23006" t="s">
        <v>23065</v>
      </c>
      <c r="B23006">
        <v>2</v>
      </c>
      <c r="C23006">
        <v>0</v>
      </c>
      <c r="D23006">
        <v>2</v>
      </c>
      <c r="E23006" t="s">
        <v>27</v>
      </c>
      <c r="F23006">
        <v>0</v>
      </c>
      <c r="G23006">
        <v>3</v>
      </c>
      <c r="H23006">
        <v>3</v>
      </c>
      <c r="I23006" t="s">
        <v>28</v>
      </c>
      <c r="J23006" t="s">
        <v>29</v>
      </c>
      <c r="K23006" t="s">
        <v>30</v>
      </c>
      <c r="L23006" s="1">
        <v>43245</v>
      </c>
      <c r="M23006" s="1">
        <v>43307</v>
      </c>
      <c r="N23006" s="1">
        <v>43310</v>
      </c>
      <c r="O23006" s="4">
        <f>MONTH(Datos_Transformados[[#This Row],[Fecha_de_llegada]])</f>
        <v>7</v>
      </c>
      <c r="P23006">
        <v>62</v>
      </c>
      <c r="Q23006" t="s">
        <v>45</v>
      </c>
      <c r="R23006" t="s">
        <v>38</v>
      </c>
      <c r="S23006" t="s">
        <v>29</v>
      </c>
      <c r="T23006">
        <v>0</v>
      </c>
      <c r="U23006">
        <v>0</v>
      </c>
      <c r="V23006" t="s">
        <v>33</v>
      </c>
      <c r="W23006">
        <v>114.3</v>
      </c>
      <c r="X23006">
        <v>342.9</v>
      </c>
      <c r="Y23006">
        <v>171.45</v>
      </c>
      <c r="Z23006">
        <v>1</v>
      </c>
      <c r="AA23006" t="s">
        <v>40</v>
      </c>
      <c r="AB23006" t="s">
        <v>42</v>
      </c>
    </row>
    <row r="23007" spans="1:28" x14ac:dyDescent="0.25">
      <c r="A23007" t="s">
        <v>23066</v>
      </c>
      <c r="B23007">
        <v>2</v>
      </c>
      <c r="C23007">
        <v>0</v>
      </c>
      <c r="D23007">
        <v>2</v>
      </c>
      <c r="E23007" t="s">
        <v>27</v>
      </c>
      <c r="F23007">
        <v>0</v>
      </c>
      <c r="G23007">
        <v>1</v>
      </c>
      <c r="H23007">
        <v>1</v>
      </c>
      <c r="I23007" t="s">
        <v>47</v>
      </c>
      <c r="J23007" t="s">
        <v>29</v>
      </c>
      <c r="K23007" t="s">
        <v>30</v>
      </c>
      <c r="L23007" s="1">
        <v>42924</v>
      </c>
      <c r="M23007" s="1">
        <v>42996</v>
      </c>
      <c r="N23007" s="1">
        <v>42997</v>
      </c>
      <c r="O23007" s="4">
        <f>MONTH(Datos_Transformados[[#This Row],[Fecha_de_llegada]])</f>
        <v>9</v>
      </c>
      <c r="P23007">
        <v>72</v>
      </c>
      <c r="Q23007" t="s">
        <v>45</v>
      </c>
      <c r="R23007" t="s">
        <v>31</v>
      </c>
      <c r="S23007" t="s">
        <v>29</v>
      </c>
      <c r="T23007">
        <v>0</v>
      </c>
      <c r="U23007">
        <v>0</v>
      </c>
      <c r="V23007" t="s">
        <v>33</v>
      </c>
      <c r="W23007">
        <v>108</v>
      </c>
      <c r="X23007">
        <v>108</v>
      </c>
      <c r="Y23007">
        <v>54</v>
      </c>
      <c r="Z23007">
        <v>0</v>
      </c>
      <c r="AA23007" t="s">
        <v>34</v>
      </c>
      <c r="AB23007" t="s">
        <v>35</v>
      </c>
    </row>
    <row r="23008" spans="1:28" x14ac:dyDescent="0.25">
      <c r="A23008" t="s">
        <v>23067</v>
      </c>
      <c r="B23008">
        <v>1</v>
      </c>
      <c r="C23008">
        <v>0</v>
      </c>
      <c r="D23008">
        <v>1</v>
      </c>
      <c r="E23008" t="s">
        <v>27</v>
      </c>
      <c r="F23008">
        <v>0</v>
      </c>
      <c r="G23008">
        <v>1</v>
      </c>
      <c r="H23008">
        <v>1</v>
      </c>
      <c r="I23008" t="s">
        <v>28</v>
      </c>
      <c r="J23008" t="s">
        <v>29</v>
      </c>
      <c r="K23008" t="s">
        <v>30</v>
      </c>
      <c r="L23008" s="1">
        <v>43121</v>
      </c>
      <c r="M23008" s="1">
        <v>43122</v>
      </c>
      <c r="N23008" s="1">
        <v>43123</v>
      </c>
      <c r="O23008" s="4">
        <f>MONTH(Datos_Transformados[[#This Row],[Fecha_de_llegada]])</f>
        <v>1</v>
      </c>
      <c r="P23008">
        <v>1</v>
      </c>
      <c r="Q23008" t="s">
        <v>39</v>
      </c>
      <c r="R23008" t="s">
        <v>31</v>
      </c>
      <c r="S23008" t="s">
        <v>86</v>
      </c>
      <c r="T23008">
        <v>0</v>
      </c>
      <c r="U23008">
        <v>4</v>
      </c>
      <c r="V23008" t="s">
        <v>33</v>
      </c>
      <c r="W23008">
        <v>45</v>
      </c>
      <c r="X23008">
        <v>45</v>
      </c>
      <c r="Y23008">
        <v>45</v>
      </c>
      <c r="Z23008">
        <v>1</v>
      </c>
      <c r="AA23008" t="s">
        <v>40</v>
      </c>
      <c r="AB23008" t="s">
        <v>35</v>
      </c>
    </row>
    <row r="23009" spans="1:28" x14ac:dyDescent="0.25">
      <c r="A23009" t="s">
        <v>23068</v>
      </c>
      <c r="B23009">
        <v>1</v>
      </c>
      <c r="C23009">
        <v>0</v>
      </c>
      <c r="D23009">
        <v>1</v>
      </c>
      <c r="E23009" t="s">
        <v>27</v>
      </c>
      <c r="F23009">
        <v>0</v>
      </c>
      <c r="G23009">
        <v>2</v>
      </c>
      <c r="H23009">
        <v>2</v>
      </c>
      <c r="I23009" t="s">
        <v>28</v>
      </c>
      <c r="J23009" t="s">
        <v>29</v>
      </c>
      <c r="K23009" t="s">
        <v>30</v>
      </c>
      <c r="L23009" s="1">
        <v>42986</v>
      </c>
      <c r="M23009" s="1">
        <v>42987</v>
      </c>
      <c r="N23009" s="1">
        <v>42989</v>
      </c>
      <c r="O23009" s="4">
        <f>MONTH(Datos_Transformados[[#This Row],[Fecha_de_llegada]])</f>
        <v>9</v>
      </c>
      <c r="P23009">
        <v>1</v>
      </c>
      <c r="Q23009" t="s">
        <v>39</v>
      </c>
      <c r="R23009" t="s">
        <v>68</v>
      </c>
      <c r="S23009" t="s">
        <v>29</v>
      </c>
      <c r="T23009">
        <v>0</v>
      </c>
      <c r="U23009">
        <v>0</v>
      </c>
      <c r="V23009" t="s">
        <v>33</v>
      </c>
      <c r="W23009">
        <v>90</v>
      </c>
      <c r="X23009">
        <v>180</v>
      </c>
      <c r="Y23009">
        <v>180</v>
      </c>
      <c r="Z23009">
        <v>0</v>
      </c>
      <c r="AA23009" t="s">
        <v>34</v>
      </c>
      <c r="AB23009" t="s">
        <v>35</v>
      </c>
    </row>
    <row r="23010" spans="1:28" x14ac:dyDescent="0.25">
      <c r="A23010" t="s">
        <v>23069</v>
      </c>
      <c r="B23010">
        <v>2</v>
      </c>
      <c r="C23010">
        <v>0</v>
      </c>
      <c r="D23010">
        <v>2</v>
      </c>
      <c r="E23010" t="s">
        <v>27</v>
      </c>
      <c r="F23010">
        <v>1</v>
      </c>
      <c r="G23010">
        <v>0</v>
      </c>
      <c r="H23010">
        <v>1</v>
      </c>
      <c r="I23010" t="s">
        <v>28</v>
      </c>
      <c r="J23010" t="s">
        <v>29</v>
      </c>
      <c r="K23010" t="s">
        <v>50</v>
      </c>
      <c r="L23010" s="1">
        <v>43312</v>
      </c>
      <c r="M23010" s="1">
        <v>43312</v>
      </c>
      <c r="N23010" s="1">
        <v>43313</v>
      </c>
      <c r="O23010" s="4">
        <f>MONTH(Datos_Transformados[[#This Row],[Fecha_de_llegada]])</f>
        <v>7</v>
      </c>
      <c r="P23010">
        <v>0</v>
      </c>
      <c r="Q23010" t="s">
        <v>56</v>
      </c>
      <c r="R23010" t="s">
        <v>38</v>
      </c>
      <c r="S23010" t="s">
        <v>29</v>
      </c>
      <c r="T23010">
        <v>0</v>
      </c>
      <c r="U23010">
        <v>0</v>
      </c>
      <c r="V23010" t="s">
        <v>33</v>
      </c>
      <c r="W23010">
        <v>115</v>
      </c>
      <c r="X23010">
        <v>115</v>
      </c>
      <c r="Y23010">
        <v>57.5</v>
      </c>
      <c r="Z23010">
        <v>0</v>
      </c>
      <c r="AA23010" t="s">
        <v>34</v>
      </c>
      <c r="AB23010" t="s">
        <v>35</v>
      </c>
    </row>
    <row r="23011" spans="1:28" x14ac:dyDescent="0.25">
      <c r="A23011" t="s">
        <v>23070</v>
      </c>
      <c r="B23011">
        <v>2</v>
      </c>
      <c r="C23011">
        <v>1</v>
      </c>
      <c r="D23011">
        <v>3</v>
      </c>
      <c r="E23011" t="s">
        <v>81</v>
      </c>
      <c r="F23011">
        <v>0</v>
      </c>
      <c r="G23011">
        <v>2</v>
      </c>
      <c r="H23011">
        <v>2</v>
      </c>
      <c r="I23011" t="s">
        <v>28</v>
      </c>
      <c r="J23011" t="s">
        <v>29</v>
      </c>
      <c r="K23011" t="s">
        <v>30</v>
      </c>
      <c r="L23011" s="1">
        <v>43179</v>
      </c>
      <c r="M23011" s="1">
        <v>43182</v>
      </c>
      <c r="N23011" s="1">
        <v>43184</v>
      </c>
      <c r="O23011" s="4">
        <f>MONTH(Datos_Transformados[[#This Row],[Fecha_de_llegada]])</f>
        <v>3</v>
      </c>
      <c r="P23011">
        <v>3</v>
      </c>
      <c r="Q23011" t="s">
        <v>39</v>
      </c>
      <c r="R23011" t="s">
        <v>38</v>
      </c>
      <c r="S23011" t="s">
        <v>29</v>
      </c>
      <c r="T23011">
        <v>0</v>
      </c>
      <c r="U23011">
        <v>0</v>
      </c>
      <c r="V23011" t="s">
        <v>33</v>
      </c>
      <c r="W23011">
        <v>139</v>
      </c>
      <c r="X23011">
        <v>278</v>
      </c>
      <c r="Y23011">
        <v>92.666666669999998</v>
      </c>
      <c r="Z23011">
        <v>0</v>
      </c>
      <c r="AA23011" t="s">
        <v>34</v>
      </c>
      <c r="AB23011" t="s">
        <v>42</v>
      </c>
    </row>
    <row r="23012" spans="1:28" x14ac:dyDescent="0.25">
      <c r="A23012" t="s">
        <v>23071</v>
      </c>
      <c r="B23012">
        <v>1</v>
      </c>
      <c r="C23012">
        <v>0</v>
      </c>
      <c r="D23012">
        <v>1</v>
      </c>
      <c r="E23012" t="s">
        <v>27</v>
      </c>
      <c r="F23012">
        <v>2</v>
      </c>
      <c r="G23012">
        <v>0</v>
      </c>
      <c r="H23012">
        <v>2</v>
      </c>
      <c r="I23012" t="s">
        <v>37</v>
      </c>
      <c r="J23012" t="s">
        <v>29</v>
      </c>
      <c r="K23012" t="s">
        <v>30</v>
      </c>
      <c r="L23012" s="1">
        <v>43291</v>
      </c>
      <c r="M23012" s="1">
        <v>43291</v>
      </c>
      <c r="N23012" s="1">
        <v>43293</v>
      </c>
      <c r="O23012" s="4">
        <f>MONTH(Datos_Transformados[[#This Row],[Fecha_de_llegada]])</f>
        <v>7</v>
      </c>
      <c r="P23012">
        <v>0</v>
      </c>
      <c r="Q23012" t="s">
        <v>56</v>
      </c>
      <c r="R23012" t="s">
        <v>38</v>
      </c>
      <c r="S23012" t="s">
        <v>29</v>
      </c>
      <c r="T23012">
        <v>0</v>
      </c>
      <c r="U23012">
        <v>0</v>
      </c>
      <c r="V23012" t="s">
        <v>33</v>
      </c>
      <c r="W23012">
        <v>134</v>
      </c>
      <c r="X23012">
        <v>268</v>
      </c>
      <c r="Y23012">
        <v>268</v>
      </c>
      <c r="Z23012">
        <v>0</v>
      </c>
      <c r="AA23012" t="s">
        <v>34</v>
      </c>
      <c r="AB23012" t="s">
        <v>35</v>
      </c>
    </row>
    <row r="23013" spans="1:28" x14ac:dyDescent="0.25">
      <c r="A23013" t="s">
        <v>23072</v>
      </c>
      <c r="B23013">
        <v>2</v>
      </c>
      <c r="C23013">
        <v>2</v>
      </c>
      <c r="D23013">
        <v>4</v>
      </c>
      <c r="E23013" t="s">
        <v>81</v>
      </c>
      <c r="F23013">
        <v>1</v>
      </c>
      <c r="G23013">
        <v>2</v>
      </c>
      <c r="H23013">
        <v>3</v>
      </c>
      <c r="I23013" t="s">
        <v>28</v>
      </c>
      <c r="J23013" t="s">
        <v>29</v>
      </c>
      <c r="K23013" t="s">
        <v>112</v>
      </c>
      <c r="L23013" s="1">
        <v>43400</v>
      </c>
      <c r="M23013" s="1">
        <v>43401</v>
      </c>
      <c r="N23013" s="1">
        <v>43404</v>
      </c>
      <c r="O23013" s="4">
        <f>MONTH(Datos_Transformados[[#This Row],[Fecha_de_llegada]])</f>
        <v>10</v>
      </c>
      <c r="P23013">
        <v>1</v>
      </c>
      <c r="Q23013" t="s">
        <v>39</v>
      </c>
      <c r="R23013" t="s">
        <v>38</v>
      </c>
      <c r="S23013" t="s">
        <v>29</v>
      </c>
      <c r="T23013">
        <v>0</v>
      </c>
      <c r="U23013">
        <v>0</v>
      </c>
      <c r="V23013" t="s">
        <v>33</v>
      </c>
      <c r="W23013">
        <v>211.76</v>
      </c>
      <c r="X23013">
        <v>635.28</v>
      </c>
      <c r="Y23013">
        <v>158.82</v>
      </c>
      <c r="Z23013">
        <v>1</v>
      </c>
      <c r="AA23013" t="s">
        <v>40</v>
      </c>
      <c r="AB23013" t="s">
        <v>35</v>
      </c>
    </row>
    <row r="23014" spans="1:28" x14ac:dyDescent="0.25">
      <c r="A23014" t="s">
        <v>23073</v>
      </c>
      <c r="B23014">
        <v>1</v>
      </c>
      <c r="C23014">
        <v>0</v>
      </c>
      <c r="D23014">
        <v>1</v>
      </c>
      <c r="E23014" t="s">
        <v>27</v>
      </c>
      <c r="F23014">
        <v>0</v>
      </c>
      <c r="G23014">
        <v>2</v>
      </c>
      <c r="H23014">
        <v>2</v>
      </c>
      <c r="I23014" t="s">
        <v>47</v>
      </c>
      <c r="J23014" t="s">
        <v>29</v>
      </c>
      <c r="K23014" t="s">
        <v>30</v>
      </c>
      <c r="L23014" s="1">
        <v>42922</v>
      </c>
      <c r="M23014" s="1">
        <v>42961</v>
      </c>
      <c r="N23014" s="1">
        <v>42963</v>
      </c>
      <c r="O23014" s="4">
        <f>MONTH(Datos_Transformados[[#This Row],[Fecha_de_llegada]])</f>
        <v>8</v>
      </c>
      <c r="P23014">
        <v>39</v>
      </c>
      <c r="Q23014" t="s">
        <v>45</v>
      </c>
      <c r="R23014" t="s">
        <v>31</v>
      </c>
      <c r="S23014" t="s">
        <v>29</v>
      </c>
      <c r="T23014">
        <v>0</v>
      </c>
      <c r="U23014">
        <v>0</v>
      </c>
      <c r="V23014" t="s">
        <v>33</v>
      </c>
      <c r="W23014">
        <v>87</v>
      </c>
      <c r="X23014">
        <v>174</v>
      </c>
      <c r="Y23014">
        <v>174</v>
      </c>
      <c r="Z23014">
        <v>0</v>
      </c>
      <c r="AA23014" t="s">
        <v>34</v>
      </c>
      <c r="AB23014" t="s">
        <v>35</v>
      </c>
    </row>
    <row r="23015" spans="1:28" x14ac:dyDescent="0.25">
      <c r="A23015" t="s">
        <v>23074</v>
      </c>
      <c r="B23015">
        <v>2</v>
      </c>
      <c r="C23015">
        <v>0</v>
      </c>
      <c r="D23015">
        <v>2</v>
      </c>
      <c r="E23015" t="s">
        <v>27</v>
      </c>
      <c r="F23015">
        <v>0</v>
      </c>
      <c r="G23015">
        <v>4</v>
      </c>
      <c r="H23015">
        <v>4</v>
      </c>
      <c r="I23015" t="s">
        <v>37</v>
      </c>
      <c r="J23015" t="s">
        <v>29</v>
      </c>
      <c r="K23015" t="s">
        <v>30</v>
      </c>
      <c r="L23015" s="1">
        <v>43366</v>
      </c>
      <c r="M23015" s="1">
        <v>43398</v>
      </c>
      <c r="N23015" s="1">
        <v>43402</v>
      </c>
      <c r="O23015" s="4">
        <f>MONTH(Datos_Transformados[[#This Row],[Fecha_de_llegada]])</f>
        <v>10</v>
      </c>
      <c r="P23015">
        <v>32</v>
      </c>
      <c r="Q23015" t="s">
        <v>45</v>
      </c>
      <c r="R23015" t="s">
        <v>38</v>
      </c>
      <c r="S23015" t="s">
        <v>29</v>
      </c>
      <c r="T23015">
        <v>0</v>
      </c>
      <c r="U23015">
        <v>0</v>
      </c>
      <c r="V23015" t="s">
        <v>33</v>
      </c>
      <c r="W23015">
        <v>109</v>
      </c>
      <c r="X23015">
        <v>436</v>
      </c>
      <c r="Y23015">
        <v>218</v>
      </c>
      <c r="Z23015">
        <v>1</v>
      </c>
      <c r="AA23015" t="s">
        <v>40</v>
      </c>
      <c r="AB23015" t="s">
        <v>35</v>
      </c>
    </row>
    <row r="23016" spans="1:28" x14ac:dyDescent="0.25">
      <c r="A23016" t="s">
        <v>23075</v>
      </c>
      <c r="B23016">
        <v>2</v>
      </c>
      <c r="C23016">
        <v>0</v>
      </c>
      <c r="D23016">
        <v>2</v>
      </c>
      <c r="E23016" t="s">
        <v>27</v>
      </c>
      <c r="F23016">
        <v>2</v>
      </c>
      <c r="G23016">
        <v>3</v>
      </c>
      <c r="H23016">
        <v>5</v>
      </c>
      <c r="I23016" t="s">
        <v>47</v>
      </c>
      <c r="J23016" t="s">
        <v>29</v>
      </c>
      <c r="K23016" t="s">
        <v>30</v>
      </c>
      <c r="L23016" s="1">
        <v>43163</v>
      </c>
      <c r="M23016" s="1">
        <v>43347</v>
      </c>
      <c r="N23016" s="1">
        <v>43352</v>
      </c>
      <c r="O23016" s="4">
        <f>MONTH(Datos_Transformados[[#This Row],[Fecha_de_llegada]])</f>
        <v>9</v>
      </c>
      <c r="P23016">
        <v>184</v>
      </c>
      <c r="Q23016" t="s">
        <v>32</v>
      </c>
      <c r="R23016" t="s">
        <v>38</v>
      </c>
      <c r="S23016" t="s">
        <v>29</v>
      </c>
      <c r="T23016">
        <v>0</v>
      </c>
      <c r="U23016">
        <v>0</v>
      </c>
      <c r="V23016" t="s">
        <v>33</v>
      </c>
      <c r="W23016">
        <v>152.15</v>
      </c>
      <c r="X23016">
        <v>760.75</v>
      </c>
      <c r="Y23016">
        <v>380.375</v>
      </c>
      <c r="Z23016">
        <v>0</v>
      </c>
      <c r="AA23016" t="s">
        <v>34</v>
      </c>
      <c r="AB23016" t="s">
        <v>42</v>
      </c>
    </row>
    <row r="23017" spans="1:28" x14ac:dyDescent="0.25">
      <c r="A23017" t="s">
        <v>23076</v>
      </c>
      <c r="B23017">
        <v>2</v>
      </c>
      <c r="C23017">
        <v>0</v>
      </c>
      <c r="D23017">
        <v>2</v>
      </c>
      <c r="E23017" t="s">
        <v>27</v>
      </c>
      <c r="F23017">
        <v>1</v>
      </c>
      <c r="G23017">
        <v>4</v>
      </c>
      <c r="H23017">
        <v>5</v>
      </c>
      <c r="I23017" t="s">
        <v>28</v>
      </c>
      <c r="J23017" t="s">
        <v>29</v>
      </c>
      <c r="K23017" t="s">
        <v>50</v>
      </c>
      <c r="L23017" s="1">
        <v>43003</v>
      </c>
      <c r="M23017" s="1">
        <v>43036</v>
      </c>
      <c r="N23017" s="1">
        <v>43041</v>
      </c>
      <c r="O23017" s="4">
        <f>MONTH(Datos_Transformados[[#This Row],[Fecha_de_llegada]])</f>
        <v>10</v>
      </c>
      <c r="P23017">
        <v>33</v>
      </c>
      <c r="Q23017" t="s">
        <v>45</v>
      </c>
      <c r="R23017" t="s">
        <v>31</v>
      </c>
      <c r="S23017" t="s">
        <v>29</v>
      </c>
      <c r="T23017">
        <v>0</v>
      </c>
      <c r="U23017">
        <v>0</v>
      </c>
      <c r="V23017" t="s">
        <v>33</v>
      </c>
      <c r="W23017">
        <v>77.400000000000006</v>
      </c>
      <c r="X23017">
        <v>387</v>
      </c>
      <c r="Y23017">
        <v>193.5</v>
      </c>
      <c r="Z23017">
        <v>0</v>
      </c>
      <c r="AA23017" t="s">
        <v>34</v>
      </c>
      <c r="AB23017" t="s">
        <v>35</v>
      </c>
    </row>
    <row r="23018" spans="1:28" x14ac:dyDescent="0.25">
      <c r="A23018" t="s">
        <v>23077</v>
      </c>
      <c r="B23018">
        <v>2</v>
      </c>
      <c r="C23018">
        <v>0</v>
      </c>
      <c r="D23018">
        <v>2</v>
      </c>
      <c r="E23018" t="s">
        <v>27</v>
      </c>
      <c r="F23018">
        <v>1</v>
      </c>
      <c r="G23018">
        <v>0</v>
      </c>
      <c r="H23018">
        <v>1</v>
      </c>
      <c r="I23018" t="s">
        <v>37</v>
      </c>
      <c r="J23018" t="s">
        <v>29</v>
      </c>
      <c r="K23018" t="s">
        <v>30</v>
      </c>
      <c r="L23018" s="1">
        <v>43229</v>
      </c>
      <c r="M23018" s="1">
        <v>43229</v>
      </c>
      <c r="N23018" s="1">
        <v>43230</v>
      </c>
      <c r="O23018" s="4">
        <f>MONTH(Datos_Transformados[[#This Row],[Fecha_de_llegada]])</f>
        <v>5</v>
      </c>
      <c r="P23018">
        <v>0</v>
      </c>
      <c r="Q23018" t="s">
        <v>56</v>
      </c>
      <c r="R23018" t="s">
        <v>38</v>
      </c>
      <c r="S23018" t="s">
        <v>29</v>
      </c>
      <c r="T23018">
        <v>0</v>
      </c>
      <c r="U23018">
        <v>0</v>
      </c>
      <c r="V23018" t="s">
        <v>33</v>
      </c>
      <c r="W23018">
        <v>89</v>
      </c>
      <c r="X23018">
        <v>89</v>
      </c>
      <c r="Y23018">
        <v>44.5</v>
      </c>
      <c r="Z23018">
        <v>0</v>
      </c>
      <c r="AA23018" t="s">
        <v>34</v>
      </c>
      <c r="AB23018" t="s">
        <v>35</v>
      </c>
    </row>
    <row r="23019" spans="1:28" x14ac:dyDescent="0.25">
      <c r="A23019" t="s">
        <v>23078</v>
      </c>
      <c r="B23019">
        <v>2</v>
      </c>
      <c r="C23019">
        <v>0</v>
      </c>
      <c r="D23019">
        <v>2</v>
      </c>
      <c r="E23019" t="s">
        <v>27</v>
      </c>
      <c r="F23019">
        <v>2</v>
      </c>
      <c r="G23019">
        <v>4</v>
      </c>
      <c r="H23019">
        <v>6</v>
      </c>
      <c r="I23019" t="s">
        <v>28</v>
      </c>
      <c r="J23019" t="s">
        <v>29</v>
      </c>
      <c r="K23019" t="s">
        <v>30</v>
      </c>
      <c r="L23019" s="1">
        <v>43189</v>
      </c>
      <c r="M23019" s="1">
        <v>43318</v>
      </c>
      <c r="N23019" s="1">
        <v>43324</v>
      </c>
      <c r="O23019" s="4">
        <f>MONTH(Datos_Transformados[[#This Row],[Fecha_de_llegada]])</f>
        <v>8</v>
      </c>
      <c r="P23019">
        <v>129</v>
      </c>
      <c r="Q23019" t="s">
        <v>52</v>
      </c>
      <c r="R23019" t="s">
        <v>38</v>
      </c>
      <c r="S23019" t="s">
        <v>29</v>
      </c>
      <c r="T23019">
        <v>0</v>
      </c>
      <c r="U23019">
        <v>0</v>
      </c>
      <c r="V23019" t="s">
        <v>33</v>
      </c>
      <c r="W23019">
        <v>114.3</v>
      </c>
      <c r="X23019">
        <v>685.8</v>
      </c>
      <c r="Y23019">
        <v>342.9</v>
      </c>
      <c r="Z23019">
        <v>0</v>
      </c>
      <c r="AA23019" t="s">
        <v>34</v>
      </c>
      <c r="AB23019" t="s">
        <v>42</v>
      </c>
    </row>
    <row r="23020" spans="1:28" x14ac:dyDescent="0.25">
      <c r="A23020" t="s">
        <v>23079</v>
      </c>
      <c r="B23020">
        <v>2</v>
      </c>
      <c r="C23020">
        <v>0</v>
      </c>
      <c r="D23020">
        <v>2</v>
      </c>
      <c r="E23020" t="s">
        <v>27</v>
      </c>
      <c r="F23020">
        <v>1</v>
      </c>
      <c r="G23020">
        <v>2</v>
      </c>
      <c r="H23020">
        <v>3</v>
      </c>
      <c r="I23020" t="s">
        <v>28</v>
      </c>
      <c r="J23020" t="s">
        <v>86</v>
      </c>
      <c r="K23020" t="s">
        <v>30</v>
      </c>
      <c r="L23020" s="1">
        <v>43317</v>
      </c>
      <c r="M23020" s="1">
        <v>43324</v>
      </c>
      <c r="N23020" s="1">
        <v>43327</v>
      </c>
      <c r="O23020" s="4">
        <f>MONTH(Datos_Transformados[[#This Row],[Fecha_de_llegada]])</f>
        <v>8</v>
      </c>
      <c r="P23020">
        <v>7</v>
      </c>
      <c r="Q23020" t="s">
        <v>39</v>
      </c>
      <c r="R23020" t="s">
        <v>38</v>
      </c>
      <c r="S23020" t="s">
        <v>29</v>
      </c>
      <c r="T23020">
        <v>0</v>
      </c>
      <c r="U23020">
        <v>0</v>
      </c>
      <c r="V23020" t="s">
        <v>33</v>
      </c>
      <c r="W23020">
        <v>175.67</v>
      </c>
      <c r="X23020">
        <v>527.01</v>
      </c>
      <c r="Y23020">
        <v>263.505</v>
      </c>
      <c r="Z23020">
        <v>1</v>
      </c>
      <c r="AA23020" t="s">
        <v>40</v>
      </c>
      <c r="AB23020" t="s">
        <v>35</v>
      </c>
    </row>
    <row r="23021" spans="1:28" x14ac:dyDescent="0.25">
      <c r="A23021" t="s">
        <v>23080</v>
      </c>
      <c r="B23021">
        <v>2</v>
      </c>
      <c r="C23021">
        <v>0</v>
      </c>
      <c r="D23021">
        <v>2</v>
      </c>
      <c r="E23021" t="s">
        <v>27</v>
      </c>
      <c r="F23021">
        <v>2</v>
      </c>
      <c r="G23021">
        <v>5</v>
      </c>
      <c r="H23021">
        <v>7</v>
      </c>
      <c r="I23021" t="s">
        <v>28</v>
      </c>
      <c r="J23021" t="s">
        <v>29</v>
      </c>
      <c r="K23021" t="s">
        <v>144</v>
      </c>
      <c r="L23021" s="1">
        <v>43324</v>
      </c>
      <c r="M23021" s="1">
        <v>43356</v>
      </c>
      <c r="N23021" s="1">
        <v>43363</v>
      </c>
      <c r="O23021" s="4">
        <f>MONTH(Datos_Transformados[[#This Row],[Fecha_de_llegada]])</f>
        <v>9</v>
      </c>
      <c r="P23021">
        <v>32</v>
      </c>
      <c r="Q23021" t="s">
        <v>45</v>
      </c>
      <c r="R23021" t="s">
        <v>38</v>
      </c>
      <c r="S23021" t="s">
        <v>29</v>
      </c>
      <c r="T23021">
        <v>0</v>
      </c>
      <c r="U23021">
        <v>0</v>
      </c>
      <c r="V23021" t="s">
        <v>33</v>
      </c>
      <c r="W23021">
        <v>137.52000000000001</v>
      </c>
      <c r="X23021">
        <v>962.64</v>
      </c>
      <c r="Y23021">
        <v>481.32</v>
      </c>
      <c r="Z23021">
        <v>1</v>
      </c>
      <c r="AA23021" t="s">
        <v>40</v>
      </c>
      <c r="AB23021" t="s">
        <v>35</v>
      </c>
    </row>
    <row r="23022" spans="1:28" x14ac:dyDescent="0.25">
      <c r="A23022" t="s">
        <v>23081</v>
      </c>
      <c r="B23022">
        <v>2</v>
      </c>
      <c r="C23022">
        <v>0</v>
      </c>
      <c r="D23022">
        <v>2</v>
      </c>
      <c r="E23022" t="s">
        <v>27</v>
      </c>
      <c r="F23022">
        <v>2</v>
      </c>
      <c r="G23022">
        <v>3</v>
      </c>
      <c r="H23022">
        <v>5</v>
      </c>
      <c r="I23022" t="s">
        <v>28</v>
      </c>
      <c r="J23022" t="s">
        <v>29</v>
      </c>
      <c r="K23022" t="s">
        <v>30</v>
      </c>
      <c r="L23022" s="1">
        <v>43137</v>
      </c>
      <c r="M23022" s="1">
        <v>43268</v>
      </c>
      <c r="N23022" s="1">
        <v>43273</v>
      </c>
      <c r="O23022" s="4">
        <f>MONTH(Datos_Transformados[[#This Row],[Fecha_de_llegada]])</f>
        <v>6</v>
      </c>
      <c r="P23022">
        <v>131</v>
      </c>
      <c r="Q23022" t="s">
        <v>52</v>
      </c>
      <c r="R23022" t="s">
        <v>38</v>
      </c>
      <c r="S23022" t="s">
        <v>29</v>
      </c>
      <c r="T23022">
        <v>0</v>
      </c>
      <c r="U23022">
        <v>0</v>
      </c>
      <c r="V23022" t="s">
        <v>33</v>
      </c>
      <c r="W23022">
        <v>105.74</v>
      </c>
      <c r="X23022">
        <v>528.70000000000005</v>
      </c>
      <c r="Y23022">
        <v>264.35000000000002</v>
      </c>
      <c r="Z23022">
        <v>1</v>
      </c>
      <c r="AA23022" t="s">
        <v>40</v>
      </c>
      <c r="AB23022" t="s">
        <v>35</v>
      </c>
    </row>
    <row r="23023" spans="1:28" x14ac:dyDescent="0.25">
      <c r="A23023" t="s">
        <v>23082</v>
      </c>
      <c r="B23023">
        <v>2</v>
      </c>
      <c r="C23023">
        <v>0</v>
      </c>
      <c r="D23023">
        <v>2</v>
      </c>
      <c r="E23023" t="s">
        <v>27</v>
      </c>
      <c r="F23023">
        <v>0</v>
      </c>
      <c r="G23023">
        <v>1</v>
      </c>
      <c r="H23023">
        <v>1</v>
      </c>
      <c r="I23023" t="s">
        <v>28</v>
      </c>
      <c r="J23023" t="s">
        <v>29</v>
      </c>
      <c r="K23023" t="s">
        <v>30</v>
      </c>
      <c r="L23023" s="1">
        <v>43091</v>
      </c>
      <c r="M23023" s="1">
        <v>43196</v>
      </c>
      <c r="N23023" s="1">
        <v>43197</v>
      </c>
      <c r="O23023" s="4">
        <f>MONTH(Datos_Transformados[[#This Row],[Fecha_de_llegada]])</f>
        <v>4</v>
      </c>
      <c r="P23023">
        <v>105</v>
      </c>
      <c r="Q23023" t="s">
        <v>52</v>
      </c>
      <c r="R23023" t="s">
        <v>31</v>
      </c>
      <c r="S23023" t="s">
        <v>29</v>
      </c>
      <c r="T23023">
        <v>0</v>
      </c>
      <c r="U23023">
        <v>0</v>
      </c>
      <c r="V23023" t="s">
        <v>33</v>
      </c>
      <c r="W23023">
        <v>75</v>
      </c>
      <c r="X23023">
        <v>75</v>
      </c>
      <c r="Y23023">
        <v>37.5</v>
      </c>
      <c r="Z23023">
        <v>0</v>
      </c>
      <c r="AA23023" t="s">
        <v>34</v>
      </c>
      <c r="AB23023" t="s">
        <v>42</v>
      </c>
    </row>
    <row r="23024" spans="1:28" x14ac:dyDescent="0.25">
      <c r="A23024" t="s">
        <v>23083</v>
      </c>
      <c r="B23024">
        <v>2</v>
      </c>
      <c r="C23024">
        <v>0</v>
      </c>
      <c r="D23024">
        <v>2</v>
      </c>
      <c r="E23024" t="s">
        <v>27</v>
      </c>
      <c r="F23024">
        <v>0</v>
      </c>
      <c r="G23024">
        <v>2</v>
      </c>
      <c r="H23024">
        <v>2</v>
      </c>
      <c r="I23024" t="s">
        <v>47</v>
      </c>
      <c r="J23024" t="s">
        <v>29</v>
      </c>
      <c r="K23024" t="s">
        <v>30</v>
      </c>
      <c r="L23024" s="1">
        <v>42919</v>
      </c>
      <c r="M23024" s="1">
        <v>42982</v>
      </c>
      <c r="N23024" s="1">
        <v>42984</v>
      </c>
      <c r="O23024" s="4">
        <f>MONTH(Datos_Transformados[[#This Row],[Fecha_de_llegada]])</f>
        <v>9</v>
      </c>
      <c r="P23024">
        <v>63</v>
      </c>
      <c r="Q23024" t="s">
        <v>45</v>
      </c>
      <c r="R23024" t="s">
        <v>31</v>
      </c>
      <c r="S23024" t="s">
        <v>29</v>
      </c>
      <c r="T23024">
        <v>0</v>
      </c>
      <c r="U23024">
        <v>0</v>
      </c>
      <c r="V23024" t="s">
        <v>33</v>
      </c>
      <c r="W23024">
        <v>116</v>
      </c>
      <c r="X23024">
        <v>232</v>
      </c>
      <c r="Y23024">
        <v>116</v>
      </c>
      <c r="Z23024">
        <v>0</v>
      </c>
      <c r="AA23024" t="s">
        <v>34</v>
      </c>
      <c r="AB23024" t="s">
        <v>35</v>
      </c>
    </row>
    <row r="23025" spans="1:28" x14ac:dyDescent="0.25">
      <c r="A23025" t="s">
        <v>23084</v>
      </c>
      <c r="B23025">
        <v>2</v>
      </c>
      <c r="C23025">
        <v>0</v>
      </c>
      <c r="D23025">
        <v>2</v>
      </c>
      <c r="E23025" t="s">
        <v>27</v>
      </c>
      <c r="F23025">
        <v>0</v>
      </c>
      <c r="G23025">
        <v>3</v>
      </c>
      <c r="H23025">
        <v>3</v>
      </c>
      <c r="I23025" t="s">
        <v>28</v>
      </c>
      <c r="J23025" t="s">
        <v>29</v>
      </c>
      <c r="K23025" t="s">
        <v>30</v>
      </c>
      <c r="L23025" s="1">
        <v>43104</v>
      </c>
      <c r="M23025" s="1">
        <v>43237</v>
      </c>
      <c r="N23025" s="1">
        <v>43240</v>
      </c>
      <c r="O23025" s="4">
        <f>MONTH(Datos_Transformados[[#This Row],[Fecha_de_llegada]])</f>
        <v>5</v>
      </c>
      <c r="P23025">
        <v>133</v>
      </c>
      <c r="Q23025" t="s">
        <v>52</v>
      </c>
      <c r="R23025" t="s">
        <v>38</v>
      </c>
      <c r="S23025" t="s">
        <v>29</v>
      </c>
      <c r="T23025">
        <v>0</v>
      </c>
      <c r="U23025">
        <v>0</v>
      </c>
      <c r="V23025" t="s">
        <v>33</v>
      </c>
      <c r="W23025">
        <v>105.3</v>
      </c>
      <c r="X23025">
        <v>315.89999999999998</v>
      </c>
      <c r="Y23025">
        <v>157.94999999999999</v>
      </c>
      <c r="Z23025">
        <v>0</v>
      </c>
      <c r="AA23025" t="s">
        <v>34</v>
      </c>
      <c r="AB23025" t="s">
        <v>35</v>
      </c>
    </row>
    <row r="23026" spans="1:28" x14ac:dyDescent="0.25">
      <c r="A23026" t="s">
        <v>23085</v>
      </c>
      <c r="B23026">
        <v>0</v>
      </c>
      <c r="C23026">
        <v>2</v>
      </c>
      <c r="D23026">
        <v>2</v>
      </c>
      <c r="E23026" t="s">
        <v>81</v>
      </c>
      <c r="F23026">
        <v>2</v>
      </c>
      <c r="G23026">
        <v>1</v>
      </c>
      <c r="H23026">
        <v>3</v>
      </c>
      <c r="I23026" t="s">
        <v>28</v>
      </c>
      <c r="J23026" t="s">
        <v>29</v>
      </c>
      <c r="K23026" t="s">
        <v>82</v>
      </c>
      <c r="L23026" s="1">
        <v>43222</v>
      </c>
      <c r="M23026" s="1">
        <v>43304</v>
      </c>
      <c r="N23026" s="1">
        <v>43307</v>
      </c>
      <c r="O23026" s="4">
        <f>MONTH(Datos_Transformados[[#This Row],[Fecha_de_llegada]])</f>
        <v>7</v>
      </c>
      <c r="P23026">
        <v>82</v>
      </c>
      <c r="Q23026" t="s">
        <v>45</v>
      </c>
      <c r="R23026" t="s">
        <v>38</v>
      </c>
      <c r="S23026" t="s">
        <v>29</v>
      </c>
      <c r="T23026">
        <v>0</v>
      </c>
      <c r="U23026">
        <v>0</v>
      </c>
      <c r="V23026" t="s">
        <v>33</v>
      </c>
      <c r="W23026">
        <v>97.54</v>
      </c>
      <c r="X23026">
        <v>292.62</v>
      </c>
      <c r="Y23026">
        <v>146.31</v>
      </c>
      <c r="Z23026">
        <v>1</v>
      </c>
      <c r="AA23026" t="s">
        <v>40</v>
      </c>
      <c r="AB23026" t="s">
        <v>35</v>
      </c>
    </row>
    <row r="23027" spans="1:28" x14ac:dyDescent="0.25">
      <c r="A23027" t="s">
        <v>23086</v>
      </c>
      <c r="B23027">
        <v>2</v>
      </c>
      <c r="C23027">
        <v>0</v>
      </c>
      <c r="D23027">
        <v>2</v>
      </c>
      <c r="E23027" t="s">
        <v>27</v>
      </c>
      <c r="F23027">
        <v>2</v>
      </c>
      <c r="G23027">
        <v>10</v>
      </c>
      <c r="H23027">
        <v>12</v>
      </c>
      <c r="I23027" t="s">
        <v>28</v>
      </c>
      <c r="J23027" t="s">
        <v>29</v>
      </c>
      <c r="K23027" t="s">
        <v>30</v>
      </c>
      <c r="L23027" s="1">
        <v>43222</v>
      </c>
      <c r="M23027" s="1">
        <v>43461</v>
      </c>
      <c r="N23027" s="1">
        <v>43473</v>
      </c>
      <c r="O23027" s="4">
        <f>MONTH(Datos_Transformados[[#This Row],[Fecha_de_llegada]])</f>
        <v>12</v>
      </c>
      <c r="P23027">
        <v>239</v>
      </c>
      <c r="Q23027" t="s">
        <v>32</v>
      </c>
      <c r="R23027" t="s">
        <v>38</v>
      </c>
      <c r="S23027" t="s">
        <v>29</v>
      </c>
      <c r="T23027">
        <v>0</v>
      </c>
      <c r="U23027">
        <v>0</v>
      </c>
      <c r="V23027" t="s">
        <v>33</v>
      </c>
      <c r="W23027">
        <v>78.77</v>
      </c>
      <c r="X23027">
        <v>945.24</v>
      </c>
      <c r="Y23027">
        <v>472.62</v>
      </c>
      <c r="Z23027">
        <v>0</v>
      </c>
      <c r="AA23027" t="s">
        <v>34</v>
      </c>
      <c r="AB23027" t="s">
        <v>42</v>
      </c>
    </row>
    <row r="23028" spans="1:28" x14ac:dyDescent="0.25">
      <c r="A23028" t="s">
        <v>23087</v>
      </c>
      <c r="B23028">
        <v>2</v>
      </c>
      <c r="C23028">
        <v>0</v>
      </c>
      <c r="D23028">
        <v>2</v>
      </c>
      <c r="E23028" t="s">
        <v>27</v>
      </c>
      <c r="F23028">
        <v>0</v>
      </c>
      <c r="G23028">
        <v>2</v>
      </c>
      <c r="H23028">
        <v>2</v>
      </c>
      <c r="I23028" t="s">
        <v>28</v>
      </c>
      <c r="J23028" t="s">
        <v>29</v>
      </c>
      <c r="K23028" t="s">
        <v>30</v>
      </c>
      <c r="L23028" s="1">
        <v>42916</v>
      </c>
      <c r="M23028" s="1">
        <v>43002</v>
      </c>
      <c r="N23028" s="1">
        <v>43004</v>
      </c>
      <c r="O23028" s="4">
        <f>MONTH(Datos_Transformados[[#This Row],[Fecha_de_llegada]])</f>
        <v>9</v>
      </c>
      <c r="P23028">
        <v>86</v>
      </c>
      <c r="Q23028" t="s">
        <v>45</v>
      </c>
      <c r="R23028" t="s">
        <v>31</v>
      </c>
      <c r="S23028" t="s">
        <v>29</v>
      </c>
      <c r="T23028">
        <v>0</v>
      </c>
      <c r="U23028">
        <v>0</v>
      </c>
      <c r="V23028" t="s">
        <v>33</v>
      </c>
      <c r="W23028">
        <v>105</v>
      </c>
      <c r="X23028">
        <v>210</v>
      </c>
      <c r="Y23028">
        <v>105</v>
      </c>
      <c r="Z23028">
        <v>0</v>
      </c>
      <c r="AA23028" t="s">
        <v>34</v>
      </c>
      <c r="AB23028" t="s">
        <v>35</v>
      </c>
    </row>
    <row r="23029" spans="1:28" x14ac:dyDescent="0.25">
      <c r="A23029" t="s">
        <v>23088</v>
      </c>
      <c r="B23029">
        <v>2</v>
      </c>
      <c r="C23029">
        <v>0</v>
      </c>
      <c r="D23029">
        <v>2</v>
      </c>
      <c r="E23029" t="s">
        <v>27</v>
      </c>
      <c r="F23029">
        <v>1</v>
      </c>
      <c r="G23029">
        <v>2</v>
      </c>
      <c r="H23029">
        <v>3</v>
      </c>
      <c r="I23029" t="s">
        <v>37</v>
      </c>
      <c r="J23029" t="s">
        <v>29</v>
      </c>
      <c r="K23029" t="s">
        <v>30</v>
      </c>
      <c r="L23029" s="1">
        <v>43219</v>
      </c>
      <c r="M23029" s="1">
        <v>43278</v>
      </c>
      <c r="N23029" s="1">
        <v>43281</v>
      </c>
      <c r="O23029" s="4">
        <f>MONTH(Datos_Transformados[[#This Row],[Fecha_de_llegada]])</f>
        <v>6</v>
      </c>
      <c r="P23029">
        <v>59</v>
      </c>
      <c r="Q23029" t="s">
        <v>45</v>
      </c>
      <c r="R23029" t="s">
        <v>38</v>
      </c>
      <c r="S23029" t="s">
        <v>29</v>
      </c>
      <c r="T23029">
        <v>0</v>
      </c>
      <c r="U23029">
        <v>0</v>
      </c>
      <c r="V23029" t="s">
        <v>33</v>
      </c>
      <c r="W23029">
        <v>101.1</v>
      </c>
      <c r="X23029">
        <v>303.3</v>
      </c>
      <c r="Y23029">
        <v>151.65</v>
      </c>
      <c r="Z23029">
        <v>0</v>
      </c>
      <c r="AA23029" t="s">
        <v>34</v>
      </c>
      <c r="AB23029" t="s">
        <v>42</v>
      </c>
    </row>
    <row r="23030" spans="1:28" x14ac:dyDescent="0.25">
      <c r="A23030" t="s">
        <v>23089</v>
      </c>
      <c r="B23030">
        <v>2</v>
      </c>
      <c r="C23030">
        <v>0</v>
      </c>
      <c r="D23030">
        <v>2</v>
      </c>
      <c r="E23030" t="s">
        <v>27</v>
      </c>
      <c r="F23030">
        <v>0</v>
      </c>
      <c r="G23030">
        <v>1</v>
      </c>
      <c r="H23030">
        <v>1</v>
      </c>
      <c r="I23030" t="s">
        <v>37</v>
      </c>
      <c r="J23030" t="s">
        <v>29</v>
      </c>
      <c r="K23030" t="s">
        <v>50</v>
      </c>
      <c r="L23030" s="1">
        <v>42965</v>
      </c>
      <c r="M23030" s="1">
        <v>42965</v>
      </c>
      <c r="N23030" s="1">
        <v>42966</v>
      </c>
      <c r="O23030" s="4">
        <f>MONTH(Datos_Transformados[[#This Row],[Fecha_de_llegada]])</f>
        <v>8</v>
      </c>
      <c r="P23030">
        <v>0</v>
      </c>
      <c r="Q23030" t="s">
        <v>56</v>
      </c>
      <c r="R23030" t="s">
        <v>38</v>
      </c>
      <c r="S23030" t="s">
        <v>29</v>
      </c>
      <c r="T23030">
        <v>0</v>
      </c>
      <c r="U23030">
        <v>0</v>
      </c>
      <c r="V23030" t="s">
        <v>33</v>
      </c>
      <c r="W23030">
        <v>129</v>
      </c>
      <c r="X23030">
        <v>129</v>
      </c>
      <c r="Y23030">
        <v>64.5</v>
      </c>
      <c r="Z23030">
        <v>0</v>
      </c>
      <c r="AA23030" t="s">
        <v>34</v>
      </c>
      <c r="AB23030" t="s">
        <v>35</v>
      </c>
    </row>
    <row r="23031" spans="1:28" x14ac:dyDescent="0.25">
      <c r="A23031" t="s">
        <v>23090</v>
      </c>
      <c r="B23031">
        <v>1</v>
      </c>
      <c r="C23031">
        <v>0</v>
      </c>
      <c r="D23031">
        <v>1</v>
      </c>
      <c r="E23031" t="s">
        <v>27</v>
      </c>
      <c r="F23031">
        <v>0</v>
      </c>
      <c r="G23031">
        <v>2</v>
      </c>
      <c r="H23031">
        <v>2</v>
      </c>
      <c r="I23031" t="s">
        <v>28</v>
      </c>
      <c r="J23031" t="s">
        <v>29</v>
      </c>
      <c r="K23031" t="s">
        <v>30</v>
      </c>
      <c r="L23031" s="1">
        <v>43027</v>
      </c>
      <c r="M23031" s="1">
        <v>43059</v>
      </c>
      <c r="N23031" s="1">
        <v>43061</v>
      </c>
      <c r="O23031" s="4">
        <f>MONTH(Datos_Transformados[[#This Row],[Fecha_de_llegada]])</f>
        <v>11</v>
      </c>
      <c r="P23031">
        <v>32</v>
      </c>
      <c r="Q23031" t="s">
        <v>45</v>
      </c>
      <c r="R23031" t="s">
        <v>31</v>
      </c>
      <c r="S23031" t="s">
        <v>29</v>
      </c>
      <c r="T23031">
        <v>0</v>
      </c>
      <c r="U23031">
        <v>0</v>
      </c>
      <c r="V23031" t="s">
        <v>33</v>
      </c>
      <c r="W23031">
        <v>73</v>
      </c>
      <c r="X23031">
        <v>146</v>
      </c>
      <c r="Y23031">
        <v>146</v>
      </c>
      <c r="Z23031">
        <v>0</v>
      </c>
      <c r="AA23031" t="s">
        <v>34</v>
      </c>
      <c r="AB23031" t="s">
        <v>35</v>
      </c>
    </row>
    <row r="23032" spans="1:28" x14ac:dyDescent="0.25">
      <c r="A23032" t="s">
        <v>23091</v>
      </c>
      <c r="B23032">
        <v>2</v>
      </c>
      <c r="C23032">
        <v>0</v>
      </c>
      <c r="D23032">
        <v>2</v>
      </c>
      <c r="E23032" t="s">
        <v>27</v>
      </c>
      <c r="F23032">
        <v>1</v>
      </c>
      <c r="G23032">
        <v>0</v>
      </c>
      <c r="H23032">
        <v>1</v>
      </c>
      <c r="I23032" t="s">
        <v>28</v>
      </c>
      <c r="J23032" t="s">
        <v>86</v>
      </c>
      <c r="K23032" t="s">
        <v>218</v>
      </c>
      <c r="L23032" s="1">
        <v>43247</v>
      </c>
      <c r="M23032" s="1">
        <v>43263</v>
      </c>
      <c r="N23032" s="1">
        <v>43264</v>
      </c>
      <c r="O23032" s="4">
        <f>MONTH(Datos_Transformados[[#This Row],[Fecha_de_llegada]])</f>
        <v>6</v>
      </c>
      <c r="P23032">
        <v>16</v>
      </c>
      <c r="Q23032" t="s">
        <v>45</v>
      </c>
      <c r="R23032" t="s">
        <v>116</v>
      </c>
      <c r="S23032" t="s">
        <v>29</v>
      </c>
      <c r="T23032">
        <v>0</v>
      </c>
      <c r="U23032">
        <v>0</v>
      </c>
      <c r="V23032" t="s">
        <v>33</v>
      </c>
      <c r="W23032">
        <v>0</v>
      </c>
      <c r="X23032">
        <v>0</v>
      </c>
      <c r="Y23032">
        <v>0</v>
      </c>
      <c r="Z23032">
        <v>2</v>
      </c>
      <c r="AA23032" t="s">
        <v>40</v>
      </c>
      <c r="AB23032" t="s">
        <v>35</v>
      </c>
    </row>
    <row r="23033" spans="1:28" x14ac:dyDescent="0.25">
      <c r="A23033" t="s">
        <v>23092</v>
      </c>
      <c r="B23033">
        <v>2</v>
      </c>
      <c r="C23033">
        <v>0</v>
      </c>
      <c r="D23033">
        <v>2</v>
      </c>
      <c r="E23033" t="s">
        <v>27</v>
      </c>
      <c r="F23033">
        <v>2</v>
      </c>
      <c r="G23033">
        <v>3</v>
      </c>
      <c r="H23033">
        <v>5</v>
      </c>
      <c r="I23033" t="s">
        <v>47</v>
      </c>
      <c r="J23033" t="s">
        <v>29</v>
      </c>
      <c r="K23033" t="s">
        <v>30</v>
      </c>
      <c r="L23033" s="1">
        <v>43144</v>
      </c>
      <c r="M23033" s="1">
        <v>43344</v>
      </c>
      <c r="N23033" s="1">
        <v>43349</v>
      </c>
      <c r="O23033" s="4">
        <f>MONTH(Datos_Transformados[[#This Row],[Fecha_de_llegada]])</f>
        <v>9</v>
      </c>
      <c r="P23033">
        <v>200</v>
      </c>
      <c r="Q23033" t="s">
        <v>32</v>
      </c>
      <c r="R23033" t="s">
        <v>38</v>
      </c>
      <c r="S23033" t="s">
        <v>29</v>
      </c>
      <c r="T23033">
        <v>0</v>
      </c>
      <c r="U23033">
        <v>0</v>
      </c>
      <c r="V23033" t="s">
        <v>33</v>
      </c>
      <c r="W23033">
        <v>146.37</v>
      </c>
      <c r="X23033">
        <v>731.85</v>
      </c>
      <c r="Y23033">
        <v>365.92500000000001</v>
      </c>
      <c r="Z23033">
        <v>1</v>
      </c>
      <c r="AA23033" t="s">
        <v>40</v>
      </c>
      <c r="AB23033" t="s">
        <v>42</v>
      </c>
    </row>
    <row r="23034" spans="1:28" x14ac:dyDescent="0.25">
      <c r="A23034" t="s">
        <v>23093</v>
      </c>
      <c r="B23034">
        <v>2</v>
      </c>
      <c r="C23034">
        <v>0</v>
      </c>
      <c r="D23034">
        <v>2</v>
      </c>
      <c r="E23034" t="s">
        <v>27</v>
      </c>
      <c r="F23034">
        <v>0</v>
      </c>
      <c r="G23034">
        <v>4</v>
      </c>
      <c r="H23034">
        <v>4</v>
      </c>
      <c r="I23034" t="s">
        <v>28</v>
      </c>
      <c r="J23034" t="s">
        <v>29</v>
      </c>
      <c r="K23034" t="s">
        <v>30</v>
      </c>
      <c r="L23034" s="1">
        <v>43095</v>
      </c>
      <c r="M23034" s="1">
        <v>43195</v>
      </c>
      <c r="N23034" s="1">
        <v>43199</v>
      </c>
      <c r="O23034" s="4">
        <f>MONTH(Datos_Transformados[[#This Row],[Fecha_de_llegada]])</f>
        <v>4</v>
      </c>
      <c r="P23034">
        <v>100</v>
      </c>
      <c r="Q23034" t="s">
        <v>52</v>
      </c>
      <c r="R23034" t="s">
        <v>38</v>
      </c>
      <c r="S23034" t="s">
        <v>29</v>
      </c>
      <c r="T23034">
        <v>0</v>
      </c>
      <c r="U23034">
        <v>0</v>
      </c>
      <c r="V23034" t="s">
        <v>33</v>
      </c>
      <c r="W23034">
        <v>84.58</v>
      </c>
      <c r="X23034">
        <v>338.32</v>
      </c>
      <c r="Y23034">
        <v>169.16</v>
      </c>
      <c r="Z23034">
        <v>1</v>
      </c>
      <c r="AA23034" t="s">
        <v>40</v>
      </c>
      <c r="AB23034" t="s">
        <v>35</v>
      </c>
    </row>
    <row r="23035" spans="1:28" x14ac:dyDescent="0.25">
      <c r="A23035" t="s">
        <v>23094</v>
      </c>
      <c r="B23035">
        <v>2</v>
      </c>
      <c r="C23035">
        <v>0</v>
      </c>
      <c r="D23035">
        <v>2</v>
      </c>
      <c r="E23035" t="s">
        <v>27</v>
      </c>
      <c r="F23035">
        <v>1</v>
      </c>
      <c r="G23035">
        <v>3</v>
      </c>
      <c r="H23035">
        <v>4</v>
      </c>
      <c r="I23035" t="s">
        <v>28</v>
      </c>
      <c r="J23035" t="s">
        <v>29</v>
      </c>
      <c r="K23035" t="s">
        <v>50</v>
      </c>
      <c r="L23035" s="1">
        <v>43200</v>
      </c>
      <c r="M23035" s="1">
        <v>43320</v>
      </c>
      <c r="N23035" s="1">
        <v>43324</v>
      </c>
      <c r="O23035" s="4">
        <f>MONTH(Datos_Transformados[[#This Row],[Fecha_de_llegada]])</f>
        <v>8</v>
      </c>
      <c r="P23035">
        <v>120</v>
      </c>
      <c r="Q23035" t="s">
        <v>52</v>
      </c>
      <c r="R23035" t="s">
        <v>38</v>
      </c>
      <c r="S23035" t="s">
        <v>29</v>
      </c>
      <c r="T23035">
        <v>0</v>
      </c>
      <c r="U23035">
        <v>0</v>
      </c>
      <c r="V23035" t="s">
        <v>33</v>
      </c>
      <c r="W23035">
        <v>127.8</v>
      </c>
      <c r="X23035">
        <v>511.2</v>
      </c>
      <c r="Y23035">
        <v>255.6</v>
      </c>
      <c r="Z23035">
        <v>0</v>
      </c>
      <c r="AA23035" t="s">
        <v>34</v>
      </c>
      <c r="AB23035" t="s">
        <v>42</v>
      </c>
    </row>
    <row r="23036" spans="1:28" x14ac:dyDescent="0.25">
      <c r="A23036" t="s">
        <v>23095</v>
      </c>
      <c r="B23036">
        <v>1</v>
      </c>
      <c r="C23036">
        <v>0</v>
      </c>
      <c r="D23036">
        <v>1</v>
      </c>
      <c r="E23036" t="s">
        <v>27</v>
      </c>
      <c r="F23036">
        <v>0</v>
      </c>
      <c r="G23036">
        <v>3</v>
      </c>
      <c r="H23036">
        <v>3</v>
      </c>
      <c r="I23036" t="s">
        <v>28</v>
      </c>
      <c r="J23036" t="s">
        <v>29</v>
      </c>
      <c r="K23036" t="s">
        <v>30</v>
      </c>
      <c r="L23036" s="1">
        <v>43093</v>
      </c>
      <c r="M23036" s="1">
        <v>43364</v>
      </c>
      <c r="N23036" s="1">
        <v>43367</v>
      </c>
      <c r="O23036" s="4">
        <f>MONTH(Datos_Transformados[[#This Row],[Fecha_de_llegada]])</f>
        <v>9</v>
      </c>
      <c r="P23036">
        <v>271</v>
      </c>
      <c r="Q23036" t="s">
        <v>32</v>
      </c>
      <c r="R23036" t="s">
        <v>38</v>
      </c>
      <c r="S23036" t="s">
        <v>29</v>
      </c>
      <c r="T23036">
        <v>0</v>
      </c>
      <c r="U23036">
        <v>0</v>
      </c>
      <c r="V23036" t="s">
        <v>33</v>
      </c>
      <c r="W23036">
        <v>0</v>
      </c>
      <c r="X23036">
        <v>0</v>
      </c>
      <c r="Y23036">
        <v>0</v>
      </c>
      <c r="Z23036">
        <v>0</v>
      </c>
      <c r="AA23036" t="s">
        <v>34</v>
      </c>
      <c r="AB23036" t="s">
        <v>35</v>
      </c>
    </row>
    <row r="23037" spans="1:28" x14ac:dyDescent="0.25">
      <c r="A23037" t="s">
        <v>23096</v>
      </c>
      <c r="B23037">
        <v>2</v>
      </c>
      <c r="C23037">
        <v>0</v>
      </c>
      <c r="D23037">
        <v>2</v>
      </c>
      <c r="E23037" t="s">
        <v>27</v>
      </c>
      <c r="F23037">
        <v>0</v>
      </c>
      <c r="G23037">
        <v>5</v>
      </c>
      <c r="H23037">
        <v>5</v>
      </c>
      <c r="I23037" t="s">
        <v>37</v>
      </c>
      <c r="J23037" t="s">
        <v>29</v>
      </c>
      <c r="K23037" t="s">
        <v>30</v>
      </c>
      <c r="L23037" s="1">
        <v>43232</v>
      </c>
      <c r="M23037" s="1">
        <v>43405</v>
      </c>
      <c r="N23037" s="1">
        <v>43410</v>
      </c>
      <c r="O23037" s="4">
        <f>MONTH(Datos_Transformados[[#This Row],[Fecha_de_llegada]])</f>
        <v>11</v>
      </c>
      <c r="P23037">
        <v>173</v>
      </c>
      <c r="Q23037" t="s">
        <v>52</v>
      </c>
      <c r="R23037" t="s">
        <v>38</v>
      </c>
      <c r="S23037" t="s">
        <v>29</v>
      </c>
      <c r="T23037">
        <v>0</v>
      </c>
      <c r="U23037">
        <v>0</v>
      </c>
      <c r="V23037" t="s">
        <v>33</v>
      </c>
      <c r="W23037">
        <v>80.099999999999994</v>
      </c>
      <c r="X23037">
        <v>400.5</v>
      </c>
      <c r="Y23037">
        <v>200.25</v>
      </c>
      <c r="Z23037">
        <v>2</v>
      </c>
      <c r="AA23037" t="s">
        <v>40</v>
      </c>
      <c r="AB23037" t="s">
        <v>35</v>
      </c>
    </row>
    <row r="23038" spans="1:28" x14ac:dyDescent="0.25">
      <c r="A23038" t="s">
        <v>23097</v>
      </c>
      <c r="B23038">
        <v>1</v>
      </c>
      <c r="C23038">
        <v>0</v>
      </c>
      <c r="D23038">
        <v>1</v>
      </c>
      <c r="E23038" t="s">
        <v>27</v>
      </c>
      <c r="F23038">
        <v>2</v>
      </c>
      <c r="G23038">
        <v>3</v>
      </c>
      <c r="H23038">
        <v>5</v>
      </c>
      <c r="I23038" t="s">
        <v>28</v>
      </c>
      <c r="J23038" t="s">
        <v>29</v>
      </c>
      <c r="K23038" t="s">
        <v>50</v>
      </c>
      <c r="L23038" s="1">
        <v>43155</v>
      </c>
      <c r="M23038" s="1">
        <v>43157</v>
      </c>
      <c r="N23038" s="1">
        <v>43162</v>
      </c>
      <c r="O23038" s="4">
        <f>MONTH(Datos_Transformados[[#This Row],[Fecha_de_llegada]])</f>
        <v>2</v>
      </c>
      <c r="P23038">
        <v>2</v>
      </c>
      <c r="Q23038" t="s">
        <v>39</v>
      </c>
      <c r="R23038" t="s">
        <v>38</v>
      </c>
      <c r="S23038" t="s">
        <v>29</v>
      </c>
      <c r="T23038">
        <v>0</v>
      </c>
      <c r="U23038">
        <v>0</v>
      </c>
      <c r="V23038" t="s">
        <v>33</v>
      </c>
      <c r="W23038">
        <v>110.6</v>
      </c>
      <c r="X23038">
        <v>553</v>
      </c>
      <c r="Y23038">
        <v>553</v>
      </c>
      <c r="Z23038">
        <v>1</v>
      </c>
      <c r="AA23038" t="s">
        <v>40</v>
      </c>
      <c r="AB23038" t="s">
        <v>35</v>
      </c>
    </row>
    <row r="23039" spans="1:28" x14ac:dyDescent="0.25">
      <c r="A23039" t="s">
        <v>23098</v>
      </c>
      <c r="B23039">
        <v>1</v>
      </c>
      <c r="C23039">
        <v>0</v>
      </c>
      <c r="D23039">
        <v>1</v>
      </c>
      <c r="E23039" t="s">
        <v>27</v>
      </c>
      <c r="F23039">
        <v>1</v>
      </c>
      <c r="G23039">
        <v>2</v>
      </c>
      <c r="H23039">
        <v>3</v>
      </c>
      <c r="I23039" t="s">
        <v>28</v>
      </c>
      <c r="J23039" t="s">
        <v>29</v>
      </c>
      <c r="K23039" t="s">
        <v>50</v>
      </c>
      <c r="L23039" s="1">
        <v>43359</v>
      </c>
      <c r="M23039" s="1">
        <v>43362</v>
      </c>
      <c r="N23039" s="1">
        <v>43365</v>
      </c>
      <c r="O23039" s="4">
        <f>MONTH(Datos_Transformados[[#This Row],[Fecha_de_llegada]])</f>
        <v>9</v>
      </c>
      <c r="P23039">
        <v>3</v>
      </c>
      <c r="Q23039" t="s">
        <v>39</v>
      </c>
      <c r="R23039" t="s">
        <v>75</v>
      </c>
      <c r="S23039" t="s">
        <v>29</v>
      </c>
      <c r="T23039">
        <v>0</v>
      </c>
      <c r="U23039">
        <v>0</v>
      </c>
      <c r="V23039" t="s">
        <v>33</v>
      </c>
      <c r="W23039">
        <v>110</v>
      </c>
      <c r="X23039">
        <v>330</v>
      </c>
      <c r="Y23039">
        <v>330</v>
      </c>
      <c r="Z23039">
        <v>0</v>
      </c>
      <c r="AA23039" t="s">
        <v>34</v>
      </c>
      <c r="AB23039" t="s">
        <v>35</v>
      </c>
    </row>
    <row r="23040" spans="1:28" x14ac:dyDescent="0.25">
      <c r="A23040" t="s">
        <v>23099</v>
      </c>
      <c r="B23040">
        <v>2</v>
      </c>
      <c r="C23040">
        <v>0</v>
      </c>
      <c r="D23040">
        <v>2</v>
      </c>
      <c r="E23040" t="s">
        <v>27</v>
      </c>
      <c r="F23040">
        <v>1</v>
      </c>
      <c r="G23040">
        <v>2</v>
      </c>
      <c r="H23040">
        <v>3</v>
      </c>
      <c r="I23040" t="s">
        <v>28</v>
      </c>
      <c r="J23040" t="s">
        <v>29</v>
      </c>
      <c r="K23040" t="s">
        <v>50</v>
      </c>
      <c r="L23040" s="1">
        <v>43129</v>
      </c>
      <c r="M23040" s="1">
        <v>43191</v>
      </c>
      <c r="N23040" s="1">
        <v>43194</v>
      </c>
      <c r="O23040" s="4">
        <f>MONTH(Datos_Transformados[[#This Row],[Fecha_de_llegada]])</f>
        <v>4</v>
      </c>
      <c r="P23040">
        <v>62</v>
      </c>
      <c r="Q23040" t="s">
        <v>45</v>
      </c>
      <c r="R23040" t="s">
        <v>38</v>
      </c>
      <c r="S23040" t="s">
        <v>29</v>
      </c>
      <c r="T23040">
        <v>0</v>
      </c>
      <c r="U23040">
        <v>0</v>
      </c>
      <c r="V23040" t="s">
        <v>33</v>
      </c>
      <c r="W23040">
        <v>106.2</v>
      </c>
      <c r="X23040">
        <v>318.60000000000002</v>
      </c>
      <c r="Y23040">
        <v>159.30000000000001</v>
      </c>
      <c r="Z23040">
        <v>0</v>
      </c>
      <c r="AA23040" t="s">
        <v>34</v>
      </c>
      <c r="AB23040" t="s">
        <v>35</v>
      </c>
    </row>
    <row r="23041" spans="1:28" x14ac:dyDescent="0.25">
      <c r="A23041" t="s">
        <v>23100</v>
      </c>
      <c r="B23041">
        <v>1</v>
      </c>
      <c r="C23041">
        <v>0</v>
      </c>
      <c r="D23041">
        <v>1</v>
      </c>
      <c r="E23041" t="s">
        <v>27</v>
      </c>
      <c r="F23041">
        <v>2</v>
      </c>
      <c r="G23041">
        <v>2</v>
      </c>
      <c r="H23041">
        <v>4</v>
      </c>
      <c r="I23041" t="s">
        <v>28</v>
      </c>
      <c r="J23041" t="s">
        <v>29</v>
      </c>
      <c r="K23041" t="s">
        <v>30</v>
      </c>
      <c r="L23041" s="1">
        <v>43387</v>
      </c>
      <c r="M23041" s="1">
        <v>43410</v>
      </c>
      <c r="N23041" s="1">
        <v>43414</v>
      </c>
      <c r="O23041" s="4">
        <f>MONTH(Datos_Transformados[[#This Row],[Fecha_de_llegada]])</f>
        <v>11</v>
      </c>
      <c r="P23041">
        <v>23</v>
      </c>
      <c r="Q23041" t="s">
        <v>45</v>
      </c>
      <c r="R23041" t="s">
        <v>38</v>
      </c>
      <c r="S23041" t="s">
        <v>29</v>
      </c>
      <c r="T23041">
        <v>0</v>
      </c>
      <c r="U23041">
        <v>0</v>
      </c>
      <c r="V23041" t="s">
        <v>33</v>
      </c>
      <c r="W23041">
        <v>180.25</v>
      </c>
      <c r="X23041">
        <v>721</v>
      </c>
      <c r="Y23041">
        <v>721</v>
      </c>
      <c r="Z23041">
        <v>0</v>
      </c>
      <c r="AA23041" t="s">
        <v>34</v>
      </c>
      <c r="AB23041" t="s">
        <v>35</v>
      </c>
    </row>
    <row r="23042" spans="1:28" x14ac:dyDescent="0.25">
      <c r="A23042" t="s">
        <v>23101</v>
      </c>
      <c r="B23042">
        <v>2</v>
      </c>
      <c r="C23042">
        <v>0</v>
      </c>
      <c r="D23042">
        <v>2</v>
      </c>
      <c r="E23042" t="s">
        <v>27</v>
      </c>
      <c r="F23042">
        <v>1</v>
      </c>
      <c r="G23042">
        <v>1</v>
      </c>
      <c r="H23042">
        <v>2</v>
      </c>
      <c r="I23042" t="s">
        <v>47</v>
      </c>
      <c r="J23042" t="s">
        <v>29</v>
      </c>
      <c r="K23042" t="s">
        <v>30</v>
      </c>
      <c r="L23042" s="1">
        <v>43010</v>
      </c>
      <c r="M23042" s="1">
        <v>43257</v>
      </c>
      <c r="N23042" s="1">
        <v>43259</v>
      </c>
      <c r="O23042" s="4">
        <f>MONTH(Datos_Transformados[[#This Row],[Fecha_de_llegada]])</f>
        <v>6</v>
      </c>
      <c r="P23042">
        <v>247</v>
      </c>
      <c r="Q23042" t="s">
        <v>32</v>
      </c>
      <c r="R23042" t="s">
        <v>31</v>
      </c>
      <c r="S23042" t="s">
        <v>29</v>
      </c>
      <c r="T23042">
        <v>0</v>
      </c>
      <c r="U23042">
        <v>0</v>
      </c>
      <c r="V23042" t="s">
        <v>33</v>
      </c>
      <c r="W23042">
        <v>115</v>
      </c>
      <c r="X23042">
        <v>230</v>
      </c>
      <c r="Y23042">
        <v>115</v>
      </c>
      <c r="Z23042">
        <v>0</v>
      </c>
      <c r="AA23042" t="s">
        <v>34</v>
      </c>
      <c r="AB23042" t="s">
        <v>42</v>
      </c>
    </row>
    <row r="23043" spans="1:28" x14ac:dyDescent="0.25">
      <c r="A23043" t="s">
        <v>23102</v>
      </c>
      <c r="B23043">
        <v>2</v>
      </c>
      <c r="C23043">
        <v>0</v>
      </c>
      <c r="D23043">
        <v>2</v>
      </c>
      <c r="E23043" t="s">
        <v>27</v>
      </c>
      <c r="F23043">
        <v>1</v>
      </c>
      <c r="G23043">
        <v>0</v>
      </c>
      <c r="H23043">
        <v>1</v>
      </c>
      <c r="I23043" t="s">
        <v>28</v>
      </c>
      <c r="J23043" t="s">
        <v>29</v>
      </c>
      <c r="K23043" t="s">
        <v>30</v>
      </c>
      <c r="L23043" s="1">
        <v>43166</v>
      </c>
      <c r="M23043" s="1">
        <v>43179</v>
      </c>
      <c r="N23043" s="1">
        <v>43180</v>
      </c>
      <c r="O23043" s="4">
        <f>MONTH(Datos_Transformados[[#This Row],[Fecha_de_llegada]])</f>
        <v>3</v>
      </c>
      <c r="P23043">
        <v>13</v>
      </c>
      <c r="Q23043" t="s">
        <v>45</v>
      </c>
      <c r="R23043" t="s">
        <v>31</v>
      </c>
      <c r="S23043" t="s">
        <v>29</v>
      </c>
      <c r="T23043">
        <v>0</v>
      </c>
      <c r="U23043">
        <v>0</v>
      </c>
      <c r="V23043" t="s">
        <v>33</v>
      </c>
      <c r="W23043">
        <v>85</v>
      </c>
      <c r="X23043">
        <v>85</v>
      </c>
      <c r="Y23043">
        <v>42.5</v>
      </c>
      <c r="Z23043">
        <v>0</v>
      </c>
      <c r="AA23043" t="s">
        <v>34</v>
      </c>
      <c r="AB23043" t="s">
        <v>35</v>
      </c>
    </row>
    <row r="23044" spans="1:28" x14ac:dyDescent="0.25">
      <c r="A23044" t="s">
        <v>23103</v>
      </c>
      <c r="B23044">
        <v>2</v>
      </c>
      <c r="C23044">
        <v>0</v>
      </c>
      <c r="D23044">
        <v>2</v>
      </c>
      <c r="E23044" t="s">
        <v>27</v>
      </c>
      <c r="F23044">
        <v>2</v>
      </c>
      <c r="G23044">
        <v>3</v>
      </c>
      <c r="H23044">
        <v>5</v>
      </c>
      <c r="I23044" t="s">
        <v>28</v>
      </c>
      <c r="J23044" t="s">
        <v>29</v>
      </c>
      <c r="K23044" t="s">
        <v>30</v>
      </c>
      <c r="L23044" s="1">
        <v>42971</v>
      </c>
      <c r="M23044" s="1">
        <v>42988</v>
      </c>
      <c r="N23044" s="1">
        <v>42993</v>
      </c>
      <c r="O23044" s="4">
        <f>MONTH(Datos_Transformados[[#This Row],[Fecha_de_llegada]])</f>
        <v>9</v>
      </c>
      <c r="P23044">
        <v>17</v>
      </c>
      <c r="Q23044" t="s">
        <v>45</v>
      </c>
      <c r="R23044" t="s">
        <v>38</v>
      </c>
      <c r="S23044" t="s">
        <v>29</v>
      </c>
      <c r="T23044">
        <v>0</v>
      </c>
      <c r="U23044">
        <v>0</v>
      </c>
      <c r="V23044" t="s">
        <v>33</v>
      </c>
      <c r="W23044">
        <v>114.4</v>
      </c>
      <c r="X23044">
        <v>572</v>
      </c>
      <c r="Y23044">
        <v>286</v>
      </c>
      <c r="Z23044">
        <v>2</v>
      </c>
      <c r="AA23044" t="s">
        <v>40</v>
      </c>
      <c r="AB23044" t="s">
        <v>35</v>
      </c>
    </row>
    <row r="23045" spans="1:28" x14ac:dyDescent="0.25">
      <c r="A23045" t="s">
        <v>23104</v>
      </c>
      <c r="B23045">
        <v>2</v>
      </c>
      <c r="C23045">
        <v>0</v>
      </c>
      <c r="D23045">
        <v>2</v>
      </c>
      <c r="E23045" t="s">
        <v>27</v>
      </c>
      <c r="F23045">
        <v>0</v>
      </c>
      <c r="G23045">
        <v>3</v>
      </c>
      <c r="H23045">
        <v>3</v>
      </c>
      <c r="I23045" t="s">
        <v>37</v>
      </c>
      <c r="J23045" t="s">
        <v>29</v>
      </c>
      <c r="K23045" t="s">
        <v>30</v>
      </c>
      <c r="L23045" s="1">
        <v>43149</v>
      </c>
      <c r="M23045" s="1">
        <v>43168</v>
      </c>
      <c r="N23045" s="1">
        <v>43171</v>
      </c>
      <c r="O23045" s="4">
        <f>MONTH(Datos_Transformados[[#This Row],[Fecha_de_llegada]])</f>
        <v>3</v>
      </c>
      <c r="P23045">
        <v>19</v>
      </c>
      <c r="Q23045" t="s">
        <v>45</v>
      </c>
      <c r="R23045" t="s">
        <v>38</v>
      </c>
      <c r="S23045" t="s">
        <v>29</v>
      </c>
      <c r="T23045">
        <v>0</v>
      </c>
      <c r="U23045">
        <v>0</v>
      </c>
      <c r="V23045" t="s">
        <v>33</v>
      </c>
      <c r="W23045">
        <v>85</v>
      </c>
      <c r="X23045">
        <v>255</v>
      </c>
      <c r="Y23045">
        <v>127.5</v>
      </c>
      <c r="Z23045">
        <v>0</v>
      </c>
      <c r="AA23045" t="s">
        <v>34</v>
      </c>
      <c r="AB23045" t="s">
        <v>42</v>
      </c>
    </row>
    <row r="23046" spans="1:28" x14ac:dyDescent="0.25">
      <c r="A23046" t="s">
        <v>23105</v>
      </c>
      <c r="B23046">
        <v>2</v>
      </c>
      <c r="C23046">
        <v>0</v>
      </c>
      <c r="D23046">
        <v>2</v>
      </c>
      <c r="E23046" t="s">
        <v>27</v>
      </c>
      <c r="F23046">
        <v>1</v>
      </c>
      <c r="G23046">
        <v>2</v>
      </c>
      <c r="H23046">
        <v>3</v>
      </c>
      <c r="I23046" t="s">
        <v>47</v>
      </c>
      <c r="J23046" t="s">
        <v>29</v>
      </c>
      <c r="K23046" t="s">
        <v>30</v>
      </c>
      <c r="L23046" s="1">
        <v>42915</v>
      </c>
      <c r="M23046" s="1">
        <v>43020</v>
      </c>
      <c r="N23046" s="1">
        <v>43023</v>
      </c>
      <c r="O23046" s="4">
        <f>MONTH(Datos_Transformados[[#This Row],[Fecha_de_llegada]])</f>
        <v>10</v>
      </c>
      <c r="P23046">
        <v>105</v>
      </c>
      <c r="Q23046" t="s">
        <v>52</v>
      </c>
      <c r="R23046" t="s">
        <v>31</v>
      </c>
      <c r="S23046" t="s">
        <v>29</v>
      </c>
      <c r="T23046">
        <v>0</v>
      </c>
      <c r="U23046">
        <v>0</v>
      </c>
      <c r="V23046" t="s">
        <v>33</v>
      </c>
      <c r="W23046">
        <v>110</v>
      </c>
      <c r="X23046">
        <v>330</v>
      </c>
      <c r="Y23046">
        <v>165</v>
      </c>
      <c r="Z23046">
        <v>0</v>
      </c>
      <c r="AA23046" t="s">
        <v>34</v>
      </c>
      <c r="AB23046" t="s">
        <v>42</v>
      </c>
    </row>
    <row r="23047" spans="1:28" x14ac:dyDescent="0.25">
      <c r="A23047" t="s">
        <v>23106</v>
      </c>
      <c r="B23047">
        <v>2</v>
      </c>
      <c r="C23047">
        <v>0</v>
      </c>
      <c r="D23047">
        <v>2</v>
      </c>
      <c r="E23047" t="s">
        <v>27</v>
      </c>
      <c r="F23047">
        <v>2</v>
      </c>
      <c r="G23047">
        <v>3</v>
      </c>
      <c r="H23047">
        <v>5</v>
      </c>
      <c r="I23047" t="s">
        <v>28</v>
      </c>
      <c r="J23047" t="s">
        <v>29</v>
      </c>
      <c r="K23047" t="s">
        <v>30</v>
      </c>
      <c r="L23047" s="1">
        <v>43397</v>
      </c>
      <c r="M23047" s="1">
        <v>43459</v>
      </c>
      <c r="N23047" s="1">
        <v>43464</v>
      </c>
      <c r="O23047" s="4">
        <f>MONTH(Datos_Transformados[[#This Row],[Fecha_de_llegada]])</f>
        <v>12</v>
      </c>
      <c r="P23047">
        <v>62</v>
      </c>
      <c r="Q23047" t="s">
        <v>45</v>
      </c>
      <c r="R23047" t="s">
        <v>31</v>
      </c>
      <c r="S23047" t="s">
        <v>29</v>
      </c>
      <c r="T23047">
        <v>0</v>
      </c>
      <c r="U23047">
        <v>0</v>
      </c>
      <c r="V23047" t="s">
        <v>33</v>
      </c>
      <c r="W23047">
        <v>68</v>
      </c>
      <c r="X23047">
        <v>340</v>
      </c>
      <c r="Y23047">
        <v>170</v>
      </c>
      <c r="Z23047">
        <v>0</v>
      </c>
      <c r="AA23047" t="s">
        <v>34</v>
      </c>
      <c r="AB23047" t="s">
        <v>35</v>
      </c>
    </row>
    <row r="23048" spans="1:28" x14ac:dyDescent="0.25">
      <c r="A23048" t="s">
        <v>23107</v>
      </c>
      <c r="B23048">
        <v>2</v>
      </c>
      <c r="C23048">
        <v>0</v>
      </c>
      <c r="D23048">
        <v>2</v>
      </c>
      <c r="E23048" t="s">
        <v>27</v>
      </c>
      <c r="F23048">
        <v>0</v>
      </c>
      <c r="G23048">
        <v>1</v>
      </c>
      <c r="H23048">
        <v>1</v>
      </c>
      <c r="I23048" t="s">
        <v>28</v>
      </c>
      <c r="J23048" t="s">
        <v>29</v>
      </c>
      <c r="K23048" t="s">
        <v>30</v>
      </c>
      <c r="L23048" s="1">
        <v>43203</v>
      </c>
      <c r="M23048" s="1">
        <v>43259</v>
      </c>
      <c r="N23048" s="1">
        <v>43260</v>
      </c>
      <c r="O23048" s="4">
        <f>MONTH(Datos_Transformados[[#This Row],[Fecha_de_llegada]])</f>
        <v>6</v>
      </c>
      <c r="P23048">
        <v>56</v>
      </c>
      <c r="Q23048" t="s">
        <v>45</v>
      </c>
      <c r="R23048" t="s">
        <v>31</v>
      </c>
      <c r="S23048" t="s">
        <v>29</v>
      </c>
      <c r="T23048">
        <v>0</v>
      </c>
      <c r="U23048">
        <v>0</v>
      </c>
      <c r="V23048" t="s">
        <v>33</v>
      </c>
      <c r="W23048">
        <v>120</v>
      </c>
      <c r="X23048">
        <v>120</v>
      </c>
      <c r="Y23048">
        <v>60</v>
      </c>
      <c r="Z23048">
        <v>0</v>
      </c>
      <c r="AA23048" t="s">
        <v>34</v>
      </c>
      <c r="AB23048" t="s">
        <v>35</v>
      </c>
    </row>
    <row r="23049" spans="1:28" x14ac:dyDescent="0.25">
      <c r="A23049" t="s">
        <v>23108</v>
      </c>
      <c r="B23049">
        <v>1</v>
      </c>
      <c r="C23049">
        <v>0</v>
      </c>
      <c r="D23049">
        <v>1</v>
      </c>
      <c r="E23049" t="s">
        <v>27</v>
      </c>
      <c r="F23049">
        <v>1</v>
      </c>
      <c r="G23049">
        <v>1</v>
      </c>
      <c r="H23049">
        <v>2</v>
      </c>
      <c r="I23049" t="s">
        <v>28</v>
      </c>
      <c r="J23049" t="s">
        <v>29</v>
      </c>
      <c r="K23049" t="s">
        <v>30</v>
      </c>
      <c r="L23049" s="1">
        <v>43092</v>
      </c>
      <c r="M23049" s="1">
        <v>43125</v>
      </c>
      <c r="N23049" s="1">
        <v>43127</v>
      </c>
      <c r="O23049" s="4">
        <f>MONTH(Datos_Transformados[[#This Row],[Fecha_de_llegada]])</f>
        <v>1</v>
      </c>
      <c r="P23049">
        <v>33</v>
      </c>
      <c r="Q23049" t="s">
        <v>45</v>
      </c>
      <c r="R23049" t="s">
        <v>68</v>
      </c>
      <c r="S23049" t="s">
        <v>29</v>
      </c>
      <c r="T23049">
        <v>0</v>
      </c>
      <c r="U23049">
        <v>0</v>
      </c>
      <c r="V23049" t="s">
        <v>33</v>
      </c>
      <c r="W23049">
        <v>59</v>
      </c>
      <c r="X23049">
        <v>118</v>
      </c>
      <c r="Y23049">
        <v>118</v>
      </c>
      <c r="Z23049">
        <v>0</v>
      </c>
      <c r="AA23049" t="s">
        <v>34</v>
      </c>
      <c r="AB23049" t="s">
        <v>35</v>
      </c>
    </row>
    <row r="23050" spans="1:28" x14ac:dyDescent="0.25">
      <c r="A23050" t="s">
        <v>23109</v>
      </c>
      <c r="B23050">
        <v>2</v>
      </c>
      <c r="C23050">
        <v>0</v>
      </c>
      <c r="D23050">
        <v>2</v>
      </c>
      <c r="E23050" t="s">
        <v>27</v>
      </c>
      <c r="F23050">
        <v>2</v>
      </c>
      <c r="G23050">
        <v>1</v>
      </c>
      <c r="H23050">
        <v>3</v>
      </c>
      <c r="I23050" t="s">
        <v>37</v>
      </c>
      <c r="J23050" t="s">
        <v>29</v>
      </c>
      <c r="K23050" t="s">
        <v>30</v>
      </c>
      <c r="L23050" s="1">
        <v>43149</v>
      </c>
      <c r="M23050" s="1">
        <v>43402</v>
      </c>
      <c r="N23050" s="1">
        <v>43405</v>
      </c>
      <c r="O23050" s="4">
        <f>MONTH(Datos_Transformados[[#This Row],[Fecha_de_llegada]])</f>
        <v>10</v>
      </c>
      <c r="P23050">
        <v>253</v>
      </c>
      <c r="Q23050" t="s">
        <v>32</v>
      </c>
      <c r="R23050" t="s">
        <v>38</v>
      </c>
      <c r="S23050" t="s">
        <v>29</v>
      </c>
      <c r="T23050">
        <v>0</v>
      </c>
      <c r="U23050">
        <v>0</v>
      </c>
      <c r="V23050" t="s">
        <v>33</v>
      </c>
      <c r="W23050">
        <v>65.83</v>
      </c>
      <c r="X23050">
        <v>197.49</v>
      </c>
      <c r="Y23050">
        <v>98.745000000000005</v>
      </c>
      <c r="Z23050">
        <v>0</v>
      </c>
      <c r="AA23050" t="s">
        <v>34</v>
      </c>
      <c r="AB23050" t="s">
        <v>42</v>
      </c>
    </row>
    <row r="23051" spans="1:28" x14ac:dyDescent="0.25">
      <c r="A23051" t="s">
        <v>23110</v>
      </c>
      <c r="B23051">
        <v>1</v>
      </c>
      <c r="C23051">
        <v>0</v>
      </c>
      <c r="D23051">
        <v>1</v>
      </c>
      <c r="E23051" t="s">
        <v>27</v>
      </c>
      <c r="F23051">
        <v>0</v>
      </c>
      <c r="G23051">
        <v>1</v>
      </c>
      <c r="H23051">
        <v>1</v>
      </c>
      <c r="I23051" t="s">
        <v>37</v>
      </c>
      <c r="J23051" t="s">
        <v>29</v>
      </c>
      <c r="K23051" t="s">
        <v>30</v>
      </c>
      <c r="L23051" s="1">
        <v>43196</v>
      </c>
      <c r="M23051" s="1">
        <v>43233</v>
      </c>
      <c r="N23051" s="1">
        <v>43234</v>
      </c>
      <c r="O23051" s="4">
        <f>MONTH(Datos_Transformados[[#This Row],[Fecha_de_llegada]])</f>
        <v>5</v>
      </c>
      <c r="P23051">
        <v>37</v>
      </c>
      <c r="Q23051" t="s">
        <v>45</v>
      </c>
      <c r="R23051" t="s">
        <v>38</v>
      </c>
      <c r="S23051" t="s">
        <v>29</v>
      </c>
      <c r="T23051">
        <v>0</v>
      </c>
      <c r="U23051">
        <v>0</v>
      </c>
      <c r="V23051" t="s">
        <v>33</v>
      </c>
      <c r="W23051">
        <v>116.1</v>
      </c>
      <c r="X23051">
        <v>116.1</v>
      </c>
      <c r="Y23051">
        <v>116.1</v>
      </c>
      <c r="Z23051">
        <v>0</v>
      </c>
      <c r="AA23051" t="s">
        <v>34</v>
      </c>
      <c r="AB23051" t="s">
        <v>35</v>
      </c>
    </row>
    <row r="23052" spans="1:28" x14ac:dyDescent="0.25">
      <c r="A23052" t="s">
        <v>23111</v>
      </c>
      <c r="B23052">
        <v>2</v>
      </c>
      <c r="C23052">
        <v>0</v>
      </c>
      <c r="D23052">
        <v>2</v>
      </c>
      <c r="E23052" t="s">
        <v>27</v>
      </c>
      <c r="F23052">
        <v>0</v>
      </c>
      <c r="G23052">
        <v>2</v>
      </c>
      <c r="H23052">
        <v>2</v>
      </c>
      <c r="I23052" t="s">
        <v>28</v>
      </c>
      <c r="J23052" t="s">
        <v>29</v>
      </c>
      <c r="K23052" t="s">
        <v>30</v>
      </c>
      <c r="L23052" s="1">
        <v>43155</v>
      </c>
      <c r="M23052" s="1">
        <v>43156</v>
      </c>
      <c r="N23052" s="1">
        <v>43158</v>
      </c>
      <c r="O23052" s="4">
        <f>MONTH(Datos_Transformados[[#This Row],[Fecha_de_llegada]])</f>
        <v>2</v>
      </c>
      <c r="P23052">
        <v>1</v>
      </c>
      <c r="Q23052" t="s">
        <v>39</v>
      </c>
      <c r="R23052" t="s">
        <v>38</v>
      </c>
      <c r="S23052" t="s">
        <v>29</v>
      </c>
      <c r="T23052">
        <v>0</v>
      </c>
      <c r="U23052">
        <v>0</v>
      </c>
      <c r="V23052" t="s">
        <v>33</v>
      </c>
      <c r="W23052">
        <v>102</v>
      </c>
      <c r="X23052">
        <v>204</v>
      </c>
      <c r="Y23052">
        <v>102</v>
      </c>
      <c r="Z23052">
        <v>1</v>
      </c>
      <c r="AA23052" t="s">
        <v>40</v>
      </c>
      <c r="AB23052" t="s">
        <v>35</v>
      </c>
    </row>
    <row r="23053" spans="1:28" x14ac:dyDescent="0.25">
      <c r="A23053" t="s">
        <v>23112</v>
      </c>
      <c r="B23053">
        <v>1</v>
      </c>
      <c r="C23053">
        <v>0</v>
      </c>
      <c r="D23053">
        <v>1</v>
      </c>
      <c r="E23053" t="s">
        <v>27</v>
      </c>
      <c r="F23053">
        <v>2</v>
      </c>
      <c r="G23053">
        <v>3</v>
      </c>
      <c r="H23053">
        <v>5</v>
      </c>
      <c r="I23053" t="s">
        <v>28</v>
      </c>
      <c r="J23053" t="s">
        <v>29</v>
      </c>
      <c r="K23053" t="s">
        <v>30</v>
      </c>
      <c r="L23053" s="1">
        <v>43159</v>
      </c>
      <c r="M23053" s="1">
        <v>43463</v>
      </c>
      <c r="N23053" s="1">
        <v>43468</v>
      </c>
      <c r="O23053" s="4">
        <f>MONTH(Datos_Transformados[[#This Row],[Fecha_de_llegada]])</f>
        <v>12</v>
      </c>
      <c r="P23053">
        <v>304</v>
      </c>
      <c r="Q23053" t="s">
        <v>32</v>
      </c>
      <c r="R23053" t="s">
        <v>116</v>
      </c>
      <c r="S23053" t="s">
        <v>29</v>
      </c>
      <c r="T23053">
        <v>0</v>
      </c>
      <c r="U23053">
        <v>0</v>
      </c>
      <c r="V23053" t="s">
        <v>33</v>
      </c>
      <c r="W23053">
        <v>20</v>
      </c>
      <c r="X23053">
        <v>100</v>
      </c>
      <c r="Y23053">
        <v>100</v>
      </c>
      <c r="Z23053">
        <v>0</v>
      </c>
      <c r="AA23053" t="s">
        <v>34</v>
      </c>
      <c r="AB23053" t="s">
        <v>35</v>
      </c>
    </row>
    <row r="23054" spans="1:28" x14ac:dyDescent="0.25">
      <c r="A23054" t="s">
        <v>23113</v>
      </c>
      <c r="B23054">
        <v>2</v>
      </c>
      <c r="C23054">
        <v>0</v>
      </c>
      <c r="D23054">
        <v>2</v>
      </c>
      <c r="E23054" t="s">
        <v>27</v>
      </c>
      <c r="F23054">
        <v>0</v>
      </c>
      <c r="G23054">
        <v>1</v>
      </c>
      <c r="H23054">
        <v>1</v>
      </c>
      <c r="I23054" t="s">
        <v>28</v>
      </c>
      <c r="J23054" t="s">
        <v>29</v>
      </c>
      <c r="K23054" t="s">
        <v>82</v>
      </c>
      <c r="L23054" s="1">
        <v>43021</v>
      </c>
      <c r="M23054" s="1">
        <v>43151</v>
      </c>
      <c r="N23054" s="1">
        <v>43152</v>
      </c>
      <c r="O23054" s="4">
        <f>MONTH(Datos_Transformados[[#This Row],[Fecha_de_llegada]])</f>
        <v>2</v>
      </c>
      <c r="P23054">
        <v>130</v>
      </c>
      <c r="Q23054" t="s">
        <v>52</v>
      </c>
      <c r="R23054" t="s">
        <v>38</v>
      </c>
      <c r="S23054" t="s">
        <v>29</v>
      </c>
      <c r="T23054">
        <v>0</v>
      </c>
      <c r="U23054">
        <v>0</v>
      </c>
      <c r="V23054" t="s">
        <v>33</v>
      </c>
      <c r="W23054">
        <v>61.25</v>
      </c>
      <c r="X23054">
        <v>61.25</v>
      </c>
      <c r="Y23054">
        <v>30.625</v>
      </c>
      <c r="Z23054">
        <v>0</v>
      </c>
      <c r="AA23054" t="s">
        <v>34</v>
      </c>
      <c r="AB23054" t="s">
        <v>42</v>
      </c>
    </row>
    <row r="23055" spans="1:28" x14ac:dyDescent="0.25">
      <c r="A23055" t="s">
        <v>23114</v>
      </c>
      <c r="B23055">
        <v>2</v>
      </c>
      <c r="C23055">
        <v>0</v>
      </c>
      <c r="D23055">
        <v>2</v>
      </c>
      <c r="E23055" t="s">
        <v>27</v>
      </c>
      <c r="F23055">
        <v>0</v>
      </c>
      <c r="G23055">
        <v>3</v>
      </c>
      <c r="H23055">
        <v>3</v>
      </c>
      <c r="I23055" t="s">
        <v>28</v>
      </c>
      <c r="J23055" t="s">
        <v>29</v>
      </c>
      <c r="K23055" t="s">
        <v>30</v>
      </c>
      <c r="L23055" s="1">
        <v>43071</v>
      </c>
      <c r="M23055" s="1">
        <v>43385</v>
      </c>
      <c r="N23055" s="1">
        <v>43388</v>
      </c>
      <c r="O23055" s="4">
        <f>MONTH(Datos_Transformados[[#This Row],[Fecha_de_llegada]])</f>
        <v>10</v>
      </c>
      <c r="P23055">
        <v>314</v>
      </c>
      <c r="Q23055" t="s">
        <v>32</v>
      </c>
      <c r="R23055" t="s">
        <v>31</v>
      </c>
      <c r="S23055" t="s">
        <v>29</v>
      </c>
      <c r="T23055">
        <v>0</v>
      </c>
      <c r="U23055">
        <v>0</v>
      </c>
      <c r="V23055" t="s">
        <v>33</v>
      </c>
      <c r="W23055">
        <v>75</v>
      </c>
      <c r="X23055">
        <v>225</v>
      </c>
      <c r="Y23055">
        <v>112.5</v>
      </c>
      <c r="Z23055">
        <v>0</v>
      </c>
      <c r="AA23055" t="s">
        <v>34</v>
      </c>
      <c r="AB23055" t="s">
        <v>42</v>
      </c>
    </row>
    <row r="23056" spans="1:28" x14ac:dyDescent="0.25">
      <c r="A23056" t="s">
        <v>23115</v>
      </c>
      <c r="B23056">
        <v>1</v>
      </c>
      <c r="C23056">
        <v>0</v>
      </c>
      <c r="D23056">
        <v>1</v>
      </c>
      <c r="E23056" t="s">
        <v>27</v>
      </c>
      <c r="F23056">
        <v>1</v>
      </c>
      <c r="G23056">
        <v>3</v>
      </c>
      <c r="H23056">
        <v>4</v>
      </c>
      <c r="I23056" t="s">
        <v>37</v>
      </c>
      <c r="J23056" t="s">
        <v>29</v>
      </c>
      <c r="K23056" t="s">
        <v>30</v>
      </c>
      <c r="L23056" s="1">
        <v>43391</v>
      </c>
      <c r="M23056" s="1">
        <v>43411</v>
      </c>
      <c r="N23056" s="1">
        <v>43415</v>
      </c>
      <c r="O23056" s="4">
        <f>MONTH(Datos_Transformados[[#This Row],[Fecha_de_llegada]])</f>
        <v>11</v>
      </c>
      <c r="P23056">
        <v>20</v>
      </c>
      <c r="Q23056" t="s">
        <v>45</v>
      </c>
      <c r="R23056" t="s">
        <v>38</v>
      </c>
      <c r="S23056" t="s">
        <v>29</v>
      </c>
      <c r="T23056">
        <v>0</v>
      </c>
      <c r="U23056">
        <v>0</v>
      </c>
      <c r="V23056" t="s">
        <v>33</v>
      </c>
      <c r="W23056">
        <v>171.13</v>
      </c>
      <c r="X23056">
        <v>684.52</v>
      </c>
      <c r="Y23056">
        <v>684.52</v>
      </c>
      <c r="Z23056">
        <v>2</v>
      </c>
      <c r="AA23056" t="s">
        <v>40</v>
      </c>
      <c r="AB23056" t="s">
        <v>35</v>
      </c>
    </row>
    <row r="23057" spans="1:28" x14ac:dyDescent="0.25">
      <c r="A23057" t="s">
        <v>23116</v>
      </c>
      <c r="B23057">
        <v>2</v>
      </c>
      <c r="C23057">
        <v>0</v>
      </c>
      <c r="D23057">
        <v>2</v>
      </c>
      <c r="E23057" t="s">
        <v>27</v>
      </c>
      <c r="F23057">
        <v>2</v>
      </c>
      <c r="G23057">
        <v>5</v>
      </c>
      <c r="H23057">
        <v>7</v>
      </c>
      <c r="I23057" t="s">
        <v>28</v>
      </c>
      <c r="J23057" t="s">
        <v>29</v>
      </c>
      <c r="K23057" t="s">
        <v>30</v>
      </c>
      <c r="L23057" s="1">
        <v>43151</v>
      </c>
      <c r="M23057" s="1">
        <v>43264</v>
      </c>
      <c r="N23057" s="1">
        <v>43271</v>
      </c>
      <c r="O23057" s="4">
        <f>MONTH(Datos_Transformados[[#This Row],[Fecha_de_llegada]])</f>
        <v>6</v>
      </c>
      <c r="P23057">
        <v>113</v>
      </c>
      <c r="Q23057" t="s">
        <v>52</v>
      </c>
      <c r="R23057" t="s">
        <v>38</v>
      </c>
      <c r="S23057" t="s">
        <v>29</v>
      </c>
      <c r="T23057">
        <v>0</v>
      </c>
      <c r="U23057">
        <v>0</v>
      </c>
      <c r="V23057" t="s">
        <v>33</v>
      </c>
      <c r="W23057">
        <v>119.85</v>
      </c>
      <c r="X23057">
        <v>838.95</v>
      </c>
      <c r="Y23057">
        <v>419.47500000000002</v>
      </c>
      <c r="Z23057">
        <v>0</v>
      </c>
      <c r="AA23057" t="s">
        <v>34</v>
      </c>
      <c r="AB23057" t="s">
        <v>42</v>
      </c>
    </row>
    <row r="23058" spans="1:28" x14ac:dyDescent="0.25">
      <c r="A23058" t="s">
        <v>23117</v>
      </c>
      <c r="B23058">
        <v>2</v>
      </c>
      <c r="C23058">
        <v>0</v>
      </c>
      <c r="D23058">
        <v>2</v>
      </c>
      <c r="E23058" t="s">
        <v>27</v>
      </c>
      <c r="F23058">
        <v>2</v>
      </c>
      <c r="G23058">
        <v>2</v>
      </c>
      <c r="H23058">
        <v>4</v>
      </c>
      <c r="I23058" t="s">
        <v>28</v>
      </c>
      <c r="J23058" t="s">
        <v>29</v>
      </c>
      <c r="K23058" t="s">
        <v>30</v>
      </c>
      <c r="L23058" s="1">
        <v>43159</v>
      </c>
      <c r="M23058" s="1">
        <v>43345</v>
      </c>
      <c r="N23058" s="1">
        <v>43349</v>
      </c>
      <c r="O23058" s="4">
        <f>MONTH(Datos_Transformados[[#This Row],[Fecha_de_llegada]])</f>
        <v>9</v>
      </c>
      <c r="P23058">
        <v>186</v>
      </c>
      <c r="Q23058" t="s">
        <v>32</v>
      </c>
      <c r="R23058" t="s">
        <v>31</v>
      </c>
      <c r="S23058" t="s">
        <v>29</v>
      </c>
      <c r="T23058">
        <v>0</v>
      </c>
      <c r="U23058">
        <v>0</v>
      </c>
      <c r="V23058" t="s">
        <v>33</v>
      </c>
      <c r="W23058">
        <v>80.75</v>
      </c>
      <c r="X23058">
        <v>323</v>
      </c>
      <c r="Y23058">
        <v>161.5</v>
      </c>
      <c r="Z23058">
        <v>0</v>
      </c>
      <c r="AA23058" t="s">
        <v>34</v>
      </c>
      <c r="AB23058" t="s">
        <v>35</v>
      </c>
    </row>
    <row r="23059" spans="1:28" x14ac:dyDescent="0.25">
      <c r="A23059" t="s">
        <v>23118</v>
      </c>
      <c r="B23059">
        <v>2</v>
      </c>
      <c r="C23059">
        <v>0</v>
      </c>
      <c r="D23059">
        <v>2</v>
      </c>
      <c r="E23059" t="s">
        <v>27</v>
      </c>
      <c r="F23059">
        <v>0</v>
      </c>
      <c r="G23059">
        <v>3</v>
      </c>
      <c r="H23059">
        <v>3</v>
      </c>
      <c r="I23059" t="s">
        <v>47</v>
      </c>
      <c r="J23059" t="s">
        <v>29</v>
      </c>
      <c r="K23059" t="s">
        <v>82</v>
      </c>
      <c r="L23059" s="1">
        <v>42995</v>
      </c>
      <c r="M23059" s="1">
        <v>43035</v>
      </c>
      <c r="N23059" s="1">
        <v>43038</v>
      </c>
      <c r="O23059" s="4">
        <f>MONTH(Datos_Transformados[[#This Row],[Fecha_de_llegada]])</f>
        <v>10</v>
      </c>
      <c r="P23059">
        <v>40</v>
      </c>
      <c r="Q23059" t="s">
        <v>45</v>
      </c>
      <c r="R23059" t="s">
        <v>31</v>
      </c>
      <c r="S23059" t="s">
        <v>29</v>
      </c>
      <c r="T23059">
        <v>0</v>
      </c>
      <c r="U23059">
        <v>0</v>
      </c>
      <c r="V23059" t="s">
        <v>33</v>
      </c>
      <c r="W23059">
        <v>113.4</v>
      </c>
      <c r="X23059">
        <v>340.2</v>
      </c>
      <c r="Y23059">
        <v>170.1</v>
      </c>
      <c r="Z23059">
        <v>1</v>
      </c>
      <c r="AA23059" t="s">
        <v>40</v>
      </c>
      <c r="AB23059" t="s">
        <v>35</v>
      </c>
    </row>
    <row r="23060" spans="1:28" x14ac:dyDescent="0.25">
      <c r="A23060" t="s">
        <v>23119</v>
      </c>
      <c r="B23060">
        <v>2</v>
      </c>
      <c r="C23060">
        <v>0</v>
      </c>
      <c r="D23060">
        <v>2</v>
      </c>
      <c r="E23060" t="s">
        <v>27</v>
      </c>
      <c r="F23060">
        <v>1</v>
      </c>
      <c r="G23060">
        <v>1</v>
      </c>
      <c r="H23060">
        <v>2</v>
      </c>
      <c r="I23060" t="s">
        <v>47</v>
      </c>
      <c r="J23060" t="s">
        <v>29</v>
      </c>
      <c r="K23060" t="s">
        <v>30</v>
      </c>
      <c r="L23060" s="1">
        <v>43010</v>
      </c>
      <c r="M23060" s="1">
        <v>43257</v>
      </c>
      <c r="N23060" s="1">
        <v>43259</v>
      </c>
      <c r="O23060" s="4">
        <f>MONTH(Datos_Transformados[[#This Row],[Fecha_de_llegada]])</f>
        <v>6</v>
      </c>
      <c r="P23060">
        <v>247</v>
      </c>
      <c r="Q23060" t="s">
        <v>32</v>
      </c>
      <c r="R23060" t="s">
        <v>31</v>
      </c>
      <c r="S23060" t="s">
        <v>29</v>
      </c>
      <c r="T23060">
        <v>0</v>
      </c>
      <c r="U23060">
        <v>0</v>
      </c>
      <c r="V23060" t="s">
        <v>33</v>
      </c>
      <c r="W23060">
        <v>115</v>
      </c>
      <c r="X23060">
        <v>230</v>
      </c>
      <c r="Y23060">
        <v>115</v>
      </c>
      <c r="Z23060">
        <v>1</v>
      </c>
      <c r="AA23060" t="s">
        <v>40</v>
      </c>
      <c r="AB23060" t="s">
        <v>42</v>
      </c>
    </row>
    <row r="23061" spans="1:28" x14ac:dyDescent="0.25">
      <c r="A23061" t="s">
        <v>23120</v>
      </c>
      <c r="B23061">
        <v>2</v>
      </c>
      <c r="C23061">
        <v>0</v>
      </c>
      <c r="D23061">
        <v>2</v>
      </c>
      <c r="E23061" t="s">
        <v>27</v>
      </c>
      <c r="F23061">
        <v>2</v>
      </c>
      <c r="G23061">
        <v>4</v>
      </c>
      <c r="H23061">
        <v>6</v>
      </c>
      <c r="I23061" t="s">
        <v>28</v>
      </c>
      <c r="J23061" t="s">
        <v>29</v>
      </c>
      <c r="K23061" t="s">
        <v>30</v>
      </c>
      <c r="L23061" s="1">
        <v>43244</v>
      </c>
      <c r="M23061" s="1">
        <v>43294</v>
      </c>
      <c r="N23061" s="1">
        <v>43300</v>
      </c>
      <c r="O23061" s="4">
        <f>MONTH(Datos_Transformados[[#This Row],[Fecha_de_llegada]])</f>
        <v>7</v>
      </c>
      <c r="P23061">
        <v>50</v>
      </c>
      <c r="Q23061" t="s">
        <v>45</v>
      </c>
      <c r="R23061" t="s">
        <v>31</v>
      </c>
      <c r="S23061" t="s">
        <v>29</v>
      </c>
      <c r="T23061">
        <v>0</v>
      </c>
      <c r="U23061">
        <v>0</v>
      </c>
      <c r="V23061" t="s">
        <v>33</v>
      </c>
      <c r="W23061">
        <v>79.56</v>
      </c>
      <c r="X23061">
        <v>477.36</v>
      </c>
      <c r="Y23061">
        <v>238.68</v>
      </c>
      <c r="Z23061">
        <v>0</v>
      </c>
      <c r="AA23061" t="s">
        <v>34</v>
      </c>
      <c r="AB23061" t="s">
        <v>42</v>
      </c>
    </row>
    <row r="23062" spans="1:28" x14ac:dyDescent="0.25">
      <c r="A23062" t="s">
        <v>23121</v>
      </c>
      <c r="B23062">
        <v>2</v>
      </c>
      <c r="C23062">
        <v>0</v>
      </c>
      <c r="D23062">
        <v>2</v>
      </c>
      <c r="E23062" t="s">
        <v>27</v>
      </c>
      <c r="F23062">
        <v>1</v>
      </c>
      <c r="G23062">
        <v>2</v>
      </c>
      <c r="H23062">
        <v>3</v>
      </c>
      <c r="I23062" t="s">
        <v>28</v>
      </c>
      <c r="J23062" t="s">
        <v>29</v>
      </c>
      <c r="K23062" t="s">
        <v>50</v>
      </c>
      <c r="L23062" s="1">
        <v>43358</v>
      </c>
      <c r="M23062" s="1">
        <v>43415</v>
      </c>
      <c r="N23062" s="1">
        <v>43418</v>
      </c>
      <c r="O23062" s="4">
        <f>MONTH(Datos_Transformados[[#This Row],[Fecha_de_llegada]])</f>
        <v>11</v>
      </c>
      <c r="P23062">
        <v>57</v>
      </c>
      <c r="Q23062" t="s">
        <v>45</v>
      </c>
      <c r="R23062" t="s">
        <v>38</v>
      </c>
      <c r="S23062" t="s">
        <v>29</v>
      </c>
      <c r="T23062">
        <v>0</v>
      </c>
      <c r="U23062">
        <v>0</v>
      </c>
      <c r="V23062" t="s">
        <v>33</v>
      </c>
      <c r="W23062">
        <v>105</v>
      </c>
      <c r="X23062">
        <v>315</v>
      </c>
      <c r="Y23062">
        <v>157.5</v>
      </c>
      <c r="Z23062">
        <v>1</v>
      </c>
      <c r="AA23062" t="s">
        <v>40</v>
      </c>
      <c r="AB23062" t="s">
        <v>35</v>
      </c>
    </row>
    <row r="23063" spans="1:28" x14ac:dyDescent="0.25">
      <c r="A23063" t="s">
        <v>23122</v>
      </c>
      <c r="B23063">
        <v>2</v>
      </c>
      <c r="C23063">
        <v>0</v>
      </c>
      <c r="D23063">
        <v>2</v>
      </c>
      <c r="E23063" t="s">
        <v>27</v>
      </c>
      <c r="F23063">
        <v>0</v>
      </c>
      <c r="G23063">
        <v>1</v>
      </c>
      <c r="H23063">
        <v>1</v>
      </c>
      <c r="I23063" t="s">
        <v>28</v>
      </c>
      <c r="J23063" t="s">
        <v>29</v>
      </c>
      <c r="K23063" t="s">
        <v>30</v>
      </c>
      <c r="L23063" s="1">
        <v>43144</v>
      </c>
      <c r="M23063" s="1">
        <v>43151</v>
      </c>
      <c r="N23063" s="1">
        <v>43152</v>
      </c>
      <c r="O23063" s="4">
        <f>MONTH(Datos_Transformados[[#This Row],[Fecha_de_llegada]])</f>
        <v>2</v>
      </c>
      <c r="P23063">
        <v>7</v>
      </c>
      <c r="Q23063" t="s">
        <v>39</v>
      </c>
      <c r="R23063" t="s">
        <v>38</v>
      </c>
      <c r="S23063" t="s">
        <v>29</v>
      </c>
      <c r="T23063">
        <v>0</v>
      </c>
      <c r="U23063">
        <v>0</v>
      </c>
      <c r="V23063" t="s">
        <v>33</v>
      </c>
      <c r="W23063">
        <v>93</v>
      </c>
      <c r="X23063">
        <v>93</v>
      </c>
      <c r="Y23063">
        <v>46.5</v>
      </c>
      <c r="Z23063">
        <v>1</v>
      </c>
      <c r="AA23063" t="s">
        <v>40</v>
      </c>
      <c r="AB23063" t="s">
        <v>35</v>
      </c>
    </row>
    <row r="23064" spans="1:28" x14ac:dyDescent="0.25">
      <c r="A23064" t="s">
        <v>23123</v>
      </c>
      <c r="B23064">
        <v>1</v>
      </c>
      <c r="C23064">
        <v>0</v>
      </c>
      <c r="D23064">
        <v>1</v>
      </c>
      <c r="E23064" t="s">
        <v>27</v>
      </c>
      <c r="F23064">
        <v>0</v>
      </c>
      <c r="G23064">
        <v>1</v>
      </c>
      <c r="H23064">
        <v>1</v>
      </c>
      <c r="I23064" t="s">
        <v>37</v>
      </c>
      <c r="J23064" t="s">
        <v>29</v>
      </c>
      <c r="K23064" t="s">
        <v>30</v>
      </c>
      <c r="L23064" s="1">
        <v>43215</v>
      </c>
      <c r="M23064" s="1">
        <v>43218</v>
      </c>
      <c r="N23064" s="1">
        <v>43219</v>
      </c>
      <c r="O23064" s="4">
        <f>MONTH(Datos_Transformados[[#This Row],[Fecha_de_llegada]])</f>
        <v>4</v>
      </c>
      <c r="P23064">
        <v>3</v>
      </c>
      <c r="Q23064" t="s">
        <v>39</v>
      </c>
      <c r="R23064" t="s">
        <v>38</v>
      </c>
      <c r="S23064" t="s">
        <v>29</v>
      </c>
      <c r="T23064">
        <v>0</v>
      </c>
      <c r="U23064">
        <v>0</v>
      </c>
      <c r="V23064" t="s">
        <v>33</v>
      </c>
      <c r="W23064">
        <v>119</v>
      </c>
      <c r="X23064">
        <v>119</v>
      </c>
      <c r="Y23064">
        <v>119</v>
      </c>
      <c r="Z23064">
        <v>0</v>
      </c>
      <c r="AA23064" t="s">
        <v>34</v>
      </c>
      <c r="AB23064" t="s">
        <v>35</v>
      </c>
    </row>
    <row r="23065" spans="1:28" x14ac:dyDescent="0.25">
      <c r="A23065" t="s">
        <v>23124</v>
      </c>
      <c r="B23065">
        <v>2</v>
      </c>
      <c r="C23065">
        <v>0</v>
      </c>
      <c r="D23065">
        <v>2</v>
      </c>
      <c r="E23065" t="s">
        <v>27</v>
      </c>
      <c r="F23065">
        <v>1</v>
      </c>
      <c r="G23065">
        <v>3</v>
      </c>
      <c r="H23065">
        <v>4</v>
      </c>
      <c r="I23065" t="s">
        <v>28</v>
      </c>
      <c r="J23065" t="s">
        <v>29</v>
      </c>
      <c r="K23065" t="s">
        <v>30</v>
      </c>
      <c r="L23065" s="1">
        <v>42981</v>
      </c>
      <c r="M23065" s="1">
        <v>43020</v>
      </c>
      <c r="N23065" s="1">
        <v>43024</v>
      </c>
      <c r="O23065" s="4">
        <f>MONTH(Datos_Transformados[[#This Row],[Fecha_de_llegada]])</f>
        <v>10</v>
      </c>
      <c r="P23065">
        <v>39</v>
      </c>
      <c r="Q23065" t="s">
        <v>45</v>
      </c>
      <c r="R23065" t="s">
        <v>38</v>
      </c>
      <c r="S23065" t="s">
        <v>29</v>
      </c>
      <c r="T23065">
        <v>0</v>
      </c>
      <c r="U23065">
        <v>0</v>
      </c>
      <c r="V23065" t="s">
        <v>33</v>
      </c>
      <c r="W23065">
        <v>94.5</v>
      </c>
      <c r="X23065">
        <v>378</v>
      </c>
      <c r="Y23065">
        <v>189</v>
      </c>
      <c r="Z23065">
        <v>2</v>
      </c>
      <c r="AA23065" t="s">
        <v>40</v>
      </c>
      <c r="AB23065" t="s">
        <v>35</v>
      </c>
    </row>
    <row r="23066" spans="1:28" x14ac:dyDescent="0.25">
      <c r="A23066" t="s">
        <v>23125</v>
      </c>
      <c r="B23066">
        <v>2</v>
      </c>
      <c r="C23066">
        <v>0</v>
      </c>
      <c r="D23066">
        <v>2</v>
      </c>
      <c r="E23066" t="s">
        <v>27</v>
      </c>
      <c r="F23066">
        <v>0</v>
      </c>
      <c r="G23066">
        <v>4</v>
      </c>
      <c r="H23066">
        <v>4</v>
      </c>
      <c r="I23066" t="s">
        <v>28</v>
      </c>
      <c r="J23066" t="s">
        <v>29</v>
      </c>
      <c r="K23066" t="s">
        <v>50</v>
      </c>
      <c r="L23066" s="1">
        <v>43441</v>
      </c>
      <c r="M23066" s="1">
        <v>43462</v>
      </c>
      <c r="N23066" s="1">
        <v>43466</v>
      </c>
      <c r="O23066" s="4">
        <f>MONTH(Datos_Transformados[[#This Row],[Fecha_de_llegada]])</f>
        <v>12</v>
      </c>
      <c r="P23066">
        <v>21</v>
      </c>
      <c r="Q23066" t="s">
        <v>45</v>
      </c>
      <c r="R23066" t="s">
        <v>38</v>
      </c>
      <c r="S23066" t="s">
        <v>29</v>
      </c>
      <c r="T23066">
        <v>0</v>
      </c>
      <c r="U23066">
        <v>0</v>
      </c>
      <c r="V23066" t="s">
        <v>33</v>
      </c>
      <c r="W23066">
        <v>129.58000000000001</v>
      </c>
      <c r="X23066">
        <v>518.32000000000005</v>
      </c>
      <c r="Y23066">
        <v>259.16000000000003</v>
      </c>
      <c r="Z23066">
        <v>0</v>
      </c>
      <c r="AA23066" t="s">
        <v>34</v>
      </c>
      <c r="AB23066" t="s">
        <v>35</v>
      </c>
    </row>
    <row r="23067" spans="1:28" x14ac:dyDescent="0.25">
      <c r="A23067" t="s">
        <v>23126</v>
      </c>
      <c r="B23067">
        <v>2</v>
      </c>
      <c r="C23067">
        <v>0</v>
      </c>
      <c r="D23067">
        <v>2</v>
      </c>
      <c r="E23067" t="s">
        <v>27</v>
      </c>
      <c r="F23067">
        <v>0</v>
      </c>
      <c r="G23067">
        <v>2</v>
      </c>
      <c r="H23067">
        <v>2</v>
      </c>
      <c r="I23067" t="s">
        <v>28</v>
      </c>
      <c r="J23067" t="s">
        <v>29</v>
      </c>
      <c r="K23067" t="s">
        <v>50</v>
      </c>
      <c r="L23067" s="1">
        <v>43229</v>
      </c>
      <c r="M23067" s="1">
        <v>43268</v>
      </c>
      <c r="N23067" s="1">
        <v>43270</v>
      </c>
      <c r="O23067" s="4">
        <f>MONTH(Datos_Transformados[[#This Row],[Fecha_de_llegada]])</f>
        <v>6</v>
      </c>
      <c r="P23067">
        <v>39</v>
      </c>
      <c r="Q23067" t="s">
        <v>45</v>
      </c>
      <c r="R23067" t="s">
        <v>38</v>
      </c>
      <c r="S23067" t="s">
        <v>29</v>
      </c>
      <c r="T23067">
        <v>0</v>
      </c>
      <c r="U23067">
        <v>0</v>
      </c>
      <c r="V23067" t="s">
        <v>33</v>
      </c>
      <c r="W23067">
        <v>109.49</v>
      </c>
      <c r="X23067">
        <v>218.98</v>
      </c>
      <c r="Y23067">
        <v>109.49</v>
      </c>
      <c r="Z23067">
        <v>2</v>
      </c>
      <c r="AA23067" t="s">
        <v>40</v>
      </c>
      <c r="AB23067" t="s">
        <v>35</v>
      </c>
    </row>
    <row r="23068" spans="1:28" x14ac:dyDescent="0.25">
      <c r="A23068" t="s">
        <v>23127</v>
      </c>
      <c r="B23068">
        <v>2</v>
      </c>
      <c r="C23068">
        <v>1</v>
      </c>
      <c r="D23068">
        <v>3</v>
      </c>
      <c r="E23068" t="s">
        <v>81</v>
      </c>
      <c r="F23068">
        <v>0</v>
      </c>
      <c r="G23068">
        <v>2</v>
      </c>
      <c r="H23068">
        <v>2</v>
      </c>
      <c r="I23068" t="s">
        <v>28</v>
      </c>
      <c r="J23068" t="s">
        <v>29</v>
      </c>
      <c r="K23068" t="s">
        <v>30</v>
      </c>
      <c r="L23068" s="1">
        <v>43446</v>
      </c>
      <c r="M23068" s="1">
        <v>43464</v>
      </c>
      <c r="N23068" s="1">
        <v>43466</v>
      </c>
      <c r="O23068" s="4">
        <f>MONTH(Datos_Transformados[[#This Row],[Fecha_de_llegada]])</f>
        <v>12</v>
      </c>
      <c r="P23068">
        <v>18</v>
      </c>
      <c r="Q23068" t="s">
        <v>45</v>
      </c>
      <c r="R23068" t="s">
        <v>38</v>
      </c>
      <c r="S23068" t="s">
        <v>29</v>
      </c>
      <c r="T23068">
        <v>0</v>
      </c>
      <c r="U23068">
        <v>0</v>
      </c>
      <c r="V23068" t="s">
        <v>33</v>
      </c>
      <c r="W23068">
        <v>158</v>
      </c>
      <c r="X23068">
        <v>316</v>
      </c>
      <c r="Y23068">
        <v>105.33333330000001</v>
      </c>
      <c r="Z23068">
        <v>2</v>
      </c>
      <c r="AA23068" t="s">
        <v>40</v>
      </c>
      <c r="AB23068" t="s">
        <v>35</v>
      </c>
    </row>
    <row r="23069" spans="1:28" x14ac:dyDescent="0.25">
      <c r="A23069" t="s">
        <v>23128</v>
      </c>
      <c r="B23069">
        <v>1</v>
      </c>
      <c r="C23069">
        <v>0</v>
      </c>
      <c r="D23069">
        <v>1</v>
      </c>
      <c r="E23069" t="s">
        <v>27</v>
      </c>
      <c r="F23069">
        <v>1</v>
      </c>
      <c r="G23069">
        <v>1</v>
      </c>
      <c r="H23069">
        <v>2</v>
      </c>
      <c r="I23069" t="s">
        <v>37</v>
      </c>
      <c r="J23069" t="s">
        <v>29</v>
      </c>
      <c r="K23069" t="s">
        <v>30</v>
      </c>
      <c r="L23069" s="1">
        <v>43427</v>
      </c>
      <c r="M23069" s="1">
        <v>43432</v>
      </c>
      <c r="N23069" s="1">
        <v>43434</v>
      </c>
      <c r="O23069" s="4">
        <f>MONTH(Datos_Transformados[[#This Row],[Fecha_de_llegada]])</f>
        <v>11</v>
      </c>
      <c r="P23069">
        <v>5</v>
      </c>
      <c r="Q23069" t="s">
        <v>39</v>
      </c>
      <c r="R23069" t="s">
        <v>38</v>
      </c>
      <c r="S23069" t="s">
        <v>29</v>
      </c>
      <c r="T23069">
        <v>0</v>
      </c>
      <c r="U23069">
        <v>0</v>
      </c>
      <c r="V23069" t="s">
        <v>33</v>
      </c>
      <c r="W23069">
        <v>82.35</v>
      </c>
      <c r="X23069">
        <v>164.7</v>
      </c>
      <c r="Y23069">
        <v>164.7</v>
      </c>
      <c r="Z23069">
        <v>0</v>
      </c>
      <c r="AA23069" t="s">
        <v>34</v>
      </c>
      <c r="AB23069" t="s">
        <v>35</v>
      </c>
    </row>
    <row r="23070" spans="1:28" x14ac:dyDescent="0.25">
      <c r="A23070" t="s">
        <v>23129</v>
      </c>
      <c r="B23070">
        <v>2</v>
      </c>
      <c r="C23070">
        <v>0</v>
      </c>
      <c r="D23070">
        <v>2</v>
      </c>
      <c r="E23070" t="s">
        <v>27</v>
      </c>
      <c r="F23070">
        <v>1</v>
      </c>
      <c r="G23070">
        <v>3</v>
      </c>
      <c r="H23070">
        <v>4</v>
      </c>
      <c r="I23070" t="s">
        <v>28</v>
      </c>
      <c r="J23070" t="s">
        <v>29</v>
      </c>
      <c r="K23070" t="s">
        <v>50</v>
      </c>
      <c r="L23070" s="1">
        <v>43137</v>
      </c>
      <c r="M23070" s="1">
        <v>43166</v>
      </c>
      <c r="N23070" s="1">
        <v>43170</v>
      </c>
      <c r="O23070" s="4">
        <f>MONTH(Datos_Transformados[[#This Row],[Fecha_de_llegada]])</f>
        <v>3</v>
      </c>
      <c r="P23070">
        <v>29</v>
      </c>
      <c r="Q23070" t="s">
        <v>45</v>
      </c>
      <c r="R23070" t="s">
        <v>38</v>
      </c>
      <c r="S23070" t="s">
        <v>29</v>
      </c>
      <c r="T23070">
        <v>0</v>
      </c>
      <c r="U23070">
        <v>0</v>
      </c>
      <c r="V23070" t="s">
        <v>33</v>
      </c>
      <c r="W23070">
        <v>73.73</v>
      </c>
      <c r="X23070">
        <v>294.92</v>
      </c>
      <c r="Y23070">
        <v>147.46</v>
      </c>
      <c r="Z23070">
        <v>1</v>
      </c>
      <c r="AA23070" t="s">
        <v>40</v>
      </c>
      <c r="AB23070" t="s">
        <v>35</v>
      </c>
    </row>
    <row r="23071" spans="1:28" x14ac:dyDescent="0.25">
      <c r="A23071" t="s">
        <v>23130</v>
      </c>
      <c r="B23071">
        <v>2</v>
      </c>
      <c r="C23071">
        <v>0</v>
      </c>
      <c r="D23071">
        <v>2</v>
      </c>
      <c r="E23071" t="s">
        <v>27</v>
      </c>
      <c r="F23071">
        <v>2</v>
      </c>
      <c r="G23071">
        <v>0</v>
      </c>
      <c r="H23071">
        <v>2</v>
      </c>
      <c r="I23071" t="s">
        <v>28</v>
      </c>
      <c r="J23071" t="s">
        <v>29</v>
      </c>
      <c r="K23071" t="s">
        <v>30</v>
      </c>
      <c r="L23071" s="1">
        <v>43330</v>
      </c>
      <c r="M23071" s="1">
        <v>43368</v>
      </c>
      <c r="N23071" s="1">
        <v>43370</v>
      </c>
      <c r="O23071" s="4">
        <f>MONTH(Datos_Transformados[[#This Row],[Fecha_de_llegada]])</f>
        <v>9</v>
      </c>
      <c r="P23071">
        <v>38</v>
      </c>
      <c r="Q23071" t="s">
        <v>45</v>
      </c>
      <c r="R23071" t="s">
        <v>38</v>
      </c>
      <c r="S23071" t="s">
        <v>29</v>
      </c>
      <c r="T23071">
        <v>0</v>
      </c>
      <c r="U23071">
        <v>0</v>
      </c>
      <c r="V23071" t="s">
        <v>33</v>
      </c>
      <c r="W23071">
        <v>104.64</v>
      </c>
      <c r="X23071">
        <v>209.28</v>
      </c>
      <c r="Y23071">
        <v>104.64</v>
      </c>
      <c r="Z23071">
        <v>1</v>
      </c>
      <c r="AA23071" t="s">
        <v>40</v>
      </c>
      <c r="AB23071" t="s">
        <v>42</v>
      </c>
    </row>
    <row r="23072" spans="1:28" x14ac:dyDescent="0.25">
      <c r="A23072" t="s">
        <v>23131</v>
      </c>
      <c r="B23072">
        <v>2</v>
      </c>
      <c r="C23072">
        <v>0</v>
      </c>
      <c r="D23072">
        <v>2</v>
      </c>
      <c r="E23072" t="s">
        <v>27</v>
      </c>
      <c r="F23072">
        <v>0</v>
      </c>
      <c r="G23072">
        <v>1</v>
      </c>
      <c r="H23072">
        <v>1</v>
      </c>
      <c r="I23072" t="s">
        <v>28</v>
      </c>
      <c r="J23072" t="s">
        <v>29</v>
      </c>
      <c r="K23072" t="s">
        <v>30</v>
      </c>
      <c r="L23072" s="1">
        <v>43091</v>
      </c>
      <c r="M23072" s="1">
        <v>43196</v>
      </c>
      <c r="N23072" s="1">
        <v>43197</v>
      </c>
      <c r="O23072" s="4">
        <f>MONTH(Datos_Transformados[[#This Row],[Fecha_de_llegada]])</f>
        <v>4</v>
      </c>
      <c r="P23072">
        <v>105</v>
      </c>
      <c r="Q23072" t="s">
        <v>52</v>
      </c>
      <c r="R23072" t="s">
        <v>31</v>
      </c>
      <c r="S23072" t="s">
        <v>29</v>
      </c>
      <c r="T23072">
        <v>0</v>
      </c>
      <c r="U23072">
        <v>0</v>
      </c>
      <c r="V23072" t="s">
        <v>33</v>
      </c>
      <c r="W23072">
        <v>75</v>
      </c>
      <c r="X23072">
        <v>75</v>
      </c>
      <c r="Y23072">
        <v>37.5</v>
      </c>
      <c r="Z23072">
        <v>0</v>
      </c>
      <c r="AA23072" t="s">
        <v>34</v>
      </c>
      <c r="AB23072" t="s">
        <v>42</v>
      </c>
    </row>
    <row r="23073" spans="1:28" x14ac:dyDescent="0.25">
      <c r="A23073" t="s">
        <v>23132</v>
      </c>
      <c r="B23073">
        <v>2</v>
      </c>
      <c r="C23073">
        <v>0</v>
      </c>
      <c r="D23073">
        <v>2</v>
      </c>
      <c r="E23073" t="s">
        <v>27</v>
      </c>
      <c r="F23073">
        <v>1</v>
      </c>
      <c r="G23073">
        <v>2</v>
      </c>
      <c r="H23073">
        <v>3</v>
      </c>
      <c r="I23073" t="s">
        <v>37</v>
      </c>
      <c r="J23073" t="s">
        <v>29</v>
      </c>
      <c r="K23073" t="s">
        <v>30</v>
      </c>
      <c r="L23073" s="1">
        <v>43204</v>
      </c>
      <c r="M23073" s="1">
        <v>43219</v>
      </c>
      <c r="N23073" s="1">
        <v>43222</v>
      </c>
      <c r="O23073" s="4">
        <f>MONTH(Datos_Transformados[[#This Row],[Fecha_de_llegada]])</f>
        <v>4</v>
      </c>
      <c r="P23073">
        <v>15</v>
      </c>
      <c r="Q23073" t="s">
        <v>45</v>
      </c>
      <c r="R23073" t="s">
        <v>38</v>
      </c>
      <c r="S23073" t="s">
        <v>29</v>
      </c>
      <c r="T23073">
        <v>0</v>
      </c>
      <c r="U23073">
        <v>0</v>
      </c>
      <c r="V23073" t="s">
        <v>33</v>
      </c>
      <c r="W23073">
        <v>125.67</v>
      </c>
      <c r="X23073">
        <v>377.01</v>
      </c>
      <c r="Y23073">
        <v>188.505</v>
      </c>
      <c r="Z23073">
        <v>0</v>
      </c>
      <c r="AA23073" t="s">
        <v>34</v>
      </c>
      <c r="AB23073" t="s">
        <v>42</v>
      </c>
    </row>
    <row r="23074" spans="1:28" x14ac:dyDescent="0.25">
      <c r="A23074" t="s">
        <v>23133</v>
      </c>
      <c r="B23074">
        <v>2</v>
      </c>
      <c r="C23074">
        <v>0</v>
      </c>
      <c r="D23074">
        <v>2</v>
      </c>
      <c r="E23074" t="s">
        <v>27</v>
      </c>
      <c r="F23074">
        <v>2</v>
      </c>
      <c r="G23074">
        <v>1</v>
      </c>
      <c r="H23074">
        <v>3</v>
      </c>
      <c r="I23074" t="s">
        <v>28</v>
      </c>
      <c r="J23074" t="s">
        <v>29</v>
      </c>
      <c r="K23074" t="s">
        <v>30</v>
      </c>
      <c r="L23074" s="1">
        <v>43120</v>
      </c>
      <c r="M23074" s="1">
        <v>43193</v>
      </c>
      <c r="N23074" s="1">
        <v>43196</v>
      </c>
      <c r="O23074" s="4">
        <f>MONTH(Datos_Transformados[[#This Row],[Fecha_de_llegada]])</f>
        <v>4</v>
      </c>
      <c r="P23074">
        <v>73</v>
      </c>
      <c r="Q23074" t="s">
        <v>45</v>
      </c>
      <c r="R23074" t="s">
        <v>38</v>
      </c>
      <c r="S23074" t="s">
        <v>29</v>
      </c>
      <c r="T23074">
        <v>0</v>
      </c>
      <c r="U23074">
        <v>0</v>
      </c>
      <c r="V23074" t="s">
        <v>33</v>
      </c>
      <c r="W23074">
        <v>87.3</v>
      </c>
      <c r="X23074">
        <v>261.89999999999998</v>
      </c>
      <c r="Y23074">
        <v>130.94999999999999</v>
      </c>
      <c r="Z23074">
        <v>1</v>
      </c>
      <c r="AA23074" t="s">
        <v>40</v>
      </c>
      <c r="AB23074" t="s">
        <v>35</v>
      </c>
    </row>
    <row r="23075" spans="1:28" x14ac:dyDescent="0.25">
      <c r="A23075" t="s">
        <v>23134</v>
      </c>
      <c r="B23075">
        <v>3</v>
      </c>
      <c r="C23075">
        <v>0</v>
      </c>
      <c r="D23075">
        <v>3</v>
      </c>
      <c r="E23075" t="s">
        <v>27</v>
      </c>
      <c r="F23075">
        <v>2</v>
      </c>
      <c r="G23075">
        <v>5</v>
      </c>
      <c r="H23075">
        <v>7</v>
      </c>
      <c r="I23075" t="s">
        <v>28</v>
      </c>
      <c r="J23075" t="s">
        <v>29</v>
      </c>
      <c r="K23075" t="s">
        <v>50</v>
      </c>
      <c r="L23075" s="1">
        <v>43106</v>
      </c>
      <c r="M23075" s="1">
        <v>43255</v>
      </c>
      <c r="N23075" s="1">
        <v>43262</v>
      </c>
      <c r="O23075" s="4">
        <f>MONTH(Datos_Transformados[[#This Row],[Fecha_de_llegada]])</f>
        <v>6</v>
      </c>
      <c r="P23075">
        <v>149</v>
      </c>
      <c r="Q23075" t="s">
        <v>52</v>
      </c>
      <c r="R23075" t="s">
        <v>38</v>
      </c>
      <c r="S23075" t="s">
        <v>29</v>
      </c>
      <c r="T23075">
        <v>0</v>
      </c>
      <c r="U23075">
        <v>0</v>
      </c>
      <c r="V23075" t="s">
        <v>33</v>
      </c>
      <c r="W23075">
        <v>144.13999999999999</v>
      </c>
      <c r="X23075">
        <v>1008.98</v>
      </c>
      <c r="Y23075">
        <v>336.32666669999998</v>
      </c>
      <c r="Z23075">
        <v>1</v>
      </c>
      <c r="AA23075" t="s">
        <v>40</v>
      </c>
      <c r="AB23075" t="s">
        <v>42</v>
      </c>
    </row>
    <row r="23076" spans="1:28" x14ac:dyDescent="0.25">
      <c r="A23076" t="s">
        <v>23135</v>
      </c>
      <c r="B23076">
        <v>2</v>
      </c>
      <c r="C23076">
        <v>0</v>
      </c>
      <c r="D23076">
        <v>2</v>
      </c>
      <c r="E23076" t="s">
        <v>27</v>
      </c>
      <c r="F23076">
        <v>0</v>
      </c>
      <c r="G23076">
        <v>3</v>
      </c>
      <c r="H23076">
        <v>3</v>
      </c>
      <c r="I23076" t="s">
        <v>28</v>
      </c>
      <c r="J23076" t="s">
        <v>29</v>
      </c>
      <c r="K23076" t="s">
        <v>30</v>
      </c>
      <c r="L23076" s="1">
        <v>43045</v>
      </c>
      <c r="M23076" s="1">
        <v>43100</v>
      </c>
      <c r="N23076" s="1">
        <v>43103</v>
      </c>
      <c r="O23076" s="4">
        <f>MONTH(Datos_Transformados[[#This Row],[Fecha_de_llegada]])</f>
        <v>12</v>
      </c>
      <c r="P23076">
        <v>55</v>
      </c>
      <c r="Q23076" t="s">
        <v>45</v>
      </c>
      <c r="R23076" t="s">
        <v>31</v>
      </c>
      <c r="S23076" t="s">
        <v>29</v>
      </c>
      <c r="T23076">
        <v>0</v>
      </c>
      <c r="U23076">
        <v>0</v>
      </c>
      <c r="V23076" t="s">
        <v>33</v>
      </c>
      <c r="W23076">
        <v>71.33</v>
      </c>
      <c r="X23076">
        <v>213.99</v>
      </c>
      <c r="Y23076">
        <v>106.995</v>
      </c>
      <c r="Z23076">
        <v>0</v>
      </c>
      <c r="AA23076" t="s">
        <v>34</v>
      </c>
      <c r="AB23076" t="s">
        <v>35</v>
      </c>
    </row>
    <row r="23077" spans="1:28" x14ac:dyDescent="0.25">
      <c r="A23077" t="s">
        <v>23136</v>
      </c>
      <c r="B23077">
        <v>2</v>
      </c>
      <c r="C23077">
        <v>0</v>
      </c>
      <c r="D23077">
        <v>2</v>
      </c>
      <c r="E23077" t="s">
        <v>27</v>
      </c>
      <c r="F23077">
        <v>0</v>
      </c>
      <c r="G23077">
        <v>2</v>
      </c>
      <c r="H23077">
        <v>2</v>
      </c>
      <c r="I23077" t="s">
        <v>28</v>
      </c>
      <c r="J23077" t="s">
        <v>29</v>
      </c>
      <c r="K23077" t="s">
        <v>30</v>
      </c>
      <c r="L23077" s="1">
        <v>42958</v>
      </c>
      <c r="M23077" s="1">
        <v>42958</v>
      </c>
      <c r="N23077" s="1">
        <v>42960</v>
      </c>
      <c r="O23077" s="4">
        <f>MONTH(Datos_Transformados[[#This Row],[Fecha_de_llegada]])</f>
        <v>8</v>
      </c>
      <c r="P23077">
        <v>0</v>
      </c>
      <c r="Q23077" t="s">
        <v>56</v>
      </c>
      <c r="R23077" t="s">
        <v>116</v>
      </c>
      <c r="S23077" t="s">
        <v>29</v>
      </c>
      <c r="T23077">
        <v>0</v>
      </c>
      <c r="U23077">
        <v>0</v>
      </c>
      <c r="V23077" t="s">
        <v>33</v>
      </c>
      <c r="W23077">
        <v>0</v>
      </c>
      <c r="X23077">
        <v>0</v>
      </c>
      <c r="Y23077">
        <v>0</v>
      </c>
      <c r="Z23077">
        <v>0</v>
      </c>
      <c r="AA23077" t="s">
        <v>34</v>
      </c>
      <c r="AB23077" t="s">
        <v>35</v>
      </c>
    </row>
    <row r="23078" spans="1:28" x14ac:dyDescent="0.25">
      <c r="A23078" t="s">
        <v>23137</v>
      </c>
      <c r="B23078">
        <v>2</v>
      </c>
      <c r="C23078">
        <v>0</v>
      </c>
      <c r="D23078">
        <v>2</v>
      </c>
      <c r="E23078" t="s">
        <v>27</v>
      </c>
      <c r="F23078">
        <v>1</v>
      </c>
      <c r="G23078">
        <v>2</v>
      </c>
      <c r="H23078">
        <v>3</v>
      </c>
      <c r="I23078" t="s">
        <v>28</v>
      </c>
      <c r="J23078" t="s">
        <v>29</v>
      </c>
      <c r="K23078" t="s">
        <v>30</v>
      </c>
      <c r="L23078" s="1">
        <v>43066</v>
      </c>
      <c r="M23078" s="1">
        <v>43097</v>
      </c>
      <c r="N23078" s="1">
        <v>43100</v>
      </c>
      <c r="O23078" s="4">
        <f>MONTH(Datos_Transformados[[#This Row],[Fecha_de_llegada]])</f>
        <v>12</v>
      </c>
      <c r="P23078">
        <v>31</v>
      </c>
      <c r="Q23078" t="s">
        <v>45</v>
      </c>
      <c r="R23078" t="s">
        <v>31</v>
      </c>
      <c r="S23078" t="s">
        <v>29</v>
      </c>
      <c r="T23078">
        <v>0</v>
      </c>
      <c r="U23078">
        <v>0</v>
      </c>
      <c r="V23078" t="s">
        <v>33</v>
      </c>
      <c r="W23078">
        <v>80</v>
      </c>
      <c r="X23078">
        <v>240</v>
      </c>
      <c r="Y23078">
        <v>120</v>
      </c>
      <c r="Z23078">
        <v>0</v>
      </c>
      <c r="AA23078" t="s">
        <v>34</v>
      </c>
      <c r="AB23078" t="s">
        <v>35</v>
      </c>
    </row>
    <row r="23079" spans="1:28" x14ac:dyDescent="0.25">
      <c r="A23079" t="s">
        <v>23138</v>
      </c>
      <c r="B23079">
        <v>2</v>
      </c>
      <c r="C23079">
        <v>0</v>
      </c>
      <c r="D23079">
        <v>2</v>
      </c>
      <c r="E23079" t="s">
        <v>27</v>
      </c>
      <c r="F23079">
        <v>2</v>
      </c>
      <c r="G23079">
        <v>0</v>
      </c>
      <c r="H23079">
        <v>2</v>
      </c>
      <c r="I23079" t="s">
        <v>28</v>
      </c>
      <c r="J23079" t="s">
        <v>29</v>
      </c>
      <c r="K23079" t="s">
        <v>30</v>
      </c>
      <c r="L23079" s="1">
        <v>43316</v>
      </c>
      <c r="M23079" s="1">
        <v>43403</v>
      </c>
      <c r="N23079" s="1">
        <v>43405</v>
      </c>
      <c r="O23079" s="4">
        <f>MONTH(Datos_Transformados[[#This Row],[Fecha_de_llegada]])</f>
        <v>10</v>
      </c>
      <c r="P23079">
        <v>87</v>
      </c>
      <c r="Q23079" t="s">
        <v>45</v>
      </c>
      <c r="R23079" t="s">
        <v>38</v>
      </c>
      <c r="S23079" t="s">
        <v>29</v>
      </c>
      <c r="T23079">
        <v>0</v>
      </c>
      <c r="U23079">
        <v>0</v>
      </c>
      <c r="V23079" t="s">
        <v>33</v>
      </c>
      <c r="W23079">
        <v>90.9</v>
      </c>
      <c r="X23079">
        <v>181.8</v>
      </c>
      <c r="Y23079">
        <v>90.9</v>
      </c>
      <c r="Z23079">
        <v>1</v>
      </c>
      <c r="AA23079" t="s">
        <v>40</v>
      </c>
      <c r="AB23079" t="s">
        <v>42</v>
      </c>
    </row>
    <row r="23080" spans="1:28" x14ac:dyDescent="0.25">
      <c r="A23080" t="s">
        <v>23139</v>
      </c>
      <c r="B23080">
        <v>2</v>
      </c>
      <c r="C23080">
        <v>0</v>
      </c>
      <c r="D23080">
        <v>2</v>
      </c>
      <c r="E23080" t="s">
        <v>27</v>
      </c>
      <c r="F23080">
        <v>0</v>
      </c>
      <c r="G23080">
        <v>1</v>
      </c>
      <c r="H23080">
        <v>1</v>
      </c>
      <c r="I23080" t="s">
        <v>28</v>
      </c>
      <c r="J23080" t="s">
        <v>29</v>
      </c>
      <c r="K23080" t="s">
        <v>50</v>
      </c>
      <c r="L23080" s="1">
        <v>43237</v>
      </c>
      <c r="M23080" s="1">
        <v>43241</v>
      </c>
      <c r="N23080" s="1">
        <v>43242</v>
      </c>
      <c r="O23080" s="4">
        <f>MONTH(Datos_Transformados[[#This Row],[Fecha_de_llegada]])</f>
        <v>5</v>
      </c>
      <c r="P23080">
        <v>4</v>
      </c>
      <c r="Q23080" t="s">
        <v>39</v>
      </c>
      <c r="R23080" t="s">
        <v>31</v>
      </c>
      <c r="S23080" t="s">
        <v>29</v>
      </c>
      <c r="T23080">
        <v>0</v>
      </c>
      <c r="U23080">
        <v>0</v>
      </c>
      <c r="V23080" t="s">
        <v>33</v>
      </c>
      <c r="W23080">
        <v>107</v>
      </c>
      <c r="X23080">
        <v>107</v>
      </c>
      <c r="Y23080">
        <v>53.5</v>
      </c>
      <c r="Z23080">
        <v>0</v>
      </c>
      <c r="AA23080" t="s">
        <v>34</v>
      </c>
      <c r="AB23080" t="s">
        <v>35</v>
      </c>
    </row>
    <row r="23081" spans="1:28" x14ac:dyDescent="0.25">
      <c r="A23081" t="s">
        <v>23140</v>
      </c>
      <c r="B23081">
        <v>2</v>
      </c>
      <c r="C23081">
        <v>0</v>
      </c>
      <c r="D23081">
        <v>2</v>
      </c>
      <c r="E23081" t="s">
        <v>27</v>
      </c>
      <c r="F23081">
        <v>2</v>
      </c>
      <c r="G23081">
        <v>1</v>
      </c>
      <c r="H23081">
        <v>3</v>
      </c>
      <c r="I23081" t="s">
        <v>28</v>
      </c>
      <c r="J23081" t="s">
        <v>29</v>
      </c>
      <c r="K23081" t="s">
        <v>30</v>
      </c>
      <c r="L23081" s="1">
        <v>43258</v>
      </c>
      <c r="M23081" s="1">
        <v>43382</v>
      </c>
      <c r="N23081" s="1">
        <v>43385</v>
      </c>
      <c r="O23081" s="4">
        <f>MONTH(Datos_Transformados[[#This Row],[Fecha_de_llegada]])</f>
        <v>10</v>
      </c>
      <c r="P23081">
        <v>124</v>
      </c>
      <c r="Q23081" t="s">
        <v>52</v>
      </c>
      <c r="R23081" t="s">
        <v>38</v>
      </c>
      <c r="S23081" t="s">
        <v>29</v>
      </c>
      <c r="T23081">
        <v>0</v>
      </c>
      <c r="U23081">
        <v>0</v>
      </c>
      <c r="V23081" t="s">
        <v>33</v>
      </c>
      <c r="W23081">
        <v>118.8</v>
      </c>
      <c r="X23081">
        <v>356.4</v>
      </c>
      <c r="Y23081">
        <v>178.2</v>
      </c>
      <c r="Z23081">
        <v>2</v>
      </c>
      <c r="AA23081" t="s">
        <v>40</v>
      </c>
      <c r="AB23081" t="s">
        <v>35</v>
      </c>
    </row>
    <row r="23082" spans="1:28" x14ac:dyDescent="0.25">
      <c r="A23082" t="s">
        <v>23141</v>
      </c>
      <c r="B23082">
        <v>1</v>
      </c>
      <c r="C23082">
        <v>0</v>
      </c>
      <c r="D23082">
        <v>1</v>
      </c>
      <c r="E23082" t="s">
        <v>27</v>
      </c>
      <c r="F23082">
        <v>1</v>
      </c>
      <c r="G23082">
        <v>0</v>
      </c>
      <c r="H23082">
        <v>1</v>
      </c>
      <c r="I23082" t="s">
        <v>28</v>
      </c>
      <c r="J23082" t="s">
        <v>29</v>
      </c>
      <c r="K23082" t="s">
        <v>30</v>
      </c>
      <c r="L23082" s="1">
        <v>43443</v>
      </c>
      <c r="M23082" s="1">
        <v>43446</v>
      </c>
      <c r="N23082" s="1">
        <v>43447</v>
      </c>
      <c r="O23082" s="4">
        <f>MONTH(Datos_Transformados[[#This Row],[Fecha_de_llegada]])</f>
        <v>12</v>
      </c>
      <c r="P23082">
        <v>3</v>
      </c>
      <c r="Q23082" t="s">
        <v>39</v>
      </c>
      <c r="R23082" t="s">
        <v>68</v>
      </c>
      <c r="S23082" t="s">
        <v>86</v>
      </c>
      <c r="T23082">
        <v>0</v>
      </c>
      <c r="U23082">
        <v>1</v>
      </c>
      <c r="V23082" t="s">
        <v>33</v>
      </c>
      <c r="W23082">
        <v>79</v>
      </c>
      <c r="X23082">
        <v>79</v>
      </c>
      <c r="Y23082">
        <v>79</v>
      </c>
      <c r="Z23082">
        <v>1</v>
      </c>
      <c r="AA23082" t="s">
        <v>40</v>
      </c>
      <c r="AB23082" t="s">
        <v>35</v>
      </c>
    </row>
    <row r="23083" spans="1:28" x14ac:dyDescent="0.25">
      <c r="A23083" t="s">
        <v>23142</v>
      </c>
      <c r="B23083">
        <v>2</v>
      </c>
      <c r="C23083">
        <v>0</v>
      </c>
      <c r="D23083">
        <v>2</v>
      </c>
      <c r="E23083" t="s">
        <v>27</v>
      </c>
      <c r="F23083">
        <v>2</v>
      </c>
      <c r="G23083">
        <v>1</v>
      </c>
      <c r="H23083">
        <v>3</v>
      </c>
      <c r="I23083" t="s">
        <v>28</v>
      </c>
      <c r="J23083" t="s">
        <v>29</v>
      </c>
      <c r="K23083" t="s">
        <v>50</v>
      </c>
      <c r="L23083" s="1">
        <v>43002</v>
      </c>
      <c r="M23083" s="1">
        <v>43053</v>
      </c>
      <c r="N23083" s="1">
        <v>43056</v>
      </c>
      <c r="O23083" s="4">
        <f>MONTH(Datos_Transformados[[#This Row],[Fecha_de_llegada]])</f>
        <v>11</v>
      </c>
      <c r="P23083">
        <v>51</v>
      </c>
      <c r="Q23083" t="s">
        <v>45</v>
      </c>
      <c r="R23083" t="s">
        <v>31</v>
      </c>
      <c r="S23083" t="s">
        <v>29</v>
      </c>
      <c r="T23083">
        <v>0</v>
      </c>
      <c r="U23083">
        <v>0</v>
      </c>
      <c r="V23083" t="s">
        <v>33</v>
      </c>
      <c r="W23083">
        <v>60</v>
      </c>
      <c r="X23083">
        <v>180</v>
      </c>
      <c r="Y23083">
        <v>90</v>
      </c>
      <c r="Z23083">
        <v>0</v>
      </c>
      <c r="AA23083" t="s">
        <v>34</v>
      </c>
      <c r="AB23083" t="s">
        <v>35</v>
      </c>
    </row>
    <row r="23084" spans="1:28" x14ac:dyDescent="0.25">
      <c r="A23084" t="s">
        <v>23143</v>
      </c>
      <c r="B23084">
        <v>2</v>
      </c>
      <c r="C23084">
        <v>0</v>
      </c>
      <c r="D23084">
        <v>2</v>
      </c>
      <c r="E23084" t="s">
        <v>27</v>
      </c>
      <c r="F23084">
        <v>0</v>
      </c>
      <c r="G23084">
        <v>2</v>
      </c>
      <c r="H23084">
        <v>2</v>
      </c>
      <c r="I23084" t="s">
        <v>47</v>
      </c>
      <c r="J23084" t="s">
        <v>29</v>
      </c>
      <c r="K23084" t="s">
        <v>30</v>
      </c>
      <c r="L23084" s="1">
        <v>43010</v>
      </c>
      <c r="M23084" s="1">
        <v>43387</v>
      </c>
      <c r="N23084" s="1">
        <v>43389</v>
      </c>
      <c r="O23084" s="4">
        <f>MONTH(Datos_Transformados[[#This Row],[Fecha_de_llegada]])</f>
        <v>10</v>
      </c>
      <c r="P23084">
        <v>377</v>
      </c>
      <c r="Q23084" t="s">
        <v>32</v>
      </c>
      <c r="R23084" t="s">
        <v>31</v>
      </c>
      <c r="S23084" t="s">
        <v>29</v>
      </c>
      <c r="T23084">
        <v>0</v>
      </c>
      <c r="U23084">
        <v>0</v>
      </c>
      <c r="V23084" t="s">
        <v>33</v>
      </c>
      <c r="W23084">
        <v>115</v>
      </c>
      <c r="X23084">
        <v>230</v>
      </c>
      <c r="Y23084">
        <v>115</v>
      </c>
      <c r="Z23084">
        <v>1</v>
      </c>
      <c r="AA23084" t="s">
        <v>40</v>
      </c>
      <c r="AB23084" t="s">
        <v>42</v>
      </c>
    </row>
    <row r="23085" spans="1:28" x14ac:dyDescent="0.25">
      <c r="A23085" t="s">
        <v>23144</v>
      </c>
      <c r="B23085">
        <v>2</v>
      </c>
      <c r="C23085">
        <v>0</v>
      </c>
      <c r="D23085">
        <v>2</v>
      </c>
      <c r="E23085" t="s">
        <v>27</v>
      </c>
      <c r="F23085">
        <v>0</v>
      </c>
      <c r="G23085">
        <v>1</v>
      </c>
      <c r="H23085">
        <v>1</v>
      </c>
      <c r="I23085" t="s">
        <v>28</v>
      </c>
      <c r="J23085" t="s">
        <v>29</v>
      </c>
      <c r="K23085" t="s">
        <v>30</v>
      </c>
      <c r="L23085" s="1">
        <v>43203</v>
      </c>
      <c r="M23085" s="1">
        <v>43259</v>
      </c>
      <c r="N23085" s="1">
        <v>43260</v>
      </c>
      <c r="O23085" s="4">
        <f>MONTH(Datos_Transformados[[#This Row],[Fecha_de_llegada]])</f>
        <v>6</v>
      </c>
      <c r="P23085">
        <v>56</v>
      </c>
      <c r="Q23085" t="s">
        <v>45</v>
      </c>
      <c r="R23085" t="s">
        <v>31</v>
      </c>
      <c r="S23085" t="s">
        <v>29</v>
      </c>
      <c r="T23085">
        <v>0</v>
      </c>
      <c r="U23085">
        <v>0</v>
      </c>
      <c r="V23085" t="s">
        <v>33</v>
      </c>
      <c r="W23085">
        <v>120</v>
      </c>
      <c r="X23085">
        <v>120</v>
      </c>
      <c r="Y23085">
        <v>60</v>
      </c>
      <c r="Z23085">
        <v>0</v>
      </c>
      <c r="AA23085" t="s">
        <v>34</v>
      </c>
      <c r="AB23085" t="s">
        <v>35</v>
      </c>
    </row>
    <row r="23086" spans="1:28" x14ac:dyDescent="0.25">
      <c r="A23086" t="s">
        <v>23145</v>
      </c>
      <c r="B23086">
        <v>2</v>
      </c>
      <c r="C23086">
        <v>0</v>
      </c>
      <c r="D23086">
        <v>2</v>
      </c>
      <c r="E23086" t="s">
        <v>27</v>
      </c>
      <c r="F23086">
        <v>0</v>
      </c>
      <c r="G23086">
        <v>2</v>
      </c>
      <c r="H23086">
        <v>2</v>
      </c>
      <c r="I23086" t="s">
        <v>28</v>
      </c>
      <c r="J23086" t="s">
        <v>29</v>
      </c>
      <c r="K23086" t="s">
        <v>30</v>
      </c>
      <c r="L23086" s="1">
        <v>43023</v>
      </c>
      <c r="M23086" s="1">
        <v>43268</v>
      </c>
      <c r="N23086" s="1">
        <v>43270</v>
      </c>
      <c r="O23086" s="4">
        <f>MONTH(Datos_Transformados[[#This Row],[Fecha_de_llegada]])</f>
        <v>6</v>
      </c>
      <c r="P23086">
        <v>245</v>
      </c>
      <c r="Q23086" t="s">
        <v>32</v>
      </c>
      <c r="R23086" t="s">
        <v>31</v>
      </c>
      <c r="S23086" t="s">
        <v>29</v>
      </c>
      <c r="T23086">
        <v>0</v>
      </c>
      <c r="U23086">
        <v>0</v>
      </c>
      <c r="V23086" t="s">
        <v>33</v>
      </c>
      <c r="W23086">
        <v>75</v>
      </c>
      <c r="X23086">
        <v>150</v>
      </c>
      <c r="Y23086">
        <v>75</v>
      </c>
      <c r="Z23086">
        <v>0</v>
      </c>
      <c r="AA23086" t="s">
        <v>34</v>
      </c>
      <c r="AB23086" t="s">
        <v>42</v>
      </c>
    </row>
    <row r="23087" spans="1:28" x14ac:dyDescent="0.25">
      <c r="A23087" t="s">
        <v>23146</v>
      </c>
      <c r="B23087">
        <v>1</v>
      </c>
      <c r="C23087">
        <v>0</v>
      </c>
      <c r="D23087">
        <v>1</v>
      </c>
      <c r="E23087" t="s">
        <v>27</v>
      </c>
      <c r="F23087">
        <v>0</v>
      </c>
      <c r="G23087">
        <v>1</v>
      </c>
      <c r="H23087">
        <v>1</v>
      </c>
      <c r="I23087" t="s">
        <v>28</v>
      </c>
      <c r="J23087" t="s">
        <v>29</v>
      </c>
      <c r="K23087" t="s">
        <v>30</v>
      </c>
      <c r="L23087" s="1">
        <v>43384</v>
      </c>
      <c r="M23087" s="1">
        <v>43386</v>
      </c>
      <c r="N23087" s="1">
        <v>43387</v>
      </c>
      <c r="O23087" s="4">
        <f>MONTH(Datos_Transformados[[#This Row],[Fecha_de_llegada]])</f>
        <v>10</v>
      </c>
      <c r="P23087">
        <v>2</v>
      </c>
      <c r="Q23087" t="s">
        <v>39</v>
      </c>
      <c r="R23087" t="s">
        <v>31</v>
      </c>
      <c r="S23087" t="s">
        <v>29</v>
      </c>
      <c r="T23087">
        <v>0</v>
      </c>
      <c r="U23087">
        <v>0</v>
      </c>
      <c r="V23087" t="s">
        <v>33</v>
      </c>
      <c r="W23087">
        <v>109.65</v>
      </c>
      <c r="X23087">
        <v>109.65</v>
      </c>
      <c r="Y23087">
        <v>109.65</v>
      </c>
      <c r="Z23087">
        <v>0</v>
      </c>
      <c r="AA23087" t="s">
        <v>34</v>
      </c>
      <c r="AB23087" t="s">
        <v>35</v>
      </c>
    </row>
    <row r="23088" spans="1:28" x14ac:dyDescent="0.25">
      <c r="A23088" t="s">
        <v>23147</v>
      </c>
      <c r="B23088">
        <v>2</v>
      </c>
      <c r="C23088">
        <v>0</v>
      </c>
      <c r="D23088">
        <v>2</v>
      </c>
      <c r="E23088" t="s">
        <v>27</v>
      </c>
      <c r="F23088">
        <v>0</v>
      </c>
      <c r="G23088">
        <v>1</v>
      </c>
      <c r="H23088">
        <v>1</v>
      </c>
      <c r="I23088" t="s">
        <v>28</v>
      </c>
      <c r="J23088" t="s">
        <v>29</v>
      </c>
      <c r="K23088" t="s">
        <v>30</v>
      </c>
      <c r="L23088" s="1">
        <v>43213</v>
      </c>
      <c r="M23088" s="1">
        <v>43213</v>
      </c>
      <c r="N23088" s="1">
        <v>43214</v>
      </c>
      <c r="O23088" s="4">
        <f>MONTH(Datos_Transformados[[#This Row],[Fecha_de_llegada]])</f>
        <v>4</v>
      </c>
      <c r="P23088">
        <v>0</v>
      </c>
      <c r="Q23088" t="s">
        <v>56</v>
      </c>
      <c r="R23088" t="s">
        <v>38</v>
      </c>
      <c r="S23088" t="s">
        <v>29</v>
      </c>
      <c r="T23088">
        <v>0</v>
      </c>
      <c r="U23088">
        <v>0</v>
      </c>
      <c r="V23088" t="s">
        <v>33</v>
      </c>
      <c r="W23088">
        <v>97.32</v>
      </c>
      <c r="X23088">
        <v>97.32</v>
      </c>
      <c r="Y23088">
        <v>48.66</v>
      </c>
      <c r="Z23088">
        <v>0</v>
      </c>
      <c r="AA23088" t="s">
        <v>34</v>
      </c>
      <c r="AB23088" t="s">
        <v>35</v>
      </c>
    </row>
    <row r="23089" spans="1:28" x14ac:dyDescent="0.25">
      <c r="A23089" t="s">
        <v>23148</v>
      </c>
      <c r="B23089">
        <v>2</v>
      </c>
      <c r="C23089">
        <v>0</v>
      </c>
      <c r="D23089">
        <v>2</v>
      </c>
      <c r="E23089" t="s">
        <v>27</v>
      </c>
      <c r="F23089">
        <v>1</v>
      </c>
      <c r="G23089">
        <v>2</v>
      </c>
      <c r="H23089">
        <v>3</v>
      </c>
      <c r="I23089" t="s">
        <v>37</v>
      </c>
      <c r="J23089" t="s">
        <v>29</v>
      </c>
      <c r="K23089" t="s">
        <v>30</v>
      </c>
      <c r="L23089" s="1">
        <v>43202</v>
      </c>
      <c r="M23089" s="1">
        <v>43215</v>
      </c>
      <c r="N23089" s="1">
        <v>43218</v>
      </c>
      <c r="O23089" s="4">
        <f>MONTH(Datos_Transformados[[#This Row],[Fecha_de_llegada]])</f>
        <v>4</v>
      </c>
      <c r="P23089">
        <v>13</v>
      </c>
      <c r="Q23089" t="s">
        <v>45</v>
      </c>
      <c r="R23089" t="s">
        <v>38</v>
      </c>
      <c r="S23089" t="s">
        <v>29</v>
      </c>
      <c r="T23089">
        <v>0</v>
      </c>
      <c r="U23089">
        <v>0</v>
      </c>
      <c r="V23089" t="s">
        <v>33</v>
      </c>
      <c r="W23089">
        <v>109</v>
      </c>
      <c r="X23089">
        <v>327</v>
      </c>
      <c r="Y23089">
        <v>163.5</v>
      </c>
      <c r="Z23089">
        <v>0</v>
      </c>
      <c r="AA23089" t="s">
        <v>34</v>
      </c>
      <c r="AB23089" t="s">
        <v>42</v>
      </c>
    </row>
    <row r="23090" spans="1:28" x14ac:dyDescent="0.25">
      <c r="A23090" t="s">
        <v>23149</v>
      </c>
      <c r="B23090">
        <v>2</v>
      </c>
      <c r="C23090">
        <v>0</v>
      </c>
      <c r="D23090">
        <v>2</v>
      </c>
      <c r="E23090" t="s">
        <v>27</v>
      </c>
      <c r="F23090">
        <v>1</v>
      </c>
      <c r="G23090">
        <v>1</v>
      </c>
      <c r="H23090">
        <v>2</v>
      </c>
      <c r="I23090" t="s">
        <v>28</v>
      </c>
      <c r="J23090" t="s">
        <v>29</v>
      </c>
      <c r="K23090" t="s">
        <v>30</v>
      </c>
      <c r="L23090" s="1">
        <v>42985</v>
      </c>
      <c r="M23090" s="1">
        <v>43013</v>
      </c>
      <c r="N23090" s="1">
        <v>43015</v>
      </c>
      <c r="O23090" s="4">
        <f>MONTH(Datos_Transformados[[#This Row],[Fecha_de_llegada]])</f>
        <v>10</v>
      </c>
      <c r="P23090">
        <v>28</v>
      </c>
      <c r="Q23090" t="s">
        <v>45</v>
      </c>
      <c r="R23090" t="s">
        <v>31</v>
      </c>
      <c r="S23090" t="s">
        <v>29</v>
      </c>
      <c r="T23090">
        <v>0</v>
      </c>
      <c r="U23090">
        <v>0</v>
      </c>
      <c r="V23090" t="s">
        <v>33</v>
      </c>
      <c r="W23090">
        <v>70</v>
      </c>
      <c r="X23090">
        <v>140</v>
      </c>
      <c r="Y23090">
        <v>70</v>
      </c>
      <c r="Z23090">
        <v>0</v>
      </c>
      <c r="AA23090" t="s">
        <v>34</v>
      </c>
      <c r="AB23090" t="s">
        <v>42</v>
      </c>
    </row>
    <row r="23091" spans="1:28" x14ac:dyDescent="0.25">
      <c r="A23091" t="s">
        <v>23150</v>
      </c>
      <c r="B23091">
        <v>2</v>
      </c>
      <c r="C23091">
        <v>0</v>
      </c>
      <c r="D23091">
        <v>2</v>
      </c>
      <c r="E23091" t="s">
        <v>27</v>
      </c>
      <c r="F23091">
        <v>1</v>
      </c>
      <c r="G23091">
        <v>1</v>
      </c>
      <c r="H23091">
        <v>2</v>
      </c>
      <c r="I23091" t="s">
        <v>37</v>
      </c>
      <c r="J23091" t="s">
        <v>29</v>
      </c>
      <c r="K23091" t="s">
        <v>30</v>
      </c>
      <c r="L23091" s="1">
        <v>43129</v>
      </c>
      <c r="M23091" s="1">
        <v>43304</v>
      </c>
      <c r="N23091" s="1">
        <v>43306</v>
      </c>
      <c r="O23091" s="4">
        <f>MONTH(Datos_Transformados[[#This Row],[Fecha_de_llegada]])</f>
        <v>7</v>
      </c>
      <c r="P23091">
        <v>175</v>
      </c>
      <c r="Q23091" t="s">
        <v>52</v>
      </c>
      <c r="R23091" t="s">
        <v>38</v>
      </c>
      <c r="S23091" t="s">
        <v>29</v>
      </c>
      <c r="T23091">
        <v>0</v>
      </c>
      <c r="U23091">
        <v>0</v>
      </c>
      <c r="V23091" t="s">
        <v>33</v>
      </c>
      <c r="W23091">
        <v>85.5</v>
      </c>
      <c r="X23091">
        <v>171</v>
      </c>
      <c r="Y23091">
        <v>85.5</v>
      </c>
      <c r="Z23091">
        <v>1</v>
      </c>
      <c r="AA23091" t="s">
        <v>40</v>
      </c>
      <c r="AB23091" t="s">
        <v>35</v>
      </c>
    </row>
    <row r="23092" spans="1:28" x14ac:dyDescent="0.25">
      <c r="A23092" t="s">
        <v>23151</v>
      </c>
      <c r="B23092">
        <v>2</v>
      </c>
      <c r="C23092">
        <v>0</v>
      </c>
      <c r="D23092">
        <v>2</v>
      </c>
      <c r="E23092" t="s">
        <v>27</v>
      </c>
      <c r="F23092">
        <v>1</v>
      </c>
      <c r="G23092">
        <v>5</v>
      </c>
      <c r="H23092">
        <v>6</v>
      </c>
      <c r="I23092" t="s">
        <v>37</v>
      </c>
      <c r="J23092" t="s">
        <v>29</v>
      </c>
      <c r="K23092" t="s">
        <v>30</v>
      </c>
      <c r="L23092" s="1">
        <v>43130</v>
      </c>
      <c r="M23092" s="1">
        <v>43216</v>
      </c>
      <c r="N23092" s="1">
        <v>43222</v>
      </c>
      <c r="O23092" s="4">
        <f>MONTH(Datos_Transformados[[#This Row],[Fecha_de_llegada]])</f>
        <v>4</v>
      </c>
      <c r="P23092">
        <v>86</v>
      </c>
      <c r="Q23092" t="s">
        <v>45</v>
      </c>
      <c r="R23092" t="s">
        <v>38</v>
      </c>
      <c r="S23092" t="s">
        <v>29</v>
      </c>
      <c r="T23092">
        <v>0</v>
      </c>
      <c r="U23092">
        <v>0</v>
      </c>
      <c r="V23092" t="s">
        <v>33</v>
      </c>
      <c r="W23092">
        <v>95.2</v>
      </c>
      <c r="X23092">
        <v>571.20000000000005</v>
      </c>
      <c r="Y23092">
        <v>285.60000000000002</v>
      </c>
      <c r="Z23092">
        <v>1</v>
      </c>
      <c r="AA23092" t="s">
        <v>40</v>
      </c>
      <c r="AB23092" t="s">
        <v>35</v>
      </c>
    </row>
    <row r="23093" spans="1:28" x14ac:dyDescent="0.25">
      <c r="A23093" t="s">
        <v>23152</v>
      </c>
      <c r="B23093">
        <v>1</v>
      </c>
      <c r="C23093">
        <v>0</v>
      </c>
      <c r="D23093">
        <v>1</v>
      </c>
      <c r="E23093" t="s">
        <v>27</v>
      </c>
      <c r="F23093">
        <v>0</v>
      </c>
      <c r="G23093">
        <v>1</v>
      </c>
      <c r="H23093">
        <v>1</v>
      </c>
      <c r="I23093" t="s">
        <v>37</v>
      </c>
      <c r="J23093" t="s">
        <v>29</v>
      </c>
      <c r="K23093" t="s">
        <v>30</v>
      </c>
      <c r="L23093" s="1">
        <v>43344</v>
      </c>
      <c r="M23093" s="1">
        <v>43344</v>
      </c>
      <c r="N23093" s="1">
        <v>43345</v>
      </c>
      <c r="O23093" s="4">
        <f>MONTH(Datos_Transformados[[#This Row],[Fecha_de_llegada]])</f>
        <v>9</v>
      </c>
      <c r="P23093">
        <v>0</v>
      </c>
      <c r="Q23093" t="s">
        <v>56</v>
      </c>
      <c r="R23093" t="s">
        <v>38</v>
      </c>
      <c r="S23093" t="s">
        <v>29</v>
      </c>
      <c r="T23093">
        <v>0</v>
      </c>
      <c r="U23093">
        <v>0</v>
      </c>
      <c r="V23093" t="s">
        <v>33</v>
      </c>
      <c r="W23093">
        <v>149</v>
      </c>
      <c r="X23093">
        <v>149</v>
      </c>
      <c r="Y23093">
        <v>149</v>
      </c>
      <c r="Z23093">
        <v>0</v>
      </c>
      <c r="AA23093" t="s">
        <v>34</v>
      </c>
      <c r="AB23093" t="s">
        <v>35</v>
      </c>
    </row>
    <row r="23094" spans="1:28" x14ac:dyDescent="0.25">
      <c r="A23094" t="s">
        <v>23153</v>
      </c>
      <c r="B23094">
        <v>2</v>
      </c>
      <c r="C23094">
        <v>0</v>
      </c>
      <c r="D23094">
        <v>2</v>
      </c>
      <c r="E23094" t="s">
        <v>27</v>
      </c>
      <c r="F23094">
        <v>1</v>
      </c>
      <c r="G23094">
        <v>3</v>
      </c>
      <c r="H23094">
        <v>4</v>
      </c>
      <c r="I23094" t="s">
        <v>28</v>
      </c>
      <c r="J23094" t="s">
        <v>29</v>
      </c>
      <c r="K23094" t="s">
        <v>30</v>
      </c>
      <c r="L23094" s="1">
        <v>43195</v>
      </c>
      <c r="M23094" s="1">
        <v>43334</v>
      </c>
      <c r="N23094" s="1">
        <v>43338</v>
      </c>
      <c r="O23094" s="4">
        <f>MONTH(Datos_Transformados[[#This Row],[Fecha_de_llegada]])</f>
        <v>8</v>
      </c>
      <c r="P23094">
        <v>139</v>
      </c>
      <c r="Q23094" t="s">
        <v>52</v>
      </c>
      <c r="R23094" t="s">
        <v>38</v>
      </c>
      <c r="S23094" t="s">
        <v>29</v>
      </c>
      <c r="T23094">
        <v>0</v>
      </c>
      <c r="U23094">
        <v>0</v>
      </c>
      <c r="V23094" t="s">
        <v>33</v>
      </c>
      <c r="W23094">
        <v>103.05</v>
      </c>
      <c r="X23094">
        <v>412.2</v>
      </c>
      <c r="Y23094">
        <v>206.1</v>
      </c>
      <c r="Z23094">
        <v>0</v>
      </c>
      <c r="AA23094" t="s">
        <v>34</v>
      </c>
      <c r="AB23094" t="s">
        <v>42</v>
      </c>
    </row>
    <row r="23095" spans="1:28" x14ac:dyDescent="0.25">
      <c r="A23095" t="s">
        <v>23154</v>
      </c>
      <c r="B23095">
        <v>1</v>
      </c>
      <c r="C23095">
        <v>0</v>
      </c>
      <c r="D23095">
        <v>1</v>
      </c>
      <c r="E23095" t="s">
        <v>27</v>
      </c>
      <c r="F23095">
        <v>0</v>
      </c>
      <c r="G23095">
        <v>1</v>
      </c>
      <c r="H23095">
        <v>1</v>
      </c>
      <c r="I23095" t="s">
        <v>47</v>
      </c>
      <c r="J23095" t="s">
        <v>29</v>
      </c>
      <c r="K23095" t="s">
        <v>30</v>
      </c>
      <c r="L23095" s="1">
        <v>43103</v>
      </c>
      <c r="M23095" s="1">
        <v>43324</v>
      </c>
      <c r="N23095" s="1">
        <v>43325</v>
      </c>
      <c r="O23095" s="4">
        <f>MONTH(Datos_Transformados[[#This Row],[Fecha_de_llegada]])</f>
        <v>8</v>
      </c>
      <c r="P23095">
        <v>221</v>
      </c>
      <c r="Q23095" t="s">
        <v>32</v>
      </c>
      <c r="R23095" t="s">
        <v>31</v>
      </c>
      <c r="S23095" t="s">
        <v>29</v>
      </c>
      <c r="T23095">
        <v>0</v>
      </c>
      <c r="U23095">
        <v>0</v>
      </c>
      <c r="V23095" t="s">
        <v>33</v>
      </c>
      <c r="W23095">
        <v>73</v>
      </c>
      <c r="X23095">
        <v>73</v>
      </c>
      <c r="Y23095">
        <v>73</v>
      </c>
      <c r="Z23095">
        <v>0</v>
      </c>
      <c r="AA23095" t="s">
        <v>34</v>
      </c>
      <c r="AB23095" t="s">
        <v>35</v>
      </c>
    </row>
    <row r="23096" spans="1:28" x14ac:dyDescent="0.25">
      <c r="A23096" t="s">
        <v>23155</v>
      </c>
      <c r="B23096">
        <v>1</v>
      </c>
      <c r="C23096">
        <v>0</v>
      </c>
      <c r="D23096">
        <v>1</v>
      </c>
      <c r="E23096" t="s">
        <v>27</v>
      </c>
      <c r="F23096">
        <v>0</v>
      </c>
      <c r="G23096">
        <v>1</v>
      </c>
      <c r="H23096">
        <v>1</v>
      </c>
      <c r="I23096" t="s">
        <v>28</v>
      </c>
      <c r="J23096" t="s">
        <v>29</v>
      </c>
      <c r="K23096" t="s">
        <v>30</v>
      </c>
      <c r="L23096" s="1">
        <v>43253</v>
      </c>
      <c r="M23096" s="1">
        <v>43280</v>
      </c>
      <c r="N23096" s="1">
        <v>43281</v>
      </c>
      <c r="O23096" s="4">
        <f>MONTH(Datos_Transformados[[#This Row],[Fecha_de_llegada]])</f>
        <v>6</v>
      </c>
      <c r="P23096">
        <v>27</v>
      </c>
      <c r="Q23096" t="s">
        <v>45</v>
      </c>
      <c r="R23096" t="s">
        <v>68</v>
      </c>
      <c r="S23096" t="s">
        <v>86</v>
      </c>
      <c r="T23096">
        <v>1</v>
      </c>
      <c r="U23096">
        <v>11</v>
      </c>
      <c r="V23096" t="s">
        <v>433</v>
      </c>
      <c r="W23096">
        <v>65</v>
      </c>
      <c r="X23096">
        <v>65</v>
      </c>
      <c r="Y23096">
        <v>65</v>
      </c>
      <c r="Z23096">
        <v>0</v>
      </c>
      <c r="AA23096" t="s">
        <v>34</v>
      </c>
      <c r="AB23096" t="s">
        <v>35</v>
      </c>
    </row>
    <row r="23097" spans="1:28" x14ac:dyDescent="0.25">
      <c r="A23097" t="s">
        <v>23156</v>
      </c>
      <c r="B23097">
        <v>2</v>
      </c>
      <c r="C23097">
        <v>0</v>
      </c>
      <c r="D23097">
        <v>2</v>
      </c>
      <c r="E23097" t="s">
        <v>27</v>
      </c>
      <c r="F23097">
        <v>2</v>
      </c>
      <c r="G23097">
        <v>1</v>
      </c>
      <c r="H23097">
        <v>3</v>
      </c>
      <c r="I23097" t="s">
        <v>28</v>
      </c>
      <c r="J23097" t="s">
        <v>29</v>
      </c>
      <c r="K23097" t="s">
        <v>50</v>
      </c>
      <c r="L23097" s="1">
        <v>43081</v>
      </c>
      <c r="M23097" s="1">
        <v>43242</v>
      </c>
      <c r="N23097" s="1">
        <v>43245</v>
      </c>
      <c r="O23097" s="4">
        <f>MONTH(Datos_Transformados[[#This Row],[Fecha_de_llegada]])</f>
        <v>5</v>
      </c>
      <c r="P23097">
        <v>161</v>
      </c>
      <c r="Q23097" t="s">
        <v>52</v>
      </c>
      <c r="R23097" t="s">
        <v>38</v>
      </c>
      <c r="S23097" t="s">
        <v>29</v>
      </c>
      <c r="T23097">
        <v>0</v>
      </c>
      <c r="U23097">
        <v>0</v>
      </c>
      <c r="V23097" t="s">
        <v>33</v>
      </c>
      <c r="W23097">
        <v>114.3</v>
      </c>
      <c r="X23097">
        <v>342.9</v>
      </c>
      <c r="Y23097">
        <v>171.45</v>
      </c>
      <c r="Z23097">
        <v>1</v>
      </c>
      <c r="AA23097" t="s">
        <v>40</v>
      </c>
      <c r="AB23097" t="s">
        <v>42</v>
      </c>
    </row>
    <row r="23098" spans="1:28" x14ac:dyDescent="0.25">
      <c r="A23098" t="s">
        <v>23157</v>
      </c>
      <c r="B23098">
        <v>2</v>
      </c>
      <c r="C23098">
        <v>0</v>
      </c>
      <c r="D23098">
        <v>2</v>
      </c>
      <c r="E23098" t="s">
        <v>27</v>
      </c>
      <c r="F23098">
        <v>1</v>
      </c>
      <c r="G23098">
        <v>2</v>
      </c>
      <c r="H23098">
        <v>3</v>
      </c>
      <c r="I23098" t="s">
        <v>28</v>
      </c>
      <c r="J23098" t="s">
        <v>29</v>
      </c>
      <c r="K23098" t="s">
        <v>50</v>
      </c>
      <c r="L23098" s="1">
        <v>43320</v>
      </c>
      <c r="M23098" s="1">
        <v>43341</v>
      </c>
      <c r="N23098" s="1">
        <v>43344</v>
      </c>
      <c r="O23098" s="4">
        <f>MONTH(Datos_Transformados[[#This Row],[Fecha_de_llegada]])</f>
        <v>8</v>
      </c>
      <c r="P23098">
        <v>21</v>
      </c>
      <c r="Q23098" t="s">
        <v>45</v>
      </c>
      <c r="R23098" t="s">
        <v>38</v>
      </c>
      <c r="S23098" t="s">
        <v>29</v>
      </c>
      <c r="T23098">
        <v>0</v>
      </c>
      <c r="U23098">
        <v>0</v>
      </c>
      <c r="V23098" t="s">
        <v>33</v>
      </c>
      <c r="W23098">
        <v>140</v>
      </c>
      <c r="X23098">
        <v>420</v>
      </c>
      <c r="Y23098">
        <v>210</v>
      </c>
      <c r="Z23098">
        <v>1</v>
      </c>
      <c r="AA23098" t="s">
        <v>40</v>
      </c>
      <c r="AB23098" t="s">
        <v>42</v>
      </c>
    </row>
    <row r="23099" spans="1:28" x14ac:dyDescent="0.25">
      <c r="A23099" t="s">
        <v>23158</v>
      </c>
      <c r="B23099">
        <v>2</v>
      </c>
      <c r="C23099">
        <v>0</v>
      </c>
      <c r="D23099">
        <v>2</v>
      </c>
      <c r="E23099" t="s">
        <v>27</v>
      </c>
      <c r="F23099">
        <v>1</v>
      </c>
      <c r="G23099">
        <v>1</v>
      </c>
      <c r="H23099">
        <v>2</v>
      </c>
      <c r="I23099" t="s">
        <v>37</v>
      </c>
      <c r="J23099" t="s">
        <v>29</v>
      </c>
      <c r="K23099" t="s">
        <v>30</v>
      </c>
      <c r="L23099" s="1">
        <v>43182</v>
      </c>
      <c r="M23099" s="1">
        <v>43208</v>
      </c>
      <c r="N23099" s="1">
        <v>43210</v>
      </c>
      <c r="O23099" s="4">
        <f>MONTH(Datos_Transformados[[#This Row],[Fecha_de_llegada]])</f>
        <v>4</v>
      </c>
      <c r="P23099">
        <v>26</v>
      </c>
      <c r="Q23099" t="s">
        <v>45</v>
      </c>
      <c r="R23099" t="s">
        <v>38</v>
      </c>
      <c r="S23099" t="s">
        <v>29</v>
      </c>
      <c r="T23099">
        <v>0</v>
      </c>
      <c r="U23099">
        <v>0</v>
      </c>
      <c r="V23099" t="s">
        <v>33</v>
      </c>
      <c r="W23099">
        <v>89</v>
      </c>
      <c r="X23099">
        <v>178</v>
      </c>
      <c r="Y23099">
        <v>89</v>
      </c>
      <c r="Z23099">
        <v>1</v>
      </c>
      <c r="AA23099" t="s">
        <v>40</v>
      </c>
      <c r="AB23099" t="s">
        <v>35</v>
      </c>
    </row>
    <row r="23100" spans="1:28" x14ac:dyDescent="0.25">
      <c r="A23100" t="s">
        <v>23159</v>
      </c>
      <c r="B23100">
        <v>1</v>
      </c>
      <c r="C23100">
        <v>0</v>
      </c>
      <c r="D23100">
        <v>1</v>
      </c>
      <c r="E23100" t="s">
        <v>27</v>
      </c>
      <c r="F23100">
        <v>0</v>
      </c>
      <c r="G23100">
        <v>2</v>
      </c>
      <c r="H23100">
        <v>2</v>
      </c>
      <c r="I23100" t="s">
        <v>28</v>
      </c>
      <c r="J23100" t="s">
        <v>29</v>
      </c>
      <c r="K23100" t="s">
        <v>50</v>
      </c>
      <c r="L23100" s="1">
        <v>43080</v>
      </c>
      <c r="M23100" s="1">
        <v>43086</v>
      </c>
      <c r="N23100" s="1">
        <v>43088</v>
      </c>
      <c r="O23100" s="4">
        <f>MONTH(Datos_Transformados[[#This Row],[Fecha_de_llegada]])</f>
        <v>12</v>
      </c>
      <c r="P23100">
        <v>6</v>
      </c>
      <c r="Q23100" t="s">
        <v>39</v>
      </c>
      <c r="R23100" t="s">
        <v>38</v>
      </c>
      <c r="S23100" t="s">
        <v>29</v>
      </c>
      <c r="T23100">
        <v>0</v>
      </c>
      <c r="U23100">
        <v>0</v>
      </c>
      <c r="V23100" t="s">
        <v>33</v>
      </c>
      <c r="W23100">
        <v>74.69</v>
      </c>
      <c r="X23100">
        <v>149.38</v>
      </c>
      <c r="Y23100">
        <v>149.38</v>
      </c>
      <c r="Z23100">
        <v>0</v>
      </c>
      <c r="AA23100" t="s">
        <v>34</v>
      </c>
      <c r="AB23100" t="s">
        <v>35</v>
      </c>
    </row>
    <row r="23101" spans="1:28" x14ac:dyDescent="0.25">
      <c r="A23101" t="s">
        <v>23160</v>
      </c>
      <c r="B23101">
        <v>2</v>
      </c>
      <c r="C23101">
        <v>0</v>
      </c>
      <c r="D23101">
        <v>2</v>
      </c>
      <c r="E23101" t="s">
        <v>27</v>
      </c>
      <c r="F23101">
        <v>0</v>
      </c>
      <c r="G23101">
        <v>3</v>
      </c>
      <c r="H23101">
        <v>3</v>
      </c>
      <c r="I23101" t="s">
        <v>28</v>
      </c>
      <c r="J23101" t="s">
        <v>29</v>
      </c>
      <c r="K23101" t="s">
        <v>30</v>
      </c>
      <c r="L23101" s="1">
        <v>43197</v>
      </c>
      <c r="M23101" s="1">
        <v>43260</v>
      </c>
      <c r="N23101" s="1">
        <v>43263</v>
      </c>
      <c r="O23101" s="4">
        <f>MONTH(Datos_Transformados[[#This Row],[Fecha_de_llegada]])</f>
        <v>6</v>
      </c>
      <c r="P23101">
        <v>63</v>
      </c>
      <c r="Q23101" t="s">
        <v>45</v>
      </c>
      <c r="R23101" t="s">
        <v>38</v>
      </c>
      <c r="S23101" t="s">
        <v>29</v>
      </c>
      <c r="T23101">
        <v>0</v>
      </c>
      <c r="U23101">
        <v>0</v>
      </c>
      <c r="V23101" t="s">
        <v>33</v>
      </c>
      <c r="W23101">
        <v>126.9</v>
      </c>
      <c r="X23101">
        <v>380.7</v>
      </c>
      <c r="Y23101">
        <v>190.35</v>
      </c>
      <c r="Z23101">
        <v>1</v>
      </c>
      <c r="AA23101" t="s">
        <v>40</v>
      </c>
      <c r="AB23101" t="s">
        <v>42</v>
      </c>
    </row>
    <row r="23102" spans="1:28" x14ac:dyDescent="0.25">
      <c r="A23102" t="s">
        <v>23161</v>
      </c>
      <c r="B23102">
        <v>2</v>
      </c>
      <c r="C23102">
        <v>0</v>
      </c>
      <c r="D23102">
        <v>2</v>
      </c>
      <c r="E23102" t="s">
        <v>27</v>
      </c>
      <c r="F23102">
        <v>0</v>
      </c>
      <c r="G23102">
        <v>1</v>
      </c>
      <c r="H23102">
        <v>1</v>
      </c>
      <c r="I23102" t="s">
        <v>47</v>
      </c>
      <c r="J23102" t="s">
        <v>29</v>
      </c>
      <c r="K23102" t="s">
        <v>50</v>
      </c>
      <c r="L23102" s="1">
        <v>43422</v>
      </c>
      <c r="M23102" s="1">
        <v>43428</v>
      </c>
      <c r="N23102" s="1">
        <v>43429</v>
      </c>
      <c r="O23102" s="4">
        <f>MONTH(Datos_Transformados[[#This Row],[Fecha_de_llegada]])</f>
        <v>11</v>
      </c>
      <c r="P23102">
        <v>6</v>
      </c>
      <c r="Q23102" t="s">
        <v>39</v>
      </c>
      <c r="R23102" t="s">
        <v>38</v>
      </c>
      <c r="S23102" t="s">
        <v>29</v>
      </c>
      <c r="T23102">
        <v>0</v>
      </c>
      <c r="U23102">
        <v>0</v>
      </c>
      <c r="V23102" t="s">
        <v>33</v>
      </c>
      <c r="W23102">
        <v>152</v>
      </c>
      <c r="X23102">
        <v>152</v>
      </c>
      <c r="Y23102">
        <v>76</v>
      </c>
      <c r="Z23102">
        <v>0</v>
      </c>
      <c r="AA23102" t="s">
        <v>34</v>
      </c>
      <c r="AB23102" t="s">
        <v>35</v>
      </c>
    </row>
    <row r="23103" spans="1:28" x14ac:dyDescent="0.25">
      <c r="A23103" t="s">
        <v>23162</v>
      </c>
      <c r="B23103">
        <v>1</v>
      </c>
      <c r="C23103">
        <v>0</v>
      </c>
      <c r="D23103">
        <v>1</v>
      </c>
      <c r="E23103" t="s">
        <v>27</v>
      </c>
      <c r="F23103">
        <v>1</v>
      </c>
      <c r="G23103">
        <v>1</v>
      </c>
      <c r="H23103">
        <v>2</v>
      </c>
      <c r="I23103" t="s">
        <v>28</v>
      </c>
      <c r="J23103" t="s">
        <v>29</v>
      </c>
      <c r="K23103" t="s">
        <v>30</v>
      </c>
      <c r="L23103" s="1">
        <v>43352</v>
      </c>
      <c r="M23103" s="1">
        <v>43437</v>
      </c>
      <c r="N23103" s="1">
        <v>43439</v>
      </c>
      <c r="O23103" s="4">
        <f>MONTH(Datos_Transformados[[#This Row],[Fecha_de_llegada]])</f>
        <v>12</v>
      </c>
      <c r="P23103">
        <v>85</v>
      </c>
      <c r="Q23103" t="s">
        <v>45</v>
      </c>
      <c r="R23103" t="s">
        <v>38</v>
      </c>
      <c r="S23103" t="s">
        <v>29</v>
      </c>
      <c r="T23103">
        <v>0</v>
      </c>
      <c r="U23103">
        <v>0</v>
      </c>
      <c r="V23103" t="s">
        <v>33</v>
      </c>
      <c r="W23103">
        <v>98</v>
      </c>
      <c r="X23103">
        <v>196</v>
      </c>
      <c r="Y23103">
        <v>196</v>
      </c>
      <c r="Z23103">
        <v>0</v>
      </c>
      <c r="AA23103" t="s">
        <v>34</v>
      </c>
      <c r="AB23103" t="s">
        <v>35</v>
      </c>
    </row>
    <row r="23104" spans="1:28" x14ac:dyDescent="0.25">
      <c r="A23104" t="s">
        <v>23163</v>
      </c>
      <c r="B23104">
        <v>2</v>
      </c>
      <c r="C23104">
        <v>0</v>
      </c>
      <c r="D23104">
        <v>2</v>
      </c>
      <c r="E23104" t="s">
        <v>27</v>
      </c>
      <c r="F23104">
        <v>1</v>
      </c>
      <c r="G23104">
        <v>3</v>
      </c>
      <c r="H23104">
        <v>4</v>
      </c>
      <c r="I23104" t="s">
        <v>37</v>
      </c>
      <c r="J23104" t="s">
        <v>29</v>
      </c>
      <c r="K23104" t="s">
        <v>30</v>
      </c>
      <c r="L23104" s="1">
        <v>43253</v>
      </c>
      <c r="M23104" s="1">
        <v>43281</v>
      </c>
      <c r="N23104" s="1">
        <v>43285</v>
      </c>
      <c r="O23104" s="4">
        <f>MONTH(Datos_Transformados[[#This Row],[Fecha_de_llegada]])</f>
        <v>6</v>
      </c>
      <c r="P23104">
        <v>28</v>
      </c>
      <c r="Q23104" t="s">
        <v>45</v>
      </c>
      <c r="R23104" t="s">
        <v>38</v>
      </c>
      <c r="S23104" t="s">
        <v>29</v>
      </c>
      <c r="T23104">
        <v>0</v>
      </c>
      <c r="U23104">
        <v>0</v>
      </c>
      <c r="V23104" t="s">
        <v>33</v>
      </c>
      <c r="W23104">
        <v>129.55000000000001</v>
      </c>
      <c r="X23104">
        <v>518.20000000000005</v>
      </c>
      <c r="Y23104">
        <v>259.10000000000002</v>
      </c>
      <c r="Z23104">
        <v>1</v>
      </c>
      <c r="AA23104" t="s">
        <v>40</v>
      </c>
      <c r="AB23104" t="s">
        <v>35</v>
      </c>
    </row>
    <row r="23105" spans="1:28" x14ac:dyDescent="0.25">
      <c r="A23105" t="s">
        <v>23164</v>
      </c>
      <c r="B23105">
        <v>2</v>
      </c>
      <c r="C23105">
        <v>0</v>
      </c>
      <c r="D23105">
        <v>2</v>
      </c>
      <c r="E23105" t="s">
        <v>27</v>
      </c>
      <c r="F23105">
        <v>2</v>
      </c>
      <c r="G23105">
        <v>3</v>
      </c>
      <c r="H23105">
        <v>5</v>
      </c>
      <c r="I23105" t="s">
        <v>28</v>
      </c>
      <c r="J23105" t="s">
        <v>29</v>
      </c>
      <c r="K23105" t="s">
        <v>50</v>
      </c>
      <c r="L23105" s="1">
        <v>43383</v>
      </c>
      <c r="M23105" s="1">
        <v>43428</v>
      </c>
      <c r="N23105" s="1">
        <v>43433</v>
      </c>
      <c r="O23105" s="4">
        <f>MONTH(Datos_Transformados[[#This Row],[Fecha_de_llegada]])</f>
        <v>11</v>
      </c>
      <c r="P23105">
        <v>45</v>
      </c>
      <c r="Q23105" t="s">
        <v>45</v>
      </c>
      <c r="R23105" t="s">
        <v>38</v>
      </c>
      <c r="S23105" t="s">
        <v>29</v>
      </c>
      <c r="T23105">
        <v>0</v>
      </c>
      <c r="U23105">
        <v>0</v>
      </c>
      <c r="V23105" t="s">
        <v>33</v>
      </c>
      <c r="W23105">
        <v>96.9</v>
      </c>
      <c r="X23105">
        <v>484.5</v>
      </c>
      <c r="Y23105">
        <v>242.25</v>
      </c>
      <c r="Z23105">
        <v>2</v>
      </c>
      <c r="AA23105" t="s">
        <v>40</v>
      </c>
      <c r="AB23105" t="s">
        <v>35</v>
      </c>
    </row>
    <row r="23106" spans="1:28" x14ac:dyDescent="0.25">
      <c r="A23106" t="s">
        <v>23165</v>
      </c>
      <c r="B23106">
        <v>2</v>
      </c>
      <c r="C23106">
        <v>0</v>
      </c>
      <c r="D23106">
        <v>2</v>
      </c>
      <c r="E23106" t="s">
        <v>27</v>
      </c>
      <c r="F23106">
        <v>0</v>
      </c>
      <c r="G23106">
        <v>1</v>
      </c>
      <c r="H23106">
        <v>1</v>
      </c>
      <c r="I23106" t="s">
        <v>28</v>
      </c>
      <c r="J23106" t="s">
        <v>29</v>
      </c>
      <c r="K23106" t="s">
        <v>30</v>
      </c>
      <c r="L23106" s="1">
        <v>43175</v>
      </c>
      <c r="M23106" s="1">
        <v>43182</v>
      </c>
      <c r="N23106" s="1">
        <v>43183</v>
      </c>
      <c r="O23106" s="4">
        <f>MONTH(Datos_Transformados[[#This Row],[Fecha_de_llegada]])</f>
        <v>3</v>
      </c>
      <c r="P23106">
        <v>7</v>
      </c>
      <c r="Q23106" t="s">
        <v>39</v>
      </c>
      <c r="R23106" t="s">
        <v>38</v>
      </c>
      <c r="S23106" t="s">
        <v>29</v>
      </c>
      <c r="T23106">
        <v>0</v>
      </c>
      <c r="U23106">
        <v>0</v>
      </c>
      <c r="V23106" t="s">
        <v>33</v>
      </c>
      <c r="W23106">
        <v>101</v>
      </c>
      <c r="X23106">
        <v>101</v>
      </c>
      <c r="Y23106">
        <v>50.5</v>
      </c>
      <c r="Z23106">
        <v>0</v>
      </c>
      <c r="AA23106" t="s">
        <v>34</v>
      </c>
      <c r="AB23106" t="s">
        <v>42</v>
      </c>
    </row>
    <row r="23107" spans="1:28" x14ac:dyDescent="0.25">
      <c r="A23107" t="s">
        <v>23166</v>
      </c>
      <c r="B23107">
        <v>2</v>
      </c>
      <c r="C23107">
        <v>0</v>
      </c>
      <c r="D23107">
        <v>2</v>
      </c>
      <c r="E23107" t="s">
        <v>27</v>
      </c>
      <c r="F23107">
        <v>1</v>
      </c>
      <c r="G23107">
        <v>2</v>
      </c>
      <c r="H23107">
        <v>3</v>
      </c>
      <c r="I23107" t="s">
        <v>28</v>
      </c>
      <c r="J23107" t="s">
        <v>29</v>
      </c>
      <c r="K23107" t="s">
        <v>30</v>
      </c>
      <c r="L23107" s="1">
        <v>43154</v>
      </c>
      <c r="M23107" s="1">
        <v>43387</v>
      </c>
      <c r="N23107" s="1">
        <v>43390</v>
      </c>
      <c r="O23107" s="4">
        <f>MONTH(Datos_Transformados[[#This Row],[Fecha_de_llegada]])</f>
        <v>10</v>
      </c>
      <c r="P23107">
        <v>233</v>
      </c>
      <c r="Q23107" t="s">
        <v>32</v>
      </c>
      <c r="R23107" t="s">
        <v>31</v>
      </c>
      <c r="S23107" t="s">
        <v>29</v>
      </c>
      <c r="T23107">
        <v>0</v>
      </c>
      <c r="U23107">
        <v>0</v>
      </c>
      <c r="V23107" t="s">
        <v>33</v>
      </c>
      <c r="W23107">
        <v>90</v>
      </c>
      <c r="X23107">
        <v>270</v>
      </c>
      <c r="Y23107">
        <v>135</v>
      </c>
      <c r="Z23107">
        <v>0</v>
      </c>
      <c r="AA23107" t="s">
        <v>34</v>
      </c>
      <c r="AB23107" t="s">
        <v>42</v>
      </c>
    </row>
    <row r="23108" spans="1:28" x14ac:dyDescent="0.25">
      <c r="A23108" t="s">
        <v>23167</v>
      </c>
      <c r="B23108">
        <v>1</v>
      </c>
      <c r="C23108">
        <v>0</v>
      </c>
      <c r="D23108">
        <v>1</v>
      </c>
      <c r="E23108" t="s">
        <v>27</v>
      </c>
      <c r="F23108">
        <v>0</v>
      </c>
      <c r="G23108">
        <v>2</v>
      </c>
      <c r="H23108">
        <v>2</v>
      </c>
      <c r="I23108" t="s">
        <v>28</v>
      </c>
      <c r="J23108" t="s">
        <v>29</v>
      </c>
      <c r="K23108" t="s">
        <v>30</v>
      </c>
      <c r="L23108" s="1">
        <v>43078</v>
      </c>
      <c r="M23108" s="1">
        <v>43266</v>
      </c>
      <c r="N23108" s="1">
        <v>43268</v>
      </c>
      <c r="O23108" s="4">
        <f>MONTH(Datos_Transformados[[#This Row],[Fecha_de_llegada]])</f>
        <v>6</v>
      </c>
      <c r="P23108">
        <v>188</v>
      </c>
      <c r="Q23108" t="s">
        <v>32</v>
      </c>
      <c r="R23108" t="s">
        <v>31</v>
      </c>
      <c r="S23108" t="s">
        <v>29</v>
      </c>
      <c r="T23108">
        <v>0</v>
      </c>
      <c r="U23108">
        <v>0</v>
      </c>
      <c r="V23108" t="s">
        <v>33</v>
      </c>
      <c r="W23108">
        <v>130</v>
      </c>
      <c r="X23108">
        <v>260</v>
      </c>
      <c r="Y23108">
        <v>260</v>
      </c>
      <c r="Z23108">
        <v>0</v>
      </c>
      <c r="AA23108" t="s">
        <v>34</v>
      </c>
      <c r="AB23108" t="s">
        <v>42</v>
      </c>
    </row>
    <row r="23109" spans="1:28" x14ac:dyDescent="0.25">
      <c r="A23109" t="s">
        <v>23168</v>
      </c>
      <c r="B23109">
        <v>2</v>
      </c>
      <c r="C23109">
        <v>0</v>
      </c>
      <c r="D23109">
        <v>2</v>
      </c>
      <c r="E23109" t="s">
        <v>27</v>
      </c>
      <c r="F23109">
        <v>0</v>
      </c>
      <c r="G23109">
        <v>3</v>
      </c>
      <c r="H23109">
        <v>3</v>
      </c>
      <c r="I23109" t="s">
        <v>28</v>
      </c>
      <c r="J23109" t="s">
        <v>29</v>
      </c>
      <c r="K23109" t="s">
        <v>30</v>
      </c>
      <c r="L23109" s="1">
        <v>43230</v>
      </c>
      <c r="M23109" s="1">
        <v>43281</v>
      </c>
      <c r="N23109" s="1">
        <v>43284</v>
      </c>
      <c r="O23109" s="4">
        <f>MONTH(Datos_Transformados[[#This Row],[Fecha_de_llegada]])</f>
        <v>6</v>
      </c>
      <c r="P23109">
        <v>51</v>
      </c>
      <c r="Q23109" t="s">
        <v>45</v>
      </c>
      <c r="R23109" t="s">
        <v>38</v>
      </c>
      <c r="S23109" t="s">
        <v>29</v>
      </c>
      <c r="T23109">
        <v>0</v>
      </c>
      <c r="U23109">
        <v>0</v>
      </c>
      <c r="V23109" t="s">
        <v>33</v>
      </c>
      <c r="W23109">
        <v>117.9</v>
      </c>
      <c r="X23109">
        <v>353.7</v>
      </c>
      <c r="Y23109">
        <v>176.85</v>
      </c>
      <c r="Z23109">
        <v>0</v>
      </c>
      <c r="AA23109" t="s">
        <v>34</v>
      </c>
      <c r="AB23109" t="s">
        <v>42</v>
      </c>
    </row>
    <row r="23110" spans="1:28" x14ac:dyDescent="0.25">
      <c r="A23110" t="s">
        <v>23169</v>
      </c>
      <c r="B23110">
        <v>2</v>
      </c>
      <c r="C23110">
        <v>0</v>
      </c>
      <c r="D23110">
        <v>2</v>
      </c>
      <c r="E23110" t="s">
        <v>27</v>
      </c>
      <c r="F23110">
        <v>2</v>
      </c>
      <c r="G23110">
        <v>1</v>
      </c>
      <c r="H23110">
        <v>3</v>
      </c>
      <c r="I23110" t="s">
        <v>28</v>
      </c>
      <c r="J23110" t="s">
        <v>29</v>
      </c>
      <c r="K23110" t="s">
        <v>50</v>
      </c>
      <c r="L23110" s="1">
        <v>43137</v>
      </c>
      <c r="M23110" s="1">
        <v>43158</v>
      </c>
      <c r="N23110" s="1">
        <v>43161</v>
      </c>
      <c r="O23110" s="4">
        <f>MONTH(Datos_Transformados[[#This Row],[Fecha_de_llegada]])</f>
        <v>2</v>
      </c>
      <c r="P23110">
        <v>21</v>
      </c>
      <c r="Q23110" t="s">
        <v>45</v>
      </c>
      <c r="R23110" t="s">
        <v>38</v>
      </c>
      <c r="S23110" t="s">
        <v>29</v>
      </c>
      <c r="T23110">
        <v>0</v>
      </c>
      <c r="U23110">
        <v>0</v>
      </c>
      <c r="V23110" t="s">
        <v>33</v>
      </c>
      <c r="W23110">
        <v>112.67</v>
      </c>
      <c r="X23110">
        <v>338.01</v>
      </c>
      <c r="Y23110">
        <v>169.005</v>
      </c>
      <c r="Z23110">
        <v>0</v>
      </c>
      <c r="AA23110" t="s">
        <v>34</v>
      </c>
      <c r="AB23110" t="s">
        <v>42</v>
      </c>
    </row>
    <row r="23111" spans="1:28" x14ac:dyDescent="0.25">
      <c r="A23111" t="s">
        <v>23170</v>
      </c>
      <c r="B23111">
        <v>1</v>
      </c>
      <c r="C23111">
        <v>0</v>
      </c>
      <c r="D23111">
        <v>1</v>
      </c>
      <c r="E23111" t="s">
        <v>27</v>
      </c>
      <c r="F23111">
        <v>0</v>
      </c>
      <c r="G23111">
        <v>2</v>
      </c>
      <c r="H23111">
        <v>2</v>
      </c>
      <c r="I23111" t="s">
        <v>28</v>
      </c>
      <c r="J23111" t="s">
        <v>29</v>
      </c>
      <c r="K23111" t="s">
        <v>30</v>
      </c>
      <c r="L23111" s="1">
        <v>42968</v>
      </c>
      <c r="M23111" s="1">
        <v>43119</v>
      </c>
      <c r="N23111" s="1">
        <v>43121</v>
      </c>
      <c r="O23111" s="4">
        <f>MONTH(Datos_Transformados[[#This Row],[Fecha_de_llegada]])</f>
        <v>1</v>
      </c>
      <c r="P23111">
        <v>151</v>
      </c>
      <c r="Q23111" t="s">
        <v>52</v>
      </c>
      <c r="R23111" t="s">
        <v>31</v>
      </c>
      <c r="S23111" t="s">
        <v>29</v>
      </c>
      <c r="T23111">
        <v>0</v>
      </c>
      <c r="U23111">
        <v>0</v>
      </c>
      <c r="V23111" t="s">
        <v>33</v>
      </c>
      <c r="W23111">
        <v>71</v>
      </c>
      <c r="X23111">
        <v>142</v>
      </c>
      <c r="Y23111">
        <v>142</v>
      </c>
      <c r="Z23111">
        <v>0</v>
      </c>
      <c r="AA23111" t="s">
        <v>34</v>
      </c>
      <c r="AB23111" t="s">
        <v>35</v>
      </c>
    </row>
    <row r="23112" spans="1:28" x14ac:dyDescent="0.25">
      <c r="A23112" t="s">
        <v>23171</v>
      </c>
      <c r="B23112">
        <v>2</v>
      </c>
      <c r="C23112">
        <v>0</v>
      </c>
      <c r="D23112">
        <v>2</v>
      </c>
      <c r="E23112" t="s">
        <v>27</v>
      </c>
      <c r="F23112">
        <v>1</v>
      </c>
      <c r="G23112">
        <v>0</v>
      </c>
      <c r="H23112">
        <v>1</v>
      </c>
      <c r="I23112" t="s">
        <v>28</v>
      </c>
      <c r="J23112" t="s">
        <v>29</v>
      </c>
      <c r="K23112" t="s">
        <v>30</v>
      </c>
      <c r="L23112" s="1">
        <v>42992</v>
      </c>
      <c r="M23112" s="1">
        <v>43026</v>
      </c>
      <c r="N23112" s="1">
        <v>43027</v>
      </c>
      <c r="O23112" s="4">
        <f>MONTH(Datos_Transformados[[#This Row],[Fecha_de_llegada]])</f>
        <v>10</v>
      </c>
      <c r="P23112">
        <v>34</v>
      </c>
      <c r="Q23112" t="s">
        <v>45</v>
      </c>
      <c r="R23112" t="s">
        <v>31</v>
      </c>
      <c r="S23112" t="s">
        <v>29</v>
      </c>
      <c r="T23112">
        <v>0</v>
      </c>
      <c r="U23112">
        <v>0</v>
      </c>
      <c r="V23112" t="s">
        <v>33</v>
      </c>
      <c r="W23112">
        <v>76.5</v>
      </c>
      <c r="X23112">
        <v>76.5</v>
      </c>
      <c r="Y23112">
        <v>38.25</v>
      </c>
      <c r="Z23112">
        <v>0</v>
      </c>
      <c r="AA23112" t="s">
        <v>34</v>
      </c>
      <c r="AB23112" t="s">
        <v>35</v>
      </c>
    </row>
    <row r="23113" spans="1:28" x14ac:dyDescent="0.25">
      <c r="A23113" t="s">
        <v>23172</v>
      </c>
      <c r="B23113">
        <v>1</v>
      </c>
      <c r="C23113">
        <v>0</v>
      </c>
      <c r="D23113">
        <v>1</v>
      </c>
      <c r="E23113" t="s">
        <v>27</v>
      </c>
      <c r="F23113">
        <v>2</v>
      </c>
      <c r="G23113">
        <v>2</v>
      </c>
      <c r="H23113">
        <v>4</v>
      </c>
      <c r="I23113" t="s">
        <v>28</v>
      </c>
      <c r="J23113" t="s">
        <v>29</v>
      </c>
      <c r="K23113" t="s">
        <v>30</v>
      </c>
      <c r="L23113" s="1">
        <v>43225</v>
      </c>
      <c r="M23113" s="1">
        <v>43387</v>
      </c>
      <c r="N23113" s="1">
        <v>43391</v>
      </c>
      <c r="O23113" s="4">
        <f>MONTH(Datos_Transformados[[#This Row],[Fecha_de_llegada]])</f>
        <v>10</v>
      </c>
      <c r="P23113">
        <v>162</v>
      </c>
      <c r="Q23113" t="s">
        <v>52</v>
      </c>
      <c r="R23113" t="s">
        <v>31</v>
      </c>
      <c r="S23113" t="s">
        <v>29</v>
      </c>
      <c r="T23113">
        <v>0</v>
      </c>
      <c r="U23113">
        <v>0</v>
      </c>
      <c r="V23113" t="s">
        <v>33</v>
      </c>
      <c r="W23113">
        <v>115</v>
      </c>
      <c r="X23113">
        <v>460</v>
      </c>
      <c r="Y23113">
        <v>460</v>
      </c>
      <c r="Z23113">
        <v>0</v>
      </c>
      <c r="AA23113" t="s">
        <v>34</v>
      </c>
      <c r="AB23113" t="s">
        <v>42</v>
      </c>
    </row>
    <row r="23114" spans="1:28" x14ac:dyDescent="0.25">
      <c r="A23114" t="s">
        <v>23173</v>
      </c>
      <c r="B23114">
        <v>2</v>
      </c>
      <c r="C23114">
        <v>0</v>
      </c>
      <c r="D23114">
        <v>2</v>
      </c>
      <c r="E23114" t="s">
        <v>27</v>
      </c>
      <c r="F23114">
        <v>0</v>
      </c>
      <c r="G23114">
        <v>2</v>
      </c>
      <c r="H23114">
        <v>2</v>
      </c>
      <c r="I23114" t="s">
        <v>47</v>
      </c>
      <c r="J23114" t="s">
        <v>29</v>
      </c>
      <c r="K23114" t="s">
        <v>30</v>
      </c>
      <c r="L23114" s="1">
        <v>43010</v>
      </c>
      <c r="M23114" s="1">
        <v>43266</v>
      </c>
      <c r="N23114" s="1">
        <v>43268</v>
      </c>
      <c r="O23114" s="4">
        <f>MONTH(Datos_Transformados[[#This Row],[Fecha_de_llegada]])</f>
        <v>6</v>
      </c>
      <c r="P23114">
        <v>256</v>
      </c>
      <c r="Q23114" t="s">
        <v>32</v>
      </c>
      <c r="R23114" t="s">
        <v>31</v>
      </c>
      <c r="S23114" t="s">
        <v>29</v>
      </c>
      <c r="T23114">
        <v>0</v>
      </c>
      <c r="U23114">
        <v>0</v>
      </c>
      <c r="V23114" t="s">
        <v>33</v>
      </c>
      <c r="W23114">
        <v>115</v>
      </c>
      <c r="X23114">
        <v>230</v>
      </c>
      <c r="Y23114">
        <v>115</v>
      </c>
      <c r="Z23114">
        <v>1</v>
      </c>
      <c r="AA23114" t="s">
        <v>40</v>
      </c>
      <c r="AB23114" t="s">
        <v>42</v>
      </c>
    </row>
    <row r="23115" spans="1:28" x14ac:dyDescent="0.25">
      <c r="A23115" t="s">
        <v>23174</v>
      </c>
      <c r="B23115">
        <v>2</v>
      </c>
      <c r="C23115">
        <v>0</v>
      </c>
      <c r="D23115">
        <v>2</v>
      </c>
      <c r="E23115" t="s">
        <v>27</v>
      </c>
      <c r="F23115">
        <v>0</v>
      </c>
      <c r="G23115">
        <v>3</v>
      </c>
      <c r="H23115">
        <v>3</v>
      </c>
      <c r="I23115" t="s">
        <v>28</v>
      </c>
      <c r="J23115" t="s">
        <v>29</v>
      </c>
      <c r="K23115" t="s">
        <v>30</v>
      </c>
      <c r="L23115" s="1">
        <v>43168</v>
      </c>
      <c r="M23115" s="1">
        <v>43351</v>
      </c>
      <c r="N23115" s="1">
        <v>43354</v>
      </c>
      <c r="O23115" s="4">
        <f>MONTH(Datos_Transformados[[#This Row],[Fecha_de_llegada]])</f>
        <v>9</v>
      </c>
      <c r="P23115">
        <v>183</v>
      </c>
      <c r="Q23115" t="s">
        <v>32</v>
      </c>
      <c r="R23115" t="s">
        <v>31</v>
      </c>
      <c r="S23115" t="s">
        <v>29</v>
      </c>
      <c r="T23115">
        <v>0</v>
      </c>
      <c r="U23115">
        <v>0</v>
      </c>
      <c r="V23115" t="s">
        <v>33</v>
      </c>
      <c r="W23115">
        <v>110</v>
      </c>
      <c r="X23115">
        <v>330</v>
      </c>
      <c r="Y23115">
        <v>165</v>
      </c>
      <c r="Z23115">
        <v>1</v>
      </c>
      <c r="AA23115" t="s">
        <v>40</v>
      </c>
      <c r="AB23115" t="s">
        <v>42</v>
      </c>
    </row>
    <row r="23116" spans="1:28" x14ac:dyDescent="0.25">
      <c r="A23116" t="s">
        <v>23175</v>
      </c>
      <c r="B23116">
        <v>2</v>
      </c>
      <c r="C23116">
        <v>0</v>
      </c>
      <c r="D23116">
        <v>2</v>
      </c>
      <c r="E23116" t="s">
        <v>27</v>
      </c>
      <c r="F23116">
        <v>1</v>
      </c>
      <c r="G23116">
        <v>1</v>
      </c>
      <c r="H23116">
        <v>2</v>
      </c>
      <c r="I23116" t="s">
        <v>37</v>
      </c>
      <c r="J23116" t="s">
        <v>29</v>
      </c>
      <c r="K23116" t="s">
        <v>30</v>
      </c>
      <c r="L23116" s="1">
        <v>43345</v>
      </c>
      <c r="M23116" s="1">
        <v>43369</v>
      </c>
      <c r="N23116" s="1">
        <v>43371</v>
      </c>
      <c r="O23116" s="4">
        <f>MONTH(Datos_Transformados[[#This Row],[Fecha_de_llegada]])</f>
        <v>9</v>
      </c>
      <c r="P23116">
        <v>24</v>
      </c>
      <c r="Q23116" t="s">
        <v>45</v>
      </c>
      <c r="R23116" t="s">
        <v>38</v>
      </c>
      <c r="S23116" t="s">
        <v>29</v>
      </c>
      <c r="T23116">
        <v>0</v>
      </c>
      <c r="U23116">
        <v>0</v>
      </c>
      <c r="V23116" t="s">
        <v>33</v>
      </c>
      <c r="W23116">
        <v>107.1</v>
      </c>
      <c r="X23116">
        <v>214.2</v>
      </c>
      <c r="Y23116">
        <v>107.1</v>
      </c>
      <c r="Z23116">
        <v>0</v>
      </c>
      <c r="AA23116" t="s">
        <v>34</v>
      </c>
      <c r="AB23116" t="s">
        <v>42</v>
      </c>
    </row>
    <row r="23117" spans="1:28" x14ac:dyDescent="0.25">
      <c r="A23117" t="s">
        <v>23176</v>
      </c>
      <c r="B23117">
        <v>2</v>
      </c>
      <c r="C23117">
        <v>0</v>
      </c>
      <c r="D23117">
        <v>2</v>
      </c>
      <c r="E23117" t="s">
        <v>27</v>
      </c>
      <c r="F23117">
        <v>2</v>
      </c>
      <c r="G23117">
        <v>1</v>
      </c>
      <c r="H23117">
        <v>3</v>
      </c>
      <c r="I23117" t="s">
        <v>28</v>
      </c>
      <c r="J23117" t="s">
        <v>29</v>
      </c>
      <c r="K23117" t="s">
        <v>30</v>
      </c>
      <c r="L23117" s="1">
        <v>43318</v>
      </c>
      <c r="M23117" s="1">
        <v>43325</v>
      </c>
      <c r="N23117" s="1">
        <v>43328</v>
      </c>
      <c r="O23117" s="4">
        <f>MONTH(Datos_Transformados[[#This Row],[Fecha_de_llegada]])</f>
        <v>8</v>
      </c>
      <c r="P23117">
        <v>7</v>
      </c>
      <c r="Q23117" t="s">
        <v>39</v>
      </c>
      <c r="R23117" t="s">
        <v>38</v>
      </c>
      <c r="S23117" t="s">
        <v>29</v>
      </c>
      <c r="T23117">
        <v>0</v>
      </c>
      <c r="U23117">
        <v>0</v>
      </c>
      <c r="V23117" t="s">
        <v>33</v>
      </c>
      <c r="W23117">
        <v>130.66999999999999</v>
      </c>
      <c r="X23117">
        <v>392.01</v>
      </c>
      <c r="Y23117">
        <v>196.005</v>
      </c>
      <c r="Z23117">
        <v>0</v>
      </c>
      <c r="AA23117" t="s">
        <v>34</v>
      </c>
      <c r="AB23117" t="s">
        <v>42</v>
      </c>
    </row>
    <row r="23118" spans="1:28" x14ac:dyDescent="0.25">
      <c r="A23118" t="s">
        <v>23177</v>
      </c>
      <c r="B23118">
        <v>2</v>
      </c>
      <c r="C23118">
        <v>0</v>
      </c>
      <c r="D23118">
        <v>2</v>
      </c>
      <c r="E23118" t="s">
        <v>27</v>
      </c>
      <c r="F23118">
        <v>1</v>
      </c>
      <c r="G23118">
        <v>1</v>
      </c>
      <c r="H23118">
        <v>2</v>
      </c>
      <c r="I23118" t="s">
        <v>37</v>
      </c>
      <c r="J23118" t="s">
        <v>29</v>
      </c>
      <c r="K23118" t="s">
        <v>30</v>
      </c>
      <c r="L23118" s="1">
        <v>43173</v>
      </c>
      <c r="M23118" s="1">
        <v>43374</v>
      </c>
      <c r="N23118" s="1">
        <v>43376</v>
      </c>
      <c r="O23118" s="4">
        <f>MONTH(Datos_Transformados[[#This Row],[Fecha_de_llegada]])</f>
        <v>10</v>
      </c>
      <c r="P23118">
        <v>201</v>
      </c>
      <c r="Q23118" t="s">
        <v>32</v>
      </c>
      <c r="R23118" t="s">
        <v>38</v>
      </c>
      <c r="S23118" t="s">
        <v>29</v>
      </c>
      <c r="T23118">
        <v>0</v>
      </c>
      <c r="U23118">
        <v>0</v>
      </c>
      <c r="V23118" t="s">
        <v>33</v>
      </c>
      <c r="W23118">
        <v>98.1</v>
      </c>
      <c r="X23118">
        <v>196.2</v>
      </c>
      <c r="Y23118">
        <v>98.1</v>
      </c>
      <c r="Z23118">
        <v>0</v>
      </c>
      <c r="AA23118" t="s">
        <v>34</v>
      </c>
      <c r="AB23118" t="s">
        <v>42</v>
      </c>
    </row>
    <row r="23119" spans="1:28" x14ac:dyDescent="0.25">
      <c r="A23119" t="s">
        <v>23178</v>
      </c>
      <c r="B23119">
        <v>3</v>
      </c>
      <c r="C23119">
        <v>0</v>
      </c>
      <c r="D23119">
        <v>3</v>
      </c>
      <c r="E23119" t="s">
        <v>27</v>
      </c>
      <c r="F23119">
        <v>2</v>
      </c>
      <c r="G23119">
        <v>2</v>
      </c>
      <c r="H23119">
        <v>4</v>
      </c>
      <c r="I23119" t="s">
        <v>28</v>
      </c>
      <c r="J23119" t="s">
        <v>29</v>
      </c>
      <c r="K23119" t="s">
        <v>50</v>
      </c>
      <c r="L23119" s="1">
        <v>43379</v>
      </c>
      <c r="M23119" s="1">
        <v>43438</v>
      </c>
      <c r="N23119" s="1">
        <v>43442</v>
      </c>
      <c r="O23119" s="4">
        <f>MONTH(Datos_Transformados[[#This Row],[Fecha_de_llegada]])</f>
        <v>12</v>
      </c>
      <c r="P23119">
        <v>59</v>
      </c>
      <c r="Q23119" t="s">
        <v>45</v>
      </c>
      <c r="R23119" t="s">
        <v>38</v>
      </c>
      <c r="S23119" t="s">
        <v>29</v>
      </c>
      <c r="T23119">
        <v>0</v>
      </c>
      <c r="U23119">
        <v>0</v>
      </c>
      <c r="V23119" t="s">
        <v>33</v>
      </c>
      <c r="W23119">
        <v>119</v>
      </c>
      <c r="X23119">
        <v>476</v>
      </c>
      <c r="Y23119">
        <v>158.66666670000001</v>
      </c>
      <c r="Z23119">
        <v>1</v>
      </c>
      <c r="AA23119" t="s">
        <v>40</v>
      </c>
      <c r="AB23119" t="s">
        <v>35</v>
      </c>
    </row>
    <row r="23120" spans="1:28" x14ac:dyDescent="0.25">
      <c r="A23120" t="s">
        <v>23179</v>
      </c>
      <c r="B23120">
        <v>2</v>
      </c>
      <c r="C23120">
        <v>2</v>
      </c>
      <c r="D23120">
        <v>4</v>
      </c>
      <c r="E23120" t="s">
        <v>81</v>
      </c>
      <c r="F23120">
        <v>2</v>
      </c>
      <c r="G23120">
        <v>0</v>
      </c>
      <c r="H23120">
        <v>2</v>
      </c>
      <c r="I23120" t="s">
        <v>28</v>
      </c>
      <c r="J23120" t="s">
        <v>29</v>
      </c>
      <c r="K23120" t="s">
        <v>112</v>
      </c>
      <c r="L23120" s="1">
        <v>42955</v>
      </c>
      <c r="M23120" s="1">
        <v>42956</v>
      </c>
      <c r="N23120" s="1">
        <v>42958</v>
      </c>
      <c r="O23120" s="4">
        <f>MONTH(Datos_Transformados[[#This Row],[Fecha_de_llegada]])</f>
        <v>8</v>
      </c>
      <c r="P23120">
        <v>1</v>
      </c>
      <c r="Q23120" t="s">
        <v>39</v>
      </c>
      <c r="R23120" t="s">
        <v>38</v>
      </c>
      <c r="S23120" t="s">
        <v>29</v>
      </c>
      <c r="T23120">
        <v>0</v>
      </c>
      <c r="U23120">
        <v>0</v>
      </c>
      <c r="V23120" t="s">
        <v>33</v>
      </c>
      <c r="W23120">
        <v>153</v>
      </c>
      <c r="X23120">
        <v>306</v>
      </c>
      <c r="Y23120">
        <v>76.5</v>
      </c>
      <c r="Z23120">
        <v>1</v>
      </c>
      <c r="AA23120" t="s">
        <v>40</v>
      </c>
      <c r="AB23120" t="s">
        <v>35</v>
      </c>
    </row>
    <row r="23121" spans="1:28" x14ac:dyDescent="0.25">
      <c r="A23121" t="s">
        <v>23180</v>
      </c>
      <c r="B23121">
        <v>3</v>
      </c>
      <c r="C23121">
        <v>0</v>
      </c>
      <c r="D23121">
        <v>3</v>
      </c>
      <c r="E23121" t="s">
        <v>27</v>
      </c>
      <c r="F23121">
        <v>2</v>
      </c>
      <c r="G23121">
        <v>5</v>
      </c>
      <c r="H23121">
        <v>7</v>
      </c>
      <c r="I23121" t="s">
        <v>28</v>
      </c>
      <c r="J23121" t="s">
        <v>29</v>
      </c>
      <c r="K23121" t="s">
        <v>50</v>
      </c>
      <c r="L23121" s="1">
        <v>43237</v>
      </c>
      <c r="M23121" s="1">
        <v>43390</v>
      </c>
      <c r="N23121" s="1">
        <v>43397</v>
      </c>
      <c r="O23121" s="4">
        <f>MONTH(Datos_Transformados[[#This Row],[Fecha_de_llegada]])</f>
        <v>10</v>
      </c>
      <c r="P23121">
        <v>153</v>
      </c>
      <c r="Q23121" t="s">
        <v>52</v>
      </c>
      <c r="R23121" t="s">
        <v>38</v>
      </c>
      <c r="S23121" t="s">
        <v>29</v>
      </c>
      <c r="T23121">
        <v>0</v>
      </c>
      <c r="U23121">
        <v>0</v>
      </c>
      <c r="V23121" t="s">
        <v>33</v>
      </c>
      <c r="W23121">
        <v>151.19999999999999</v>
      </c>
      <c r="X23121">
        <v>1058.4000000000001</v>
      </c>
      <c r="Y23121">
        <v>352.8</v>
      </c>
      <c r="Z23121">
        <v>3</v>
      </c>
      <c r="AA23121" t="s">
        <v>54</v>
      </c>
      <c r="AB23121" t="s">
        <v>35</v>
      </c>
    </row>
    <row r="23122" spans="1:28" x14ac:dyDescent="0.25">
      <c r="A23122" t="s">
        <v>23181</v>
      </c>
      <c r="B23122">
        <v>1</v>
      </c>
      <c r="C23122">
        <v>0</v>
      </c>
      <c r="D23122">
        <v>1</v>
      </c>
      <c r="E23122" t="s">
        <v>27</v>
      </c>
      <c r="F23122">
        <v>0</v>
      </c>
      <c r="G23122">
        <v>4</v>
      </c>
      <c r="H23122">
        <v>4</v>
      </c>
      <c r="I23122" t="s">
        <v>28</v>
      </c>
      <c r="J23122" t="s">
        <v>29</v>
      </c>
      <c r="K23122" t="s">
        <v>30</v>
      </c>
      <c r="L23122" s="1">
        <v>43105</v>
      </c>
      <c r="M23122" s="1">
        <v>43140</v>
      </c>
      <c r="N23122" s="1">
        <v>43144</v>
      </c>
      <c r="O23122" s="4">
        <f>MONTH(Datos_Transformados[[#This Row],[Fecha_de_llegada]])</f>
        <v>2</v>
      </c>
      <c r="P23122">
        <v>35</v>
      </c>
      <c r="Q23122" t="s">
        <v>45</v>
      </c>
      <c r="R23122" t="s">
        <v>38</v>
      </c>
      <c r="S23122" t="s">
        <v>29</v>
      </c>
      <c r="T23122">
        <v>0</v>
      </c>
      <c r="U23122">
        <v>0</v>
      </c>
      <c r="V23122" t="s">
        <v>33</v>
      </c>
      <c r="W23122">
        <v>73.900000000000006</v>
      </c>
      <c r="X23122">
        <v>295.60000000000002</v>
      </c>
      <c r="Y23122">
        <v>295.60000000000002</v>
      </c>
      <c r="Z23122">
        <v>1</v>
      </c>
      <c r="AA23122" t="s">
        <v>40</v>
      </c>
      <c r="AB23122" t="s">
        <v>35</v>
      </c>
    </row>
    <row r="23123" spans="1:28" x14ac:dyDescent="0.25">
      <c r="A23123" t="s">
        <v>23182</v>
      </c>
      <c r="B23123">
        <v>2</v>
      </c>
      <c r="C23123">
        <v>0</v>
      </c>
      <c r="D23123">
        <v>2</v>
      </c>
      <c r="E23123" t="s">
        <v>27</v>
      </c>
      <c r="F23123">
        <v>1</v>
      </c>
      <c r="G23123">
        <v>3</v>
      </c>
      <c r="H23123">
        <v>4</v>
      </c>
      <c r="I23123" t="s">
        <v>37</v>
      </c>
      <c r="J23123" t="s">
        <v>29</v>
      </c>
      <c r="K23123" t="s">
        <v>30</v>
      </c>
      <c r="L23123" s="1">
        <v>43115</v>
      </c>
      <c r="M23123" s="1">
        <v>43176</v>
      </c>
      <c r="N23123" s="1">
        <v>43180</v>
      </c>
      <c r="O23123" s="4">
        <f>MONTH(Datos_Transformados[[#This Row],[Fecha_de_llegada]])</f>
        <v>3</v>
      </c>
      <c r="P23123">
        <v>61</v>
      </c>
      <c r="Q23123" t="s">
        <v>45</v>
      </c>
      <c r="R23123" t="s">
        <v>38</v>
      </c>
      <c r="S23123" t="s">
        <v>29</v>
      </c>
      <c r="T23123">
        <v>0</v>
      </c>
      <c r="U23123">
        <v>0</v>
      </c>
      <c r="V23123" t="s">
        <v>33</v>
      </c>
      <c r="W23123">
        <v>78.41</v>
      </c>
      <c r="X23123">
        <v>313.64</v>
      </c>
      <c r="Y23123">
        <v>156.82</v>
      </c>
      <c r="Z23123">
        <v>0</v>
      </c>
      <c r="AA23123" t="s">
        <v>34</v>
      </c>
      <c r="AB23123" t="s">
        <v>42</v>
      </c>
    </row>
    <row r="23124" spans="1:28" x14ac:dyDescent="0.25">
      <c r="A23124" t="s">
        <v>23183</v>
      </c>
      <c r="B23124">
        <v>2</v>
      </c>
      <c r="C23124">
        <v>0</v>
      </c>
      <c r="D23124">
        <v>2</v>
      </c>
      <c r="E23124" t="s">
        <v>27</v>
      </c>
      <c r="F23124">
        <v>1</v>
      </c>
      <c r="G23124">
        <v>1</v>
      </c>
      <c r="H23124">
        <v>2</v>
      </c>
      <c r="I23124" t="s">
        <v>28</v>
      </c>
      <c r="J23124" t="s">
        <v>29</v>
      </c>
      <c r="K23124" t="s">
        <v>30</v>
      </c>
      <c r="L23124" s="1">
        <v>43191</v>
      </c>
      <c r="M23124" s="1">
        <v>43241</v>
      </c>
      <c r="N23124" s="1">
        <v>43243</v>
      </c>
      <c r="O23124" s="4">
        <f>MONTH(Datos_Transformados[[#This Row],[Fecha_de_llegada]])</f>
        <v>5</v>
      </c>
      <c r="P23124">
        <v>50</v>
      </c>
      <c r="Q23124" t="s">
        <v>45</v>
      </c>
      <c r="R23124" t="s">
        <v>31</v>
      </c>
      <c r="S23124" t="s">
        <v>29</v>
      </c>
      <c r="T23124">
        <v>0</v>
      </c>
      <c r="U23124">
        <v>0</v>
      </c>
      <c r="V23124" t="s">
        <v>33</v>
      </c>
      <c r="W23124">
        <v>85.5</v>
      </c>
      <c r="X23124">
        <v>171</v>
      </c>
      <c r="Y23124">
        <v>85.5</v>
      </c>
      <c r="Z23124">
        <v>0</v>
      </c>
      <c r="AA23124" t="s">
        <v>34</v>
      </c>
      <c r="AB23124" t="s">
        <v>35</v>
      </c>
    </row>
    <row r="23125" spans="1:28" x14ac:dyDescent="0.25">
      <c r="A23125" t="s">
        <v>23184</v>
      </c>
      <c r="B23125">
        <v>2</v>
      </c>
      <c r="C23125">
        <v>0</v>
      </c>
      <c r="D23125">
        <v>2</v>
      </c>
      <c r="E23125" t="s">
        <v>27</v>
      </c>
      <c r="F23125">
        <v>2</v>
      </c>
      <c r="G23125">
        <v>1</v>
      </c>
      <c r="H23125">
        <v>3</v>
      </c>
      <c r="I23125" t="s">
        <v>28</v>
      </c>
      <c r="J23125" t="s">
        <v>29</v>
      </c>
      <c r="K23125" t="s">
        <v>30</v>
      </c>
      <c r="L23125" s="1">
        <v>42971</v>
      </c>
      <c r="M23125" s="1">
        <v>43047</v>
      </c>
      <c r="N23125" s="1">
        <v>43050</v>
      </c>
      <c r="O23125" s="4">
        <f>MONTH(Datos_Transformados[[#This Row],[Fecha_de_llegada]])</f>
        <v>11</v>
      </c>
      <c r="P23125">
        <v>76</v>
      </c>
      <c r="Q23125" t="s">
        <v>45</v>
      </c>
      <c r="R23125" t="s">
        <v>31</v>
      </c>
      <c r="S23125" t="s">
        <v>29</v>
      </c>
      <c r="T23125">
        <v>0</v>
      </c>
      <c r="U23125">
        <v>0</v>
      </c>
      <c r="V23125" t="s">
        <v>33</v>
      </c>
      <c r="W23125">
        <v>49.07</v>
      </c>
      <c r="X23125">
        <v>147.21</v>
      </c>
      <c r="Y23125">
        <v>73.605000000000004</v>
      </c>
      <c r="Z23125">
        <v>0</v>
      </c>
      <c r="AA23125" t="s">
        <v>34</v>
      </c>
      <c r="AB23125" t="s">
        <v>35</v>
      </c>
    </row>
    <row r="23126" spans="1:28" x14ac:dyDescent="0.25">
      <c r="A23126" t="s">
        <v>23185</v>
      </c>
      <c r="B23126">
        <v>1</v>
      </c>
      <c r="C23126">
        <v>0</v>
      </c>
      <c r="D23126">
        <v>1</v>
      </c>
      <c r="E23126" t="s">
        <v>27</v>
      </c>
      <c r="F23126">
        <v>0</v>
      </c>
      <c r="G23126">
        <v>2</v>
      </c>
      <c r="H23126">
        <v>2</v>
      </c>
      <c r="I23126" t="s">
        <v>28</v>
      </c>
      <c r="J23126" t="s">
        <v>29</v>
      </c>
      <c r="K23126" t="s">
        <v>30</v>
      </c>
      <c r="L23126" s="1">
        <v>42968</v>
      </c>
      <c r="M23126" s="1">
        <v>43119</v>
      </c>
      <c r="N23126" s="1">
        <v>43121</v>
      </c>
      <c r="O23126" s="4">
        <f>MONTH(Datos_Transformados[[#This Row],[Fecha_de_llegada]])</f>
        <v>1</v>
      </c>
      <c r="P23126">
        <v>151</v>
      </c>
      <c r="Q23126" t="s">
        <v>52</v>
      </c>
      <c r="R23126" t="s">
        <v>31</v>
      </c>
      <c r="S23126" t="s">
        <v>29</v>
      </c>
      <c r="T23126">
        <v>0</v>
      </c>
      <c r="U23126">
        <v>0</v>
      </c>
      <c r="V23126" t="s">
        <v>33</v>
      </c>
      <c r="W23126">
        <v>71</v>
      </c>
      <c r="X23126">
        <v>142</v>
      </c>
      <c r="Y23126">
        <v>142</v>
      </c>
      <c r="Z23126">
        <v>0</v>
      </c>
      <c r="AA23126" t="s">
        <v>34</v>
      </c>
      <c r="AB23126" t="s">
        <v>35</v>
      </c>
    </row>
    <row r="23127" spans="1:28" x14ac:dyDescent="0.25">
      <c r="A23127" t="s">
        <v>23186</v>
      </c>
      <c r="B23127">
        <v>1</v>
      </c>
      <c r="C23127">
        <v>0</v>
      </c>
      <c r="D23127">
        <v>1</v>
      </c>
      <c r="E23127" t="s">
        <v>27</v>
      </c>
      <c r="F23127">
        <v>0</v>
      </c>
      <c r="G23127">
        <v>1</v>
      </c>
      <c r="H23127">
        <v>1</v>
      </c>
      <c r="I23127" t="s">
        <v>28</v>
      </c>
      <c r="J23127" t="s">
        <v>29</v>
      </c>
      <c r="K23127" t="s">
        <v>30</v>
      </c>
      <c r="L23127" s="1">
        <v>43141</v>
      </c>
      <c r="M23127" s="1">
        <v>43157</v>
      </c>
      <c r="N23127" s="1">
        <v>43158</v>
      </c>
      <c r="O23127" s="4">
        <f>MONTH(Datos_Transformados[[#This Row],[Fecha_de_llegada]])</f>
        <v>2</v>
      </c>
      <c r="P23127">
        <v>16</v>
      </c>
      <c r="Q23127" t="s">
        <v>45</v>
      </c>
      <c r="R23127" t="s">
        <v>68</v>
      </c>
      <c r="S23127" t="s">
        <v>29</v>
      </c>
      <c r="T23127">
        <v>0</v>
      </c>
      <c r="U23127">
        <v>0</v>
      </c>
      <c r="V23127" t="s">
        <v>33</v>
      </c>
      <c r="W23127">
        <v>31</v>
      </c>
      <c r="X23127">
        <v>31</v>
      </c>
      <c r="Y23127">
        <v>31</v>
      </c>
      <c r="Z23127">
        <v>2</v>
      </c>
      <c r="AA23127" t="s">
        <v>40</v>
      </c>
      <c r="AB23127" t="s">
        <v>35</v>
      </c>
    </row>
    <row r="23128" spans="1:28" x14ac:dyDescent="0.25">
      <c r="A23128" t="s">
        <v>23187</v>
      </c>
      <c r="B23128">
        <v>1</v>
      </c>
      <c r="C23128">
        <v>0</v>
      </c>
      <c r="D23128">
        <v>1</v>
      </c>
      <c r="E23128" t="s">
        <v>27</v>
      </c>
      <c r="F23128">
        <v>0</v>
      </c>
      <c r="G23128">
        <v>2</v>
      </c>
      <c r="H23128">
        <v>2</v>
      </c>
      <c r="I23128" t="s">
        <v>28</v>
      </c>
      <c r="J23128" t="s">
        <v>29</v>
      </c>
      <c r="K23128" t="s">
        <v>30</v>
      </c>
      <c r="L23128" s="1">
        <v>43070</v>
      </c>
      <c r="M23128" s="1">
        <v>43071</v>
      </c>
      <c r="N23128" s="1">
        <v>43073</v>
      </c>
      <c r="O23128" s="4">
        <f>MONTH(Datos_Transformados[[#This Row],[Fecha_de_llegada]])</f>
        <v>12</v>
      </c>
      <c r="P23128">
        <v>1</v>
      </c>
      <c r="Q23128" t="s">
        <v>39</v>
      </c>
      <c r="R23128" t="s">
        <v>38</v>
      </c>
      <c r="S23128" t="s">
        <v>29</v>
      </c>
      <c r="T23128">
        <v>0</v>
      </c>
      <c r="U23128">
        <v>0</v>
      </c>
      <c r="V23128" t="s">
        <v>33</v>
      </c>
      <c r="W23128">
        <v>63.75</v>
      </c>
      <c r="X23128">
        <v>127.5</v>
      </c>
      <c r="Y23128">
        <v>127.5</v>
      </c>
      <c r="Z23128">
        <v>1</v>
      </c>
      <c r="AA23128" t="s">
        <v>40</v>
      </c>
      <c r="AB23128" t="s">
        <v>35</v>
      </c>
    </row>
    <row r="23129" spans="1:28" x14ac:dyDescent="0.25">
      <c r="A23129" t="s">
        <v>23188</v>
      </c>
      <c r="B23129">
        <v>1</v>
      </c>
      <c r="C23129">
        <v>0</v>
      </c>
      <c r="D23129">
        <v>1</v>
      </c>
      <c r="E23129" t="s">
        <v>27</v>
      </c>
      <c r="F23129">
        <v>0</v>
      </c>
      <c r="G23129">
        <v>1</v>
      </c>
      <c r="H23129">
        <v>1</v>
      </c>
      <c r="I23129" t="s">
        <v>28</v>
      </c>
      <c r="J23129" t="s">
        <v>86</v>
      </c>
      <c r="K23129" t="s">
        <v>30</v>
      </c>
      <c r="L23129" s="1">
        <v>43448</v>
      </c>
      <c r="M23129" s="1">
        <v>43449</v>
      </c>
      <c r="N23129" s="1">
        <v>43450</v>
      </c>
      <c r="O23129" s="4">
        <f>MONTH(Datos_Transformados[[#This Row],[Fecha_de_llegada]])</f>
        <v>12</v>
      </c>
      <c r="P23129">
        <v>1</v>
      </c>
      <c r="Q23129" t="s">
        <v>39</v>
      </c>
      <c r="R23129" t="s">
        <v>38</v>
      </c>
      <c r="S23129" t="s">
        <v>29</v>
      </c>
      <c r="T23129">
        <v>0</v>
      </c>
      <c r="U23129">
        <v>0</v>
      </c>
      <c r="V23129" t="s">
        <v>33</v>
      </c>
      <c r="W23129">
        <v>97</v>
      </c>
      <c r="X23129">
        <v>97</v>
      </c>
      <c r="Y23129">
        <v>97</v>
      </c>
      <c r="Z23129">
        <v>3</v>
      </c>
      <c r="AA23129" t="s">
        <v>54</v>
      </c>
      <c r="AB23129" t="s">
        <v>35</v>
      </c>
    </row>
    <row r="23130" spans="1:28" x14ac:dyDescent="0.25">
      <c r="A23130" t="s">
        <v>23189</v>
      </c>
      <c r="B23130">
        <v>2</v>
      </c>
      <c r="C23130">
        <v>0</v>
      </c>
      <c r="D23130">
        <v>2</v>
      </c>
      <c r="E23130" t="s">
        <v>27</v>
      </c>
      <c r="F23130">
        <v>0</v>
      </c>
      <c r="G23130">
        <v>1</v>
      </c>
      <c r="H23130">
        <v>1</v>
      </c>
      <c r="I23130" t="s">
        <v>28</v>
      </c>
      <c r="J23130" t="s">
        <v>29</v>
      </c>
      <c r="K23130" t="s">
        <v>30</v>
      </c>
      <c r="L23130" s="1">
        <v>43376</v>
      </c>
      <c r="M23130" s="1">
        <v>43464</v>
      </c>
      <c r="N23130" s="1">
        <v>43465</v>
      </c>
      <c r="O23130" s="4">
        <f>MONTH(Datos_Transformados[[#This Row],[Fecha_de_llegada]])</f>
        <v>12</v>
      </c>
      <c r="P23130">
        <v>88</v>
      </c>
      <c r="Q23130" t="s">
        <v>45</v>
      </c>
      <c r="R23130" t="s">
        <v>31</v>
      </c>
      <c r="S23130" t="s">
        <v>29</v>
      </c>
      <c r="T23130">
        <v>0</v>
      </c>
      <c r="U23130">
        <v>0</v>
      </c>
      <c r="V23130" t="s">
        <v>33</v>
      </c>
      <c r="W23130">
        <v>68</v>
      </c>
      <c r="X23130">
        <v>68</v>
      </c>
      <c r="Y23130">
        <v>34</v>
      </c>
      <c r="Z23130">
        <v>0</v>
      </c>
      <c r="AA23130" t="s">
        <v>34</v>
      </c>
      <c r="AB23130" t="s">
        <v>35</v>
      </c>
    </row>
    <row r="23131" spans="1:28" x14ac:dyDescent="0.25">
      <c r="A23131" t="s">
        <v>23190</v>
      </c>
      <c r="B23131">
        <v>2</v>
      </c>
      <c r="C23131">
        <v>0</v>
      </c>
      <c r="D23131">
        <v>2</v>
      </c>
      <c r="E23131" t="s">
        <v>27</v>
      </c>
      <c r="F23131">
        <v>0</v>
      </c>
      <c r="G23131">
        <v>1</v>
      </c>
      <c r="H23131">
        <v>1</v>
      </c>
      <c r="I23131" t="s">
        <v>37</v>
      </c>
      <c r="J23131" t="s">
        <v>29</v>
      </c>
      <c r="K23131" t="s">
        <v>50</v>
      </c>
      <c r="L23131" s="1">
        <v>42965</v>
      </c>
      <c r="M23131" s="1">
        <v>42965</v>
      </c>
      <c r="N23131" s="1">
        <v>42966</v>
      </c>
      <c r="O23131" s="4">
        <f>MONTH(Datos_Transformados[[#This Row],[Fecha_de_llegada]])</f>
        <v>8</v>
      </c>
      <c r="P23131">
        <v>0</v>
      </c>
      <c r="Q23131" t="s">
        <v>56</v>
      </c>
      <c r="R23131" t="s">
        <v>38</v>
      </c>
      <c r="S23131" t="s">
        <v>29</v>
      </c>
      <c r="T23131">
        <v>0</v>
      </c>
      <c r="U23131">
        <v>0</v>
      </c>
      <c r="V23131" t="s">
        <v>33</v>
      </c>
      <c r="W23131">
        <v>129</v>
      </c>
      <c r="X23131">
        <v>129</v>
      </c>
      <c r="Y23131">
        <v>64.5</v>
      </c>
      <c r="Z23131">
        <v>0</v>
      </c>
      <c r="AA23131" t="s">
        <v>34</v>
      </c>
      <c r="AB23131" t="s">
        <v>35</v>
      </c>
    </row>
    <row r="23132" spans="1:28" x14ac:dyDescent="0.25">
      <c r="A23132" t="s">
        <v>23191</v>
      </c>
      <c r="B23132">
        <v>3</v>
      </c>
      <c r="C23132">
        <v>0</v>
      </c>
      <c r="D23132">
        <v>3</v>
      </c>
      <c r="E23132" t="s">
        <v>27</v>
      </c>
      <c r="F23132">
        <v>1</v>
      </c>
      <c r="G23132">
        <v>3</v>
      </c>
      <c r="H23132">
        <v>4</v>
      </c>
      <c r="I23132" t="s">
        <v>28</v>
      </c>
      <c r="J23132" t="s">
        <v>29</v>
      </c>
      <c r="K23132" t="s">
        <v>30</v>
      </c>
      <c r="L23132" s="1">
        <v>43313</v>
      </c>
      <c r="M23132" s="1">
        <v>43348</v>
      </c>
      <c r="N23132" s="1">
        <v>43352</v>
      </c>
      <c r="O23132" s="4">
        <f>MONTH(Datos_Transformados[[#This Row],[Fecha_de_llegada]])</f>
        <v>9</v>
      </c>
      <c r="P23132">
        <v>35</v>
      </c>
      <c r="Q23132" t="s">
        <v>45</v>
      </c>
      <c r="R23132" t="s">
        <v>38</v>
      </c>
      <c r="S23132" t="s">
        <v>29</v>
      </c>
      <c r="T23132">
        <v>0</v>
      </c>
      <c r="U23132">
        <v>0</v>
      </c>
      <c r="V23132" t="s">
        <v>33</v>
      </c>
      <c r="W23132">
        <v>127.44</v>
      </c>
      <c r="X23132">
        <v>509.76</v>
      </c>
      <c r="Y23132">
        <v>169.92</v>
      </c>
      <c r="Z23132">
        <v>1</v>
      </c>
      <c r="AA23132" t="s">
        <v>40</v>
      </c>
      <c r="AB23132" t="s">
        <v>35</v>
      </c>
    </row>
    <row r="23133" spans="1:28" x14ac:dyDescent="0.25">
      <c r="A23133" t="s">
        <v>23192</v>
      </c>
      <c r="B23133">
        <v>2</v>
      </c>
      <c r="C23133">
        <v>0</v>
      </c>
      <c r="D23133">
        <v>2</v>
      </c>
      <c r="E23133" t="s">
        <v>27</v>
      </c>
      <c r="F23133">
        <v>1</v>
      </c>
      <c r="G23133">
        <v>2</v>
      </c>
      <c r="H23133">
        <v>3</v>
      </c>
      <c r="I23133" t="s">
        <v>47</v>
      </c>
      <c r="J23133" t="s">
        <v>29</v>
      </c>
      <c r="K23133" t="s">
        <v>82</v>
      </c>
      <c r="L23133" s="1">
        <v>43023</v>
      </c>
      <c r="M23133" s="1">
        <v>43184</v>
      </c>
      <c r="N23133" s="1">
        <v>43187</v>
      </c>
      <c r="O23133" s="4">
        <f>MONTH(Datos_Transformados[[#This Row],[Fecha_de_llegada]])</f>
        <v>3</v>
      </c>
      <c r="P23133">
        <v>161</v>
      </c>
      <c r="Q23133" t="s">
        <v>52</v>
      </c>
      <c r="R23133" t="s">
        <v>31</v>
      </c>
      <c r="S23133" t="s">
        <v>29</v>
      </c>
      <c r="T23133">
        <v>0</v>
      </c>
      <c r="U23133">
        <v>0</v>
      </c>
      <c r="V23133" t="s">
        <v>33</v>
      </c>
      <c r="W23133">
        <v>130</v>
      </c>
      <c r="X23133">
        <v>390</v>
      </c>
      <c r="Y23133">
        <v>195</v>
      </c>
      <c r="Z23133">
        <v>0</v>
      </c>
      <c r="AA23133" t="s">
        <v>34</v>
      </c>
      <c r="AB23133" t="s">
        <v>42</v>
      </c>
    </row>
    <row r="23134" spans="1:28" x14ac:dyDescent="0.25">
      <c r="A23134" t="s">
        <v>23193</v>
      </c>
      <c r="B23134">
        <v>0</v>
      </c>
      <c r="C23134">
        <v>2</v>
      </c>
      <c r="D23134">
        <v>2</v>
      </c>
      <c r="E23134" t="s">
        <v>81</v>
      </c>
      <c r="F23134">
        <v>0</v>
      </c>
      <c r="G23134">
        <v>3</v>
      </c>
      <c r="H23134">
        <v>3</v>
      </c>
      <c r="I23134" t="s">
        <v>28</v>
      </c>
      <c r="J23134" t="s">
        <v>29</v>
      </c>
      <c r="K23134" t="s">
        <v>82</v>
      </c>
      <c r="L23134" s="1">
        <v>43386</v>
      </c>
      <c r="M23134" s="1">
        <v>43442</v>
      </c>
      <c r="N23134" s="1">
        <v>43445</v>
      </c>
      <c r="O23134" s="4">
        <f>MONTH(Datos_Transformados[[#This Row],[Fecha_de_llegada]])</f>
        <v>12</v>
      </c>
      <c r="P23134">
        <v>56</v>
      </c>
      <c r="Q23134" t="s">
        <v>45</v>
      </c>
      <c r="R23134" t="s">
        <v>38</v>
      </c>
      <c r="S23134" t="s">
        <v>29</v>
      </c>
      <c r="T23134">
        <v>0</v>
      </c>
      <c r="U23134">
        <v>0</v>
      </c>
      <c r="V23134" t="s">
        <v>33</v>
      </c>
      <c r="W23134">
        <v>82.44</v>
      </c>
      <c r="X23134">
        <v>247.32</v>
      </c>
      <c r="Y23134">
        <v>123.66</v>
      </c>
      <c r="Z23134">
        <v>1</v>
      </c>
      <c r="AA23134" t="s">
        <v>40</v>
      </c>
      <c r="AB23134" t="s">
        <v>35</v>
      </c>
    </row>
    <row r="23135" spans="1:28" x14ac:dyDescent="0.25">
      <c r="A23135" t="s">
        <v>23194</v>
      </c>
      <c r="B23135">
        <v>1</v>
      </c>
      <c r="C23135">
        <v>0</v>
      </c>
      <c r="D23135">
        <v>1</v>
      </c>
      <c r="E23135" t="s">
        <v>27</v>
      </c>
      <c r="F23135">
        <v>1</v>
      </c>
      <c r="G23135">
        <v>0</v>
      </c>
      <c r="H23135">
        <v>1</v>
      </c>
      <c r="I23135" t="s">
        <v>28</v>
      </c>
      <c r="J23135" t="s">
        <v>29</v>
      </c>
      <c r="K23135" t="s">
        <v>30</v>
      </c>
      <c r="L23135" s="1">
        <v>43336</v>
      </c>
      <c r="M23135" s="1">
        <v>43355</v>
      </c>
      <c r="N23135" s="1">
        <v>43356</v>
      </c>
      <c r="O23135" s="4">
        <f>MONTH(Datos_Transformados[[#This Row],[Fecha_de_llegada]])</f>
        <v>9</v>
      </c>
      <c r="P23135">
        <v>19</v>
      </c>
      <c r="Q23135" t="s">
        <v>45</v>
      </c>
      <c r="R23135" t="s">
        <v>38</v>
      </c>
      <c r="S23135" t="s">
        <v>29</v>
      </c>
      <c r="T23135">
        <v>0</v>
      </c>
      <c r="U23135">
        <v>0</v>
      </c>
      <c r="V23135" t="s">
        <v>33</v>
      </c>
      <c r="W23135">
        <v>99</v>
      </c>
      <c r="X23135">
        <v>99</v>
      </c>
      <c r="Y23135">
        <v>99</v>
      </c>
      <c r="Z23135">
        <v>2</v>
      </c>
      <c r="AA23135" t="s">
        <v>40</v>
      </c>
      <c r="AB23135" t="s">
        <v>35</v>
      </c>
    </row>
    <row r="23136" spans="1:28" x14ac:dyDescent="0.25">
      <c r="A23136" t="s">
        <v>23195</v>
      </c>
      <c r="B23136">
        <v>1</v>
      </c>
      <c r="C23136">
        <v>0</v>
      </c>
      <c r="D23136">
        <v>1</v>
      </c>
      <c r="E23136" t="s">
        <v>27</v>
      </c>
      <c r="F23136">
        <v>0</v>
      </c>
      <c r="G23136">
        <v>3</v>
      </c>
      <c r="H23136">
        <v>3</v>
      </c>
      <c r="I23136" t="s">
        <v>28</v>
      </c>
      <c r="J23136" t="s">
        <v>29</v>
      </c>
      <c r="K23136" t="s">
        <v>50</v>
      </c>
      <c r="L23136" s="1">
        <v>43266</v>
      </c>
      <c r="M23136" s="1">
        <v>43386</v>
      </c>
      <c r="N23136" s="1">
        <v>43389</v>
      </c>
      <c r="O23136" s="4">
        <f>MONTH(Datos_Transformados[[#This Row],[Fecha_de_llegada]])</f>
        <v>10</v>
      </c>
      <c r="P23136">
        <v>120</v>
      </c>
      <c r="Q23136" t="s">
        <v>52</v>
      </c>
      <c r="R23136" t="s">
        <v>38</v>
      </c>
      <c r="S23136" t="s">
        <v>29</v>
      </c>
      <c r="T23136">
        <v>0</v>
      </c>
      <c r="U23136">
        <v>0</v>
      </c>
      <c r="V23136" t="s">
        <v>33</v>
      </c>
      <c r="W23136">
        <v>132.30000000000001</v>
      </c>
      <c r="X23136">
        <v>396.9</v>
      </c>
      <c r="Y23136">
        <v>396.9</v>
      </c>
      <c r="Z23136">
        <v>2</v>
      </c>
      <c r="AA23136" t="s">
        <v>40</v>
      </c>
      <c r="AB23136" t="s">
        <v>35</v>
      </c>
    </row>
    <row r="23137" spans="1:28" x14ac:dyDescent="0.25">
      <c r="A23137" t="s">
        <v>23196</v>
      </c>
      <c r="B23137">
        <v>2</v>
      </c>
      <c r="C23137">
        <v>0</v>
      </c>
      <c r="D23137">
        <v>2</v>
      </c>
      <c r="E23137" t="s">
        <v>27</v>
      </c>
      <c r="F23137">
        <v>2</v>
      </c>
      <c r="G23137">
        <v>1</v>
      </c>
      <c r="H23137">
        <v>3</v>
      </c>
      <c r="I23137" t="s">
        <v>47</v>
      </c>
      <c r="J23137" t="s">
        <v>29</v>
      </c>
      <c r="K23137" t="s">
        <v>30</v>
      </c>
      <c r="L23137" s="1">
        <v>42831</v>
      </c>
      <c r="M23137" s="1">
        <v>42962</v>
      </c>
      <c r="N23137" s="1">
        <v>42965</v>
      </c>
      <c r="O23137" s="4">
        <f>MONTH(Datos_Transformados[[#This Row],[Fecha_de_llegada]])</f>
        <v>8</v>
      </c>
      <c r="P23137">
        <v>131</v>
      </c>
      <c r="Q23137" t="s">
        <v>52</v>
      </c>
      <c r="R23137" t="s">
        <v>31</v>
      </c>
      <c r="S23137" t="s">
        <v>29</v>
      </c>
      <c r="T23137">
        <v>0</v>
      </c>
      <c r="U23137">
        <v>0</v>
      </c>
      <c r="V23137" t="s">
        <v>33</v>
      </c>
      <c r="W23137">
        <v>94.5</v>
      </c>
      <c r="X23137">
        <v>283.5</v>
      </c>
      <c r="Y23137">
        <v>141.75</v>
      </c>
      <c r="Z23137">
        <v>0</v>
      </c>
      <c r="AA23137" t="s">
        <v>34</v>
      </c>
      <c r="AB23137" t="s">
        <v>42</v>
      </c>
    </row>
    <row r="23138" spans="1:28" x14ac:dyDescent="0.25">
      <c r="A23138" t="s">
        <v>23197</v>
      </c>
      <c r="B23138">
        <v>2</v>
      </c>
      <c r="C23138">
        <v>0</v>
      </c>
      <c r="D23138">
        <v>2</v>
      </c>
      <c r="E23138" t="s">
        <v>27</v>
      </c>
      <c r="F23138">
        <v>1</v>
      </c>
      <c r="G23138">
        <v>2</v>
      </c>
      <c r="H23138">
        <v>3</v>
      </c>
      <c r="I23138" t="s">
        <v>28</v>
      </c>
      <c r="J23138" t="s">
        <v>29</v>
      </c>
      <c r="K23138" t="s">
        <v>30</v>
      </c>
      <c r="L23138" s="1">
        <v>43106</v>
      </c>
      <c r="M23138" s="1">
        <v>43184</v>
      </c>
      <c r="N23138" s="1">
        <v>43187</v>
      </c>
      <c r="O23138" s="4">
        <f>MONTH(Datos_Transformados[[#This Row],[Fecha_de_llegada]])</f>
        <v>3</v>
      </c>
      <c r="P23138">
        <v>78</v>
      </c>
      <c r="Q23138" t="s">
        <v>45</v>
      </c>
      <c r="R23138" t="s">
        <v>31</v>
      </c>
      <c r="S23138" t="s">
        <v>29</v>
      </c>
      <c r="T23138">
        <v>0</v>
      </c>
      <c r="U23138">
        <v>0</v>
      </c>
      <c r="V23138" t="s">
        <v>33</v>
      </c>
      <c r="W23138">
        <v>100</v>
      </c>
      <c r="X23138">
        <v>300</v>
      </c>
      <c r="Y23138">
        <v>150</v>
      </c>
      <c r="Z23138">
        <v>0</v>
      </c>
      <c r="AA23138" t="s">
        <v>34</v>
      </c>
      <c r="AB23138" t="s">
        <v>42</v>
      </c>
    </row>
    <row r="23139" spans="1:28" x14ac:dyDescent="0.25">
      <c r="A23139" t="s">
        <v>23198</v>
      </c>
      <c r="B23139">
        <v>3</v>
      </c>
      <c r="C23139">
        <v>0</v>
      </c>
      <c r="D23139">
        <v>3</v>
      </c>
      <c r="E23139" t="s">
        <v>27</v>
      </c>
      <c r="F23139">
        <v>2</v>
      </c>
      <c r="G23139">
        <v>2</v>
      </c>
      <c r="H23139">
        <v>4</v>
      </c>
      <c r="I23139" t="s">
        <v>47</v>
      </c>
      <c r="J23139" t="s">
        <v>29</v>
      </c>
      <c r="K23139" t="s">
        <v>50</v>
      </c>
      <c r="L23139" s="1">
        <v>43325</v>
      </c>
      <c r="M23139" s="1">
        <v>43368</v>
      </c>
      <c r="N23139" s="1">
        <v>43372</v>
      </c>
      <c r="O23139" s="4">
        <f>MONTH(Datos_Transformados[[#This Row],[Fecha_de_llegada]])</f>
        <v>9</v>
      </c>
      <c r="P23139">
        <v>43</v>
      </c>
      <c r="Q23139" t="s">
        <v>45</v>
      </c>
      <c r="R23139" t="s">
        <v>38</v>
      </c>
      <c r="S23139" t="s">
        <v>29</v>
      </c>
      <c r="T23139">
        <v>0</v>
      </c>
      <c r="U23139">
        <v>0</v>
      </c>
      <c r="V23139" t="s">
        <v>33</v>
      </c>
      <c r="W23139">
        <v>144.76</v>
      </c>
      <c r="X23139">
        <v>579.04</v>
      </c>
      <c r="Y23139">
        <v>193.0133333</v>
      </c>
      <c r="Z23139">
        <v>1</v>
      </c>
      <c r="AA23139" t="s">
        <v>40</v>
      </c>
      <c r="AB23139" t="s">
        <v>35</v>
      </c>
    </row>
    <row r="23140" spans="1:28" x14ac:dyDescent="0.25">
      <c r="A23140" t="s">
        <v>23199</v>
      </c>
      <c r="B23140">
        <v>2</v>
      </c>
      <c r="C23140">
        <v>0</v>
      </c>
      <c r="D23140">
        <v>2</v>
      </c>
      <c r="E23140" t="s">
        <v>27</v>
      </c>
      <c r="F23140">
        <v>1</v>
      </c>
      <c r="G23140">
        <v>2</v>
      </c>
      <c r="H23140">
        <v>3</v>
      </c>
      <c r="I23140" t="s">
        <v>28</v>
      </c>
      <c r="J23140" t="s">
        <v>29</v>
      </c>
      <c r="K23140" t="s">
        <v>30</v>
      </c>
      <c r="L23140" s="1">
        <v>43082</v>
      </c>
      <c r="M23140" s="1">
        <v>43362</v>
      </c>
      <c r="N23140" s="1">
        <v>43365</v>
      </c>
      <c r="O23140" s="4">
        <f>MONTH(Datos_Transformados[[#This Row],[Fecha_de_llegada]])</f>
        <v>9</v>
      </c>
      <c r="P23140">
        <v>280</v>
      </c>
      <c r="Q23140" t="s">
        <v>32</v>
      </c>
      <c r="R23140" t="s">
        <v>31</v>
      </c>
      <c r="S23140" t="s">
        <v>29</v>
      </c>
      <c r="T23140">
        <v>0</v>
      </c>
      <c r="U23140">
        <v>0</v>
      </c>
      <c r="V23140" t="s">
        <v>33</v>
      </c>
      <c r="W23140">
        <v>110</v>
      </c>
      <c r="X23140">
        <v>330</v>
      </c>
      <c r="Y23140">
        <v>165</v>
      </c>
      <c r="Z23140">
        <v>0</v>
      </c>
      <c r="AA23140" t="s">
        <v>34</v>
      </c>
      <c r="AB23140" t="s">
        <v>42</v>
      </c>
    </row>
    <row r="23141" spans="1:28" x14ac:dyDescent="0.25">
      <c r="A23141" t="s">
        <v>23200</v>
      </c>
      <c r="B23141">
        <v>2</v>
      </c>
      <c r="C23141">
        <v>0</v>
      </c>
      <c r="D23141">
        <v>2</v>
      </c>
      <c r="E23141" t="s">
        <v>27</v>
      </c>
      <c r="F23141">
        <v>0</v>
      </c>
      <c r="G23141">
        <v>2</v>
      </c>
      <c r="H23141">
        <v>2</v>
      </c>
      <c r="I23141" t="s">
        <v>28</v>
      </c>
      <c r="J23141" t="s">
        <v>29</v>
      </c>
      <c r="K23141" t="s">
        <v>50</v>
      </c>
      <c r="L23141" s="1">
        <v>43236</v>
      </c>
      <c r="M23141" s="1">
        <v>43317</v>
      </c>
      <c r="N23141" s="1">
        <v>43319</v>
      </c>
      <c r="O23141" s="4">
        <f>MONTH(Datos_Transformados[[#This Row],[Fecha_de_llegada]])</f>
        <v>8</v>
      </c>
      <c r="P23141">
        <v>81</v>
      </c>
      <c r="Q23141" t="s">
        <v>45</v>
      </c>
      <c r="R23141" t="s">
        <v>38</v>
      </c>
      <c r="S23141" t="s">
        <v>29</v>
      </c>
      <c r="T23141">
        <v>0</v>
      </c>
      <c r="U23141">
        <v>0</v>
      </c>
      <c r="V23141" t="s">
        <v>33</v>
      </c>
      <c r="W23141">
        <v>131.4</v>
      </c>
      <c r="X23141">
        <v>262.8</v>
      </c>
      <c r="Y23141">
        <v>131.4</v>
      </c>
      <c r="Z23141">
        <v>0</v>
      </c>
      <c r="AA23141" t="s">
        <v>34</v>
      </c>
      <c r="AB23141" t="s">
        <v>42</v>
      </c>
    </row>
    <row r="23142" spans="1:28" x14ac:dyDescent="0.25">
      <c r="A23142" t="s">
        <v>23201</v>
      </c>
      <c r="B23142">
        <v>2</v>
      </c>
      <c r="C23142">
        <v>0</v>
      </c>
      <c r="D23142">
        <v>2</v>
      </c>
      <c r="E23142" t="s">
        <v>27</v>
      </c>
      <c r="F23142">
        <v>1</v>
      </c>
      <c r="G23142">
        <v>2</v>
      </c>
      <c r="H23142">
        <v>3</v>
      </c>
      <c r="I23142" t="s">
        <v>28</v>
      </c>
      <c r="J23142" t="s">
        <v>29</v>
      </c>
      <c r="K23142" t="s">
        <v>30</v>
      </c>
      <c r="L23142" s="1">
        <v>43090</v>
      </c>
      <c r="M23142" s="1">
        <v>43163</v>
      </c>
      <c r="N23142" s="1">
        <v>43166</v>
      </c>
      <c r="O23142" s="4">
        <f>MONTH(Datos_Transformados[[#This Row],[Fecha_de_llegada]])</f>
        <v>3</v>
      </c>
      <c r="P23142">
        <v>73</v>
      </c>
      <c r="Q23142" t="s">
        <v>45</v>
      </c>
      <c r="R23142" t="s">
        <v>38</v>
      </c>
      <c r="S23142" t="s">
        <v>29</v>
      </c>
      <c r="T23142">
        <v>0</v>
      </c>
      <c r="U23142">
        <v>0</v>
      </c>
      <c r="V23142" t="s">
        <v>33</v>
      </c>
      <c r="W23142">
        <v>62.29</v>
      </c>
      <c r="X23142">
        <v>186.87</v>
      </c>
      <c r="Y23142">
        <v>93.435000000000002</v>
      </c>
      <c r="Z23142">
        <v>1</v>
      </c>
      <c r="AA23142" t="s">
        <v>40</v>
      </c>
      <c r="AB23142" t="s">
        <v>35</v>
      </c>
    </row>
    <row r="23143" spans="1:28" x14ac:dyDescent="0.25">
      <c r="A23143" t="s">
        <v>23202</v>
      </c>
      <c r="B23143">
        <v>2</v>
      </c>
      <c r="C23143">
        <v>0</v>
      </c>
      <c r="D23143">
        <v>2</v>
      </c>
      <c r="E23143" t="s">
        <v>27</v>
      </c>
      <c r="F23143">
        <v>1</v>
      </c>
      <c r="G23143">
        <v>3</v>
      </c>
      <c r="H23143">
        <v>4</v>
      </c>
      <c r="I23143" t="s">
        <v>28</v>
      </c>
      <c r="J23143" t="s">
        <v>29</v>
      </c>
      <c r="K23143" t="s">
        <v>30</v>
      </c>
      <c r="L23143" s="1">
        <v>43013</v>
      </c>
      <c r="M23143" s="1">
        <v>43034</v>
      </c>
      <c r="N23143" s="1">
        <v>43038</v>
      </c>
      <c r="O23143" s="4">
        <f>MONTH(Datos_Transformados[[#This Row],[Fecha_de_llegada]])</f>
        <v>10</v>
      </c>
      <c r="P23143">
        <v>21</v>
      </c>
      <c r="Q23143" t="s">
        <v>45</v>
      </c>
      <c r="R23143" t="s">
        <v>31</v>
      </c>
      <c r="S23143" t="s">
        <v>29</v>
      </c>
      <c r="T23143">
        <v>0</v>
      </c>
      <c r="U23143">
        <v>0</v>
      </c>
      <c r="V23143" t="s">
        <v>33</v>
      </c>
      <c r="W23143">
        <v>94</v>
      </c>
      <c r="X23143">
        <v>376</v>
      </c>
      <c r="Y23143">
        <v>188</v>
      </c>
      <c r="Z23143">
        <v>0</v>
      </c>
      <c r="AA23143" t="s">
        <v>34</v>
      </c>
      <c r="AB23143" t="s">
        <v>35</v>
      </c>
    </row>
    <row r="23144" spans="1:28" x14ac:dyDescent="0.25">
      <c r="A23144" t="s">
        <v>23203</v>
      </c>
      <c r="B23144">
        <v>2</v>
      </c>
      <c r="C23144">
        <v>0</v>
      </c>
      <c r="D23144">
        <v>2</v>
      </c>
      <c r="E23144" t="s">
        <v>27</v>
      </c>
      <c r="F23144">
        <v>0</v>
      </c>
      <c r="G23144">
        <v>1</v>
      </c>
      <c r="H23144">
        <v>1</v>
      </c>
      <c r="I23144" t="s">
        <v>47</v>
      </c>
      <c r="J23144" t="s">
        <v>29</v>
      </c>
      <c r="K23144" t="s">
        <v>30</v>
      </c>
      <c r="L23144" s="1">
        <v>42925</v>
      </c>
      <c r="M23144" s="1">
        <v>43008</v>
      </c>
      <c r="N23144" s="1">
        <v>43009</v>
      </c>
      <c r="O23144" s="4">
        <f>MONTH(Datos_Transformados[[#This Row],[Fecha_de_llegada]])</f>
        <v>9</v>
      </c>
      <c r="P23144">
        <v>83</v>
      </c>
      <c r="Q23144" t="s">
        <v>45</v>
      </c>
      <c r="R23144" t="s">
        <v>31</v>
      </c>
      <c r="S23144" t="s">
        <v>29</v>
      </c>
      <c r="T23144">
        <v>0</v>
      </c>
      <c r="U23144">
        <v>0</v>
      </c>
      <c r="V23144" t="s">
        <v>33</v>
      </c>
      <c r="W23144">
        <v>112.2</v>
      </c>
      <c r="X23144">
        <v>112.2</v>
      </c>
      <c r="Y23144">
        <v>56.1</v>
      </c>
      <c r="Z23144">
        <v>0</v>
      </c>
      <c r="AA23144" t="s">
        <v>34</v>
      </c>
      <c r="AB23144" t="s">
        <v>35</v>
      </c>
    </row>
    <row r="23145" spans="1:28" x14ac:dyDescent="0.25">
      <c r="A23145" t="s">
        <v>23204</v>
      </c>
      <c r="B23145">
        <v>2</v>
      </c>
      <c r="C23145">
        <v>0</v>
      </c>
      <c r="D23145">
        <v>2</v>
      </c>
      <c r="E23145" t="s">
        <v>27</v>
      </c>
      <c r="F23145">
        <v>0</v>
      </c>
      <c r="G23145">
        <v>2</v>
      </c>
      <c r="H23145">
        <v>2</v>
      </c>
      <c r="I23145" t="s">
        <v>47</v>
      </c>
      <c r="J23145" t="s">
        <v>29</v>
      </c>
      <c r="K23145" t="s">
        <v>30</v>
      </c>
      <c r="L23145" s="1">
        <v>42922</v>
      </c>
      <c r="M23145" s="1">
        <v>42961</v>
      </c>
      <c r="N23145" s="1">
        <v>42963</v>
      </c>
      <c r="O23145" s="4">
        <f>MONTH(Datos_Transformados[[#This Row],[Fecha_de_llegada]])</f>
        <v>8</v>
      </c>
      <c r="P23145">
        <v>39</v>
      </c>
      <c r="Q23145" t="s">
        <v>45</v>
      </c>
      <c r="R23145" t="s">
        <v>31</v>
      </c>
      <c r="S23145" t="s">
        <v>29</v>
      </c>
      <c r="T23145">
        <v>0</v>
      </c>
      <c r="U23145">
        <v>0</v>
      </c>
      <c r="V23145" t="s">
        <v>33</v>
      </c>
      <c r="W23145">
        <v>101.5</v>
      </c>
      <c r="X23145">
        <v>203</v>
      </c>
      <c r="Y23145">
        <v>101.5</v>
      </c>
      <c r="Z23145">
        <v>0</v>
      </c>
      <c r="AA23145" t="s">
        <v>34</v>
      </c>
      <c r="AB23145" t="s">
        <v>35</v>
      </c>
    </row>
    <row r="23146" spans="1:28" x14ac:dyDescent="0.25">
      <c r="A23146" t="s">
        <v>23205</v>
      </c>
      <c r="B23146">
        <v>1</v>
      </c>
      <c r="C23146">
        <v>0</v>
      </c>
      <c r="D23146">
        <v>1</v>
      </c>
      <c r="E23146" t="s">
        <v>27</v>
      </c>
      <c r="F23146">
        <v>0</v>
      </c>
      <c r="G23146">
        <v>2</v>
      </c>
      <c r="H23146">
        <v>2</v>
      </c>
      <c r="I23146" t="s">
        <v>28</v>
      </c>
      <c r="J23146" t="s">
        <v>29</v>
      </c>
      <c r="K23146" t="s">
        <v>30</v>
      </c>
      <c r="L23146" s="1">
        <v>43247</v>
      </c>
      <c r="M23146" s="1">
        <v>43259</v>
      </c>
      <c r="N23146" s="1">
        <v>43261</v>
      </c>
      <c r="O23146" s="4">
        <f>MONTH(Datos_Transformados[[#This Row],[Fecha_de_llegada]])</f>
        <v>6</v>
      </c>
      <c r="P23146">
        <v>12</v>
      </c>
      <c r="Q23146" t="s">
        <v>45</v>
      </c>
      <c r="R23146" t="s">
        <v>31</v>
      </c>
      <c r="S23146" t="s">
        <v>29</v>
      </c>
      <c r="T23146">
        <v>0</v>
      </c>
      <c r="U23146">
        <v>0</v>
      </c>
      <c r="V23146" t="s">
        <v>33</v>
      </c>
      <c r="W23146">
        <v>90</v>
      </c>
      <c r="X23146">
        <v>180</v>
      </c>
      <c r="Y23146">
        <v>180</v>
      </c>
      <c r="Z23146">
        <v>1</v>
      </c>
      <c r="AA23146" t="s">
        <v>40</v>
      </c>
      <c r="AB23146" t="s">
        <v>35</v>
      </c>
    </row>
    <row r="23147" spans="1:28" x14ac:dyDescent="0.25">
      <c r="A23147" t="s">
        <v>23206</v>
      </c>
      <c r="B23147">
        <v>2</v>
      </c>
      <c r="C23147">
        <v>0</v>
      </c>
      <c r="D23147">
        <v>2</v>
      </c>
      <c r="E23147" t="s">
        <v>27</v>
      </c>
      <c r="F23147">
        <v>0</v>
      </c>
      <c r="G23147">
        <v>2</v>
      </c>
      <c r="H23147">
        <v>2</v>
      </c>
      <c r="I23147" t="s">
        <v>47</v>
      </c>
      <c r="J23147" t="s">
        <v>29</v>
      </c>
      <c r="K23147" t="s">
        <v>30</v>
      </c>
      <c r="L23147" s="1">
        <v>42922</v>
      </c>
      <c r="M23147" s="1">
        <v>42996</v>
      </c>
      <c r="N23147" s="1">
        <v>42998</v>
      </c>
      <c r="O23147" s="4">
        <f>MONTH(Datos_Transformados[[#This Row],[Fecha_de_llegada]])</f>
        <v>9</v>
      </c>
      <c r="P23147">
        <v>74</v>
      </c>
      <c r="Q23147" t="s">
        <v>45</v>
      </c>
      <c r="R23147" t="s">
        <v>31</v>
      </c>
      <c r="S23147" t="s">
        <v>29</v>
      </c>
      <c r="T23147">
        <v>0</v>
      </c>
      <c r="U23147">
        <v>0</v>
      </c>
      <c r="V23147" t="s">
        <v>33</v>
      </c>
      <c r="W23147">
        <v>101.5</v>
      </c>
      <c r="X23147">
        <v>203</v>
      </c>
      <c r="Y23147">
        <v>101.5</v>
      </c>
      <c r="Z23147">
        <v>0</v>
      </c>
      <c r="AA23147" t="s">
        <v>34</v>
      </c>
      <c r="AB23147" t="s">
        <v>35</v>
      </c>
    </row>
    <row r="23148" spans="1:28" x14ac:dyDescent="0.25">
      <c r="A23148" t="s">
        <v>23207</v>
      </c>
      <c r="B23148">
        <v>1</v>
      </c>
      <c r="C23148">
        <v>0</v>
      </c>
      <c r="D23148">
        <v>1</v>
      </c>
      <c r="E23148" t="s">
        <v>27</v>
      </c>
      <c r="F23148">
        <v>2</v>
      </c>
      <c r="G23148">
        <v>2</v>
      </c>
      <c r="H23148">
        <v>4</v>
      </c>
      <c r="I23148" t="s">
        <v>28</v>
      </c>
      <c r="J23148" t="s">
        <v>29</v>
      </c>
      <c r="K23148" t="s">
        <v>30</v>
      </c>
      <c r="L23148" s="1">
        <v>43093</v>
      </c>
      <c r="M23148" s="1">
        <v>43256</v>
      </c>
      <c r="N23148" s="1">
        <v>43260</v>
      </c>
      <c r="O23148" s="4">
        <f>MONTH(Datos_Transformados[[#This Row],[Fecha_de_llegada]])</f>
        <v>6</v>
      </c>
      <c r="P23148">
        <v>163</v>
      </c>
      <c r="Q23148" t="s">
        <v>52</v>
      </c>
      <c r="R23148" t="s">
        <v>31</v>
      </c>
      <c r="S23148" t="s">
        <v>29</v>
      </c>
      <c r="T23148">
        <v>0</v>
      </c>
      <c r="U23148">
        <v>0</v>
      </c>
      <c r="V23148" t="s">
        <v>33</v>
      </c>
      <c r="W23148">
        <v>100</v>
      </c>
      <c r="X23148">
        <v>400</v>
      </c>
      <c r="Y23148">
        <v>400</v>
      </c>
      <c r="Z23148">
        <v>0</v>
      </c>
      <c r="AA23148" t="s">
        <v>34</v>
      </c>
      <c r="AB23148" t="s">
        <v>42</v>
      </c>
    </row>
    <row r="23149" spans="1:28" x14ac:dyDescent="0.25">
      <c r="A23149" t="s">
        <v>23208</v>
      </c>
      <c r="B23149">
        <v>2</v>
      </c>
      <c r="C23149">
        <v>0</v>
      </c>
      <c r="D23149">
        <v>2</v>
      </c>
      <c r="E23149" t="s">
        <v>27</v>
      </c>
      <c r="F23149">
        <v>1</v>
      </c>
      <c r="G23149">
        <v>3</v>
      </c>
      <c r="H23149">
        <v>4</v>
      </c>
      <c r="I23149" t="s">
        <v>28</v>
      </c>
      <c r="J23149" t="s">
        <v>29</v>
      </c>
      <c r="K23149" t="s">
        <v>30</v>
      </c>
      <c r="L23149" s="1">
        <v>43209</v>
      </c>
      <c r="M23149" s="1">
        <v>43218</v>
      </c>
      <c r="N23149" s="1">
        <v>43222</v>
      </c>
      <c r="O23149" s="4">
        <f>MONTH(Datos_Transformados[[#This Row],[Fecha_de_llegada]])</f>
        <v>4</v>
      </c>
      <c r="P23149">
        <v>9</v>
      </c>
      <c r="Q23149" t="s">
        <v>39</v>
      </c>
      <c r="R23149" t="s">
        <v>38</v>
      </c>
      <c r="S23149" t="s">
        <v>29</v>
      </c>
      <c r="T23149">
        <v>0</v>
      </c>
      <c r="U23149">
        <v>0</v>
      </c>
      <c r="V23149" t="s">
        <v>33</v>
      </c>
      <c r="W23149">
        <v>133.5</v>
      </c>
      <c r="X23149">
        <v>534</v>
      </c>
      <c r="Y23149">
        <v>267</v>
      </c>
      <c r="Z23149">
        <v>1</v>
      </c>
      <c r="AA23149" t="s">
        <v>40</v>
      </c>
      <c r="AB23149" t="s">
        <v>35</v>
      </c>
    </row>
    <row r="23150" spans="1:28" x14ac:dyDescent="0.25">
      <c r="A23150" t="s">
        <v>23209</v>
      </c>
      <c r="B23150">
        <v>2</v>
      </c>
      <c r="C23150">
        <v>0</v>
      </c>
      <c r="D23150">
        <v>2</v>
      </c>
      <c r="E23150" t="s">
        <v>27</v>
      </c>
      <c r="F23150">
        <v>1</v>
      </c>
      <c r="G23150">
        <v>2</v>
      </c>
      <c r="H23150">
        <v>3</v>
      </c>
      <c r="I23150" t="s">
        <v>37</v>
      </c>
      <c r="J23150" t="s">
        <v>29</v>
      </c>
      <c r="K23150" t="s">
        <v>30</v>
      </c>
      <c r="L23150" s="1">
        <v>43181</v>
      </c>
      <c r="M23150" s="1">
        <v>43184</v>
      </c>
      <c r="N23150" s="1">
        <v>43187</v>
      </c>
      <c r="O23150" s="4">
        <f>MONTH(Datos_Transformados[[#This Row],[Fecha_de_llegada]])</f>
        <v>3</v>
      </c>
      <c r="P23150">
        <v>3</v>
      </c>
      <c r="Q23150" t="s">
        <v>39</v>
      </c>
      <c r="R23150" t="s">
        <v>38</v>
      </c>
      <c r="S23150" t="s">
        <v>29</v>
      </c>
      <c r="T23150">
        <v>0</v>
      </c>
      <c r="U23150">
        <v>0</v>
      </c>
      <c r="V23150" t="s">
        <v>33</v>
      </c>
      <c r="W23150">
        <v>135.66999999999999</v>
      </c>
      <c r="X23150">
        <v>407.01</v>
      </c>
      <c r="Y23150">
        <v>203.505</v>
      </c>
      <c r="Z23150">
        <v>1</v>
      </c>
      <c r="AA23150" t="s">
        <v>40</v>
      </c>
      <c r="AB23150" t="s">
        <v>35</v>
      </c>
    </row>
    <row r="23151" spans="1:28" x14ac:dyDescent="0.25">
      <c r="A23151" t="s">
        <v>23210</v>
      </c>
      <c r="B23151">
        <v>2</v>
      </c>
      <c r="C23151">
        <v>0</v>
      </c>
      <c r="D23151">
        <v>2</v>
      </c>
      <c r="E23151" t="s">
        <v>27</v>
      </c>
      <c r="F23151">
        <v>0</v>
      </c>
      <c r="G23151">
        <v>3</v>
      </c>
      <c r="H23151">
        <v>3</v>
      </c>
      <c r="I23151" t="s">
        <v>47</v>
      </c>
      <c r="J23151" t="s">
        <v>29</v>
      </c>
      <c r="K23151" t="s">
        <v>82</v>
      </c>
      <c r="L23151" s="1">
        <v>42995</v>
      </c>
      <c r="M23151" s="1">
        <v>43035</v>
      </c>
      <c r="N23151" s="1">
        <v>43038</v>
      </c>
      <c r="O23151" s="4">
        <f>MONTH(Datos_Transformados[[#This Row],[Fecha_de_llegada]])</f>
        <v>10</v>
      </c>
      <c r="P23151">
        <v>40</v>
      </c>
      <c r="Q23151" t="s">
        <v>45</v>
      </c>
      <c r="R23151" t="s">
        <v>31</v>
      </c>
      <c r="S23151" t="s">
        <v>29</v>
      </c>
      <c r="T23151">
        <v>0</v>
      </c>
      <c r="U23151">
        <v>0</v>
      </c>
      <c r="V23151" t="s">
        <v>33</v>
      </c>
      <c r="W23151">
        <v>113.4</v>
      </c>
      <c r="X23151">
        <v>340.2</v>
      </c>
      <c r="Y23151">
        <v>170.1</v>
      </c>
      <c r="Z23151">
        <v>2</v>
      </c>
      <c r="AA23151" t="s">
        <v>40</v>
      </c>
      <c r="AB23151" t="s">
        <v>35</v>
      </c>
    </row>
    <row r="23152" spans="1:28" x14ac:dyDescent="0.25">
      <c r="A23152" t="s">
        <v>23211</v>
      </c>
      <c r="B23152">
        <v>2</v>
      </c>
      <c r="C23152">
        <v>0</v>
      </c>
      <c r="D23152">
        <v>2</v>
      </c>
      <c r="E23152" t="s">
        <v>27</v>
      </c>
      <c r="F23152">
        <v>1</v>
      </c>
      <c r="G23152">
        <v>2</v>
      </c>
      <c r="H23152">
        <v>3</v>
      </c>
      <c r="I23152" t="s">
        <v>47</v>
      </c>
      <c r="J23152" t="s">
        <v>29</v>
      </c>
      <c r="K23152" t="s">
        <v>30</v>
      </c>
      <c r="L23152" s="1">
        <v>42951</v>
      </c>
      <c r="M23152" s="1">
        <v>43369</v>
      </c>
      <c r="N23152" s="1">
        <v>43372</v>
      </c>
      <c r="O23152" s="4">
        <f>MONTH(Datos_Transformados[[#This Row],[Fecha_de_llegada]])</f>
        <v>9</v>
      </c>
      <c r="P23152">
        <v>418</v>
      </c>
      <c r="Q23152" t="s">
        <v>32</v>
      </c>
      <c r="R23152" t="s">
        <v>31</v>
      </c>
      <c r="S23152" t="s">
        <v>29</v>
      </c>
      <c r="T23152">
        <v>0</v>
      </c>
      <c r="U23152">
        <v>0</v>
      </c>
      <c r="V23152" t="s">
        <v>33</v>
      </c>
      <c r="W23152">
        <v>107</v>
      </c>
      <c r="X23152">
        <v>321</v>
      </c>
      <c r="Y23152">
        <v>160.5</v>
      </c>
      <c r="Z23152">
        <v>0</v>
      </c>
      <c r="AA23152" t="s">
        <v>34</v>
      </c>
      <c r="AB23152" t="s">
        <v>42</v>
      </c>
    </row>
    <row r="23153" spans="1:28" x14ac:dyDescent="0.25">
      <c r="A23153" t="s">
        <v>23212</v>
      </c>
      <c r="B23153">
        <v>1</v>
      </c>
      <c r="C23153">
        <v>0</v>
      </c>
      <c r="D23153">
        <v>1</v>
      </c>
      <c r="E23153" t="s">
        <v>27</v>
      </c>
      <c r="F23153">
        <v>0</v>
      </c>
      <c r="G23153">
        <v>3</v>
      </c>
      <c r="H23153">
        <v>3</v>
      </c>
      <c r="I23153" t="s">
        <v>47</v>
      </c>
      <c r="J23153" t="s">
        <v>29</v>
      </c>
      <c r="K23153" t="s">
        <v>30</v>
      </c>
      <c r="L23153" s="1">
        <v>42985</v>
      </c>
      <c r="M23153" s="1">
        <v>43021</v>
      </c>
      <c r="N23153" s="1">
        <v>43024</v>
      </c>
      <c r="O23153" s="4">
        <f>MONTH(Datos_Transformados[[#This Row],[Fecha_de_llegada]])</f>
        <v>10</v>
      </c>
      <c r="P23153">
        <v>36</v>
      </c>
      <c r="Q23153" t="s">
        <v>45</v>
      </c>
      <c r="R23153" t="s">
        <v>31</v>
      </c>
      <c r="S23153" t="s">
        <v>29</v>
      </c>
      <c r="T23153">
        <v>0</v>
      </c>
      <c r="U23153">
        <v>0</v>
      </c>
      <c r="V23153" t="s">
        <v>33</v>
      </c>
      <c r="W23153">
        <v>91</v>
      </c>
      <c r="X23153">
        <v>273</v>
      </c>
      <c r="Y23153">
        <v>273</v>
      </c>
      <c r="Z23153">
        <v>0</v>
      </c>
      <c r="AA23153" t="s">
        <v>34</v>
      </c>
      <c r="AB23153" t="s">
        <v>35</v>
      </c>
    </row>
    <row r="23154" spans="1:28" x14ac:dyDescent="0.25">
      <c r="A23154" t="s">
        <v>23213</v>
      </c>
      <c r="B23154">
        <v>2</v>
      </c>
      <c r="C23154">
        <v>0</v>
      </c>
      <c r="D23154">
        <v>2</v>
      </c>
      <c r="E23154" t="s">
        <v>27</v>
      </c>
      <c r="F23154">
        <v>0</v>
      </c>
      <c r="G23154">
        <v>4</v>
      </c>
      <c r="H23154">
        <v>4</v>
      </c>
      <c r="I23154" t="s">
        <v>37</v>
      </c>
      <c r="J23154" t="s">
        <v>29</v>
      </c>
      <c r="K23154" t="s">
        <v>30</v>
      </c>
      <c r="L23154" s="1">
        <v>43459</v>
      </c>
      <c r="M23154" s="1">
        <v>43462</v>
      </c>
      <c r="N23154" s="1">
        <v>43466</v>
      </c>
      <c r="O23154" s="4">
        <f>MONTH(Datos_Transformados[[#This Row],[Fecha_de_llegada]])</f>
        <v>12</v>
      </c>
      <c r="P23154">
        <v>3</v>
      </c>
      <c r="Q23154" t="s">
        <v>39</v>
      </c>
      <c r="R23154" t="s">
        <v>38</v>
      </c>
      <c r="S23154" t="s">
        <v>29</v>
      </c>
      <c r="T23154">
        <v>0</v>
      </c>
      <c r="U23154">
        <v>0</v>
      </c>
      <c r="V23154" t="s">
        <v>33</v>
      </c>
      <c r="W23154">
        <v>95.2</v>
      </c>
      <c r="X23154">
        <v>380.8</v>
      </c>
      <c r="Y23154">
        <v>190.4</v>
      </c>
      <c r="Z23154">
        <v>0</v>
      </c>
      <c r="AA23154" t="s">
        <v>34</v>
      </c>
      <c r="AB23154" t="s">
        <v>35</v>
      </c>
    </row>
    <row r="23155" spans="1:28" x14ac:dyDescent="0.25">
      <c r="A23155" t="s">
        <v>23214</v>
      </c>
      <c r="B23155">
        <v>1</v>
      </c>
      <c r="C23155">
        <v>0</v>
      </c>
      <c r="D23155">
        <v>1</v>
      </c>
      <c r="E23155" t="s">
        <v>27</v>
      </c>
      <c r="F23155">
        <v>0</v>
      </c>
      <c r="G23155">
        <v>1</v>
      </c>
      <c r="H23155">
        <v>1</v>
      </c>
      <c r="I23155" t="s">
        <v>28</v>
      </c>
      <c r="J23155" t="s">
        <v>86</v>
      </c>
      <c r="K23155" t="s">
        <v>30</v>
      </c>
      <c r="L23155" s="1">
        <v>43436</v>
      </c>
      <c r="M23155" s="1">
        <v>43442</v>
      </c>
      <c r="N23155" s="1">
        <v>43443</v>
      </c>
      <c r="O23155" s="4">
        <f>MONTH(Datos_Transformados[[#This Row],[Fecha_de_llegada]])</f>
        <v>12</v>
      </c>
      <c r="P23155">
        <v>6</v>
      </c>
      <c r="Q23155" t="s">
        <v>39</v>
      </c>
      <c r="R23155" t="s">
        <v>68</v>
      </c>
      <c r="S23155" t="s">
        <v>86</v>
      </c>
      <c r="T23155">
        <v>0</v>
      </c>
      <c r="U23155">
        <v>4</v>
      </c>
      <c r="V23155" t="s">
        <v>33</v>
      </c>
      <c r="W23155">
        <v>67</v>
      </c>
      <c r="X23155">
        <v>67</v>
      </c>
      <c r="Y23155">
        <v>67</v>
      </c>
      <c r="Z23155">
        <v>0</v>
      </c>
      <c r="AA23155" t="s">
        <v>34</v>
      </c>
      <c r="AB23155" t="s">
        <v>35</v>
      </c>
    </row>
    <row r="23156" spans="1:28" x14ac:dyDescent="0.25">
      <c r="A23156" t="s">
        <v>23215</v>
      </c>
      <c r="B23156">
        <v>2</v>
      </c>
      <c r="C23156">
        <v>0</v>
      </c>
      <c r="D23156">
        <v>2</v>
      </c>
      <c r="E23156" t="s">
        <v>27</v>
      </c>
      <c r="F23156">
        <v>0</v>
      </c>
      <c r="G23156">
        <v>3</v>
      </c>
      <c r="H23156">
        <v>3</v>
      </c>
      <c r="I23156" t="s">
        <v>28</v>
      </c>
      <c r="J23156" t="s">
        <v>29</v>
      </c>
      <c r="K23156" t="s">
        <v>50</v>
      </c>
      <c r="L23156" s="1">
        <v>43175</v>
      </c>
      <c r="M23156" s="1">
        <v>43183</v>
      </c>
      <c r="N23156" s="1">
        <v>43186</v>
      </c>
      <c r="O23156" s="4">
        <f>MONTH(Datos_Transformados[[#This Row],[Fecha_de_llegada]])</f>
        <v>3</v>
      </c>
      <c r="P23156">
        <v>8</v>
      </c>
      <c r="Q23156" t="s">
        <v>39</v>
      </c>
      <c r="R23156" t="s">
        <v>38</v>
      </c>
      <c r="S23156" t="s">
        <v>29</v>
      </c>
      <c r="T23156">
        <v>0</v>
      </c>
      <c r="U23156">
        <v>0</v>
      </c>
      <c r="V23156" t="s">
        <v>33</v>
      </c>
      <c r="W23156">
        <v>171.67</v>
      </c>
      <c r="X23156">
        <v>515.01</v>
      </c>
      <c r="Y23156">
        <v>257.505</v>
      </c>
      <c r="Z23156">
        <v>0</v>
      </c>
      <c r="AA23156" t="s">
        <v>34</v>
      </c>
      <c r="AB23156" t="s">
        <v>42</v>
      </c>
    </row>
    <row r="23157" spans="1:28" x14ac:dyDescent="0.25">
      <c r="A23157" t="s">
        <v>23216</v>
      </c>
      <c r="B23157">
        <v>2</v>
      </c>
      <c r="C23157">
        <v>0</v>
      </c>
      <c r="D23157">
        <v>2</v>
      </c>
      <c r="E23157" t="s">
        <v>27</v>
      </c>
      <c r="F23157">
        <v>0</v>
      </c>
      <c r="G23157">
        <v>2</v>
      </c>
      <c r="H23157">
        <v>2</v>
      </c>
      <c r="I23157" t="s">
        <v>47</v>
      </c>
      <c r="J23157" t="s">
        <v>29</v>
      </c>
      <c r="K23157" t="s">
        <v>30</v>
      </c>
      <c r="L23157" s="1">
        <v>42961</v>
      </c>
      <c r="M23157" s="1">
        <v>42961</v>
      </c>
      <c r="N23157" s="1">
        <v>42963</v>
      </c>
      <c r="O23157" s="4">
        <f>MONTH(Datos_Transformados[[#This Row],[Fecha_de_llegada]])</f>
        <v>8</v>
      </c>
      <c r="P23157">
        <v>0</v>
      </c>
      <c r="Q23157" t="s">
        <v>56</v>
      </c>
      <c r="R23157" t="s">
        <v>31</v>
      </c>
      <c r="S23157" t="s">
        <v>29</v>
      </c>
      <c r="T23157">
        <v>0</v>
      </c>
      <c r="U23157">
        <v>0</v>
      </c>
      <c r="V23157" t="s">
        <v>33</v>
      </c>
      <c r="W23157">
        <v>109</v>
      </c>
      <c r="X23157">
        <v>218</v>
      </c>
      <c r="Y23157">
        <v>109</v>
      </c>
      <c r="Z23157">
        <v>0</v>
      </c>
      <c r="AA23157" t="s">
        <v>34</v>
      </c>
      <c r="AB23157" t="s">
        <v>35</v>
      </c>
    </row>
    <row r="23158" spans="1:28" x14ac:dyDescent="0.25">
      <c r="A23158" t="s">
        <v>23217</v>
      </c>
      <c r="B23158">
        <v>3</v>
      </c>
      <c r="C23158">
        <v>0</v>
      </c>
      <c r="D23158">
        <v>3</v>
      </c>
      <c r="E23158" t="s">
        <v>27</v>
      </c>
      <c r="F23158">
        <v>0</v>
      </c>
      <c r="G23158">
        <v>2</v>
      </c>
      <c r="H23158">
        <v>2</v>
      </c>
      <c r="I23158" t="s">
        <v>28</v>
      </c>
      <c r="J23158" t="s">
        <v>29</v>
      </c>
      <c r="K23158" t="s">
        <v>50</v>
      </c>
      <c r="L23158" s="1">
        <v>43257</v>
      </c>
      <c r="M23158" s="1">
        <v>43261</v>
      </c>
      <c r="N23158" s="1">
        <v>43263</v>
      </c>
      <c r="O23158" s="4">
        <f>MONTH(Datos_Transformados[[#This Row],[Fecha_de_llegada]])</f>
        <v>6</v>
      </c>
      <c r="P23158">
        <v>4</v>
      </c>
      <c r="Q23158" t="s">
        <v>39</v>
      </c>
      <c r="R23158" t="s">
        <v>38</v>
      </c>
      <c r="S23158" t="s">
        <v>29</v>
      </c>
      <c r="T23158">
        <v>0</v>
      </c>
      <c r="U23158">
        <v>0</v>
      </c>
      <c r="V23158" t="s">
        <v>33</v>
      </c>
      <c r="W23158">
        <v>162.75</v>
      </c>
      <c r="X23158">
        <v>325.5</v>
      </c>
      <c r="Y23158">
        <v>108.5</v>
      </c>
      <c r="Z23158">
        <v>0</v>
      </c>
      <c r="AA23158" t="s">
        <v>34</v>
      </c>
      <c r="AB23158" t="s">
        <v>42</v>
      </c>
    </row>
    <row r="23159" spans="1:28" x14ac:dyDescent="0.25">
      <c r="A23159" t="s">
        <v>23218</v>
      </c>
      <c r="B23159">
        <v>2</v>
      </c>
      <c r="C23159">
        <v>0</v>
      </c>
      <c r="D23159">
        <v>2</v>
      </c>
      <c r="E23159" t="s">
        <v>27</v>
      </c>
      <c r="F23159">
        <v>1</v>
      </c>
      <c r="G23159">
        <v>1</v>
      </c>
      <c r="H23159">
        <v>2</v>
      </c>
      <c r="I23159" t="s">
        <v>47</v>
      </c>
      <c r="J23159" t="s">
        <v>29</v>
      </c>
      <c r="K23159" t="s">
        <v>30</v>
      </c>
      <c r="L23159" s="1">
        <v>43237</v>
      </c>
      <c r="M23159" s="1">
        <v>43241</v>
      </c>
      <c r="N23159" s="1">
        <v>43243</v>
      </c>
      <c r="O23159" s="4">
        <f>MONTH(Datos_Transformados[[#This Row],[Fecha_de_llegada]])</f>
        <v>5</v>
      </c>
      <c r="P23159">
        <v>4</v>
      </c>
      <c r="Q23159" t="s">
        <v>39</v>
      </c>
      <c r="R23159" t="s">
        <v>31</v>
      </c>
      <c r="S23159" t="s">
        <v>29</v>
      </c>
      <c r="T23159">
        <v>0</v>
      </c>
      <c r="U23159">
        <v>0</v>
      </c>
      <c r="V23159" t="s">
        <v>33</v>
      </c>
      <c r="W23159">
        <v>112</v>
      </c>
      <c r="X23159">
        <v>224</v>
      </c>
      <c r="Y23159">
        <v>112</v>
      </c>
      <c r="Z23159">
        <v>1</v>
      </c>
      <c r="AA23159" t="s">
        <v>40</v>
      </c>
      <c r="AB23159" t="s">
        <v>35</v>
      </c>
    </row>
    <row r="23160" spans="1:28" x14ac:dyDescent="0.25">
      <c r="A23160" t="s">
        <v>23219</v>
      </c>
      <c r="B23160">
        <v>2</v>
      </c>
      <c r="C23160">
        <v>0</v>
      </c>
      <c r="D23160">
        <v>2</v>
      </c>
      <c r="E23160" t="s">
        <v>27</v>
      </c>
      <c r="F23160">
        <v>2</v>
      </c>
      <c r="G23160">
        <v>2</v>
      </c>
      <c r="H23160">
        <v>4</v>
      </c>
      <c r="I23160" t="s">
        <v>28</v>
      </c>
      <c r="J23160" t="s">
        <v>29</v>
      </c>
      <c r="K23160" t="s">
        <v>30</v>
      </c>
      <c r="L23160" s="1">
        <v>43425</v>
      </c>
      <c r="M23160" s="1">
        <v>43459</v>
      </c>
      <c r="N23160" s="1">
        <v>43463</v>
      </c>
      <c r="O23160" s="4">
        <f>MONTH(Datos_Transformados[[#This Row],[Fecha_de_llegada]])</f>
        <v>12</v>
      </c>
      <c r="P23160">
        <v>34</v>
      </c>
      <c r="Q23160" t="s">
        <v>45</v>
      </c>
      <c r="R23160" t="s">
        <v>38</v>
      </c>
      <c r="S23160" t="s">
        <v>29</v>
      </c>
      <c r="T23160">
        <v>0</v>
      </c>
      <c r="U23160">
        <v>0</v>
      </c>
      <c r="V23160" t="s">
        <v>33</v>
      </c>
      <c r="W23160">
        <v>95.2</v>
      </c>
      <c r="X23160">
        <v>380.8</v>
      </c>
      <c r="Y23160">
        <v>190.4</v>
      </c>
      <c r="Z23160">
        <v>0</v>
      </c>
      <c r="AA23160" t="s">
        <v>34</v>
      </c>
      <c r="AB23160" t="s">
        <v>42</v>
      </c>
    </row>
    <row r="23161" spans="1:28" x14ac:dyDescent="0.25">
      <c r="A23161" t="s">
        <v>23220</v>
      </c>
      <c r="B23161">
        <v>2</v>
      </c>
      <c r="C23161">
        <v>0</v>
      </c>
      <c r="D23161">
        <v>2</v>
      </c>
      <c r="E23161" t="s">
        <v>27</v>
      </c>
      <c r="F23161">
        <v>0</v>
      </c>
      <c r="G23161">
        <v>2</v>
      </c>
      <c r="H23161">
        <v>2</v>
      </c>
      <c r="I23161" t="s">
        <v>47</v>
      </c>
      <c r="J23161" t="s">
        <v>29</v>
      </c>
      <c r="K23161" t="s">
        <v>30</v>
      </c>
      <c r="L23161" s="1">
        <v>43010</v>
      </c>
      <c r="M23161" s="1">
        <v>43356</v>
      </c>
      <c r="N23161" s="1">
        <v>43358</v>
      </c>
      <c r="O23161" s="4">
        <f>MONTH(Datos_Transformados[[#This Row],[Fecha_de_llegada]])</f>
        <v>9</v>
      </c>
      <c r="P23161">
        <v>346</v>
      </c>
      <c r="Q23161" t="s">
        <v>32</v>
      </c>
      <c r="R23161" t="s">
        <v>31</v>
      </c>
      <c r="S23161" t="s">
        <v>29</v>
      </c>
      <c r="T23161">
        <v>0</v>
      </c>
      <c r="U23161">
        <v>0</v>
      </c>
      <c r="V23161" t="s">
        <v>33</v>
      </c>
      <c r="W23161">
        <v>115</v>
      </c>
      <c r="X23161">
        <v>230</v>
      </c>
      <c r="Y23161">
        <v>115</v>
      </c>
      <c r="Z23161">
        <v>1</v>
      </c>
      <c r="AA23161" t="s">
        <v>40</v>
      </c>
      <c r="AB23161" t="s">
        <v>42</v>
      </c>
    </row>
    <row r="23162" spans="1:28" x14ac:dyDescent="0.25">
      <c r="A23162" t="s">
        <v>23221</v>
      </c>
      <c r="B23162">
        <v>2</v>
      </c>
      <c r="C23162">
        <v>1</v>
      </c>
      <c r="D23162">
        <v>3</v>
      </c>
      <c r="E23162" t="s">
        <v>81</v>
      </c>
      <c r="F23162">
        <v>0</v>
      </c>
      <c r="G23162">
        <v>4</v>
      </c>
      <c r="H23162">
        <v>4</v>
      </c>
      <c r="I23162" t="s">
        <v>28</v>
      </c>
      <c r="J23162" t="s">
        <v>29</v>
      </c>
      <c r="K23162" t="s">
        <v>30</v>
      </c>
      <c r="L23162" s="1">
        <v>43147</v>
      </c>
      <c r="M23162" s="1">
        <v>43308</v>
      </c>
      <c r="N23162" s="1">
        <v>43312</v>
      </c>
      <c r="O23162" s="4">
        <f>MONTH(Datos_Transformados[[#This Row],[Fecha_de_llegada]])</f>
        <v>7</v>
      </c>
      <c r="P23162">
        <v>161</v>
      </c>
      <c r="Q23162" t="s">
        <v>52</v>
      </c>
      <c r="R23162" t="s">
        <v>38</v>
      </c>
      <c r="S23162" t="s">
        <v>29</v>
      </c>
      <c r="T23162">
        <v>0</v>
      </c>
      <c r="U23162">
        <v>0</v>
      </c>
      <c r="V23162" t="s">
        <v>33</v>
      </c>
      <c r="W23162">
        <v>114.75</v>
      </c>
      <c r="X23162">
        <v>459</v>
      </c>
      <c r="Y23162">
        <v>153</v>
      </c>
      <c r="Z23162">
        <v>2</v>
      </c>
      <c r="AA23162" t="s">
        <v>40</v>
      </c>
      <c r="AB23162" t="s">
        <v>42</v>
      </c>
    </row>
    <row r="23163" spans="1:28" x14ac:dyDescent="0.25">
      <c r="A23163" t="s">
        <v>23222</v>
      </c>
      <c r="B23163">
        <v>2</v>
      </c>
      <c r="C23163">
        <v>0</v>
      </c>
      <c r="D23163">
        <v>2</v>
      </c>
      <c r="E23163" t="s">
        <v>27</v>
      </c>
      <c r="F23163">
        <v>1</v>
      </c>
      <c r="G23163">
        <v>2</v>
      </c>
      <c r="H23163">
        <v>3</v>
      </c>
      <c r="I23163" t="s">
        <v>28</v>
      </c>
      <c r="J23163" t="s">
        <v>29</v>
      </c>
      <c r="K23163" t="s">
        <v>30</v>
      </c>
      <c r="L23163" s="1">
        <v>42960</v>
      </c>
      <c r="M23163" s="1">
        <v>43233</v>
      </c>
      <c r="N23163" s="1">
        <v>43236</v>
      </c>
      <c r="O23163" s="4">
        <f>MONTH(Datos_Transformados[[#This Row],[Fecha_de_llegada]])</f>
        <v>5</v>
      </c>
      <c r="P23163">
        <v>273</v>
      </c>
      <c r="Q23163" t="s">
        <v>32</v>
      </c>
      <c r="R23163" t="s">
        <v>31</v>
      </c>
      <c r="S23163" t="s">
        <v>29</v>
      </c>
      <c r="T23163">
        <v>0</v>
      </c>
      <c r="U23163">
        <v>0</v>
      </c>
      <c r="V23163" t="s">
        <v>33</v>
      </c>
      <c r="W23163">
        <v>95</v>
      </c>
      <c r="X23163">
        <v>285</v>
      </c>
      <c r="Y23163">
        <v>142.5</v>
      </c>
      <c r="Z23163">
        <v>0</v>
      </c>
      <c r="AA23163" t="s">
        <v>34</v>
      </c>
      <c r="AB23163" t="s">
        <v>42</v>
      </c>
    </row>
    <row r="23164" spans="1:28" x14ac:dyDescent="0.25">
      <c r="A23164" t="s">
        <v>23223</v>
      </c>
      <c r="B23164">
        <v>2</v>
      </c>
      <c r="C23164">
        <v>1</v>
      </c>
      <c r="D23164">
        <v>3</v>
      </c>
      <c r="E23164" t="s">
        <v>81</v>
      </c>
      <c r="F23164">
        <v>0</v>
      </c>
      <c r="G23164">
        <v>1</v>
      </c>
      <c r="H23164">
        <v>1</v>
      </c>
      <c r="I23164" t="s">
        <v>28</v>
      </c>
      <c r="J23164" t="s">
        <v>29</v>
      </c>
      <c r="K23164" t="s">
        <v>30</v>
      </c>
      <c r="L23164" s="1">
        <v>43268</v>
      </c>
      <c r="M23164" s="1">
        <v>43269</v>
      </c>
      <c r="N23164" s="1">
        <v>43270</v>
      </c>
      <c r="O23164" s="4">
        <f>MONTH(Datos_Transformados[[#This Row],[Fecha_de_llegada]])</f>
        <v>6</v>
      </c>
      <c r="P23164">
        <v>1</v>
      </c>
      <c r="Q23164" t="s">
        <v>39</v>
      </c>
      <c r="R23164" t="s">
        <v>38</v>
      </c>
      <c r="S23164" t="s">
        <v>29</v>
      </c>
      <c r="T23164">
        <v>0</v>
      </c>
      <c r="U23164">
        <v>0</v>
      </c>
      <c r="V23164" t="s">
        <v>33</v>
      </c>
      <c r="W23164">
        <v>159</v>
      </c>
      <c r="X23164">
        <v>159</v>
      </c>
      <c r="Y23164">
        <v>53</v>
      </c>
      <c r="Z23164">
        <v>2</v>
      </c>
      <c r="AA23164" t="s">
        <v>40</v>
      </c>
      <c r="AB23164" t="s">
        <v>35</v>
      </c>
    </row>
    <row r="23165" spans="1:28" x14ac:dyDescent="0.25">
      <c r="A23165" t="s">
        <v>23224</v>
      </c>
      <c r="B23165">
        <v>2</v>
      </c>
      <c r="C23165">
        <v>1</v>
      </c>
      <c r="D23165">
        <v>3</v>
      </c>
      <c r="E23165" t="s">
        <v>81</v>
      </c>
      <c r="F23165">
        <v>1</v>
      </c>
      <c r="G23165">
        <v>3</v>
      </c>
      <c r="H23165">
        <v>4</v>
      </c>
      <c r="I23165" t="s">
        <v>28</v>
      </c>
      <c r="J23165" t="s">
        <v>29</v>
      </c>
      <c r="K23165" t="s">
        <v>30</v>
      </c>
      <c r="L23165" s="1">
        <v>43196</v>
      </c>
      <c r="M23165" s="1">
        <v>43229</v>
      </c>
      <c r="N23165" s="1">
        <v>43233</v>
      </c>
      <c r="O23165" s="4">
        <f>MONTH(Datos_Transformados[[#This Row],[Fecha_de_llegada]])</f>
        <v>5</v>
      </c>
      <c r="P23165">
        <v>33</v>
      </c>
      <c r="Q23165" t="s">
        <v>45</v>
      </c>
      <c r="R23165" t="s">
        <v>38</v>
      </c>
      <c r="S23165" t="s">
        <v>29</v>
      </c>
      <c r="T23165">
        <v>0</v>
      </c>
      <c r="U23165">
        <v>0</v>
      </c>
      <c r="V23165" t="s">
        <v>33</v>
      </c>
      <c r="W23165">
        <v>143.1</v>
      </c>
      <c r="X23165">
        <v>572.4</v>
      </c>
      <c r="Y23165">
        <v>190.8</v>
      </c>
      <c r="Z23165">
        <v>0</v>
      </c>
      <c r="AA23165" t="s">
        <v>34</v>
      </c>
      <c r="AB23165" t="s">
        <v>42</v>
      </c>
    </row>
    <row r="23166" spans="1:28" x14ac:dyDescent="0.25">
      <c r="A23166" t="s">
        <v>23225</v>
      </c>
      <c r="B23166">
        <v>2</v>
      </c>
      <c r="C23166">
        <v>0</v>
      </c>
      <c r="D23166">
        <v>2</v>
      </c>
      <c r="E23166" t="s">
        <v>27</v>
      </c>
      <c r="F23166">
        <v>1</v>
      </c>
      <c r="G23166">
        <v>3</v>
      </c>
      <c r="H23166">
        <v>4</v>
      </c>
      <c r="I23166" t="s">
        <v>28</v>
      </c>
      <c r="J23166" t="s">
        <v>29</v>
      </c>
      <c r="K23166" t="s">
        <v>30</v>
      </c>
      <c r="L23166" s="1">
        <v>43294</v>
      </c>
      <c r="M23166" s="1">
        <v>43379</v>
      </c>
      <c r="N23166" s="1">
        <v>43383</v>
      </c>
      <c r="O23166" s="4">
        <f>MONTH(Datos_Transformados[[#This Row],[Fecha_de_llegada]])</f>
        <v>10</v>
      </c>
      <c r="P23166">
        <v>85</v>
      </c>
      <c r="Q23166" t="s">
        <v>45</v>
      </c>
      <c r="R23166" t="s">
        <v>31</v>
      </c>
      <c r="S23166" t="s">
        <v>29</v>
      </c>
      <c r="T23166">
        <v>0</v>
      </c>
      <c r="U23166">
        <v>0</v>
      </c>
      <c r="V23166" t="s">
        <v>33</v>
      </c>
      <c r="W23166">
        <v>85</v>
      </c>
      <c r="X23166">
        <v>340</v>
      </c>
      <c r="Y23166">
        <v>170</v>
      </c>
      <c r="Z23166">
        <v>2</v>
      </c>
      <c r="AA23166" t="s">
        <v>40</v>
      </c>
      <c r="AB23166" t="s">
        <v>35</v>
      </c>
    </row>
    <row r="23167" spans="1:28" x14ac:dyDescent="0.25">
      <c r="A23167" t="s">
        <v>23226</v>
      </c>
      <c r="B23167">
        <v>2</v>
      </c>
      <c r="C23167">
        <v>0</v>
      </c>
      <c r="D23167">
        <v>2</v>
      </c>
      <c r="E23167" t="s">
        <v>27</v>
      </c>
      <c r="F23167">
        <v>2</v>
      </c>
      <c r="G23167">
        <v>2</v>
      </c>
      <c r="H23167">
        <v>4</v>
      </c>
      <c r="I23167" t="s">
        <v>28</v>
      </c>
      <c r="J23167" t="s">
        <v>29</v>
      </c>
      <c r="K23167" t="s">
        <v>30</v>
      </c>
      <c r="L23167" s="1">
        <v>43339</v>
      </c>
      <c r="M23167" s="1">
        <v>43389</v>
      </c>
      <c r="N23167" s="1">
        <v>43393</v>
      </c>
      <c r="O23167" s="4">
        <f>MONTH(Datos_Transformados[[#This Row],[Fecha_de_llegada]])</f>
        <v>10</v>
      </c>
      <c r="P23167">
        <v>50</v>
      </c>
      <c r="Q23167" t="s">
        <v>45</v>
      </c>
      <c r="R23167" t="s">
        <v>38</v>
      </c>
      <c r="S23167" t="s">
        <v>29</v>
      </c>
      <c r="T23167">
        <v>0</v>
      </c>
      <c r="U23167">
        <v>0</v>
      </c>
      <c r="V23167" t="s">
        <v>33</v>
      </c>
      <c r="W23167">
        <v>126</v>
      </c>
      <c r="X23167">
        <v>504</v>
      </c>
      <c r="Y23167">
        <v>252</v>
      </c>
      <c r="Z23167">
        <v>2</v>
      </c>
      <c r="AA23167" t="s">
        <v>40</v>
      </c>
      <c r="AB23167" t="s">
        <v>35</v>
      </c>
    </row>
    <row r="23168" spans="1:28" x14ac:dyDescent="0.25">
      <c r="A23168" t="s">
        <v>23227</v>
      </c>
      <c r="B23168">
        <v>3</v>
      </c>
      <c r="C23168">
        <v>0</v>
      </c>
      <c r="D23168">
        <v>3</v>
      </c>
      <c r="E23168" t="s">
        <v>27</v>
      </c>
      <c r="F23168">
        <v>0</v>
      </c>
      <c r="G23168">
        <v>4</v>
      </c>
      <c r="H23168">
        <v>4</v>
      </c>
      <c r="I23168" t="s">
        <v>28</v>
      </c>
      <c r="J23168" t="s">
        <v>29</v>
      </c>
      <c r="K23168" t="s">
        <v>50</v>
      </c>
      <c r="L23168" s="1">
        <v>43151</v>
      </c>
      <c r="M23168" s="1">
        <v>43308</v>
      </c>
      <c r="N23168" s="1">
        <v>43312</v>
      </c>
      <c r="O23168" s="4">
        <f>MONTH(Datos_Transformados[[#This Row],[Fecha_de_llegada]])</f>
        <v>7</v>
      </c>
      <c r="P23168">
        <v>157</v>
      </c>
      <c r="Q23168" t="s">
        <v>52</v>
      </c>
      <c r="R23168" t="s">
        <v>38</v>
      </c>
      <c r="S23168" t="s">
        <v>29</v>
      </c>
      <c r="T23168">
        <v>0</v>
      </c>
      <c r="U23168">
        <v>0</v>
      </c>
      <c r="V23168" t="s">
        <v>33</v>
      </c>
      <c r="W23168">
        <v>132.18</v>
      </c>
      <c r="X23168">
        <v>528.72</v>
      </c>
      <c r="Y23168">
        <v>176.24</v>
      </c>
      <c r="Z23168">
        <v>1</v>
      </c>
      <c r="AA23168" t="s">
        <v>40</v>
      </c>
      <c r="AB23168" t="s">
        <v>42</v>
      </c>
    </row>
    <row r="23169" spans="1:28" x14ac:dyDescent="0.25">
      <c r="A23169" t="s">
        <v>23228</v>
      </c>
      <c r="B23169">
        <v>3</v>
      </c>
      <c r="C23169">
        <v>0</v>
      </c>
      <c r="D23169">
        <v>3</v>
      </c>
      <c r="E23169" t="s">
        <v>27</v>
      </c>
      <c r="F23169">
        <v>1</v>
      </c>
      <c r="G23169">
        <v>2</v>
      </c>
      <c r="H23169">
        <v>3</v>
      </c>
      <c r="I23169" t="s">
        <v>28</v>
      </c>
      <c r="J23169" t="s">
        <v>29</v>
      </c>
      <c r="K23169" t="s">
        <v>50</v>
      </c>
      <c r="L23169" s="1">
        <v>43134</v>
      </c>
      <c r="M23169" s="1">
        <v>43320</v>
      </c>
      <c r="N23169" s="1">
        <v>43323</v>
      </c>
      <c r="O23169" s="4">
        <f>MONTH(Datos_Transformados[[#This Row],[Fecha_de_llegada]])</f>
        <v>8</v>
      </c>
      <c r="P23169">
        <v>186</v>
      </c>
      <c r="Q23169" t="s">
        <v>32</v>
      </c>
      <c r="R23169" t="s">
        <v>38</v>
      </c>
      <c r="S23169" t="s">
        <v>29</v>
      </c>
      <c r="T23169">
        <v>0</v>
      </c>
      <c r="U23169">
        <v>0</v>
      </c>
      <c r="V23169" t="s">
        <v>33</v>
      </c>
      <c r="W23169">
        <v>137.69999999999999</v>
      </c>
      <c r="X23169">
        <v>413.1</v>
      </c>
      <c r="Y23169">
        <v>137.69999999999999</v>
      </c>
      <c r="Z23169">
        <v>2</v>
      </c>
      <c r="AA23169" t="s">
        <v>40</v>
      </c>
      <c r="AB23169" t="s">
        <v>42</v>
      </c>
    </row>
    <row r="23170" spans="1:28" x14ac:dyDescent="0.25">
      <c r="A23170" t="s">
        <v>23229</v>
      </c>
      <c r="B23170">
        <v>2</v>
      </c>
      <c r="C23170">
        <v>0</v>
      </c>
      <c r="D23170">
        <v>2</v>
      </c>
      <c r="E23170" t="s">
        <v>27</v>
      </c>
      <c r="F23170">
        <v>2</v>
      </c>
      <c r="G23170">
        <v>2</v>
      </c>
      <c r="H23170">
        <v>4</v>
      </c>
      <c r="I23170" t="s">
        <v>28</v>
      </c>
      <c r="J23170" t="s">
        <v>29</v>
      </c>
      <c r="K23170" t="s">
        <v>30</v>
      </c>
      <c r="L23170" s="1">
        <v>43205</v>
      </c>
      <c r="M23170" s="1">
        <v>43207</v>
      </c>
      <c r="N23170" s="1">
        <v>43211</v>
      </c>
      <c r="O23170" s="4">
        <f>MONTH(Datos_Transformados[[#This Row],[Fecha_de_llegada]])</f>
        <v>4</v>
      </c>
      <c r="P23170">
        <v>2</v>
      </c>
      <c r="Q23170" t="s">
        <v>39</v>
      </c>
      <c r="R23170" t="s">
        <v>31</v>
      </c>
      <c r="S23170" t="s">
        <v>29</v>
      </c>
      <c r="T23170">
        <v>0</v>
      </c>
      <c r="U23170">
        <v>0</v>
      </c>
      <c r="V23170" t="s">
        <v>33</v>
      </c>
      <c r="W23170">
        <v>72.75</v>
      </c>
      <c r="X23170">
        <v>291</v>
      </c>
      <c r="Y23170">
        <v>145.5</v>
      </c>
      <c r="Z23170">
        <v>0</v>
      </c>
      <c r="AA23170" t="s">
        <v>34</v>
      </c>
      <c r="AB23170" t="s">
        <v>35</v>
      </c>
    </row>
    <row r="23171" spans="1:28" x14ac:dyDescent="0.25">
      <c r="A23171" t="s">
        <v>23230</v>
      </c>
      <c r="B23171">
        <v>2</v>
      </c>
      <c r="C23171">
        <v>0</v>
      </c>
      <c r="D23171">
        <v>2</v>
      </c>
      <c r="E23171" t="s">
        <v>27</v>
      </c>
      <c r="F23171">
        <v>1</v>
      </c>
      <c r="G23171">
        <v>0</v>
      </c>
      <c r="H23171">
        <v>1</v>
      </c>
      <c r="I23171" t="s">
        <v>37</v>
      </c>
      <c r="J23171" t="s">
        <v>29</v>
      </c>
      <c r="K23171" t="s">
        <v>30</v>
      </c>
      <c r="L23171" s="1">
        <v>43334</v>
      </c>
      <c r="M23171" s="1">
        <v>43354</v>
      </c>
      <c r="N23171" s="1">
        <v>43355</v>
      </c>
      <c r="O23171" s="4">
        <f>MONTH(Datos_Transformados[[#This Row],[Fecha_de_llegada]])</f>
        <v>9</v>
      </c>
      <c r="P23171">
        <v>20</v>
      </c>
      <c r="Q23171" t="s">
        <v>45</v>
      </c>
      <c r="R23171" t="s">
        <v>38</v>
      </c>
      <c r="S23171" t="s">
        <v>29</v>
      </c>
      <c r="T23171">
        <v>0</v>
      </c>
      <c r="U23171">
        <v>0</v>
      </c>
      <c r="V23171" t="s">
        <v>33</v>
      </c>
      <c r="W23171">
        <v>89</v>
      </c>
      <c r="X23171">
        <v>89</v>
      </c>
      <c r="Y23171">
        <v>44.5</v>
      </c>
      <c r="Z23171">
        <v>0</v>
      </c>
      <c r="AA23171" t="s">
        <v>34</v>
      </c>
      <c r="AB23171" t="s">
        <v>35</v>
      </c>
    </row>
    <row r="23172" spans="1:28" x14ac:dyDescent="0.25">
      <c r="A23172" t="s">
        <v>23231</v>
      </c>
      <c r="B23172">
        <v>2</v>
      </c>
      <c r="C23172">
        <v>0</v>
      </c>
      <c r="D23172">
        <v>2</v>
      </c>
      <c r="E23172" t="s">
        <v>27</v>
      </c>
      <c r="F23172">
        <v>0</v>
      </c>
      <c r="G23172">
        <v>2</v>
      </c>
      <c r="H23172">
        <v>2</v>
      </c>
      <c r="I23172" t="s">
        <v>28</v>
      </c>
      <c r="J23172" t="s">
        <v>29</v>
      </c>
      <c r="K23172" t="s">
        <v>30</v>
      </c>
      <c r="L23172" s="1">
        <v>43121</v>
      </c>
      <c r="M23172" s="1">
        <v>43429</v>
      </c>
      <c r="N23172" s="1">
        <v>43431</v>
      </c>
      <c r="O23172" s="4">
        <f>MONTH(Datos_Transformados[[#This Row],[Fecha_de_llegada]])</f>
        <v>11</v>
      </c>
      <c r="P23172">
        <v>308</v>
      </c>
      <c r="Q23172" t="s">
        <v>32</v>
      </c>
      <c r="R23172" t="s">
        <v>31</v>
      </c>
      <c r="S23172" t="s">
        <v>29</v>
      </c>
      <c r="T23172">
        <v>0</v>
      </c>
      <c r="U23172">
        <v>0</v>
      </c>
      <c r="V23172" t="s">
        <v>33</v>
      </c>
      <c r="W23172">
        <v>52</v>
      </c>
      <c r="X23172">
        <v>104</v>
      </c>
      <c r="Y23172">
        <v>52</v>
      </c>
      <c r="Z23172">
        <v>0</v>
      </c>
      <c r="AA23172" t="s">
        <v>34</v>
      </c>
      <c r="AB23172" t="s">
        <v>42</v>
      </c>
    </row>
    <row r="23173" spans="1:28" x14ac:dyDescent="0.25">
      <c r="A23173" t="s">
        <v>23232</v>
      </c>
      <c r="B23173">
        <v>3</v>
      </c>
      <c r="C23173">
        <v>0</v>
      </c>
      <c r="D23173">
        <v>3</v>
      </c>
      <c r="E23173" t="s">
        <v>27</v>
      </c>
      <c r="F23173">
        <v>0</v>
      </c>
      <c r="G23173">
        <v>1</v>
      </c>
      <c r="H23173">
        <v>1</v>
      </c>
      <c r="I23173" t="s">
        <v>28</v>
      </c>
      <c r="J23173" t="s">
        <v>29</v>
      </c>
      <c r="K23173" t="s">
        <v>50</v>
      </c>
      <c r="L23173" s="1">
        <v>43337</v>
      </c>
      <c r="M23173" s="1">
        <v>43440</v>
      </c>
      <c r="N23173" s="1">
        <v>43441</v>
      </c>
      <c r="O23173" s="4">
        <f>MONTH(Datos_Transformados[[#This Row],[Fecha_de_llegada]])</f>
        <v>12</v>
      </c>
      <c r="P23173">
        <v>103</v>
      </c>
      <c r="Q23173" t="s">
        <v>52</v>
      </c>
      <c r="R23173" t="s">
        <v>38</v>
      </c>
      <c r="S23173" t="s">
        <v>29</v>
      </c>
      <c r="T23173">
        <v>0</v>
      </c>
      <c r="U23173">
        <v>0</v>
      </c>
      <c r="V23173" t="s">
        <v>33</v>
      </c>
      <c r="W23173">
        <v>126</v>
      </c>
      <c r="X23173">
        <v>126</v>
      </c>
      <c r="Y23173">
        <v>42</v>
      </c>
      <c r="Z23173">
        <v>0</v>
      </c>
      <c r="AA23173" t="s">
        <v>34</v>
      </c>
      <c r="AB23173" t="s">
        <v>42</v>
      </c>
    </row>
    <row r="23174" spans="1:28" x14ac:dyDescent="0.25">
      <c r="A23174" t="s">
        <v>23233</v>
      </c>
      <c r="B23174">
        <v>1</v>
      </c>
      <c r="C23174">
        <v>0</v>
      </c>
      <c r="D23174">
        <v>1</v>
      </c>
      <c r="E23174" t="s">
        <v>27</v>
      </c>
      <c r="F23174">
        <v>0</v>
      </c>
      <c r="G23174">
        <v>3</v>
      </c>
      <c r="H23174">
        <v>3</v>
      </c>
      <c r="I23174" t="s">
        <v>28</v>
      </c>
      <c r="J23174" t="s">
        <v>29</v>
      </c>
      <c r="K23174" t="s">
        <v>30</v>
      </c>
      <c r="L23174" s="1">
        <v>43194</v>
      </c>
      <c r="M23174" s="1">
        <v>43265</v>
      </c>
      <c r="N23174" s="1">
        <v>43268</v>
      </c>
      <c r="O23174" s="4">
        <f>MONTH(Datos_Transformados[[#This Row],[Fecha_de_llegada]])</f>
        <v>6</v>
      </c>
      <c r="P23174">
        <v>71</v>
      </c>
      <c r="Q23174" t="s">
        <v>45</v>
      </c>
      <c r="R23174" t="s">
        <v>31</v>
      </c>
      <c r="S23174" t="s">
        <v>29</v>
      </c>
      <c r="T23174">
        <v>0</v>
      </c>
      <c r="U23174">
        <v>0</v>
      </c>
      <c r="V23174" t="s">
        <v>33</v>
      </c>
      <c r="W23174">
        <v>120</v>
      </c>
      <c r="X23174">
        <v>360</v>
      </c>
      <c r="Y23174">
        <v>360</v>
      </c>
      <c r="Z23174">
        <v>0</v>
      </c>
      <c r="AA23174" t="s">
        <v>34</v>
      </c>
      <c r="AB23174" t="s">
        <v>35</v>
      </c>
    </row>
    <row r="23175" spans="1:28" x14ac:dyDescent="0.25">
      <c r="A23175" t="s">
        <v>23234</v>
      </c>
      <c r="B23175">
        <v>1</v>
      </c>
      <c r="C23175">
        <v>0</v>
      </c>
      <c r="D23175">
        <v>1</v>
      </c>
      <c r="E23175" t="s">
        <v>27</v>
      </c>
      <c r="F23175">
        <v>0</v>
      </c>
      <c r="G23175">
        <v>1</v>
      </c>
      <c r="H23175">
        <v>1</v>
      </c>
      <c r="I23175" t="s">
        <v>28</v>
      </c>
      <c r="J23175" t="s">
        <v>29</v>
      </c>
      <c r="K23175" t="s">
        <v>50</v>
      </c>
      <c r="L23175" s="1">
        <v>43029</v>
      </c>
      <c r="M23175" s="1">
        <v>43029</v>
      </c>
      <c r="N23175" s="1">
        <v>43030</v>
      </c>
      <c r="O23175" s="4">
        <f>MONTH(Datos_Transformados[[#This Row],[Fecha_de_llegada]])</f>
        <v>10</v>
      </c>
      <c r="P23175">
        <v>0</v>
      </c>
      <c r="Q23175" t="s">
        <v>56</v>
      </c>
      <c r="R23175" t="s">
        <v>31</v>
      </c>
      <c r="S23175" t="s">
        <v>29</v>
      </c>
      <c r="T23175">
        <v>0</v>
      </c>
      <c r="U23175">
        <v>0</v>
      </c>
      <c r="V23175" t="s">
        <v>33</v>
      </c>
      <c r="W23175">
        <v>145</v>
      </c>
      <c r="X23175">
        <v>145</v>
      </c>
      <c r="Y23175">
        <v>145</v>
      </c>
      <c r="Z23175">
        <v>1</v>
      </c>
      <c r="AA23175" t="s">
        <v>40</v>
      </c>
      <c r="AB23175" t="s">
        <v>35</v>
      </c>
    </row>
    <row r="23176" spans="1:28" x14ac:dyDescent="0.25">
      <c r="A23176" t="s">
        <v>23235</v>
      </c>
      <c r="B23176">
        <v>2</v>
      </c>
      <c r="C23176">
        <v>0</v>
      </c>
      <c r="D23176">
        <v>2</v>
      </c>
      <c r="E23176" t="s">
        <v>27</v>
      </c>
      <c r="F23176">
        <v>0</v>
      </c>
      <c r="G23176">
        <v>4</v>
      </c>
      <c r="H23176">
        <v>4</v>
      </c>
      <c r="I23176" t="s">
        <v>28</v>
      </c>
      <c r="J23176" t="s">
        <v>29</v>
      </c>
      <c r="K23176" t="s">
        <v>82</v>
      </c>
      <c r="L23176" s="1">
        <v>43346</v>
      </c>
      <c r="M23176" s="1">
        <v>43441</v>
      </c>
      <c r="N23176" s="1">
        <v>43445</v>
      </c>
      <c r="O23176" s="4">
        <f>MONTH(Datos_Transformados[[#This Row],[Fecha_de_llegada]])</f>
        <v>12</v>
      </c>
      <c r="P23176">
        <v>95</v>
      </c>
      <c r="Q23176" t="s">
        <v>52</v>
      </c>
      <c r="R23176" t="s">
        <v>38</v>
      </c>
      <c r="S23176" t="s">
        <v>29</v>
      </c>
      <c r="T23176">
        <v>0</v>
      </c>
      <c r="U23176">
        <v>0</v>
      </c>
      <c r="V23176" t="s">
        <v>33</v>
      </c>
      <c r="W23176">
        <v>77.86</v>
      </c>
      <c r="X23176">
        <v>311.44</v>
      </c>
      <c r="Y23176">
        <v>155.72</v>
      </c>
      <c r="Z23176">
        <v>2</v>
      </c>
      <c r="AA23176" t="s">
        <v>40</v>
      </c>
      <c r="AB23176" t="s">
        <v>35</v>
      </c>
    </row>
    <row r="23177" spans="1:28" x14ac:dyDescent="0.25">
      <c r="A23177" t="s">
        <v>23236</v>
      </c>
      <c r="B23177">
        <v>3</v>
      </c>
      <c r="C23177">
        <v>0</v>
      </c>
      <c r="D23177">
        <v>3</v>
      </c>
      <c r="E23177" t="s">
        <v>27</v>
      </c>
      <c r="F23177">
        <v>0</v>
      </c>
      <c r="G23177">
        <v>3</v>
      </c>
      <c r="H23177">
        <v>3</v>
      </c>
      <c r="I23177" t="s">
        <v>28</v>
      </c>
      <c r="J23177" t="s">
        <v>29</v>
      </c>
      <c r="K23177" t="s">
        <v>30</v>
      </c>
      <c r="L23177" s="1">
        <v>43140</v>
      </c>
      <c r="M23177" s="1">
        <v>43188</v>
      </c>
      <c r="N23177" s="1">
        <v>43191</v>
      </c>
      <c r="O23177" s="4">
        <f>MONTH(Datos_Transformados[[#This Row],[Fecha_de_llegada]])</f>
        <v>3</v>
      </c>
      <c r="P23177">
        <v>48</v>
      </c>
      <c r="Q23177" t="s">
        <v>45</v>
      </c>
      <c r="R23177" t="s">
        <v>31</v>
      </c>
      <c r="S23177" t="s">
        <v>29</v>
      </c>
      <c r="T23177">
        <v>0</v>
      </c>
      <c r="U23177">
        <v>0</v>
      </c>
      <c r="V23177" t="s">
        <v>33</v>
      </c>
      <c r="W23177">
        <v>105</v>
      </c>
      <c r="X23177">
        <v>315</v>
      </c>
      <c r="Y23177">
        <v>105</v>
      </c>
      <c r="Z23177">
        <v>1</v>
      </c>
      <c r="AA23177" t="s">
        <v>40</v>
      </c>
      <c r="AB23177" t="s">
        <v>35</v>
      </c>
    </row>
    <row r="23178" spans="1:28" x14ac:dyDescent="0.25">
      <c r="A23178" t="s">
        <v>23237</v>
      </c>
      <c r="B23178">
        <v>2</v>
      </c>
      <c r="C23178">
        <v>1</v>
      </c>
      <c r="D23178">
        <v>3</v>
      </c>
      <c r="E23178" t="s">
        <v>81</v>
      </c>
      <c r="F23178">
        <v>0</v>
      </c>
      <c r="G23178">
        <v>3</v>
      </c>
      <c r="H23178">
        <v>3</v>
      </c>
      <c r="I23178" t="s">
        <v>28</v>
      </c>
      <c r="J23178" t="s">
        <v>29</v>
      </c>
      <c r="K23178" t="s">
        <v>30</v>
      </c>
      <c r="L23178" s="1">
        <v>43198</v>
      </c>
      <c r="M23178" s="1">
        <v>43280</v>
      </c>
      <c r="N23178" s="1">
        <v>43283</v>
      </c>
      <c r="O23178" s="4">
        <f>MONTH(Datos_Transformados[[#This Row],[Fecha_de_llegada]])</f>
        <v>6</v>
      </c>
      <c r="P23178">
        <v>82</v>
      </c>
      <c r="Q23178" t="s">
        <v>45</v>
      </c>
      <c r="R23178" t="s">
        <v>38</v>
      </c>
      <c r="S23178" t="s">
        <v>29</v>
      </c>
      <c r="T23178">
        <v>0</v>
      </c>
      <c r="U23178">
        <v>0</v>
      </c>
      <c r="V23178" t="s">
        <v>33</v>
      </c>
      <c r="W23178">
        <v>130.5</v>
      </c>
      <c r="X23178">
        <v>391.5</v>
      </c>
      <c r="Y23178">
        <v>130.5</v>
      </c>
      <c r="Z23178">
        <v>0</v>
      </c>
      <c r="AA23178" t="s">
        <v>34</v>
      </c>
      <c r="AB23178" t="s">
        <v>42</v>
      </c>
    </row>
    <row r="23179" spans="1:28" x14ac:dyDescent="0.25">
      <c r="A23179" t="s">
        <v>23238</v>
      </c>
      <c r="B23179">
        <v>1</v>
      </c>
      <c r="C23179">
        <v>0</v>
      </c>
      <c r="D23179">
        <v>1</v>
      </c>
      <c r="E23179" t="s">
        <v>27</v>
      </c>
      <c r="F23179">
        <v>2</v>
      </c>
      <c r="G23179">
        <v>5</v>
      </c>
      <c r="H23179">
        <v>7</v>
      </c>
      <c r="I23179" t="s">
        <v>28</v>
      </c>
      <c r="J23179" t="s">
        <v>29</v>
      </c>
      <c r="K23179" t="s">
        <v>30</v>
      </c>
      <c r="L23179" s="1">
        <v>42969</v>
      </c>
      <c r="M23179" s="1">
        <v>42990</v>
      </c>
      <c r="N23179" s="1">
        <v>42997</v>
      </c>
      <c r="O23179" s="4">
        <f>MONTH(Datos_Transformados[[#This Row],[Fecha_de_llegada]])</f>
        <v>9</v>
      </c>
      <c r="P23179">
        <v>21</v>
      </c>
      <c r="Q23179" t="s">
        <v>45</v>
      </c>
      <c r="R23179" t="s">
        <v>38</v>
      </c>
      <c r="S23179" t="s">
        <v>29</v>
      </c>
      <c r="T23179">
        <v>0</v>
      </c>
      <c r="U23179">
        <v>0</v>
      </c>
      <c r="V23179" t="s">
        <v>33</v>
      </c>
      <c r="W23179">
        <v>104.43</v>
      </c>
      <c r="X23179">
        <v>731.01</v>
      </c>
      <c r="Y23179">
        <v>731.01</v>
      </c>
      <c r="Z23179">
        <v>2</v>
      </c>
      <c r="AA23179" t="s">
        <v>40</v>
      </c>
      <c r="AB23179" t="s">
        <v>35</v>
      </c>
    </row>
    <row r="23180" spans="1:28" x14ac:dyDescent="0.25">
      <c r="A23180" t="s">
        <v>23239</v>
      </c>
      <c r="B23180">
        <v>2</v>
      </c>
      <c r="C23180">
        <v>0</v>
      </c>
      <c r="D23180">
        <v>2</v>
      </c>
      <c r="E23180" t="s">
        <v>27</v>
      </c>
      <c r="F23180">
        <v>2</v>
      </c>
      <c r="G23180">
        <v>0</v>
      </c>
      <c r="H23180">
        <v>2</v>
      </c>
      <c r="I23180" t="s">
        <v>28</v>
      </c>
      <c r="J23180" t="s">
        <v>29</v>
      </c>
      <c r="K23180" t="s">
        <v>30</v>
      </c>
      <c r="L23180" s="1">
        <v>43325</v>
      </c>
      <c r="M23180" s="1">
        <v>43340</v>
      </c>
      <c r="N23180" s="1">
        <v>43342</v>
      </c>
      <c r="O23180" s="4">
        <f>MONTH(Datos_Transformados[[#This Row],[Fecha_de_llegada]])</f>
        <v>8</v>
      </c>
      <c r="P23180">
        <v>15</v>
      </c>
      <c r="Q23180" t="s">
        <v>45</v>
      </c>
      <c r="R23180" t="s">
        <v>38</v>
      </c>
      <c r="S23180" t="s">
        <v>29</v>
      </c>
      <c r="T23180">
        <v>0</v>
      </c>
      <c r="U23180">
        <v>0</v>
      </c>
      <c r="V23180" t="s">
        <v>33</v>
      </c>
      <c r="W23180">
        <v>130</v>
      </c>
      <c r="X23180">
        <v>260</v>
      </c>
      <c r="Y23180">
        <v>130</v>
      </c>
      <c r="Z23180">
        <v>1</v>
      </c>
      <c r="AA23180" t="s">
        <v>40</v>
      </c>
      <c r="AB23180" t="s">
        <v>35</v>
      </c>
    </row>
    <row r="23181" spans="1:28" x14ac:dyDescent="0.25">
      <c r="A23181" t="s">
        <v>23240</v>
      </c>
      <c r="B23181">
        <v>1</v>
      </c>
      <c r="C23181">
        <v>0</v>
      </c>
      <c r="D23181">
        <v>1</v>
      </c>
      <c r="E23181" t="s">
        <v>27</v>
      </c>
      <c r="F23181">
        <v>0</v>
      </c>
      <c r="G23181">
        <v>3</v>
      </c>
      <c r="H23181">
        <v>3</v>
      </c>
      <c r="I23181" t="s">
        <v>28</v>
      </c>
      <c r="J23181" t="s">
        <v>29</v>
      </c>
      <c r="K23181" t="s">
        <v>30</v>
      </c>
      <c r="L23181" s="1">
        <v>43194</v>
      </c>
      <c r="M23181" s="1">
        <v>43265</v>
      </c>
      <c r="N23181" s="1">
        <v>43268</v>
      </c>
      <c r="O23181" s="4">
        <f>MONTH(Datos_Transformados[[#This Row],[Fecha_de_llegada]])</f>
        <v>6</v>
      </c>
      <c r="P23181">
        <v>71</v>
      </c>
      <c r="Q23181" t="s">
        <v>45</v>
      </c>
      <c r="R23181" t="s">
        <v>31</v>
      </c>
      <c r="S23181" t="s">
        <v>29</v>
      </c>
      <c r="T23181">
        <v>0</v>
      </c>
      <c r="U23181">
        <v>0</v>
      </c>
      <c r="V23181" t="s">
        <v>33</v>
      </c>
      <c r="W23181">
        <v>120</v>
      </c>
      <c r="X23181">
        <v>360</v>
      </c>
      <c r="Y23181">
        <v>360</v>
      </c>
      <c r="Z23181">
        <v>0</v>
      </c>
      <c r="AA23181" t="s">
        <v>34</v>
      </c>
      <c r="AB23181" t="s">
        <v>35</v>
      </c>
    </row>
    <row r="23182" spans="1:28" x14ac:dyDescent="0.25">
      <c r="A23182" t="s">
        <v>23241</v>
      </c>
      <c r="B23182">
        <v>2</v>
      </c>
      <c r="C23182">
        <v>0</v>
      </c>
      <c r="D23182">
        <v>2</v>
      </c>
      <c r="E23182" t="s">
        <v>27</v>
      </c>
      <c r="F23182">
        <v>2</v>
      </c>
      <c r="G23182">
        <v>2</v>
      </c>
      <c r="H23182">
        <v>4</v>
      </c>
      <c r="I23182" t="s">
        <v>28</v>
      </c>
      <c r="J23182" t="s">
        <v>29</v>
      </c>
      <c r="K23182" t="s">
        <v>30</v>
      </c>
      <c r="L23182" s="1">
        <v>43244</v>
      </c>
      <c r="M23182" s="1">
        <v>43283</v>
      </c>
      <c r="N23182" s="1">
        <v>43287</v>
      </c>
      <c r="O23182" s="4">
        <f>MONTH(Datos_Transformados[[#This Row],[Fecha_de_llegada]])</f>
        <v>7</v>
      </c>
      <c r="P23182">
        <v>39</v>
      </c>
      <c r="Q23182" t="s">
        <v>45</v>
      </c>
      <c r="R23182" t="s">
        <v>38</v>
      </c>
      <c r="S23182" t="s">
        <v>29</v>
      </c>
      <c r="T23182">
        <v>0</v>
      </c>
      <c r="U23182">
        <v>0</v>
      </c>
      <c r="V23182" t="s">
        <v>33</v>
      </c>
      <c r="W23182">
        <v>117.9</v>
      </c>
      <c r="X23182">
        <v>471.6</v>
      </c>
      <c r="Y23182">
        <v>235.8</v>
      </c>
      <c r="Z23182">
        <v>0</v>
      </c>
      <c r="AA23182" t="s">
        <v>34</v>
      </c>
      <c r="AB23182" t="s">
        <v>42</v>
      </c>
    </row>
    <row r="23183" spans="1:28" x14ac:dyDescent="0.25">
      <c r="A23183" t="s">
        <v>23242</v>
      </c>
      <c r="B23183">
        <v>1</v>
      </c>
      <c r="C23183">
        <v>0</v>
      </c>
      <c r="D23183">
        <v>1</v>
      </c>
      <c r="E23183" t="s">
        <v>27</v>
      </c>
      <c r="F23183">
        <v>0</v>
      </c>
      <c r="G23183">
        <v>1</v>
      </c>
      <c r="H23183">
        <v>1</v>
      </c>
      <c r="I23183" t="s">
        <v>28</v>
      </c>
      <c r="J23183" t="s">
        <v>29</v>
      </c>
      <c r="K23183" t="s">
        <v>30</v>
      </c>
      <c r="L23183" s="1">
        <v>43210</v>
      </c>
      <c r="M23183" s="1">
        <v>43281</v>
      </c>
      <c r="N23183" s="1">
        <v>43282</v>
      </c>
      <c r="O23183" s="4">
        <f>MONTH(Datos_Transformados[[#This Row],[Fecha_de_llegada]])</f>
        <v>6</v>
      </c>
      <c r="P23183">
        <v>71</v>
      </c>
      <c r="Q23183" t="s">
        <v>45</v>
      </c>
      <c r="R23183" t="s">
        <v>38</v>
      </c>
      <c r="S23183" t="s">
        <v>29</v>
      </c>
      <c r="T23183">
        <v>0</v>
      </c>
      <c r="U23183">
        <v>0</v>
      </c>
      <c r="V23183" t="s">
        <v>33</v>
      </c>
      <c r="W23183">
        <v>112.5</v>
      </c>
      <c r="X23183">
        <v>112.5</v>
      </c>
      <c r="Y23183">
        <v>112.5</v>
      </c>
      <c r="Z23183">
        <v>0</v>
      </c>
      <c r="AA23183" t="s">
        <v>34</v>
      </c>
      <c r="AB23183" t="s">
        <v>42</v>
      </c>
    </row>
    <row r="23184" spans="1:28" x14ac:dyDescent="0.25">
      <c r="A23184" t="s">
        <v>23243</v>
      </c>
      <c r="B23184">
        <v>2</v>
      </c>
      <c r="C23184">
        <v>0</v>
      </c>
      <c r="D23184">
        <v>2</v>
      </c>
      <c r="E23184" t="s">
        <v>27</v>
      </c>
      <c r="F23184">
        <v>0</v>
      </c>
      <c r="G23184">
        <v>2</v>
      </c>
      <c r="H23184">
        <v>2</v>
      </c>
      <c r="I23184" t="s">
        <v>28</v>
      </c>
      <c r="J23184" t="s">
        <v>29</v>
      </c>
      <c r="K23184" t="s">
        <v>30</v>
      </c>
      <c r="L23184" s="1">
        <v>42932</v>
      </c>
      <c r="M23184" s="1">
        <v>43230</v>
      </c>
      <c r="N23184" s="1">
        <v>43232</v>
      </c>
      <c r="O23184" s="4">
        <f>MONTH(Datos_Transformados[[#This Row],[Fecha_de_llegada]])</f>
        <v>5</v>
      </c>
      <c r="P23184">
        <v>298</v>
      </c>
      <c r="Q23184" t="s">
        <v>32</v>
      </c>
      <c r="R23184" t="s">
        <v>31</v>
      </c>
      <c r="S23184" t="s">
        <v>29</v>
      </c>
      <c r="T23184">
        <v>0</v>
      </c>
      <c r="U23184">
        <v>0</v>
      </c>
      <c r="V23184" t="s">
        <v>33</v>
      </c>
      <c r="W23184">
        <v>93</v>
      </c>
      <c r="X23184">
        <v>186</v>
      </c>
      <c r="Y23184">
        <v>93</v>
      </c>
      <c r="Z23184">
        <v>0</v>
      </c>
      <c r="AA23184" t="s">
        <v>34</v>
      </c>
      <c r="AB23184" t="s">
        <v>35</v>
      </c>
    </row>
    <row r="23185" spans="1:28" x14ac:dyDescent="0.25">
      <c r="A23185" t="s">
        <v>23244</v>
      </c>
      <c r="B23185">
        <v>3</v>
      </c>
      <c r="C23185">
        <v>0</v>
      </c>
      <c r="D23185">
        <v>3</v>
      </c>
      <c r="E23185" t="s">
        <v>27</v>
      </c>
      <c r="F23185">
        <v>2</v>
      </c>
      <c r="G23185">
        <v>3</v>
      </c>
      <c r="H23185">
        <v>5</v>
      </c>
      <c r="I23185" t="s">
        <v>28</v>
      </c>
      <c r="J23185" t="s">
        <v>29</v>
      </c>
      <c r="K23185" t="s">
        <v>50</v>
      </c>
      <c r="L23185" s="1">
        <v>43235</v>
      </c>
      <c r="M23185" s="1">
        <v>43283</v>
      </c>
      <c r="N23185" s="1">
        <v>43288</v>
      </c>
      <c r="O23185" s="4">
        <f>MONTH(Datos_Transformados[[#This Row],[Fecha_de_llegada]])</f>
        <v>7</v>
      </c>
      <c r="P23185">
        <v>48</v>
      </c>
      <c r="Q23185" t="s">
        <v>45</v>
      </c>
      <c r="R23185" t="s">
        <v>38</v>
      </c>
      <c r="S23185" t="s">
        <v>29</v>
      </c>
      <c r="T23185">
        <v>0</v>
      </c>
      <c r="U23185">
        <v>0</v>
      </c>
      <c r="V23185" t="s">
        <v>33</v>
      </c>
      <c r="W23185">
        <v>157.5</v>
      </c>
      <c r="X23185">
        <v>787.5</v>
      </c>
      <c r="Y23185">
        <v>262.5</v>
      </c>
      <c r="Z23185">
        <v>0</v>
      </c>
      <c r="AA23185" t="s">
        <v>34</v>
      </c>
      <c r="AB23185" t="s">
        <v>42</v>
      </c>
    </row>
    <row r="23186" spans="1:28" x14ac:dyDescent="0.25">
      <c r="A23186" t="s">
        <v>23245</v>
      </c>
      <c r="B23186">
        <v>2</v>
      </c>
      <c r="C23186">
        <v>0</v>
      </c>
      <c r="D23186">
        <v>2</v>
      </c>
      <c r="E23186" t="s">
        <v>27</v>
      </c>
      <c r="F23186">
        <v>2</v>
      </c>
      <c r="G23186">
        <v>2</v>
      </c>
      <c r="H23186">
        <v>4</v>
      </c>
      <c r="I23186" t="s">
        <v>28</v>
      </c>
      <c r="J23186" t="s">
        <v>29</v>
      </c>
      <c r="K23186" t="s">
        <v>30</v>
      </c>
      <c r="L23186" s="1">
        <v>43124</v>
      </c>
      <c r="M23186" s="1">
        <v>43200</v>
      </c>
      <c r="N23186" s="1">
        <v>43204</v>
      </c>
      <c r="O23186" s="4">
        <f>MONTH(Datos_Transformados[[#This Row],[Fecha_de_llegada]])</f>
        <v>4</v>
      </c>
      <c r="P23186">
        <v>76</v>
      </c>
      <c r="Q23186" t="s">
        <v>45</v>
      </c>
      <c r="R23186" t="s">
        <v>38</v>
      </c>
      <c r="S23186" t="s">
        <v>29</v>
      </c>
      <c r="T23186">
        <v>0</v>
      </c>
      <c r="U23186">
        <v>0</v>
      </c>
      <c r="V23186" t="s">
        <v>33</v>
      </c>
      <c r="W23186">
        <v>90.95</v>
      </c>
      <c r="X23186">
        <v>363.8</v>
      </c>
      <c r="Y23186">
        <v>181.9</v>
      </c>
      <c r="Z23186">
        <v>1</v>
      </c>
      <c r="AA23186" t="s">
        <v>40</v>
      </c>
      <c r="AB23186" t="s">
        <v>35</v>
      </c>
    </row>
    <row r="23187" spans="1:28" x14ac:dyDescent="0.25">
      <c r="A23187" t="s">
        <v>23246</v>
      </c>
      <c r="B23187">
        <v>1</v>
      </c>
      <c r="C23187">
        <v>0</v>
      </c>
      <c r="D23187">
        <v>1</v>
      </c>
      <c r="E23187" t="s">
        <v>27</v>
      </c>
      <c r="F23187">
        <v>1</v>
      </c>
      <c r="G23187">
        <v>1</v>
      </c>
      <c r="H23187">
        <v>2</v>
      </c>
      <c r="I23187" t="s">
        <v>28</v>
      </c>
      <c r="J23187" t="s">
        <v>29</v>
      </c>
      <c r="K23187" t="s">
        <v>30</v>
      </c>
      <c r="L23187" s="1">
        <v>43027</v>
      </c>
      <c r="M23187" s="1">
        <v>43027</v>
      </c>
      <c r="N23187" s="1">
        <v>43029</v>
      </c>
      <c r="O23187" s="4">
        <f>MONTH(Datos_Transformados[[#This Row],[Fecha_de_llegada]])</f>
        <v>10</v>
      </c>
      <c r="P23187">
        <v>0</v>
      </c>
      <c r="Q23187" t="s">
        <v>56</v>
      </c>
      <c r="R23187" t="s">
        <v>31</v>
      </c>
      <c r="S23187" t="s">
        <v>29</v>
      </c>
      <c r="T23187">
        <v>0</v>
      </c>
      <c r="U23187">
        <v>0</v>
      </c>
      <c r="V23187" t="s">
        <v>33</v>
      </c>
      <c r="W23187">
        <v>145</v>
      </c>
      <c r="X23187">
        <v>290</v>
      </c>
      <c r="Y23187">
        <v>290</v>
      </c>
      <c r="Z23187">
        <v>0</v>
      </c>
      <c r="AA23187" t="s">
        <v>34</v>
      </c>
      <c r="AB23187" t="s">
        <v>35</v>
      </c>
    </row>
    <row r="23188" spans="1:28" x14ac:dyDescent="0.25">
      <c r="A23188" t="s">
        <v>23247</v>
      </c>
      <c r="B23188">
        <v>3</v>
      </c>
      <c r="C23188">
        <v>0</v>
      </c>
      <c r="D23188">
        <v>3</v>
      </c>
      <c r="E23188" t="s">
        <v>27</v>
      </c>
      <c r="F23188">
        <v>0</v>
      </c>
      <c r="G23188">
        <v>3</v>
      </c>
      <c r="H23188">
        <v>3</v>
      </c>
      <c r="I23188" t="s">
        <v>47</v>
      </c>
      <c r="J23188" t="s">
        <v>29</v>
      </c>
      <c r="K23188" t="s">
        <v>50</v>
      </c>
      <c r="L23188" s="1">
        <v>43140</v>
      </c>
      <c r="M23188" s="1">
        <v>43189</v>
      </c>
      <c r="N23188" s="1">
        <v>43192</v>
      </c>
      <c r="O23188" s="4">
        <f>MONTH(Datos_Transformados[[#This Row],[Fecha_de_llegada]])</f>
        <v>3</v>
      </c>
      <c r="P23188">
        <v>49</v>
      </c>
      <c r="Q23188" t="s">
        <v>45</v>
      </c>
      <c r="R23188" t="s">
        <v>38</v>
      </c>
      <c r="S23188" t="s">
        <v>29</v>
      </c>
      <c r="T23188">
        <v>0</v>
      </c>
      <c r="U23188">
        <v>0</v>
      </c>
      <c r="V23188" t="s">
        <v>33</v>
      </c>
      <c r="W23188">
        <v>174.6</v>
      </c>
      <c r="X23188">
        <v>523.79999999999995</v>
      </c>
      <c r="Y23188">
        <v>174.6</v>
      </c>
      <c r="Z23188">
        <v>1</v>
      </c>
      <c r="AA23188" t="s">
        <v>40</v>
      </c>
      <c r="AB23188" t="s">
        <v>35</v>
      </c>
    </row>
    <row r="23189" spans="1:28" x14ac:dyDescent="0.25">
      <c r="A23189" t="s">
        <v>23248</v>
      </c>
      <c r="B23189">
        <v>2</v>
      </c>
      <c r="C23189">
        <v>0</v>
      </c>
      <c r="D23189">
        <v>2</v>
      </c>
      <c r="E23189" t="s">
        <v>27</v>
      </c>
      <c r="F23189">
        <v>2</v>
      </c>
      <c r="G23189">
        <v>5</v>
      </c>
      <c r="H23189">
        <v>7</v>
      </c>
      <c r="I23189" t="s">
        <v>28</v>
      </c>
      <c r="J23189" t="s">
        <v>29</v>
      </c>
      <c r="K23189" t="s">
        <v>30</v>
      </c>
      <c r="L23189" s="1">
        <v>43102</v>
      </c>
      <c r="M23189" s="1">
        <v>43218</v>
      </c>
      <c r="N23189" s="1">
        <v>43225</v>
      </c>
      <c r="O23189" s="4">
        <f>MONTH(Datos_Transformados[[#This Row],[Fecha_de_llegada]])</f>
        <v>4</v>
      </c>
      <c r="P23189">
        <v>116</v>
      </c>
      <c r="Q23189" t="s">
        <v>52</v>
      </c>
      <c r="R23189" t="s">
        <v>38</v>
      </c>
      <c r="S23189" t="s">
        <v>29</v>
      </c>
      <c r="T23189">
        <v>0</v>
      </c>
      <c r="U23189">
        <v>0</v>
      </c>
      <c r="V23189" t="s">
        <v>33</v>
      </c>
      <c r="W23189">
        <v>73.77</v>
      </c>
      <c r="X23189">
        <v>516.39</v>
      </c>
      <c r="Y23189">
        <v>258.19499999999999</v>
      </c>
      <c r="Z23189">
        <v>1</v>
      </c>
      <c r="AA23189" t="s">
        <v>40</v>
      </c>
      <c r="AB23189" t="s">
        <v>35</v>
      </c>
    </row>
    <row r="23190" spans="1:28" x14ac:dyDescent="0.25">
      <c r="A23190" t="s">
        <v>23249</v>
      </c>
      <c r="B23190">
        <v>2</v>
      </c>
      <c r="C23190">
        <v>0</v>
      </c>
      <c r="D23190">
        <v>2</v>
      </c>
      <c r="E23190" t="s">
        <v>27</v>
      </c>
      <c r="F23190">
        <v>2</v>
      </c>
      <c r="G23190">
        <v>4</v>
      </c>
      <c r="H23190">
        <v>6</v>
      </c>
      <c r="I23190" t="s">
        <v>47</v>
      </c>
      <c r="J23190" t="s">
        <v>29</v>
      </c>
      <c r="K23190" t="s">
        <v>30</v>
      </c>
      <c r="L23190" s="1">
        <v>42660</v>
      </c>
      <c r="M23190" s="1">
        <v>42987</v>
      </c>
      <c r="N23190" s="1">
        <v>42993</v>
      </c>
      <c r="O23190" s="4">
        <f>MONTH(Datos_Transformados[[#This Row],[Fecha_de_llegada]])</f>
        <v>9</v>
      </c>
      <c r="P23190">
        <v>327</v>
      </c>
      <c r="Q23190" t="s">
        <v>32</v>
      </c>
      <c r="R23190" t="s">
        <v>31</v>
      </c>
      <c r="S23190" t="s">
        <v>29</v>
      </c>
      <c r="T23190">
        <v>0</v>
      </c>
      <c r="U23190">
        <v>0</v>
      </c>
      <c r="V23190" t="s">
        <v>33</v>
      </c>
      <c r="W23190">
        <v>88</v>
      </c>
      <c r="X23190">
        <v>528</v>
      </c>
      <c r="Y23190">
        <v>264</v>
      </c>
      <c r="Z23190">
        <v>0</v>
      </c>
      <c r="AA23190" t="s">
        <v>34</v>
      </c>
      <c r="AB23190" t="s">
        <v>35</v>
      </c>
    </row>
    <row r="23191" spans="1:28" x14ac:dyDescent="0.25">
      <c r="A23191" t="s">
        <v>23250</v>
      </c>
      <c r="B23191">
        <v>1</v>
      </c>
      <c r="C23191">
        <v>0</v>
      </c>
      <c r="D23191">
        <v>1</v>
      </c>
      <c r="E23191" t="s">
        <v>27</v>
      </c>
      <c r="F23191">
        <v>0</v>
      </c>
      <c r="G23191">
        <v>2</v>
      </c>
      <c r="H23191">
        <v>2</v>
      </c>
      <c r="I23191" t="s">
        <v>28</v>
      </c>
      <c r="J23191" t="s">
        <v>29</v>
      </c>
      <c r="K23191" t="s">
        <v>30</v>
      </c>
      <c r="L23191" s="1">
        <v>42951</v>
      </c>
      <c r="M23191" s="1">
        <v>42993</v>
      </c>
      <c r="N23191" s="1">
        <v>42995</v>
      </c>
      <c r="O23191" s="4">
        <f>MONTH(Datos_Transformados[[#This Row],[Fecha_de_llegada]])</f>
        <v>9</v>
      </c>
      <c r="P23191">
        <v>42</v>
      </c>
      <c r="Q23191" t="s">
        <v>45</v>
      </c>
      <c r="R23191" t="s">
        <v>68</v>
      </c>
      <c r="S23191" t="s">
        <v>29</v>
      </c>
      <c r="T23191">
        <v>0</v>
      </c>
      <c r="U23191">
        <v>0</v>
      </c>
      <c r="V23191" t="s">
        <v>33</v>
      </c>
      <c r="W23191">
        <v>65</v>
      </c>
      <c r="X23191">
        <v>130</v>
      </c>
      <c r="Y23191">
        <v>130</v>
      </c>
      <c r="Z23191">
        <v>0</v>
      </c>
      <c r="AA23191" t="s">
        <v>34</v>
      </c>
      <c r="AB23191" t="s">
        <v>35</v>
      </c>
    </row>
    <row r="23192" spans="1:28" x14ac:dyDescent="0.25">
      <c r="A23192" t="s">
        <v>23251</v>
      </c>
      <c r="B23192">
        <v>3</v>
      </c>
      <c r="C23192">
        <v>0</v>
      </c>
      <c r="D23192">
        <v>3</v>
      </c>
      <c r="E23192" t="s">
        <v>27</v>
      </c>
      <c r="F23192">
        <v>1</v>
      </c>
      <c r="G23192">
        <v>3</v>
      </c>
      <c r="H23192">
        <v>4</v>
      </c>
      <c r="I23192" t="s">
        <v>28</v>
      </c>
      <c r="J23192" t="s">
        <v>29</v>
      </c>
      <c r="K23192" t="s">
        <v>50</v>
      </c>
      <c r="L23192" s="1">
        <v>43243</v>
      </c>
      <c r="M23192" s="1">
        <v>43306</v>
      </c>
      <c r="N23192" s="1">
        <v>43310</v>
      </c>
      <c r="O23192" s="4">
        <f>MONTH(Datos_Transformados[[#This Row],[Fecha_de_llegada]])</f>
        <v>7</v>
      </c>
      <c r="P23192">
        <v>63</v>
      </c>
      <c r="Q23192" t="s">
        <v>45</v>
      </c>
      <c r="R23192" t="s">
        <v>38</v>
      </c>
      <c r="S23192" t="s">
        <v>29</v>
      </c>
      <c r="T23192">
        <v>0</v>
      </c>
      <c r="U23192">
        <v>0</v>
      </c>
      <c r="V23192" t="s">
        <v>33</v>
      </c>
      <c r="W23192">
        <v>137.69999999999999</v>
      </c>
      <c r="X23192">
        <v>550.79999999999995</v>
      </c>
      <c r="Y23192">
        <v>183.6</v>
      </c>
      <c r="Z23192">
        <v>0</v>
      </c>
      <c r="AA23192" t="s">
        <v>34</v>
      </c>
      <c r="AB23192" t="s">
        <v>42</v>
      </c>
    </row>
    <row r="23193" spans="1:28" x14ac:dyDescent="0.25">
      <c r="A23193" t="s">
        <v>23252</v>
      </c>
      <c r="B23193">
        <v>2</v>
      </c>
      <c r="C23193">
        <v>0</v>
      </c>
      <c r="D23193">
        <v>2</v>
      </c>
      <c r="E23193" t="s">
        <v>27</v>
      </c>
      <c r="F23193">
        <v>2</v>
      </c>
      <c r="G23193">
        <v>0</v>
      </c>
      <c r="H23193">
        <v>2</v>
      </c>
      <c r="I23193" t="s">
        <v>28</v>
      </c>
      <c r="J23193" t="s">
        <v>29</v>
      </c>
      <c r="K23193" t="s">
        <v>30</v>
      </c>
      <c r="L23193" s="1">
        <v>42956</v>
      </c>
      <c r="M23193" s="1">
        <v>42956</v>
      </c>
      <c r="N23193" s="1">
        <v>42958</v>
      </c>
      <c r="O23193" s="4">
        <f>MONTH(Datos_Transformados[[#This Row],[Fecha_de_llegada]])</f>
        <v>8</v>
      </c>
      <c r="P23193">
        <v>0</v>
      </c>
      <c r="Q23193" t="s">
        <v>56</v>
      </c>
      <c r="R23193" t="s">
        <v>38</v>
      </c>
      <c r="S23193" t="s">
        <v>29</v>
      </c>
      <c r="T23193">
        <v>0</v>
      </c>
      <c r="U23193">
        <v>0</v>
      </c>
      <c r="V23193" t="s">
        <v>33</v>
      </c>
      <c r="W23193">
        <v>98</v>
      </c>
      <c r="X23193">
        <v>196</v>
      </c>
      <c r="Y23193">
        <v>98</v>
      </c>
      <c r="Z23193">
        <v>2</v>
      </c>
      <c r="AA23193" t="s">
        <v>40</v>
      </c>
      <c r="AB23193" t="s">
        <v>35</v>
      </c>
    </row>
    <row r="23194" spans="1:28" x14ac:dyDescent="0.25">
      <c r="A23194" t="s">
        <v>23253</v>
      </c>
      <c r="B23194">
        <v>2</v>
      </c>
      <c r="C23194">
        <v>0</v>
      </c>
      <c r="D23194">
        <v>2</v>
      </c>
      <c r="E23194" t="s">
        <v>27</v>
      </c>
      <c r="F23194">
        <v>1</v>
      </c>
      <c r="G23194">
        <v>2</v>
      </c>
      <c r="H23194">
        <v>3</v>
      </c>
      <c r="I23194" t="s">
        <v>37</v>
      </c>
      <c r="J23194" t="s">
        <v>29</v>
      </c>
      <c r="K23194" t="s">
        <v>30</v>
      </c>
      <c r="L23194" s="1">
        <v>43409</v>
      </c>
      <c r="M23194" s="1">
        <v>43418</v>
      </c>
      <c r="N23194" s="1">
        <v>43421</v>
      </c>
      <c r="O23194" s="4">
        <f>MONTH(Datos_Transformados[[#This Row],[Fecha_de_llegada]])</f>
        <v>11</v>
      </c>
      <c r="P23194">
        <v>9</v>
      </c>
      <c r="Q23194" t="s">
        <v>39</v>
      </c>
      <c r="R23194" t="s">
        <v>38</v>
      </c>
      <c r="S23194" t="s">
        <v>29</v>
      </c>
      <c r="T23194">
        <v>0</v>
      </c>
      <c r="U23194">
        <v>0</v>
      </c>
      <c r="V23194" t="s">
        <v>33</v>
      </c>
      <c r="W23194">
        <v>95</v>
      </c>
      <c r="X23194">
        <v>285</v>
      </c>
      <c r="Y23194">
        <v>142.5</v>
      </c>
      <c r="Z23194">
        <v>0</v>
      </c>
      <c r="AA23194" t="s">
        <v>34</v>
      </c>
      <c r="AB23194" t="s">
        <v>42</v>
      </c>
    </row>
    <row r="23195" spans="1:28" x14ac:dyDescent="0.25">
      <c r="A23195" t="s">
        <v>23254</v>
      </c>
      <c r="B23195">
        <v>2</v>
      </c>
      <c r="C23195">
        <v>0</v>
      </c>
      <c r="D23195">
        <v>2</v>
      </c>
      <c r="E23195" t="s">
        <v>27</v>
      </c>
      <c r="F23195">
        <v>1</v>
      </c>
      <c r="G23195">
        <v>1</v>
      </c>
      <c r="H23195">
        <v>2</v>
      </c>
      <c r="I23195" t="s">
        <v>28</v>
      </c>
      <c r="J23195" t="s">
        <v>29</v>
      </c>
      <c r="K23195" t="s">
        <v>30</v>
      </c>
      <c r="L23195" s="1">
        <v>42939</v>
      </c>
      <c r="M23195" s="1">
        <v>42999</v>
      </c>
      <c r="N23195" s="1">
        <v>43001</v>
      </c>
      <c r="O23195" s="4">
        <f>MONTH(Datos_Transformados[[#This Row],[Fecha_de_llegada]])</f>
        <v>9</v>
      </c>
      <c r="P23195">
        <v>60</v>
      </c>
      <c r="Q23195" t="s">
        <v>45</v>
      </c>
      <c r="R23195" t="s">
        <v>31</v>
      </c>
      <c r="S23195" t="s">
        <v>29</v>
      </c>
      <c r="T23195">
        <v>0</v>
      </c>
      <c r="U23195">
        <v>0</v>
      </c>
      <c r="V23195" t="s">
        <v>33</v>
      </c>
      <c r="W23195">
        <v>65</v>
      </c>
      <c r="X23195">
        <v>130</v>
      </c>
      <c r="Y23195">
        <v>65</v>
      </c>
      <c r="Z23195">
        <v>0</v>
      </c>
      <c r="AA23195" t="s">
        <v>34</v>
      </c>
      <c r="AB23195" t="s">
        <v>35</v>
      </c>
    </row>
    <row r="23196" spans="1:28" x14ac:dyDescent="0.25">
      <c r="A23196" t="s">
        <v>23255</v>
      </c>
      <c r="B23196">
        <v>2</v>
      </c>
      <c r="C23196">
        <v>0</v>
      </c>
      <c r="D23196">
        <v>2</v>
      </c>
      <c r="E23196" t="s">
        <v>27</v>
      </c>
      <c r="F23196">
        <v>0</v>
      </c>
      <c r="G23196">
        <v>2</v>
      </c>
      <c r="H23196">
        <v>2</v>
      </c>
      <c r="I23196" t="s">
        <v>28</v>
      </c>
      <c r="J23196" t="s">
        <v>29</v>
      </c>
      <c r="K23196" t="s">
        <v>50</v>
      </c>
      <c r="L23196" s="1">
        <v>43395</v>
      </c>
      <c r="M23196" s="1">
        <v>43421</v>
      </c>
      <c r="N23196" s="1">
        <v>43423</v>
      </c>
      <c r="O23196" s="4">
        <f>MONTH(Datos_Transformados[[#This Row],[Fecha_de_llegada]])</f>
        <v>11</v>
      </c>
      <c r="P23196">
        <v>26</v>
      </c>
      <c r="Q23196" t="s">
        <v>45</v>
      </c>
      <c r="R23196" t="s">
        <v>38</v>
      </c>
      <c r="S23196" t="s">
        <v>29</v>
      </c>
      <c r="T23196">
        <v>0</v>
      </c>
      <c r="U23196">
        <v>0</v>
      </c>
      <c r="V23196" t="s">
        <v>33</v>
      </c>
      <c r="W23196">
        <v>123</v>
      </c>
      <c r="X23196">
        <v>246</v>
      </c>
      <c r="Y23196">
        <v>123</v>
      </c>
      <c r="Z23196">
        <v>2</v>
      </c>
      <c r="AA23196" t="s">
        <v>40</v>
      </c>
      <c r="AB23196" t="s">
        <v>35</v>
      </c>
    </row>
    <row r="23197" spans="1:28" x14ac:dyDescent="0.25">
      <c r="A23197" t="s">
        <v>23256</v>
      </c>
      <c r="B23197">
        <v>1</v>
      </c>
      <c r="C23197">
        <v>0</v>
      </c>
      <c r="D23197">
        <v>1</v>
      </c>
      <c r="E23197" t="s">
        <v>27</v>
      </c>
      <c r="F23197">
        <v>0</v>
      </c>
      <c r="G23197">
        <v>1</v>
      </c>
      <c r="H23197">
        <v>1</v>
      </c>
      <c r="I23197" t="s">
        <v>37</v>
      </c>
      <c r="J23197" t="s">
        <v>29</v>
      </c>
      <c r="K23197" t="s">
        <v>30</v>
      </c>
      <c r="L23197" s="1">
        <v>43364</v>
      </c>
      <c r="M23197" s="1">
        <v>43365</v>
      </c>
      <c r="N23197" s="1">
        <v>43366</v>
      </c>
      <c r="O23197" s="4">
        <f>MONTH(Datos_Transformados[[#This Row],[Fecha_de_llegada]])</f>
        <v>9</v>
      </c>
      <c r="P23197">
        <v>1</v>
      </c>
      <c r="Q23197" t="s">
        <v>39</v>
      </c>
      <c r="R23197" t="s">
        <v>38</v>
      </c>
      <c r="S23197" t="s">
        <v>29</v>
      </c>
      <c r="T23197">
        <v>0</v>
      </c>
      <c r="U23197">
        <v>0</v>
      </c>
      <c r="V23197" t="s">
        <v>33</v>
      </c>
      <c r="W23197">
        <v>175</v>
      </c>
      <c r="X23197">
        <v>175</v>
      </c>
      <c r="Y23197">
        <v>175</v>
      </c>
      <c r="Z23197">
        <v>1</v>
      </c>
      <c r="AA23197" t="s">
        <v>40</v>
      </c>
      <c r="AB23197" t="s">
        <v>35</v>
      </c>
    </row>
    <row r="23198" spans="1:28" x14ac:dyDescent="0.25">
      <c r="A23198" t="s">
        <v>23257</v>
      </c>
      <c r="B23198">
        <v>2</v>
      </c>
      <c r="C23198">
        <v>0</v>
      </c>
      <c r="D23198">
        <v>2</v>
      </c>
      <c r="E23198" t="s">
        <v>27</v>
      </c>
      <c r="F23198">
        <v>0</v>
      </c>
      <c r="G23198">
        <v>3</v>
      </c>
      <c r="H23198">
        <v>3</v>
      </c>
      <c r="I23198" t="s">
        <v>28</v>
      </c>
      <c r="J23198" t="s">
        <v>29</v>
      </c>
      <c r="K23198" t="s">
        <v>30</v>
      </c>
      <c r="L23198" s="1">
        <v>43184</v>
      </c>
      <c r="M23198" s="1">
        <v>43202</v>
      </c>
      <c r="N23198" s="1">
        <v>43205</v>
      </c>
      <c r="O23198" s="4">
        <f>MONTH(Datos_Transformados[[#This Row],[Fecha_de_llegada]])</f>
        <v>4</v>
      </c>
      <c r="P23198">
        <v>18</v>
      </c>
      <c r="Q23198" t="s">
        <v>45</v>
      </c>
      <c r="R23198" t="s">
        <v>38</v>
      </c>
      <c r="S23198" t="s">
        <v>29</v>
      </c>
      <c r="T23198">
        <v>0</v>
      </c>
      <c r="U23198">
        <v>0</v>
      </c>
      <c r="V23198" t="s">
        <v>33</v>
      </c>
      <c r="W23198">
        <v>129.66999999999999</v>
      </c>
      <c r="X23198">
        <v>389.01</v>
      </c>
      <c r="Y23198">
        <v>194.505</v>
      </c>
      <c r="Z23198">
        <v>1</v>
      </c>
      <c r="AA23198" t="s">
        <v>40</v>
      </c>
      <c r="AB23198" t="s">
        <v>35</v>
      </c>
    </row>
    <row r="23199" spans="1:28" x14ac:dyDescent="0.25">
      <c r="A23199" t="s">
        <v>23258</v>
      </c>
      <c r="B23199">
        <v>1</v>
      </c>
      <c r="C23199">
        <v>0</v>
      </c>
      <c r="D23199">
        <v>1</v>
      </c>
      <c r="E23199" t="s">
        <v>27</v>
      </c>
      <c r="F23199">
        <v>0</v>
      </c>
      <c r="G23199">
        <v>3</v>
      </c>
      <c r="H23199">
        <v>3</v>
      </c>
      <c r="I23199" t="s">
        <v>28</v>
      </c>
      <c r="J23199" t="s">
        <v>29</v>
      </c>
      <c r="K23199" t="s">
        <v>30</v>
      </c>
      <c r="L23199" s="1">
        <v>43069</v>
      </c>
      <c r="M23199" s="1">
        <v>43127</v>
      </c>
      <c r="N23199" s="1">
        <v>43130</v>
      </c>
      <c r="O23199" s="4">
        <f>MONTH(Datos_Transformados[[#This Row],[Fecha_de_llegada]])</f>
        <v>1</v>
      </c>
      <c r="P23199">
        <v>58</v>
      </c>
      <c r="Q23199" t="s">
        <v>45</v>
      </c>
      <c r="R23199" t="s">
        <v>31</v>
      </c>
      <c r="S23199" t="s">
        <v>29</v>
      </c>
      <c r="T23199">
        <v>0</v>
      </c>
      <c r="U23199">
        <v>0</v>
      </c>
      <c r="V23199" t="s">
        <v>33</v>
      </c>
      <c r="W23199">
        <v>90</v>
      </c>
      <c r="X23199">
        <v>270</v>
      </c>
      <c r="Y23199">
        <v>270</v>
      </c>
      <c r="Z23199">
        <v>0</v>
      </c>
      <c r="AA23199" t="s">
        <v>34</v>
      </c>
      <c r="AB23199" t="s">
        <v>35</v>
      </c>
    </row>
    <row r="23200" spans="1:28" x14ac:dyDescent="0.25">
      <c r="A23200" t="s">
        <v>23259</v>
      </c>
      <c r="B23200">
        <v>2</v>
      </c>
      <c r="C23200">
        <v>0</v>
      </c>
      <c r="D23200">
        <v>2</v>
      </c>
      <c r="E23200" t="s">
        <v>27</v>
      </c>
      <c r="F23200">
        <v>0</v>
      </c>
      <c r="G23200">
        <v>2</v>
      </c>
      <c r="H23200">
        <v>2</v>
      </c>
      <c r="I23200" t="s">
        <v>47</v>
      </c>
      <c r="J23200" t="s">
        <v>29</v>
      </c>
      <c r="K23200" t="s">
        <v>30</v>
      </c>
      <c r="L23200" s="1">
        <v>43010</v>
      </c>
      <c r="M23200" s="1">
        <v>43302</v>
      </c>
      <c r="N23200" s="1">
        <v>43304</v>
      </c>
      <c r="O23200" s="4">
        <f>MONTH(Datos_Transformados[[#This Row],[Fecha_de_llegada]])</f>
        <v>7</v>
      </c>
      <c r="P23200">
        <v>292</v>
      </c>
      <c r="Q23200" t="s">
        <v>32</v>
      </c>
      <c r="R23200" t="s">
        <v>31</v>
      </c>
      <c r="S23200" t="s">
        <v>29</v>
      </c>
      <c r="T23200">
        <v>0</v>
      </c>
      <c r="U23200">
        <v>0</v>
      </c>
      <c r="V23200" t="s">
        <v>33</v>
      </c>
      <c r="W23200">
        <v>115</v>
      </c>
      <c r="X23200">
        <v>230</v>
      </c>
      <c r="Y23200">
        <v>115</v>
      </c>
      <c r="Z23200">
        <v>0</v>
      </c>
      <c r="AA23200" t="s">
        <v>34</v>
      </c>
      <c r="AB23200" t="s">
        <v>42</v>
      </c>
    </row>
    <row r="23201" spans="1:28" x14ac:dyDescent="0.25">
      <c r="A23201" t="s">
        <v>23260</v>
      </c>
      <c r="B23201">
        <v>1</v>
      </c>
      <c r="C23201">
        <v>0</v>
      </c>
      <c r="D23201">
        <v>1</v>
      </c>
      <c r="E23201" t="s">
        <v>27</v>
      </c>
      <c r="F23201">
        <v>2</v>
      </c>
      <c r="G23201">
        <v>3</v>
      </c>
      <c r="H23201">
        <v>5</v>
      </c>
      <c r="I23201" t="s">
        <v>28</v>
      </c>
      <c r="J23201" t="s">
        <v>29</v>
      </c>
      <c r="K23201" t="s">
        <v>30</v>
      </c>
      <c r="L23201" s="1">
        <v>43194</v>
      </c>
      <c r="M23201" s="1">
        <v>43463</v>
      </c>
      <c r="N23201" s="1">
        <v>43468</v>
      </c>
      <c r="O23201" s="4">
        <f>MONTH(Datos_Transformados[[#This Row],[Fecha_de_llegada]])</f>
        <v>12</v>
      </c>
      <c r="P23201">
        <v>269</v>
      </c>
      <c r="Q23201" t="s">
        <v>32</v>
      </c>
      <c r="R23201" t="s">
        <v>31</v>
      </c>
      <c r="S23201" t="s">
        <v>29</v>
      </c>
      <c r="T23201">
        <v>0</v>
      </c>
      <c r="U23201">
        <v>0</v>
      </c>
      <c r="V23201" t="s">
        <v>33</v>
      </c>
      <c r="W23201">
        <v>70</v>
      </c>
      <c r="X23201">
        <v>350</v>
      </c>
      <c r="Y23201">
        <v>350</v>
      </c>
      <c r="Z23201">
        <v>0</v>
      </c>
      <c r="AA23201" t="s">
        <v>34</v>
      </c>
      <c r="AB23201" t="s">
        <v>35</v>
      </c>
    </row>
    <row r="23202" spans="1:28" x14ac:dyDescent="0.25">
      <c r="A23202" t="s">
        <v>23261</v>
      </c>
      <c r="B23202">
        <v>2</v>
      </c>
      <c r="C23202">
        <v>0</v>
      </c>
      <c r="D23202">
        <v>2</v>
      </c>
      <c r="E23202" t="s">
        <v>27</v>
      </c>
      <c r="F23202">
        <v>2</v>
      </c>
      <c r="G23202">
        <v>2</v>
      </c>
      <c r="H23202">
        <v>4</v>
      </c>
      <c r="I23202" t="s">
        <v>28</v>
      </c>
      <c r="J23202" t="s">
        <v>29</v>
      </c>
      <c r="K23202" t="s">
        <v>30</v>
      </c>
      <c r="L23202" s="1">
        <v>43128</v>
      </c>
      <c r="M23202" s="1">
        <v>43172</v>
      </c>
      <c r="N23202" s="1">
        <v>43176</v>
      </c>
      <c r="O23202" s="4">
        <f>MONTH(Datos_Transformados[[#This Row],[Fecha_de_llegada]])</f>
        <v>3</v>
      </c>
      <c r="P23202">
        <v>44</v>
      </c>
      <c r="Q23202" t="s">
        <v>45</v>
      </c>
      <c r="R23202" t="s">
        <v>38</v>
      </c>
      <c r="S23202" t="s">
        <v>29</v>
      </c>
      <c r="T23202">
        <v>0</v>
      </c>
      <c r="U23202">
        <v>0</v>
      </c>
      <c r="V23202" t="s">
        <v>33</v>
      </c>
      <c r="W23202">
        <v>78.489999999999995</v>
      </c>
      <c r="X23202">
        <v>313.95999999999998</v>
      </c>
      <c r="Y23202">
        <v>156.97999999999999</v>
      </c>
      <c r="Z23202">
        <v>1</v>
      </c>
      <c r="AA23202" t="s">
        <v>40</v>
      </c>
      <c r="AB23202" t="s">
        <v>42</v>
      </c>
    </row>
    <row r="23203" spans="1:28" x14ac:dyDescent="0.25">
      <c r="A23203" t="s">
        <v>23262</v>
      </c>
      <c r="B23203">
        <v>2</v>
      </c>
      <c r="C23203">
        <v>0</v>
      </c>
      <c r="D23203">
        <v>2</v>
      </c>
      <c r="E23203" t="s">
        <v>27</v>
      </c>
      <c r="F23203">
        <v>0</v>
      </c>
      <c r="G23203">
        <v>3</v>
      </c>
      <c r="H23203">
        <v>3</v>
      </c>
      <c r="I23203" t="s">
        <v>37</v>
      </c>
      <c r="J23203" t="s">
        <v>29</v>
      </c>
      <c r="K23203" t="s">
        <v>30</v>
      </c>
      <c r="L23203" s="1">
        <v>43188</v>
      </c>
      <c r="M23203" s="1">
        <v>43287</v>
      </c>
      <c r="N23203" s="1">
        <v>43290</v>
      </c>
      <c r="O23203" s="4">
        <f>MONTH(Datos_Transformados[[#This Row],[Fecha_de_llegada]])</f>
        <v>7</v>
      </c>
      <c r="P23203">
        <v>99</v>
      </c>
      <c r="Q23203" t="s">
        <v>52</v>
      </c>
      <c r="R23203" t="s">
        <v>38</v>
      </c>
      <c r="S23203" t="s">
        <v>29</v>
      </c>
      <c r="T23203">
        <v>0</v>
      </c>
      <c r="U23203">
        <v>0</v>
      </c>
      <c r="V23203" t="s">
        <v>33</v>
      </c>
      <c r="W23203">
        <v>103.5</v>
      </c>
      <c r="X23203">
        <v>310.5</v>
      </c>
      <c r="Y23203">
        <v>155.25</v>
      </c>
      <c r="Z23203">
        <v>1</v>
      </c>
      <c r="AA23203" t="s">
        <v>40</v>
      </c>
      <c r="AB23203" t="s">
        <v>35</v>
      </c>
    </row>
    <row r="23204" spans="1:28" x14ac:dyDescent="0.25">
      <c r="A23204" t="s">
        <v>23263</v>
      </c>
      <c r="B23204">
        <v>1</v>
      </c>
      <c r="C23204">
        <v>0</v>
      </c>
      <c r="D23204">
        <v>1</v>
      </c>
      <c r="E23204" t="s">
        <v>27</v>
      </c>
      <c r="F23204">
        <v>0</v>
      </c>
      <c r="G23204">
        <v>2</v>
      </c>
      <c r="H23204">
        <v>2</v>
      </c>
      <c r="I23204" t="s">
        <v>28</v>
      </c>
      <c r="J23204" t="s">
        <v>29</v>
      </c>
      <c r="K23204" t="s">
        <v>30</v>
      </c>
      <c r="L23204" s="1">
        <v>43201</v>
      </c>
      <c r="M23204" s="1">
        <v>43238</v>
      </c>
      <c r="N23204" s="1">
        <v>43240</v>
      </c>
      <c r="O23204" s="4">
        <f>MONTH(Datos_Transformados[[#This Row],[Fecha_de_llegada]])</f>
        <v>5</v>
      </c>
      <c r="P23204">
        <v>37</v>
      </c>
      <c r="Q23204" t="s">
        <v>45</v>
      </c>
      <c r="R23204" t="s">
        <v>68</v>
      </c>
      <c r="S23204" t="s">
        <v>29</v>
      </c>
      <c r="T23204">
        <v>0</v>
      </c>
      <c r="U23204">
        <v>0</v>
      </c>
      <c r="V23204" t="s">
        <v>33</v>
      </c>
      <c r="W23204">
        <v>89</v>
      </c>
      <c r="X23204">
        <v>178</v>
      </c>
      <c r="Y23204">
        <v>178</v>
      </c>
      <c r="Z23204">
        <v>0</v>
      </c>
      <c r="AA23204" t="s">
        <v>34</v>
      </c>
      <c r="AB23204" t="s">
        <v>42</v>
      </c>
    </row>
    <row r="23205" spans="1:28" x14ac:dyDescent="0.25">
      <c r="A23205" t="s">
        <v>23264</v>
      </c>
      <c r="B23205">
        <v>1</v>
      </c>
      <c r="C23205">
        <v>0</v>
      </c>
      <c r="D23205">
        <v>1</v>
      </c>
      <c r="E23205" t="s">
        <v>27</v>
      </c>
      <c r="F23205">
        <v>0</v>
      </c>
      <c r="G23205">
        <v>2</v>
      </c>
      <c r="H23205">
        <v>2</v>
      </c>
      <c r="I23205" t="s">
        <v>47</v>
      </c>
      <c r="J23205" t="s">
        <v>29</v>
      </c>
      <c r="K23205" t="s">
        <v>30</v>
      </c>
      <c r="L23205" s="1">
        <v>43010</v>
      </c>
      <c r="M23205" s="1">
        <v>43356</v>
      </c>
      <c r="N23205" s="1">
        <v>43358</v>
      </c>
      <c r="O23205" s="4">
        <f>MONTH(Datos_Transformados[[#This Row],[Fecha_de_llegada]])</f>
        <v>9</v>
      </c>
      <c r="P23205">
        <v>346</v>
      </c>
      <c r="Q23205" t="s">
        <v>32</v>
      </c>
      <c r="R23205" t="s">
        <v>31</v>
      </c>
      <c r="S23205" t="s">
        <v>29</v>
      </c>
      <c r="T23205">
        <v>0</v>
      </c>
      <c r="U23205">
        <v>0</v>
      </c>
      <c r="V23205" t="s">
        <v>33</v>
      </c>
      <c r="W23205">
        <v>90</v>
      </c>
      <c r="X23205">
        <v>180</v>
      </c>
      <c r="Y23205">
        <v>180</v>
      </c>
      <c r="Z23205">
        <v>0</v>
      </c>
      <c r="AA23205" t="s">
        <v>34</v>
      </c>
      <c r="AB23205" t="s">
        <v>35</v>
      </c>
    </row>
    <row r="23206" spans="1:28" x14ac:dyDescent="0.25">
      <c r="A23206" t="s">
        <v>23265</v>
      </c>
      <c r="B23206">
        <v>3</v>
      </c>
      <c r="C23206">
        <v>0</v>
      </c>
      <c r="D23206">
        <v>3</v>
      </c>
      <c r="E23206" t="s">
        <v>27</v>
      </c>
      <c r="F23206">
        <v>0</v>
      </c>
      <c r="G23206">
        <v>1</v>
      </c>
      <c r="H23206">
        <v>1</v>
      </c>
      <c r="I23206" t="s">
        <v>28</v>
      </c>
      <c r="J23206" t="s">
        <v>29</v>
      </c>
      <c r="K23206" t="s">
        <v>30</v>
      </c>
      <c r="L23206" s="1">
        <v>43379</v>
      </c>
      <c r="M23206" s="1">
        <v>43426</v>
      </c>
      <c r="N23206" s="1">
        <v>43427</v>
      </c>
      <c r="O23206" s="4">
        <f>MONTH(Datos_Transformados[[#This Row],[Fecha_de_llegada]])</f>
        <v>11</v>
      </c>
      <c r="P23206">
        <v>47</v>
      </c>
      <c r="Q23206" t="s">
        <v>45</v>
      </c>
      <c r="R23206" t="s">
        <v>31</v>
      </c>
      <c r="S23206" t="s">
        <v>29</v>
      </c>
      <c r="T23206">
        <v>0</v>
      </c>
      <c r="U23206">
        <v>0</v>
      </c>
      <c r="V23206" t="s">
        <v>33</v>
      </c>
      <c r="W23206">
        <v>98.1</v>
      </c>
      <c r="X23206">
        <v>98.1</v>
      </c>
      <c r="Y23206">
        <v>32.700000000000003</v>
      </c>
      <c r="Z23206">
        <v>0</v>
      </c>
      <c r="AA23206" t="s">
        <v>34</v>
      </c>
      <c r="AB23206" t="s">
        <v>35</v>
      </c>
    </row>
    <row r="23207" spans="1:28" x14ac:dyDescent="0.25">
      <c r="A23207" t="s">
        <v>23266</v>
      </c>
      <c r="B23207">
        <v>3</v>
      </c>
      <c r="C23207">
        <v>0</v>
      </c>
      <c r="D23207">
        <v>3</v>
      </c>
      <c r="E23207" t="s">
        <v>27</v>
      </c>
      <c r="F23207">
        <v>0</v>
      </c>
      <c r="G23207">
        <v>2</v>
      </c>
      <c r="H23207">
        <v>2</v>
      </c>
      <c r="I23207" t="s">
        <v>28</v>
      </c>
      <c r="J23207" t="s">
        <v>29</v>
      </c>
      <c r="K23207" t="s">
        <v>144</v>
      </c>
      <c r="L23207" s="1">
        <v>43309</v>
      </c>
      <c r="M23207" s="1">
        <v>43357</v>
      </c>
      <c r="N23207" s="1">
        <v>43359</v>
      </c>
      <c r="O23207" s="4">
        <f>MONTH(Datos_Transformados[[#This Row],[Fecha_de_llegada]])</f>
        <v>9</v>
      </c>
      <c r="P23207">
        <v>48</v>
      </c>
      <c r="Q23207" t="s">
        <v>45</v>
      </c>
      <c r="R23207" t="s">
        <v>31</v>
      </c>
      <c r="S23207" t="s">
        <v>29</v>
      </c>
      <c r="T23207">
        <v>0</v>
      </c>
      <c r="U23207">
        <v>0</v>
      </c>
      <c r="V23207" t="s">
        <v>33</v>
      </c>
      <c r="W23207">
        <v>175</v>
      </c>
      <c r="X23207">
        <v>350</v>
      </c>
      <c r="Y23207">
        <v>116.66666669999999</v>
      </c>
      <c r="Z23207">
        <v>0</v>
      </c>
      <c r="AA23207" t="s">
        <v>34</v>
      </c>
      <c r="AB23207" t="s">
        <v>35</v>
      </c>
    </row>
    <row r="23208" spans="1:28" x14ac:dyDescent="0.25">
      <c r="A23208" t="s">
        <v>23267</v>
      </c>
      <c r="B23208">
        <v>2</v>
      </c>
      <c r="C23208">
        <v>1</v>
      </c>
      <c r="D23208">
        <v>3</v>
      </c>
      <c r="E23208" t="s">
        <v>81</v>
      </c>
      <c r="F23208">
        <v>1</v>
      </c>
      <c r="G23208">
        <v>5</v>
      </c>
      <c r="H23208">
        <v>6</v>
      </c>
      <c r="I23208" t="s">
        <v>28</v>
      </c>
      <c r="J23208" t="s">
        <v>29</v>
      </c>
      <c r="K23208" t="s">
        <v>112</v>
      </c>
      <c r="L23208" s="1">
        <v>43341</v>
      </c>
      <c r="M23208" s="1">
        <v>43412</v>
      </c>
      <c r="N23208" s="1">
        <v>43418</v>
      </c>
      <c r="O23208" s="4">
        <f>MONTH(Datos_Transformados[[#This Row],[Fecha_de_llegada]])</f>
        <v>11</v>
      </c>
      <c r="P23208">
        <v>71</v>
      </c>
      <c r="Q23208" t="s">
        <v>45</v>
      </c>
      <c r="R23208" t="s">
        <v>38</v>
      </c>
      <c r="S23208" t="s">
        <v>29</v>
      </c>
      <c r="T23208">
        <v>0</v>
      </c>
      <c r="U23208">
        <v>0</v>
      </c>
      <c r="V23208" t="s">
        <v>33</v>
      </c>
      <c r="W23208">
        <v>155.49</v>
      </c>
      <c r="X23208">
        <v>932.94</v>
      </c>
      <c r="Y23208">
        <v>310.98</v>
      </c>
      <c r="Z23208">
        <v>1</v>
      </c>
      <c r="AA23208" t="s">
        <v>40</v>
      </c>
      <c r="AB23208" t="s">
        <v>35</v>
      </c>
    </row>
    <row r="23209" spans="1:28" x14ac:dyDescent="0.25">
      <c r="A23209" t="s">
        <v>23268</v>
      </c>
      <c r="B23209">
        <v>2</v>
      </c>
      <c r="C23209">
        <v>0</v>
      </c>
      <c r="D23209">
        <v>2</v>
      </c>
      <c r="E23209" t="s">
        <v>27</v>
      </c>
      <c r="F23209">
        <v>2</v>
      </c>
      <c r="G23209">
        <v>2</v>
      </c>
      <c r="H23209">
        <v>4</v>
      </c>
      <c r="I23209" t="s">
        <v>37</v>
      </c>
      <c r="J23209" t="s">
        <v>29</v>
      </c>
      <c r="K23209" t="s">
        <v>30</v>
      </c>
      <c r="L23209" s="1">
        <v>43162</v>
      </c>
      <c r="M23209" s="1">
        <v>43192</v>
      </c>
      <c r="N23209" s="1">
        <v>43196</v>
      </c>
      <c r="O23209" s="4">
        <f>MONTH(Datos_Transformados[[#This Row],[Fecha_de_llegada]])</f>
        <v>4</v>
      </c>
      <c r="P23209">
        <v>30</v>
      </c>
      <c r="Q23209" t="s">
        <v>45</v>
      </c>
      <c r="R23209" t="s">
        <v>38</v>
      </c>
      <c r="S23209" t="s">
        <v>29</v>
      </c>
      <c r="T23209">
        <v>0</v>
      </c>
      <c r="U23209">
        <v>0</v>
      </c>
      <c r="V23209" t="s">
        <v>33</v>
      </c>
      <c r="W23209">
        <v>112.58</v>
      </c>
      <c r="X23209">
        <v>450.32</v>
      </c>
      <c r="Y23209">
        <v>225.16</v>
      </c>
      <c r="Z23209">
        <v>0</v>
      </c>
      <c r="AA23209" t="s">
        <v>34</v>
      </c>
      <c r="AB23209" t="s">
        <v>42</v>
      </c>
    </row>
    <row r="23210" spans="1:28" x14ac:dyDescent="0.25">
      <c r="A23210" t="s">
        <v>23269</v>
      </c>
      <c r="B23210">
        <v>1</v>
      </c>
      <c r="C23210">
        <v>0</v>
      </c>
      <c r="D23210">
        <v>1</v>
      </c>
      <c r="E23210" t="s">
        <v>27</v>
      </c>
      <c r="F23210">
        <v>0</v>
      </c>
      <c r="G23210">
        <v>1</v>
      </c>
      <c r="H23210">
        <v>1</v>
      </c>
      <c r="I23210" t="s">
        <v>28</v>
      </c>
      <c r="J23210" t="s">
        <v>29</v>
      </c>
      <c r="K23210" t="s">
        <v>30</v>
      </c>
      <c r="L23210" s="1">
        <v>43426</v>
      </c>
      <c r="M23210" s="1">
        <v>43428</v>
      </c>
      <c r="N23210" s="1">
        <v>43429</v>
      </c>
      <c r="O23210" s="4">
        <f>MONTH(Datos_Transformados[[#This Row],[Fecha_de_llegada]])</f>
        <v>11</v>
      </c>
      <c r="P23210">
        <v>2</v>
      </c>
      <c r="Q23210" t="s">
        <v>39</v>
      </c>
      <c r="R23210" t="s">
        <v>31</v>
      </c>
      <c r="S23210" t="s">
        <v>29</v>
      </c>
      <c r="T23210">
        <v>0</v>
      </c>
      <c r="U23210">
        <v>0</v>
      </c>
      <c r="V23210" t="s">
        <v>33</v>
      </c>
      <c r="W23210">
        <v>95</v>
      </c>
      <c r="X23210">
        <v>95</v>
      </c>
      <c r="Y23210">
        <v>95</v>
      </c>
      <c r="Z23210">
        <v>0</v>
      </c>
      <c r="AA23210" t="s">
        <v>34</v>
      </c>
      <c r="AB23210" t="s">
        <v>35</v>
      </c>
    </row>
    <row r="23211" spans="1:28" x14ac:dyDescent="0.25">
      <c r="A23211" t="s">
        <v>23270</v>
      </c>
      <c r="B23211">
        <v>2</v>
      </c>
      <c r="C23211">
        <v>0</v>
      </c>
      <c r="D23211">
        <v>2</v>
      </c>
      <c r="E23211" t="s">
        <v>27</v>
      </c>
      <c r="F23211">
        <v>0</v>
      </c>
      <c r="G23211">
        <v>4</v>
      </c>
      <c r="H23211">
        <v>4</v>
      </c>
      <c r="I23211" t="s">
        <v>28</v>
      </c>
      <c r="J23211" t="s">
        <v>29</v>
      </c>
      <c r="K23211" t="s">
        <v>50</v>
      </c>
      <c r="L23211" s="1">
        <v>43315</v>
      </c>
      <c r="M23211" s="1">
        <v>43329</v>
      </c>
      <c r="N23211" s="1">
        <v>43333</v>
      </c>
      <c r="O23211" s="4">
        <f>MONTH(Datos_Transformados[[#This Row],[Fecha_de_llegada]])</f>
        <v>8</v>
      </c>
      <c r="P23211">
        <v>14</v>
      </c>
      <c r="Q23211" t="s">
        <v>45</v>
      </c>
      <c r="R23211" t="s">
        <v>38</v>
      </c>
      <c r="S23211" t="s">
        <v>29</v>
      </c>
      <c r="T23211">
        <v>0</v>
      </c>
      <c r="U23211">
        <v>0</v>
      </c>
      <c r="V23211" t="s">
        <v>33</v>
      </c>
      <c r="W23211">
        <v>148.5</v>
      </c>
      <c r="X23211">
        <v>594</v>
      </c>
      <c r="Y23211">
        <v>297</v>
      </c>
      <c r="Z23211">
        <v>0</v>
      </c>
      <c r="AA23211" t="s">
        <v>34</v>
      </c>
      <c r="AB23211" t="s">
        <v>42</v>
      </c>
    </row>
    <row r="23212" spans="1:28" x14ac:dyDescent="0.25">
      <c r="A23212" t="s">
        <v>23271</v>
      </c>
      <c r="B23212">
        <v>2</v>
      </c>
      <c r="C23212">
        <v>0</v>
      </c>
      <c r="D23212">
        <v>2</v>
      </c>
      <c r="E23212" t="s">
        <v>27</v>
      </c>
      <c r="F23212">
        <v>1</v>
      </c>
      <c r="G23212">
        <v>2</v>
      </c>
      <c r="H23212">
        <v>3</v>
      </c>
      <c r="I23212" t="s">
        <v>28</v>
      </c>
      <c r="J23212" t="s">
        <v>29</v>
      </c>
      <c r="K23212" t="s">
        <v>30</v>
      </c>
      <c r="L23212" s="1">
        <v>43134</v>
      </c>
      <c r="M23212" s="1">
        <v>43278</v>
      </c>
      <c r="N23212" s="1">
        <v>43281</v>
      </c>
      <c r="O23212" s="4">
        <f>MONTH(Datos_Transformados[[#This Row],[Fecha_de_llegada]])</f>
        <v>6</v>
      </c>
      <c r="P23212">
        <v>144</v>
      </c>
      <c r="Q23212" t="s">
        <v>52</v>
      </c>
      <c r="R23212" t="s">
        <v>38</v>
      </c>
      <c r="S23212" t="s">
        <v>29</v>
      </c>
      <c r="T23212">
        <v>0</v>
      </c>
      <c r="U23212">
        <v>0</v>
      </c>
      <c r="V23212" t="s">
        <v>33</v>
      </c>
      <c r="W23212">
        <v>96.3</v>
      </c>
      <c r="X23212">
        <v>288.89999999999998</v>
      </c>
      <c r="Y23212">
        <v>144.44999999999999</v>
      </c>
      <c r="Z23212">
        <v>1</v>
      </c>
      <c r="AA23212" t="s">
        <v>40</v>
      </c>
      <c r="AB23212" t="s">
        <v>35</v>
      </c>
    </row>
    <row r="23213" spans="1:28" x14ac:dyDescent="0.25">
      <c r="A23213" t="s">
        <v>23272</v>
      </c>
      <c r="B23213">
        <v>2</v>
      </c>
      <c r="C23213">
        <v>1</v>
      </c>
      <c r="D23213">
        <v>3</v>
      </c>
      <c r="E23213" t="s">
        <v>81</v>
      </c>
      <c r="F23213">
        <v>2</v>
      </c>
      <c r="G23213">
        <v>2</v>
      </c>
      <c r="H23213">
        <v>4</v>
      </c>
      <c r="I23213" t="s">
        <v>28</v>
      </c>
      <c r="J23213" t="s">
        <v>29</v>
      </c>
      <c r="K23213" t="s">
        <v>30</v>
      </c>
      <c r="L23213" s="1">
        <v>43096</v>
      </c>
      <c r="M23213" s="1">
        <v>43289</v>
      </c>
      <c r="N23213" s="1">
        <v>43293</v>
      </c>
      <c r="O23213" s="4">
        <f>MONTH(Datos_Transformados[[#This Row],[Fecha_de_llegada]])</f>
        <v>7</v>
      </c>
      <c r="P23213">
        <v>193</v>
      </c>
      <c r="Q23213" t="s">
        <v>32</v>
      </c>
      <c r="R23213" t="s">
        <v>31</v>
      </c>
      <c r="S23213" t="s">
        <v>29</v>
      </c>
      <c r="T23213">
        <v>0</v>
      </c>
      <c r="U23213">
        <v>0</v>
      </c>
      <c r="V23213" t="s">
        <v>33</v>
      </c>
      <c r="W23213">
        <v>93.58</v>
      </c>
      <c r="X23213">
        <v>374.32</v>
      </c>
      <c r="Y23213">
        <v>124.7733333</v>
      </c>
      <c r="Z23213">
        <v>0</v>
      </c>
      <c r="AA23213" t="s">
        <v>34</v>
      </c>
      <c r="AB23213" t="s">
        <v>35</v>
      </c>
    </row>
    <row r="23214" spans="1:28" x14ac:dyDescent="0.25">
      <c r="A23214" t="s">
        <v>23273</v>
      </c>
      <c r="B23214">
        <v>2</v>
      </c>
      <c r="C23214">
        <v>0</v>
      </c>
      <c r="D23214">
        <v>2</v>
      </c>
      <c r="E23214" t="s">
        <v>27</v>
      </c>
      <c r="F23214">
        <v>0</v>
      </c>
      <c r="G23214">
        <v>2</v>
      </c>
      <c r="H23214">
        <v>2</v>
      </c>
      <c r="I23214" t="s">
        <v>28</v>
      </c>
      <c r="J23214" t="s">
        <v>29</v>
      </c>
      <c r="K23214" t="s">
        <v>30</v>
      </c>
      <c r="L23214" s="1">
        <v>43156</v>
      </c>
      <c r="M23214" s="1">
        <v>43401</v>
      </c>
      <c r="N23214" s="1">
        <v>43403</v>
      </c>
      <c r="O23214" s="4">
        <f>MONTH(Datos_Transformados[[#This Row],[Fecha_de_llegada]])</f>
        <v>10</v>
      </c>
      <c r="P23214">
        <v>245</v>
      </c>
      <c r="Q23214" t="s">
        <v>32</v>
      </c>
      <c r="R23214" t="s">
        <v>38</v>
      </c>
      <c r="S23214" t="s">
        <v>29</v>
      </c>
      <c r="T23214">
        <v>0</v>
      </c>
      <c r="U23214">
        <v>0</v>
      </c>
      <c r="V23214" t="s">
        <v>33</v>
      </c>
      <c r="W23214">
        <v>96.3</v>
      </c>
      <c r="X23214">
        <v>192.6</v>
      </c>
      <c r="Y23214">
        <v>96.3</v>
      </c>
      <c r="Z23214">
        <v>0</v>
      </c>
      <c r="AA23214" t="s">
        <v>34</v>
      </c>
      <c r="AB23214" t="s">
        <v>42</v>
      </c>
    </row>
    <row r="23215" spans="1:28" x14ac:dyDescent="0.25">
      <c r="A23215" t="s">
        <v>23274</v>
      </c>
      <c r="B23215">
        <v>1</v>
      </c>
      <c r="C23215">
        <v>0</v>
      </c>
      <c r="D23215">
        <v>1</v>
      </c>
      <c r="E23215" t="s">
        <v>27</v>
      </c>
      <c r="F23215">
        <v>1</v>
      </c>
      <c r="G23215">
        <v>0</v>
      </c>
      <c r="H23215">
        <v>1</v>
      </c>
      <c r="I23215" t="s">
        <v>28</v>
      </c>
      <c r="J23215" t="s">
        <v>29</v>
      </c>
      <c r="K23215" t="s">
        <v>30</v>
      </c>
      <c r="L23215" s="1">
        <v>43262</v>
      </c>
      <c r="M23215" s="1">
        <v>43264</v>
      </c>
      <c r="N23215" s="1">
        <v>43265</v>
      </c>
      <c r="O23215" s="4">
        <f>MONTH(Datos_Transformados[[#This Row],[Fecha_de_llegada]])</f>
        <v>6</v>
      </c>
      <c r="P23215">
        <v>2</v>
      </c>
      <c r="Q23215" t="s">
        <v>39</v>
      </c>
      <c r="R23215" t="s">
        <v>38</v>
      </c>
      <c r="S23215" t="s">
        <v>29</v>
      </c>
      <c r="T23215">
        <v>0</v>
      </c>
      <c r="U23215">
        <v>0</v>
      </c>
      <c r="V23215" t="s">
        <v>33</v>
      </c>
      <c r="W23215">
        <v>85</v>
      </c>
      <c r="X23215">
        <v>85</v>
      </c>
      <c r="Y23215">
        <v>85</v>
      </c>
      <c r="Z23215">
        <v>2</v>
      </c>
      <c r="AA23215" t="s">
        <v>40</v>
      </c>
      <c r="AB23215" t="s">
        <v>35</v>
      </c>
    </row>
    <row r="23216" spans="1:28" x14ac:dyDescent="0.25">
      <c r="A23216" t="s">
        <v>23275</v>
      </c>
      <c r="B23216">
        <v>2</v>
      </c>
      <c r="C23216">
        <v>0</v>
      </c>
      <c r="D23216">
        <v>2</v>
      </c>
      <c r="E23216" t="s">
        <v>27</v>
      </c>
      <c r="F23216">
        <v>0</v>
      </c>
      <c r="G23216">
        <v>3</v>
      </c>
      <c r="H23216">
        <v>3</v>
      </c>
      <c r="I23216" t="s">
        <v>28</v>
      </c>
      <c r="J23216" t="s">
        <v>29</v>
      </c>
      <c r="K23216" t="s">
        <v>82</v>
      </c>
      <c r="L23216" s="1">
        <v>43186</v>
      </c>
      <c r="M23216" s="1">
        <v>43343</v>
      </c>
      <c r="N23216" s="1">
        <v>43346</v>
      </c>
      <c r="O23216" s="4">
        <f>MONTH(Datos_Transformados[[#This Row],[Fecha_de_llegada]])</f>
        <v>8</v>
      </c>
      <c r="P23216">
        <v>157</v>
      </c>
      <c r="Q23216" t="s">
        <v>52</v>
      </c>
      <c r="R23216" t="s">
        <v>38</v>
      </c>
      <c r="S23216" t="s">
        <v>29</v>
      </c>
      <c r="T23216">
        <v>0</v>
      </c>
      <c r="U23216">
        <v>0</v>
      </c>
      <c r="V23216" t="s">
        <v>33</v>
      </c>
      <c r="W23216">
        <v>108.66</v>
      </c>
      <c r="X23216">
        <v>325.98</v>
      </c>
      <c r="Y23216">
        <v>162.99</v>
      </c>
      <c r="Z23216">
        <v>0</v>
      </c>
      <c r="AA23216" t="s">
        <v>34</v>
      </c>
      <c r="AB23216" t="s">
        <v>42</v>
      </c>
    </row>
    <row r="23217" spans="1:28" x14ac:dyDescent="0.25">
      <c r="A23217" t="s">
        <v>23276</v>
      </c>
      <c r="B23217">
        <v>2</v>
      </c>
      <c r="C23217">
        <v>0</v>
      </c>
      <c r="D23217">
        <v>2</v>
      </c>
      <c r="E23217" t="s">
        <v>27</v>
      </c>
      <c r="F23217">
        <v>1</v>
      </c>
      <c r="G23217">
        <v>1</v>
      </c>
      <c r="H23217">
        <v>2</v>
      </c>
      <c r="I23217" t="s">
        <v>37</v>
      </c>
      <c r="J23217" t="s">
        <v>29</v>
      </c>
      <c r="K23217" t="s">
        <v>30</v>
      </c>
      <c r="L23217" s="1">
        <v>43194</v>
      </c>
      <c r="M23217" s="1">
        <v>43241</v>
      </c>
      <c r="N23217" s="1">
        <v>43243</v>
      </c>
      <c r="O23217" s="4">
        <f>MONTH(Datos_Transformados[[#This Row],[Fecha_de_llegada]])</f>
        <v>5</v>
      </c>
      <c r="P23217">
        <v>47</v>
      </c>
      <c r="Q23217" t="s">
        <v>45</v>
      </c>
      <c r="R23217" t="s">
        <v>38</v>
      </c>
      <c r="S23217" t="s">
        <v>29</v>
      </c>
      <c r="T23217">
        <v>0</v>
      </c>
      <c r="U23217">
        <v>0</v>
      </c>
      <c r="V23217" t="s">
        <v>33</v>
      </c>
      <c r="W23217">
        <v>116.1</v>
      </c>
      <c r="X23217">
        <v>232.2</v>
      </c>
      <c r="Y23217">
        <v>116.1</v>
      </c>
      <c r="Z23217">
        <v>0</v>
      </c>
      <c r="AA23217" t="s">
        <v>34</v>
      </c>
      <c r="AB23217" t="s">
        <v>42</v>
      </c>
    </row>
    <row r="23218" spans="1:28" x14ac:dyDescent="0.25">
      <c r="A23218" t="s">
        <v>23277</v>
      </c>
      <c r="B23218">
        <v>2</v>
      </c>
      <c r="C23218">
        <v>0</v>
      </c>
      <c r="D23218">
        <v>2</v>
      </c>
      <c r="E23218" t="s">
        <v>27</v>
      </c>
      <c r="F23218">
        <v>2</v>
      </c>
      <c r="G23218">
        <v>1</v>
      </c>
      <c r="H23218">
        <v>3</v>
      </c>
      <c r="I23218" t="s">
        <v>28</v>
      </c>
      <c r="J23218" t="s">
        <v>29</v>
      </c>
      <c r="K23218" t="s">
        <v>30</v>
      </c>
      <c r="L23218" s="1">
        <v>43189</v>
      </c>
      <c r="M23218" s="1">
        <v>43277</v>
      </c>
      <c r="N23218" s="1">
        <v>43280</v>
      </c>
      <c r="O23218" s="4">
        <f>MONTH(Datos_Transformados[[#This Row],[Fecha_de_llegada]])</f>
        <v>6</v>
      </c>
      <c r="P23218">
        <v>88</v>
      </c>
      <c r="Q23218" t="s">
        <v>45</v>
      </c>
      <c r="R23218" t="s">
        <v>38</v>
      </c>
      <c r="S23218" t="s">
        <v>29</v>
      </c>
      <c r="T23218">
        <v>0</v>
      </c>
      <c r="U23218">
        <v>0</v>
      </c>
      <c r="V23218" t="s">
        <v>33</v>
      </c>
      <c r="W23218">
        <v>102.3</v>
      </c>
      <c r="X23218">
        <v>306.89999999999998</v>
      </c>
      <c r="Y23218">
        <v>153.44999999999999</v>
      </c>
      <c r="Z23218">
        <v>1</v>
      </c>
      <c r="AA23218" t="s">
        <v>40</v>
      </c>
      <c r="AB23218" t="s">
        <v>35</v>
      </c>
    </row>
    <row r="23219" spans="1:28" x14ac:dyDescent="0.25">
      <c r="A23219" t="s">
        <v>23278</v>
      </c>
      <c r="B23219">
        <v>2</v>
      </c>
      <c r="C23219">
        <v>0</v>
      </c>
      <c r="D23219">
        <v>2</v>
      </c>
      <c r="E23219" t="s">
        <v>27</v>
      </c>
      <c r="F23219">
        <v>0</v>
      </c>
      <c r="G23219">
        <v>3</v>
      </c>
      <c r="H23219">
        <v>3</v>
      </c>
      <c r="I23219" t="s">
        <v>28</v>
      </c>
      <c r="J23219" t="s">
        <v>29</v>
      </c>
      <c r="K23219" t="s">
        <v>30</v>
      </c>
      <c r="L23219" s="1">
        <v>43323</v>
      </c>
      <c r="M23219" s="1">
        <v>43406</v>
      </c>
      <c r="N23219" s="1">
        <v>43409</v>
      </c>
      <c r="O23219" s="4">
        <f>MONTH(Datos_Transformados[[#This Row],[Fecha_de_llegada]])</f>
        <v>11</v>
      </c>
      <c r="P23219">
        <v>83</v>
      </c>
      <c r="Q23219" t="s">
        <v>45</v>
      </c>
      <c r="R23219" t="s">
        <v>38</v>
      </c>
      <c r="S23219" t="s">
        <v>29</v>
      </c>
      <c r="T23219">
        <v>0</v>
      </c>
      <c r="U23219">
        <v>0</v>
      </c>
      <c r="V23219" t="s">
        <v>33</v>
      </c>
      <c r="W23219">
        <v>90</v>
      </c>
      <c r="X23219">
        <v>270</v>
      </c>
      <c r="Y23219">
        <v>135</v>
      </c>
      <c r="Z23219">
        <v>2</v>
      </c>
      <c r="AA23219" t="s">
        <v>40</v>
      </c>
      <c r="AB23219" t="s">
        <v>35</v>
      </c>
    </row>
    <row r="23220" spans="1:28" x14ac:dyDescent="0.25">
      <c r="A23220" t="s">
        <v>23279</v>
      </c>
      <c r="B23220">
        <v>2</v>
      </c>
      <c r="C23220">
        <v>0</v>
      </c>
      <c r="D23220">
        <v>2</v>
      </c>
      <c r="E23220" t="s">
        <v>27</v>
      </c>
      <c r="F23220">
        <v>2</v>
      </c>
      <c r="G23220">
        <v>1</v>
      </c>
      <c r="H23220">
        <v>3</v>
      </c>
      <c r="I23220" t="s">
        <v>28</v>
      </c>
      <c r="J23220" t="s">
        <v>29</v>
      </c>
      <c r="K23220" t="s">
        <v>30</v>
      </c>
      <c r="L23220" s="1">
        <v>43180</v>
      </c>
      <c r="M23220" s="1">
        <v>43304</v>
      </c>
      <c r="N23220" s="1">
        <v>43307</v>
      </c>
      <c r="O23220" s="4">
        <f>MONTH(Datos_Transformados[[#This Row],[Fecha_de_llegada]])</f>
        <v>7</v>
      </c>
      <c r="P23220">
        <v>124</v>
      </c>
      <c r="Q23220" t="s">
        <v>52</v>
      </c>
      <c r="R23220" t="s">
        <v>31</v>
      </c>
      <c r="S23220" t="s">
        <v>29</v>
      </c>
      <c r="T23220">
        <v>0</v>
      </c>
      <c r="U23220">
        <v>0</v>
      </c>
      <c r="V23220" t="s">
        <v>33</v>
      </c>
      <c r="W23220">
        <v>72.25</v>
      </c>
      <c r="X23220">
        <v>216.75</v>
      </c>
      <c r="Y23220">
        <v>108.375</v>
      </c>
      <c r="Z23220">
        <v>0</v>
      </c>
      <c r="AA23220" t="s">
        <v>34</v>
      </c>
      <c r="AB23220" t="s">
        <v>35</v>
      </c>
    </row>
    <row r="23221" spans="1:28" x14ac:dyDescent="0.25">
      <c r="A23221" t="s">
        <v>23280</v>
      </c>
      <c r="B23221">
        <v>3</v>
      </c>
      <c r="C23221">
        <v>0</v>
      </c>
      <c r="D23221">
        <v>3</v>
      </c>
      <c r="E23221" t="s">
        <v>27</v>
      </c>
      <c r="F23221">
        <v>0</v>
      </c>
      <c r="G23221">
        <v>1</v>
      </c>
      <c r="H23221">
        <v>1</v>
      </c>
      <c r="I23221" t="s">
        <v>28</v>
      </c>
      <c r="J23221" t="s">
        <v>29</v>
      </c>
      <c r="K23221" t="s">
        <v>50</v>
      </c>
      <c r="L23221" s="1">
        <v>43167</v>
      </c>
      <c r="M23221" s="1">
        <v>43338</v>
      </c>
      <c r="N23221" s="1">
        <v>43339</v>
      </c>
      <c r="O23221" s="4">
        <f>MONTH(Datos_Transformados[[#This Row],[Fecha_de_llegada]])</f>
        <v>8</v>
      </c>
      <c r="P23221">
        <v>171</v>
      </c>
      <c r="Q23221" t="s">
        <v>52</v>
      </c>
      <c r="R23221" t="s">
        <v>38</v>
      </c>
      <c r="S23221" t="s">
        <v>29</v>
      </c>
      <c r="T23221">
        <v>0</v>
      </c>
      <c r="U23221">
        <v>0</v>
      </c>
      <c r="V23221" t="s">
        <v>33</v>
      </c>
      <c r="W23221">
        <v>128.69999999999999</v>
      </c>
      <c r="X23221">
        <v>128.69999999999999</v>
      </c>
      <c r="Y23221">
        <v>42.9</v>
      </c>
      <c r="Z23221">
        <v>2</v>
      </c>
      <c r="AA23221" t="s">
        <v>40</v>
      </c>
      <c r="AB23221" t="s">
        <v>42</v>
      </c>
    </row>
    <row r="23222" spans="1:28" x14ac:dyDescent="0.25">
      <c r="A23222" t="s">
        <v>23281</v>
      </c>
      <c r="B23222">
        <v>2</v>
      </c>
      <c r="C23222">
        <v>0</v>
      </c>
      <c r="D23222">
        <v>2</v>
      </c>
      <c r="E23222" t="s">
        <v>27</v>
      </c>
      <c r="F23222">
        <v>1</v>
      </c>
      <c r="G23222">
        <v>1</v>
      </c>
      <c r="H23222">
        <v>2</v>
      </c>
      <c r="I23222" t="s">
        <v>28</v>
      </c>
      <c r="J23222" t="s">
        <v>29</v>
      </c>
      <c r="K23222" t="s">
        <v>30</v>
      </c>
      <c r="L23222" s="1">
        <v>43351</v>
      </c>
      <c r="M23222" s="1">
        <v>43444</v>
      </c>
      <c r="N23222" s="1">
        <v>43446</v>
      </c>
      <c r="O23222" s="4">
        <f>MONTH(Datos_Transformados[[#This Row],[Fecha_de_llegada]])</f>
        <v>12</v>
      </c>
      <c r="P23222">
        <v>93</v>
      </c>
      <c r="Q23222" t="s">
        <v>52</v>
      </c>
      <c r="R23222" t="s">
        <v>31</v>
      </c>
      <c r="S23222" t="s">
        <v>29</v>
      </c>
      <c r="T23222">
        <v>0</v>
      </c>
      <c r="U23222">
        <v>0</v>
      </c>
      <c r="V23222" t="s">
        <v>33</v>
      </c>
      <c r="W23222">
        <v>68</v>
      </c>
      <c r="X23222">
        <v>136</v>
      </c>
      <c r="Y23222">
        <v>68</v>
      </c>
      <c r="Z23222">
        <v>1</v>
      </c>
      <c r="AA23222" t="s">
        <v>40</v>
      </c>
      <c r="AB23222" t="s">
        <v>35</v>
      </c>
    </row>
    <row r="23223" spans="1:28" x14ac:dyDescent="0.25">
      <c r="A23223" t="s">
        <v>23282</v>
      </c>
      <c r="B23223">
        <v>3</v>
      </c>
      <c r="C23223">
        <v>0</v>
      </c>
      <c r="D23223">
        <v>3</v>
      </c>
      <c r="E23223" t="s">
        <v>27</v>
      </c>
      <c r="F23223">
        <v>2</v>
      </c>
      <c r="G23223">
        <v>2</v>
      </c>
      <c r="H23223">
        <v>4</v>
      </c>
      <c r="I23223" t="s">
        <v>28</v>
      </c>
      <c r="J23223" t="s">
        <v>29</v>
      </c>
      <c r="K23223" t="s">
        <v>50</v>
      </c>
      <c r="L23223" s="1">
        <v>43257</v>
      </c>
      <c r="M23223" s="1">
        <v>43389</v>
      </c>
      <c r="N23223" s="1">
        <v>43393</v>
      </c>
      <c r="O23223" s="4">
        <f>MONTH(Datos_Transformados[[#This Row],[Fecha_de_llegada]])</f>
        <v>10</v>
      </c>
      <c r="P23223">
        <v>132</v>
      </c>
      <c r="Q23223" t="s">
        <v>52</v>
      </c>
      <c r="R23223" t="s">
        <v>38</v>
      </c>
      <c r="S23223" t="s">
        <v>29</v>
      </c>
      <c r="T23223">
        <v>0</v>
      </c>
      <c r="U23223">
        <v>0</v>
      </c>
      <c r="V23223" t="s">
        <v>33</v>
      </c>
      <c r="W23223">
        <v>151.19999999999999</v>
      </c>
      <c r="X23223">
        <v>604.79999999999995</v>
      </c>
      <c r="Y23223">
        <v>201.6</v>
      </c>
      <c r="Z23223">
        <v>0</v>
      </c>
      <c r="AA23223" t="s">
        <v>34</v>
      </c>
      <c r="AB23223" t="s">
        <v>42</v>
      </c>
    </row>
    <row r="23224" spans="1:28" x14ac:dyDescent="0.25">
      <c r="A23224" t="s">
        <v>23283</v>
      </c>
      <c r="B23224">
        <v>2</v>
      </c>
      <c r="C23224">
        <v>0</v>
      </c>
      <c r="D23224">
        <v>2</v>
      </c>
      <c r="E23224" t="s">
        <v>27</v>
      </c>
      <c r="F23224">
        <v>2</v>
      </c>
      <c r="G23224">
        <v>3</v>
      </c>
      <c r="H23224">
        <v>5</v>
      </c>
      <c r="I23224" t="s">
        <v>28</v>
      </c>
      <c r="J23224" t="s">
        <v>29</v>
      </c>
      <c r="K23224" t="s">
        <v>30</v>
      </c>
      <c r="L23224" s="1">
        <v>43109</v>
      </c>
      <c r="M23224" s="1">
        <v>43218</v>
      </c>
      <c r="N23224" s="1">
        <v>43223</v>
      </c>
      <c r="O23224" s="4">
        <f>MONTH(Datos_Transformados[[#This Row],[Fecha_de_llegada]])</f>
        <v>4</v>
      </c>
      <c r="P23224">
        <v>109</v>
      </c>
      <c r="Q23224" t="s">
        <v>52</v>
      </c>
      <c r="R23224" t="s">
        <v>38</v>
      </c>
      <c r="S23224" t="s">
        <v>29</v>
      </c>
      <c r="T23224">
        <v>0</v>
      </c>
      <c r="U23224">
        <v>0</v>
      </c>
      <c r="V23224" t="s">
        <v>33</v>
      </c>
      <c r="W23224">
        <v>97.75</v>
      </c>
      <c r="X23224">
        <v>488.75</v>
      </c>
      <c r="Y23224">
        <v>244.375</v>
      </c>
      <c r="Z23224">
        <v>1</v>
      </c>
      <c r="AA23224" t="s">
        <v>40</v>
      </c>
      <c r="AB23224" t="s">
        <v>35</v>
      </c>
    </row>
    <row r="23225" spans="1:28" x14ac:dyDescent="0.25">
      <c r="A23225" t="s">
        <v>23284</v>
      </c>
      <c r="B23225">
        <v>2</v>
      </c>
      <c r="C23225">
        <v>0</v>
      </c>
      <c r="D23225">
        <v>2</v>
      </c>
      <c r="E23225" t="s">
        <v>27</v>
      </c>
      <c r="F23225">
        <v>0</v>
      </c>
      <c r="G23225">
        <v>3</v>
      </c>
      <c r="H23225">
        <v>3</v>
      </c>
      <c r="I23225" t="s">
        <v>28</v>
      </c>
      <c r="J23225" t="s">
        <v>29</v>
      </c>
      <c r="K23225" t="s">
        <v>30</v>
      </c>
      <c r="L23225" s="1">
        <v>42971</v>
      </c>
      <c r="M23225" s="1">
        <v>42995</v>
      </c>
      <c r="N23225" s="1">
        <v>42998</v>
      </c>
      <c r="O23225" s="4">
        <f>MONTH(Datos_Transformados[[#This Row],[Fecha_de_llegada]])</f>
        <v>9</v>
      </c>
      <c r="P23225">
        <v>24</v>
      </c>
      <c r="Q23225" t="s">
        <v>45</v>
      </c>
      <c r="R23225" t="s">
        <v>38</v>
      </c>
      <c r="S23225" t="s">
        <v>29</v>
      </c>
      <c r="T23225">
        <v>0</v>
      </c>
      <c r="U23225">
        <v>0</v>
      </c>
      <c r="V23225" t="s">
        <v>33</v>
      </c>
      <c r="W23225">
        <v>117.67</v>
      </c>
      <c r="X23225">
        <v>353.01</v>
      </c>
      <c r="Y23225">
        <v>176.505</v>
      </c>
      <c r="Z23225">
        <v>1</v>
      </c>
      <c r="AA23225" t="s">
        <v>40</v>
      </c>
      <c r="AB23225" t="s">
        <v>35</v>
      </c>
    </row>
    <row r="23226" spans="1:28" x14ac:dyDescent="0.25">
      <c r="A23226" t="s">
        <v>23285</v>
      </c>
      <c r="B23226">
        <v>1</v>
      </c>
      <c r="C23226">
        <v>0</v>
      </c>
      <c r="D23226">
        <v>1</v>
      </c>
      <c r="E23226" t="s">
        <v>27</v>
      </c>
      <c r="F23226">
        <v>0</v>
      </c>
      <c r="G23226">
        <v>2</v>
      </c>
      <c r="H23226">
        <v>2</v>
      </c>
      <c r="I23226" t="s">
        <v>28</v>
      </c>
      <c r="J23226" t="s">
        <v>29</v>
      </c>
      <c r="K23226" t="s">
        <v>30</v>
      </c>
      <c r="L23226" s="1">
        <v>43177</v>
      </c>
      <c r="M23226" s="1">
        <v>43210</v>
      </c>
      <c r="N23226" s="1">
        <v>43212</v>
      </c>
      <c r="O23226" s="4">
        <f>MONTH(Datos_Transformados[[#This Row],[Fecha_de_llegada]])</f>
        <v>4</v>
      </c>
      <c r="P23226">
        <v>33</v>
      </c>
      <c r="Q23226" t="s">
        <v>45</v>
      </c>
      <c r="R23226" t="s">
        <v>38</v>
      </c>
      <c r="S23226" t="s">
        <v>29</v>
      </c>
      <c r="T23226">
        <v>0</v>
      </c>
      <c r="U23226">
        <v>0</v>
      </c>
      <c r="V23226" t="s">
        <v>33</v>
      </c>
      <c r="W23226">
        <v>81.09</v>
      </c>
      <c r="X23226">
        <v>162.18</v>
      </c>
      <c r="Y23226">
        <v>162.18</v>
      </c>
      <c r="Z23226">
        <v>1</v>
      </c>
      <c r="AA23226" t="s">
        <v>40</v>
      </c>
      <c r="AB23226" t="s">
        <v>35</v>
      </c>
    </row>
    <row r="23227" spans="1:28" x14ac:dyDescent="0.25">
      <c r="A23227" t="s">
        <v>23286</v>
      </c>
      <c r="B23227">
        <v>1</v>
      </c>
      <c r="C23227">
        <v>0</v>
      </c>
      <c r="D23227">
        <v>1</v>
      </c>
      <c r="E23227" t="s">
        <v>27</v>
      </c>
      <c r="F23227">
        <v>2</v>
      </c>
      <c r="G23227">
        <v>3</v>
      </c>
      <c r="H23227">
        <v>5</v>
      </c>
      <c r="I23227" t="s">
        <v>28</v>
      </c>
      <c r="J23227" t="s">
        <v>29</v>
      </c>
      <c r="K23227" t="s">
        <v>30</v>
      </c>
      <c r="L23227" s="1">
        <v>43376</v>
      </c>
      <c r="M23227" s="1">
        <v>43415</v>
      </c>
      <c r="N23227" s="1">
        <v>43420</v>
      </c>
      <c r="O23227" s="4">
        <f>MONTH(Datos_Transformados[[#This Row],[Fecha_de_llegada]])</f>
        <v>11</v>
      </c>
      <c r="P23227">
        <v>39</v>
      </c>
      <c r="Q23227" t="s">
        <v>45</v>
      </c>
      <c r="R23227" t="s">
        <v>38</v>
      </c>
      <c r="S23227" t="s">
        <v>29</v>
      </c>
      <c r="T23227">
        <v>0</v>
      </c>
      <c r="U23227">
        <v>0</v>
      </c>
      <c r="V23227" t="s">
        <v>33</v>
      </c>
      <c r="W23227">
        <v>73.81</v>
      </c>
      <c r="X23227">
        <v>369.05</v>
      </c>
      <c r="Y23227">
        <v>369.05</v>
      </c>
      <c r="Z23227">
        <v>1</v>
      </c>
      <c r="AA23227" t="s">
        <v>40</v>
      </c>
      <c r="AB23227" t="s">
        <v>35</v>
      </c>
    </row>
    <row r="23228" spans="1:28" x14ac:dyDescent="0.25">
      <c r="A23228" t="s">
        <v>23287</v>
      </c>
      <c r="B23228">
        <v>2</v>
      </c>
      <c r="C23228">
        <v>0</v>
      </c>
      <c r="D23228">
        <v>2</v>
      </c>
      <c r="E23228" t="s">
        <v>27</v>
      </c>
      <c r="F23228">
        <v>0</v>
      </c>
      <c r="G23228">
        <v>2</v>
      </c>
      <c r="H23228">
        <v>2</v>
      </c>
      <c r="I23228" t="s">
        <v>28</v>
      </c>
      <c r="J23228" t="s">
        <v>29</v>
      </c>
      <c r="K23228" t="s">
        <v>30</v>
      </c>
      <c r="L23228" s="1">
        <v>43188</v>
      </c>
      <c r="M23228" s="1">
        <v>43188</v>
      </c>
      <c r="N23228" s="1">
        <v>43190</v>
      </c>
      <c r="O23228" s="4">
        <f>MONTH(Datos_Transformados[[#This Row],[Fecha_de_llegada]])</f>
        <v>3</v>
      </c>
      <c r="P23228">
        <v>0</v>
      </c>
      <c r="Q23228" t="s">
        <v>56</v>
      </c>
      <c r="R23228" t="s">
        <v>116</v>
      </c>
      <c r="S23228" t="s">
        <v>29</v>
      </c>
      <c r="T23228">
        <v>0</v>
      </c>
      <c r="U23228">
        <v>0</v>
      </c>
      <c r="V23228" t="s">
        <v>33</v>
      </c>
      <c r="W23228">
        <v>0</v>
      </c>
      <c r="X23228">
        <v>0</v>
      </c>
      <c r="Y23228">
        <v>0</v>
      </c>
      <c r="Z23228">
        <v>1</v>
      </c>
      <c r="AA23228" t="s">
        <v>40</v>
      </c>
      <c r="AB23228" t="s">
        <v>35</v>
      </c>
    </row>
    <row r="23229" spans="1:28" x14ac:dyDescent="0.25">
      <c r="A23229" t="s">
        <v>23288</v>
      </c>
      <c r="B23229">
        <v>2</v>
      </c>
      <c r="C23229">
        <v>0</v>
      </c>
      <c r="D23229">
        <v>2</v>
      </c>
      <c r="E23229" t="s">
        <v>27</v>
      </c>
      <c r="F23229">
        <v>0</v>
      </c>
      <c r="G23229">
        <v>1</v>
      </c>
      <c r="H23229">
        <v>1</v>
      </c>
      <c r="I23229" t="s">
        <v>28</v>
      </c>
      <c r="J23229" t="s">
        <v>29</v>
      </c>
      <c r="K23229" t="s">
        <v>50</v>
      </c>
      <c r="L23229" s="1">
        <v>43364</v>
      </c>
      <c r="M23229" s="1">
        <v>43365</v>
      </c>
      <c r="N23229" s="1">
        <v>43366</v>
      </c>
      <c r="O23229" s="4">
        <f>MONTH(Datos_Transformados[[#This Row],[Fecha_de_llegada]])</f>
        <v>9</v>
      </c>
      <c r="P23229">
        <v>1</v>
      </c>
      <c r="Q23229" t="s">
        <v>39</v>
      </c>
      <c r="R23229" t="s">
        <v>31</v>
      </c>
      <c r="S23229" t="s">
        <v>29</v>
      </c>
      <c r="T23229">
        <v>0</v>
      </c>
      <c r="U23229">
        <v>0</v>
      </c>
      <c r="V23229" t="s">
        <v>33</v>
      </c>
      <c r="W23229">
        <v>107</v>
      </c>
      <c r="X23229">
        <v>107</v>
      </c>
      <c r="Y23229">
        <v>53.5</v>
      </c>
      <c r="Z23229">
        <v>0</v>
      </c>
      <c r="AA23229" t="s">
        <v>34</v>
      </c>
      <c r="AB23229" t="s">
        <v>35</v>
      </c>
    </row>
    <row r="23230" spans="1:28" x14ac:dyDescent="0.25">
      <c r="A23230" t="s">
        <v>23289</v>
      </c>
      <c r="B23230">
        <v>2</v>
      </c>
      <c r="C23230">
        <v>0</v>
      </c>
      <c r="D23230">
        <v>2</v>
      </c>
      <c r="E23230" t="s">
        <v>27</v>
      </c>
      <c r="F23230">
        <v>0</v>
      </c>
      <c r="G23230">
        <v>1</v>
      </c>
      <c r="H23230">
        <v>1</v>
      </c>
      <c r="I23230" t="s">
        <v>37</v>
      </c>
      <c r="J23230" t="s">
        <v>29</v>
      </c>
      <c r="K23230" t="s">
        <v>30</v>
      </c>
      <c r="L23230" s="1">
        <v>43382</v>
      </c>
      <c r="M23230" s="1">
        <v>43384</v>
      </c>
      <c r="N23230" s="1">
        <v>43385</v>
      </c>
      <c r="O23230" s="4">
        <f>MONTH(Datos_Transformados[[#This Row],[Fecha_de_llegada]])</f>
        <v>10</v>
      </c>
      <c r="P23230">
        <v>2</v>
      </c>
      <c r="Q23230" t="s">
        <v>39</v>
      </c>
      <c r="R23230" t="s">
        <v>38</v>
      </c>
      <c r="S23230" t="s">
        <v>29</v>
      </c>
      <c r="T23230">
        <v>0</v>
      </c>
      <c r="U23230">
        <v>0</v>
      </c>
      <c r="V23230" t="s">
        <v>33</v>
      </c>
      <c r="W23230">
        <v>92.98</v>
      </c>
      <c r="X23230">
        <v>92.98</v>
      </c>
      <c r="Y23230">
        <v>46.49</v>
      </c>
      <c r="Z23230">
        <v>0</v>
      </c>
      <c r="AA23230" t="s">
        <v>34</v>
      </c>
      <c r="AB23230" t="s">
        <v>35</v>
      </c>
    </row>
    <row r="23231" spans="1:28" x14ac:dyDescent="0.25">
      <c r="A23231" t="s">
        <v>23290</v>
      </c>
      <c r="B23231">
        <v>3</v>
      </c>
      <c r="C23231">
        <v>0</v>
      </c>
      <c r="D23231">
        <v>3</v>
      </c>
      <c r="E23231" t="s">
        <v>27</v>
      </c>
      <c r="F23231">
        <v>2</v>
      </c>
      <c r="G23231">
        <v>2</v>
      </c>
      <c r="H23231">
        <v>4</v>
      </c>
      <c r="I23231" t="s">
        <v>28</v>
      </c>
      <c r="J23231" t="s">
        <v>29</v>
      </c>
      <c r="K23231" t="s">
        <v>50</v>
      </c>
      <c r="L23231" s="1">
        <v>43192</v>
      </c>
      <c r="M23231" s="1">
        <v>43198</v>
      </c>
      <c r="N23231" s="1">
        <v>43202</v>
      </c>
      <c r="O23231" s="4">
        <f>MONTH(Datos_Transformados[[#This Row],[Fecha_de_llegada]])</f>
        <v>4</v>
      </c>
      <c r="P23231">
        <v>6</v>
      </c>
      <c r="Q23231" t="s">
        <v>39</v>
      </c>
      <c r="R23231" t="s">
        <v>38</v>
      </c>
      <c r="S23231" t="s">
        <v>29</v>
      </c>
      <c r="T23231">
        <v>0</v>
      </c>
      <c r="U23231">
        <v>0</v>
      </c>
      <c r="V23231" t="s">
        <v>33</v>
      </c>
      <c r="W23231">
        <v>148.5</v>
      </c>
      <c r="X23231">
        <v>594</v>
      </c>
      <c r="Y23231">
        <v>198</v>
      </c>
      <c r="Z23231">
        <v>0</v>
      </c>
      <c r="AA23231" t="s">
        <v>34</v>
      </c>
      <c r="AB23231" t="s">
        <v>42</v>
      </c>
    </row>
    <row r="23232" spans="1:28" x14ac:dyDescent="0.25">
      <c r="A23232" t="s">
        <v>23291</v>
      </c>
      <c r="B23232">
        <v>1</v>
      </c>
      <c r="C23232">
        <v>0</v>
      </c>
      <c r="D23232">
        <v>1</v>
      </c>
      <c r="E23232" t="s">
        <v>27</v>
      </c>
      <c r="F23232">
        <v>1</v>
      </c>
      <c r="G23232">
        <v>1</v>
      </c>
      <c r="H23232">
        <v>2</v>
      </c>
      <c r="I23232" t="s">
        <v>28</v>
      </c>
      <c r="J23232" t="s">
        <v>29</v>
      </c>
      <c r="K23232" t="s">
        <v>30</v>
      </c>
      <c r="L23232" s="1">
        <v>42985</v>
      </c>
      <c r="M23232" s="1">
        <v>42985</v>
      </c>
      <c r="N23232" s="1">
        <v>42987</v>
      </c>
      <c r="O23232" s="4">
        <f>MONTH(Datos_Transformados[[#This Row],[Fecha_de_llegada]])</f>
        <v>9</v>
      </c>
      <c r="P23232">
        <v>0</v>
      </c>
      <c r="Q23232" t="s">
        <v>56</v>
      </c>
      <c r="R23232" t="s">
        <v>31</v>
      </c>
      <c r="S23232" t="s">
        <v>29</v>
      </c>
      <c r="T23232">
        <v>0</v>
      </c>
      <c r="U23232">
        <v>0</v>
      </c>
      <c r="V23232" t="s">
        <v>33</v>
      </c>
      <c r="W23232">
        <v>98.8</v>
      </c>
      <c r="X23232">
        <v>197.6</v>
      </c>
      <c r="Y23232">
        <v>197.6</v>
      </c>
      <c r="Z23232">
        <v>0</v>
      </c>
      <c r="AA23232" t="s">
        <v>34</v>
      </c>
      <c r="AB23232" t="s">
        <v>35</v>
      </c>
    </row>
    <row r="23233" spans="1:28" x14ac:dyDescent="0.25">
      <c r="A23233" t="s">
        <v>23292</v>
      </c>
      <c r="B23233">
        <v>1</v>
      </c>
      <c r="C23233">
        <v>0</v>
      </c>
      <c r="D23233">
        <v>1</v>
      </c>
      <c r="E23233" t="s">
        <v>27</v>
      </c>
      <c r="F23233">
        <v>0</v>
      </c>
      <c r="G23233">
        <v>3</v>
      </c>
      <c r="H23233">
        <v>3</v>
      </c>
      <c r="I23233" t="s">
        <v>28</v>
      </c>
      <c r="J23233" t="s">
        <v>29</v>
      </c>
      <c r="K23233" t="s">
        <v>30</v>
      </c>
      <c r="L23233" s="1">
        <v>43194</v>
      </c>
      <c r="M23233" s="1">
        <v>43265</v>
      </c>
      <c r="N23233" s="1">
        <v>43268</v>
      </c>
      <c r="O23233" s="4">
        <f>MONTH(Datos_Transformados[[#This Row],[Fecha_de_llegada]])</f>
        <v>6</v>
      </c>
      <c r="P23233">
        <v>71</v>
      </c>
      <c r="Q23233" t="s">
        <v>45</v>
      </c>
      <c r="R23233" t="s">
        <v>31</v>
      </c>
      <c r="S23233" t="s">
        <v>29</v>
      </c>
      <c r="T23233">
        <v>0</v>
      </c>
      <c r="U23233">
        <v>0</v>
      </c>
      <c r="V23233" t="s">
        <v>33</v>
      </c>
      <c r="W23233">
        <v>120</v>
      </c>
      <c r="X23233">
        <v>360</v>
      </c>
      <c r="Y23233">
        <v>360</v>
      </c>
      <c r="Z23233">
        <v>0</v>
      </c>
      <c r="AA23233" t="s">
        <v>34</v>
      </c>
      <c r="AB23233" t="s">
        <v>35</v>
      </c>
    </row>
    <row r="23234" spans="1:28" x14ac:dyDescent="0.25">
      <c r="A23234" t="s">
        <v>23293</v>
      </c>
      <c r="B23234">
        <v>1</v>
      </c>
      <c r="C23234">
        <v>0</v>
      </c>
      <c r="D23234">
        <v>1</v>
      </c>
      <c r="E23234" t="s">
        <v>27</v>
      </c>
      <c r="F23234">
        <v>1</v>
      </c>
      <c r="G23234">
        <v>0</v>
      </c>
      <c r="H23234">
        <v>1</v>
      </c>
      <c r="I23234" t="s">
        <v>28</v>
      </c>
      <c r="J23234" t="s">
        <v>29</v>
      </c>
      <c r="K23234" t="s">
        <v>30</v>
      </c>
      <c r="L23234" s="1">
        <v>43013</v>
      </c>
      <c r="M23234" s="1">
        <v>43013</v>
      </c>
      <c r="N23234" s="1">
        <v>43014</v>
      </c>
      <c r="O23234" s="4">
        <f>MONTH(Datos_Transformados[[#This Row],[Fecha_de_llegada]])</f>
        <v>10</v>
      </c>
      <c r="P23234">
        <v>0</v>
      </c>
      <c r="Q23234" t="s">
        <v>56</v>
      </c>
      <c r="R23234" t="s">
        <v>38</v>
      </c>
      <c r="S23234" t="s">
        <v>29</v>
      </c>
      <c r="T23234">
        <v>0</v>
      </c>
      <c r="U23234">
        <v>0</v>
      </c>
      <c r="V23234" t="s">
        <v>33</v>
      </c>
      <c r="W23234">
        <v>109</v>
      </c>
      <c r="X23234">
        <v>109</v>
      </c>
      <c r="Y23234">
        <v>109</v>
      </c>
      <c r="Z23234">
        <v>0</v>
      </c>
      <c r="AA23234" t="s">
        <v>34</v>
      </c>
      <c r="AB23234" t="s">
        <v>35</v>
      </c>
    </row>
    <row r="23235" spans="1:28" x14ac:dyDescent="0.25">
      <c r="A23235" t="s">
        <v>23294</v>
      </c>
      <c r="B23235">
        <v>1</v>
      </c>
      <c r="C23235">
        <v>0</v>
      </c>
      <c r="D23235">
        <v>1</v>
      </c>
      <c r="E23235" t="s">
        <v>27</v>
      </c>
      <c r="F23235">
        <v>1</v>
      </c>
      <c r="G23235">
        <v>3</v>
      </c>
      <c r="H23235">
        <v>4</v>
      </c>
      <c r="I23235" t="s">
        <v>28</v>
      </c>
      <c r="J23235" t="s">
        <v>29</v>
      </c>
      <c r="K23235" t="s">
        <v>30</v>
      </c>
      <c r="L23235" s="1">
        <v>43139</v>
      </c>
      <c r="M23235" s="1">
        <v>43257</v>
      </c>
      <c r="N23235" s="1">
        <v>43261</v>
      </c>
      <c r="O23235" s="4">
        <f>MONTH(Datos_Transformados[[#This Row],[Fecha_de_llegada]])</f>
        <v>6</v>
      </c>
      <c r="P23235">
        <v>118</v>
      </c>
      <c r="Q23235" t="s">
        <v>52</v>
      </c>
      <c r="R23235" t="s">
        <v>31</v>
      </c>
      <c r="S23235" t="s">
        <v>29</v>
      </c>
      <c r="T23235">
        <v>0</v>
      </c>
      <c r="U23235">
        <v>0</v>
      </c>
      <c r="V23235" t="s">
        <v>33</v>
      </c>
      <c r="W23235">
        <v>110</v>
      </c>
      <c r="X23235">
        <v>440</v>
      </c>
      <c r="Y23235">
        <v>440</v>
      </c>
      <c r="Z23235">
        <v>0</v>
      </c>
      <c r="AA23235" t="s">
        <v>34</v>
      </c>
      <c r="AB23235" t="s">
        <v>35</v>
      </c>
    </row>
    <row r="23236" spans="1:28" x14ac:dyDescent="0.25">
      <c r="A23236" t="s">
        <v>23295</v>
      </c>
      <c r="B23236">
        <v>2</v>
      </c>
      <c r="C23236">
        <v>0</v>
      </c>
      <c r="D23236">
        <v>2</v>
      </c>
      <c r="E23236" t="s">
        <v>27</v>
      </c>
      <c r="F23236">
        <v>1</v>
      </c>
      <c r="G23236">
        <v>2</v>
      </c>
      <c r="H23236">
        <v>3</v>
      </c>
      <c r="I23236" t="s">
        <v>28</v>
      </c>
      <c r="J23236" t="s">
        <v>29</v>
      </c>
      <c r="K23236" t="s">
        <v>30</v>
      </c>
      <c r="L23236" s="1">
        <v>43082</v>
      </c>
      <c r="M23236" s="1">
        <v>43362</v>
      </c>
      <c r="N23236" s="1">
        <v>43365</v>
      </c>
      <c r="O23236" s="4">
        <f>MONTH(Datos_Transformados[[#This Row],[Fecha_de_llegada]])</f>
        <v>9</v>
      </c>
      <c r="P23236">
        <v>280</v>
      </c>
      <c r="Q23236" t="s">
        <v>32</v>
      </c>
      <c r="R23236" t="s">
        <v>31</v>
      </c>
      <c r="S23236" t="s">
        <v>29</v>
      </c>
      <c r="T23236">
        <v>0</v>
      </c>
      <c r="U23236">
        <v>0</v>
      </c>
      <c r="V23236" t="s">
        <v>33</v>
      </c>
      <c r="W23236">
        <v>110</v>
      </c>
      <c r="X23236">
        <v>330</v>
      </c>
      <c r="Y23236">
        <v>165</v>
      </c>
      <c r="Z23236">
        <v>0</v>
      </c>
      <c r="AA23236" t="s">
        <v>34</v>
      </c>
      <c r="AB23236" t="s">
        <v>42</v>
      </c>
    </row>
    <row r="23237" spans="1:28" x14ac:dyDescent="0.25">
      <c r="A23237" t="s">
        <v>23296</v>
      </c>
      <c r="B23237">
        <v>1</v>
      </c>
      <c r="C23237">
        <v>0</v>
      </c>
      <c r="D23237">
        <v>1</v>
      </c>
      <c r="E23237" t="s">
        <v>27</v>
      </c>
      <c r="F23237">
        <v>0</v>
      </c>
      <c r="G23237">
        <v>1</v>
      </c>
      <c r="H23237">
        <v>1</v>
      </c>
      <c r="I23237" t="s">
        <v>28</v>
      </c>
      <c r="J23237" t="s">
        <v>29</v>
      </c>
      <c r="K23237" t="s">
        <v>30</v>
      </c>
      <c r="L23237" s="1">
        <v>43009</v>
      </c>
      <c r="M23237" s="1">
        <v>43023</v>
      </c>
      <c r="N23237" s="1">
        <v>43024</v>
      </c>
      <c r="O23237" s="4">
        <f>MONTH(Datos_Transformados[[#This Row],[Fecha_de_llegada]])</f>
        <v>10</v>
      </c>
      <c r="P23237">
        <v>14</v>
      </c>
      <c r="Q23237" t="s">
        <v>45</v>
      </c>
      <c r="R23237" t="s">
        <v>31</v>
      </c>
      <c r="S23237" t="s">
        <v>29</v>
      </c>
      <c r="T23237">
        <v>0</v>
      </c>
      <c r="U23237">
        <v>0</v>
      </c>
      <c r="V23237" t="s">
        <v>33</v>
      </c>
      <c r="W23237">
        <v>100</v>
      </c>
      <c r="X23237">
        <v>100</v>
      </c>
      <c r="Y23237">
        <v>100</v>
      </c>
      <c r="Z23237">
        <v>0</v>
      </c>
      <c r="AA23237" t="s">
        <v>34</v>
      </c>
      <c r="AB23237" t="s">
        <v>35</v>
      </c>
    </row>
    <row r="23238" spans="1:28" x14ac:dyDescent="0.25">
      <c r="A23238" t="s">
        <v>23297</v>
      </c>
      <c r="B23238">
        <v>2</v>
      </c>
      <c r="C23238">
        <v>0</v>
      </c>
      <c r="D23238">
        <v>2</v>
      </c>
      <c r="E23238" t="s">
        <v>27</v>
      </c>
      <c r="F23238">
        <v>0</v>
      </c>
      <c r="G23238">
        <v>1</v>
      </c>
      <c r="H23238">
        <v>1</v>
      </c>
      <c r="I23238" t="s">
        <v>28</v>
      </c>
      <c r="J23238" t="s">
        <v>29</v>
      </c>
      <c r="K23238" t="s">
        <v>30</v>
      </c>
      <c r="L23238" s="1">
        <v>43080</v>
      </c>
      <c r="M23238" s="1">
        <v>43080</v>
      </c>
      <c r="N23238" s="1">
        <v>43081</v>
      </c>
      <c r="O23238" s="4">
        <f>MONTH(Datos_Transformados[[#This Row],[Fecha_de_llegada]])</f>
        <v>12</v>
      </c>
      <c r="P23238">
        <v>0</v>
      </c>
      <c r="Q23238" t="s">
        <v>56</v>
      </c>
      <c r="R23238" t="s">
        <v>68</v>
      </c>
      <c r="S23238" t="s">
        <v>29</v>
      </c>
      <c r="T23238">
        <v>0</v>
      </c>
      <c r="U23238">
        <v>0</v>
      </c>
      <c r="V23238" t="s">
        <v>33</v>
      </c>
      <c r="W23238">
        <v>75</v>
      </c>
      <c r="X23238">
        <v>75</v>
      </c>
      <c r="Y23238">
        <v>37.5</v>
      </c>
      <c r="Z23238">
        <v>1</v>
      </c>
      <c r="AA23238" t="s">
        <v>40</v>
      </c>
      <c r="AB23238" t="s">
        <v>35</v>
      </c>
    </row>
    <row r="23239" spans="1:28" x14ac:dyDescent="0.25">
      <c r="A23239" t="s">
        <v>23298</v>
      </c>
      <c r="B23239">
        <v>2</v>
      </c>
      <c r="C23239">
        <v>0</v>
      </c>
      <c r="D23239">
        <v>2</v>
      </c>
      <c r="E23239" t="s">
        <v>27</v>
      </c>
      <c r="F23239">
        <v>0</v>
      </c>
      <c r="G23239">
        <v>3</v>
      </c>
      <c r="H23239">
        <v>3</v>
      </c>
      <c r="I23239" t="s">
        <v>28</v>
      </c>
      <c r="J23239" t="s">
        <v>29</v>
      </c>
      <c r="K23239" t="s">
        <v>30</v>
      </c>
      <c r="L23239" s="1">
        <v>43357</v>
      </c>
      <c r="M23239" s="1">
        <v>43393</v>
      </c>
      <c r="N23239" s="1">
        <v>43396</v>
      </c>
      <c r="O23239" s="4">
        <f>MONTH(Datos_Transformados[[#This Row],[Fecha_de_llegada]])</f>
        <v>10</v>
      </c>
      <c r="P23239">
        <v>36</v>
      </c>
      <c r="Q23239" t="s">
        <v>45</v>
      </c>
      <c r="R23239" t="s">
        <v>31</v>
      </c>
      <c r="S23239" t="s">
        <v>29</v>
      </c>
      <c r="T23239">
        <v>0</v>
      </c>
      <c r="U23239">
        <v>0</v>
      </c>
      <c r="V23239" t="s">
        <v>33</v>
      </c>
      <c r="W23239">
        <v>85</v>
      </c>
      <c r="X23239">
        <v>255</v>
      </c>
      <c r="Y23239">
        <v>127.5</v>
      </c>
      <c r="Z23239">
        <v>0</v>
      </c>
      <c r="AA23239" t="s">
        <v>34</v>
      </c>
      <c r="AB23239" t="s">
        <v>35</v>
      </c>
    </row>
    <row r="23240" spans="1:28" x14ac:dyDescent="0.25">
      <c r="A23240" t="s">
        <v>23299</v>
      </c>
      <c r="B23240">
        <v>2</v>
      </c>
      <c r="C23240">
        <v>0</v>
      </c>
      <c r="D23240">
        <v>2</v>
      </c>
      <c r="E23240" t="s">
        <v>27</v>
      </c>
      <c r="F23240">
        <v>0</v>
      </c>
      <c r="G23240">
        <v>3</v>
      </c>
      <c r="H23240">
        <v>3</v>
      </c>
      <c r="I23240" t="s">
        <v>37</v>
      </c>
      <c r="J23240" t="s">
        <v>29</v>
      </c>
      <c r="K23240" t="s">
        <v>30</v>
      </c>
      <c r="L23240" s="1">
        <v>43345</v>
      </c>
      <c r="M23240" s="1">
        <v>43365</v>
      </c>
      <c r="N23240" s="1">
        <v>43368</v>
      </c>
      <c r="O23240" s="4">
        <f>MONTH(Datos_Transformados[[#This Row],[Fecha_de_llegada]])</f>
        <v>9</v>
      </c>
      <c r="P23240">
        <v>20</v>
      </c>
      <c r="Q23240" t="s">
        <v>45</v>
      </c>
      <c r="R23240" t="s">
        <v>38</v>
      </c>
      <c r="S23240" t="s">
        <v>29</v>
      </c>
      <c r="T23240">
        <v>0</v>
      </c>
      <c r="U23240">
        <v>0</v>
      </c>
      <c r="V23240" t="s">
        <v>33</v>
      </c>
      <c r="W23240">
        <v>134.1</v>
      </c>
      <c r="X23240">
        <v>402.3</v>
      </c>
      <c r="Y23240">
        <v>201.15</v>
      </c>
      <c r="Z23240">
        <v>1</v>
      </c>
      <c r="AA23240" t="s">
        <v>40</v>
      </c>
      <c r="AB23240" t="s">
        <v>35</v>
      </c>
    </row>
    <row r="23241" spans="1:28" x14ac:dyDescent="0.25">
      <c r="A23241" t="s">
        <v>23300</v>
      </c>
      <c r="B23241">
        <v>2</v>
      </c>
      <c r="C23241">
        <v>0</v>
      </c>
      <c r="D23241">
        <v>2</v>
      </c>
      <c r="E23241" t="s">
        <v>27</v>
      </c>
      <c r="F23241">
        <v>1</v>
      </c>
      <c r="G23241">
        <v>0</v>
      </c>
      <c r="H23241">
        <v>1</v>
      </c>
      <c r="I23241" t="s">
        <v>37</v>
      </c>
      <c r="J23241" t="s">
        <v>29</v>
      </c>
      <c r="K23241" t="s">
        <v>30</v>
      </c>
      <c r="L23241" s="1">
        <v>43316</v>
      </c>
      <c r="M23241" s="1">
        <v>43362</v>
      </c>
      <c r="N23241" s="1">
        <v>43363</v>
      </c>
      <c r="O23241" s="4">
        <f>MONTH(Datos_Transformados[[#This Row],[Fecha_de_llegada]])</f>
        <v>9</v>
      </c>
      <c r="P23241">
        <v>46</v>
      </c>
      <c r="Q23241" t="s">
        <v>45</v>
      </c>
      <c r="R23241" t="s">
        <v>38</v>
      </c>
      <c r="S23241" t="s">
        <v>29</v>
      </c>
      <c r="T23241">
        <v>0</v>
      </c>
      <c r="U23241">
        <v>0</v>
      </c>
      <c r="V23241" t="s">
        <v>33</v>
      </c>
      <c r="W23241">
        <v>125.1</v>
      </c>
      <c r="X23241">
        <v>125.1</v>
      </c>
      <c r="Y23241">
        <v>62.55</v>
      </c>
      <c r="Z23241">
        <v>1</v>
      </c>
      <c r="AA23241" t="s">
        <v>40</v>
      </c>
      <c r="AB23241" t="s">
        <v>35</v>
      </c>
    </row>
    <row r="23242" spans="1:28" x14ac:dyDescent="0.25">
      <c r="A23242" t="s">
        <v>23301</v>
      </c>
      <c r="B23242">
        <v>2</v>
      </c>
      <c r="C23242">
        <v>0</v>
      </c>
      <c r="D23242">
        <v>2</v>
      </c>
      <c r="E23242" t="s">
        <v>27</v>
      </c>
      <c r="F23242">
        <v>0</v>
      </c>
      <c r="G23242">
        <v>2</v>
      </c>
      <c r="H23242">
        <v>2</v>
      </c>
      <c r="I23242" t="s">
        <v>47</v>
      </c>
      <c r="J23242" t="s">
        <v>29</v>
      </c>
      <c r="K23242" t="s">
        <v>30</v>
      </c>
      <c r="L23242" s="1">
        <v>43010</v>
      </c>
      <c r="M23242" s="1">
        <v>43387</v>
      </c>
      <c r="N23242" s="1">
        <v>43389</v>
      </c>
      <c r="O23242" s="4">
        <f>MONTH(Datos_Transformados[[#This Row],[Fecha_de_llegada]])</f>
        <v>10</v>
      </c>
      <c r="P23242">
        <v>377</v>
      </c>
      <c r="Q23242" t="s">
        <v>32</v>
      </c>
      <c r="R23242" t="s">
        <v>31</v>
      </c>
      <c r="S23242" t="s">
        <v>29</v>
      </c>
      <c r="T23242">
        <v>0</v>
      </c>
      <c r="U23242">
        <v>0</v>
      </c>
      <c r="V23242" t="s">
        <v>33</v>
      </c>
      <c r="W23242">
        <v>115</v>
      </c>
      <c r="X23242">
        <v>230</v>
      </c>
      <c r="Y23242">
        <v>115</v>
      </c>
      <c r="Z23242">
        <v>1</v>
      </c>
      <c r="AA23242" t="s">
        <v>40</v>
      </c>
      <c r="AB23242" t="s">
        <v>42</v>
      </c>
    </row>
    <row r="23243" spans="1:28" x14ac:dyDescent="0.25">
      <c r="A23243" t="s">
        <v>23302</v>
      </c>
      <c r="B23243">
        <v>2</v>
      </c>
      <c r="C23243">
        <v>0</v>
      </c>
      <c r="D23243">
        <v>2</v>
      </c>
      <c r="E23243" t="s">
        <v>27</v>
      </c>
      <c r="F23243">
        <v>2</v>
      </c>
      <c r="G23243">
        <v>4</v>
      </c>
      <c r="H23243">
        <v>6</v>
      </c>
      <c r="I23243" t="s">
        <v>28</v>
      </c>
      <c r="J23243" t="s">
        <v>29</v>
      </c>
      <c r="K23243" t="s">
        <v>50</v>
      </c>
      <c r="L23243" s="1">
        <v>43099</v>
      </c>
      <c r="M23243" s="1">
        <v>43218</v>
      </c>
      <c r="N23243" s="1">
        <v>43224</v>
      </c>
      <c r="O23243" s="4">
        <f>MONTH(Datos_Transformados[[#This Row],[Fecha_de_llegada]])</f>
        <v>4</v>
      </c>
      <c r="P23243">
        <v>119</v>
      </c>
      <c r="Q23243" t="s">
        <v>52</v>
      </c>
      <c r="R23243" t="s">
        <v>38</v>
      </c>
      <c r="S23243" t="s">
        <v>29</v>
      </c>
      <c r="T23243">
        <v>0</v>
      </c>
      <c r="U23243">
        <v>0</v>
      </c>
      <c r="V23243" t="s">
        <v>33</v>
      </c>
      <c r="W23243">
        <v>103.7</v>
      </c>
      <c r="X23243">
        <v>622.20000000000005</v>
      </c>
      <c r="Y23243">
        <v>311.10000000000002</v>
      </c>
      <c r="Z23243">
        <v>0</v>
      </c>
      <c r="AA23243" t="s">
        <v>34</v>
      </c>
      <c r="AB23243" t="s">
        <v>42</v>
      </c>
    </row>
    <row r="23244" spans="1:28" x14ac:dyDescent="0.25">
      <c r="A23244" t="s">
        <v>23303</v>
      </c>
      <c r="B23244">
        <v>2</v>
      </c>
      <c r="C23244">
        <v>0</v>
      </c>
      <c r="D23244">
        <v>2</v>
      </c>
      <c r="E23244" t="s">
        <v>27</v>
      </c>
      <c r="F23244">
        <v>0</v>
      </c>
      <c r="G23244">
        <v>3</v>
      </c>
      <c r="H23244">
        <v>3</v>
      </c>
      <c r="I23244" t="s">
        <v>28</v>
      </c>
      <c r="J23244" t="s">
        <v>29</v>
      </c>
      <c r="K23244" t="s">
        <v>30</v>
      </c>
      <c r="L23244" s="1">
        <v>43106</v>
      </c>
      <c r="M23244" s="1">
        <v>43385</v>
      </c>
      <c r="N23244" s="1">
        <v>43388</v>
      </c>
      <c r="O23244" s="4">
        <f>MONTH(Datos_Transformados[[#This Row],[Fecha_de_llegada]])</f>
        <v>10</v>
      </c>
      <c r="P23244">
        <v>279</v>
      </c>
      <c r="Q23244" t="s">
        <v>32</v>
      </c>
      <c r="R23244" t="s">
        <v>31</v>
      </c>
      <c r="S23244" t="s">
        <v>29</v>
      </c>
      <c r="T23244">
        <v>0</v>
      </c>
      <c r="U23244">
        <v>0</v>
      </c>
      <c r="V23244" t="s">
        <v>33</v>
      </c>
      <c r="W23244">
        <v>110</v>
      </c>
      <c r="X23244">
        <v>330</v>
      </c>
      <c r="Y23244">
        <v>165</v>
      </c>
      <c r="Z23244">
        <v>0</v>
      </c>
      <c r="AA23244" t="s">
        <v>34</v>
      </c>
      <c r="AB23244" t="s">
        <v>42</v>
      </c>
    </row>
    <row r="23245" spans="1:28" x14ac:dyDescent="0.25">
      <c r="A23245" t="s">
        <v>23304</v>
      </c>
      <c r="B23245">
        <v>2</v>
      </c>
      <c r="C23245">
        <v>0</v>
      </c>
      <c r="D23245">
        <v>2</v>
      </c>
      <c r="E23245" t="s">
        <v>27</v>
      </c>
      <c r="F23245">
        <v>1</v>
      </c>
      <c r="G23245">
        <v>4</v>
      </c>
      <c r="H23245">
        <v>5</v>
      </c>
      <c r="I23245" t="s">
        <v>37</v>
      </c>
      <c r="J23245" t="s">
        <v>29</v>
      </c>
      <c r="K23245" t="s">
        <v>30</v>
      </c>
      <c r="L23245" s="1">
        <v>43098</v>
      </c>
      <c r="M23245" s="1">
        <v>43175</v>
      </c>
      <c r="N23245" s="1">
        <v>43180</v>
      </c>
      <c r="O23245" s="4">
        <f>MONTH(Datos_Transformados[[#This Row],[Fecha_de_llegada]])</f>
        <v>3</v>
      </c>
      <c r="P23245">
        <v>77</v>
      </c>
      <c r="Q23245" t="s">
        <v>45</v>
      </c>
      <c r="R23245" t="s">
        <v>38</v>
      </c>
      <c r="S23245" t="s">
        <v>29</v>
      </c>
      <c r="T23245">
        <v>0</v>
      </c>
      <c r="U23245">
        <v>0</v>
      </c>
      <c r="V23245" t="s">
        <v>33</v>
      </c>
      <c r="W23245">
        <v>68.849999999999994</v>
      </c>
      <c r="X23245">
        <v>344.25</v>
      </c>
      <c r="Y23245">
        <v>172.125</v>
      </c>
      <c r="Z23245">
        <v>0</v>
      </c>
      <c r="AA23245" t="s">
        <v>34</v>
      </c>
      <c r="AB23245" t="s">
        <v>35</v>
      </c>
    </row>
    <row r="23246" spans="1:28" x14ac:dyDescent="0.25">
      <c r="A23246" t="s">
        <v>23305</v>
      </c>
      <c r="B23246">
        <v>2</v>
      </c>
      <c r="C23246">
        <v>0</v>
      </c>
      <c r="D23246">
        <v>2</v>
      </c>
      <c r="E23246" t="s">
        <v>27</v>
      </c>
      <c r="F23246">
        <v>2</v>
      </c>
      <c r="G23246">
        <v>5</v>
      </c>
      <c r="H23246">
        <v>7</v>
      </c>
      <c r="I23246" t="s">
        <v>28</v>
      </c>
      <c r="J23246" t="s">
        <v>29</v>
      </c>
      <c r="K23246" t="s">
        <v>30</v>
      </c>
      <c r="L23246" s="1">
        <v>43109</v>
      </c>
      <c r="M23246" s="1">
        <v>43217</v>
      </c>
      <c r="N23246" s="1">
        <v>43224</v>
      </c>
      <c r="O23246" s="4">
        <f>MONTH(Datos_Transformados[[#This Row],[Fecha_de_llegada]])</f>
        <v>4</v>
      </c>
      <c r="P23246">
        <v>108</v>
      </c>
      <c r="Q23246" t="s">
        <v>52</v>
      </c>
      <c r="R23246" t="s">
        <v>38</v>
      </c>
      <c r="S23246" t="s">
        <v>29</v>
      </c>
      <c r="T23246">
        <v>0</v>
      </c>
      <c r="U23246">
        <v>0</v>
      </c>
      <c r="V23246" t="s">
        <v>33</v>
      </c>
      <c r="W23246">
        <v>97.02</v>
      </c>
      <c r="X23246">
        <v>679.14</v>
      </c>
      <c r="Y23246">
        <v>339.57</v>
      </c>
      <c r="Z23246">
        <v>1</v>
      </c>
      <c r="AA23246" t="s">
        <v>40</v>
      </c>
      <c r="AB23246" t="s">
        <v>35</v>
      </c>
    </row>
    <row r="23247" spans="1:28" x14ac:dyDescent="0.25">
      <c r="A23247" t="s">
        <v>23306</v>
      </c>
      <c r="B23247">
        <v>3</v>
      </c>
      <c r="C23247">
        <v>0</v>
      </c>
      <c r="D23247">
        <v>3</v>
      </c>
      <c r="E23247" t="s">
        <v>27</v>
      </c>
      <c r="F23247">
        <v>0</v>
      </c>
      <c r="G23247">
        <v>2</v>
      </c>
      <c r="H23247">
        <v>2</v>
      </c>
      <c r="I23247" t="s">
        <v>28</v>
      </c>
      <c r="J23247" t="s">
        <v>29</v>
      </c>
      <c r="K23247" t="s">
        <v>50</v>
      </c>
      <c r="L23247" s="1">
        <v>43256</v>
      </c>
      <c r="M23247" s="1">
        <v>43366</v>
      </c>
      <c r="N23247" s="1">
        <v>43368</v>
      </c>
      <c r="O23247" s="4">
        <f>MONTH(Datos_Transformados[[#This Row],[Fecha_de_llegada]])</f>
        <v>9</v>
      </c>
      <c r="P23247">
        <v>110</v>
      </c>
      <c r="Q23247" t="s">
        <v>52</v>
      </c>
      <c r="R23247" t="s">
        <v>38</v>
      </c>
      <c r="S23247" t="s">
        <v>29</v>
      </c>
      <c r="T23247">
        <v>0</v>
      </c>
      <c r="U23247">
        <v>0</v>
      </c>
      <c r="V23247" t="s">
        <v>33</v>
      </c>
      <c r="W23247">
        <v>168.3</v>
      </c>
      <c r="X23247">
        <v>336.6</v>
      </c>
      <c r="Y23247">
        <v>112.2</v>
      </c>
      <c r="Z23247">
        <v>0</v>
      </c>
      <c r="AA23247" t="s">
        <v>34</v>
      </c>
      <c r="AB23247" t="s">
        <v>42</v>
      </c>
    </row>
    <row r="23248" spans="1:28" x14ac:dyDescent="0.25">
      <c r="A23248" t="s">
        <v>23307</v>
      </c>
      <c r="B23248">
        <v>2</v>
      </c>
      <c r="C23248">
        <v>0</v>
      </c>
      <c r="D23248">
        <v>2</v>
      </c>
      <c r="E23248" t="s">
        <v>27</v>
      </c>
      <c r="F23248">
        <v>0</v>
      </c>
      <c r="G23248">
        <v>1</v>
      </c>
      <c r="H23248">
        <v>1</v>
      </c>
      <c r="I23248" t="s">
        <v>47</v>
      </c>
      <c r="J23248" t="s">
        <v>29</v>
      </c>
      <c r="K23248" t="s">
        <v>112</v>
      </c>
      <c r="L23248" s="1">
        <v>43448</v>
      </c>
      <c r="M23248" s="1">
        <v>43449</v>
      </c>
      <c r="N23248" s="1">
        <v>43450</v>
      </c>
      <c r="O23248" s="4">
        <f>MONTH(Datos_Transformados[[#This Row],[Fecha_de_llegada]])</f>
        <v>12</v>
      </c>
      <c r="P23248">
        <v>1</v>
      </c>
      <c r="Q23248" t="s">
        <v>39</v>
      </c>
      <c r="R23248" t="s">
        <v>116</v>
      </c>
      <c r="S23248" t="s">
        <v>86</v>
      </c>
      <c r="T23248">
        <v>0</v>
      </c>
      <c r="U23248">
        <v>3</v>
      </c>
      <c r="V23248" t="s">
        <v>33</v>
      </c>
      <c r="W23248">
        <v>0</v>
      </c>
      <c r="X23248">
        <v>0</v>
      </c>
      <c r="Y23248">
        <v>0</v>
      </c>
      <c r="Z23248">
        <v>1</v>
      </c>
      <c r="AA23248" t="s">
        <v>40</v>
      </c>
      <c r="AB23248" t="s">
        <v>35</v>
      </c>
    </row>
    <row r="23249" spans="1:28" x14ac:dyDescent="0.25">
      <c r="A23249" t="s">
        <v>23308</v>
      </c>
      <c r="B23249">
        <v>1</v>
      </c>
      <c r="C23249">
        <v>0</v>
      </c>
      <c r="D23249">
        <v>1</v>
      </c>
      <c r="E23249" t="s">
        <v>27</v>
      </c>
      <c r="F23249">
        <v>0</v>
      </c>
      <c r="G23249">
        <v>1</v>
      </c>
      <c r="H23249">
        <v>1</v>
      </c>
      <c r="I23249" t="s">
        <v>28</v>
      </c>
      <c r="J23249" t="s">
        <v>29</v>
      </c>
      <c r="K23249" t="s">
        <v>30</v>
      </c>
      <c r="L23249" s="1">
        <v>43384</v>
      </c>
      <c r="M23249" s="1">
        <v>43386</v>
      </c>
      <c r="N23249" s="1">
        <v>43387</v>
      </c>
      <c r="O23249" s="4">
        <f>MONTH(Datos_Transformados[[#This Row],[Fecha_de_llegada]])</f>
        <v>10</v>
      </c>
      <c r="P23249">
        <v>2</v>
      </c>
      <c r="Q23249" t="s">
        <v>39</v>
      </c>
      <c r="R23249" t="s">
        <v>31</v>
      </c>
      <c r="S23249" t="s">
        <v>29</v>
      </c>
      <c r="T23249">
        <v>0</v>
      </c>
      <c r="U23249">
        <v>0</v>
      </c>
      <c r="V23249" t="s">
        <v>33</v>
      </c>
      <c r="W23249">
        <v>109.65</v>
      </c>
      <c r="X23249">
        <v>109.65</v>
      </c>
      <c r="Y23249">
        <v>109.65</v>
      </c>
      <c r="Z23249">
        <v>0</v>
      </c>
      <c r="AA23249" t="s">
        <v>34</v>
      </c>
      <c r="AB23249" t="s">
        <v>35</v>
      </c>
    </row>
    <row r="23250" spans="1:28" x14ac:dyDescent="0.25">
      <c r="A23250" t="s">
        <v>23309</v>
      </c>
      <c r="B23250">
        <v>2</v>
      </c>
      <c r="C23250">
        <v>0</v>
      </c>
      <c r="D23250">
        <v>2</v>
      </c>
      <c r="E23250" t="s">
        <v>27</v>
      </c>
      <c r="F23250">
        <v>2</v>
      </c>
      <c r="G23250">
        <v>2</v>
      </c>
      <c r="H23250">
        <v>4</v>
      </c>
      <c r="I23250" t="s">
        <v>37</v>
      </c>
      <c r="J23250" t="s">
        <v>29</v>
      </c>
      <c r="K23250" t="s">
        <v>30</v>
      </c>
      <c r="L23250" s="1">
        <v>43150</v>
      </c>
      <c r="M23250" s="1">
        <v>43311</v>
      </c>
      <c r="N23250" s="1">
        <v>43315</v>
      </c>
      <c r="O23250" s="4">
        <f>MONTH(Datos_Transformados[[#This Row],[Fecha_de_llegada]])</f>
        <v>7</v>
      </c>
      <c r="P23250">
        <v>161</v>
      </c>
      <c r="Q23250" t="s">
        <v>52</v>
      </c>
      <c r="R23250" t="s">
        <v>38</v>
      </c>
      <c r="S23250" t="s">
        <v>29</v>
      </c>
      <c r="T23250">
        <v>0</v>
      </c>
      <c r="U23250">
        <v>0</v>
      </c>
      <c r="V23250" t="s">
        <v>33</v>
      </c>
      <c r="W23250">
        <v>89.25</v>
      </c>
      <c r="X23250">
        <v>357</v>
      </c>
      <c r="Y23250">
        <v>178.5</v>
      </c>
      <c r="Z23250">
        <v>1</v>
      </c>
      <c r="AA23250" t="s">
        <v>40</v>
      </c>
      <c r="AB23250" t="s">
        <v>35</v>
      </c>
    </row>
    <row r="23251" spans="1:28" x14ac:dyDescent="0.25">
      <c r="A23251" t="s">
        <v>23310</v>
      </c>
      <c r="B23251">
        <v>2</v>
      </c>
      <c r="C23251">
        <v>1</v>
      </c>
      <c r="D23251">
        <v>3</v>
      </c>
      <c r="E23251" t="s">
        <v>81</v>
      </c>
      <c r="F23251">
        <v>0</v>
      </c>
      <c r="G23251">
        <v>2</v>
      </c>
      <c r="H23251">
        <v>2</v>
      </c>
      <c r="I23251" t="s">
        <v>37</v>
      </c>
      <c r="J23251" t="s">
        <v>29</v>
      </c>
      <c r="K23251" t="s">
        <v>30</v>
      </c>
      <c r="L23251" s="1">
        <v>43279</v>
      </c>
      <c r="M23251" s="1">
        <v>43279</v>
      </c>
      <c r="N23251" s="1">
        <v>43281</v>
      </c>
      <c r="O23251" s="4">
        <f>MONTH(Datos_Transformados[[#This Row],[Fecha_de_llegada]])</f>
        <v>6</v>
      </c>
      <c r="P23251">
        <v>0</v>
      </c>
      <c r="Q23251" t="s">
        <v>56</v>
      </c>
      <c r="R23251" t="s">
        <v>38</v>
      </c>
      <c r="S23251" t="s">
        <v>29</v>
      </c>
      <c r="T23251">
        <v>0</v>
      </c>
      <c r="U23251">
        <v>0</v>
      </c>
      <c r="V23251" t="s">
        <v>33</v>
      </c>
      <c r="W23251">
        <v>143.5</v>
      </c>
      <c r="X23251">
        <v>287</v>
      </c>
      <c r="Y23251">
        <v>95.666666669999998</v>
      </c>
      <c r="Z23251">
        <v>2</v>
      </c>
      <c r="AA23251" t="s">
        <v>40</v>
      </c>
      <c r="AB23251" t="s">
        <v>35</v>
      </c>
    </row>
    <row r="23252" spans="1:28" x14ac:dyDescent="0.25">
      <c r="A23252" t="s">
        <v>23311</v>
      </c>
      <c r="B23252">
        <v>2</v>
      </c>
      <c r="C23252">
        <v>0</v>
      </c>
      <c r="D23252">
        <v>2</v>
      </c>
      <c r="E23252" t="s">
        <v>27</v>
      </c>
      <c r="F23252">
        <v>0</v>
      </c>
      <c r="G23252">
        <v>2</v>
      </c>
      <c r="H23252">
        <v>2</v>
      </c>
      <c r="I23252" t="s">
        <v>28</v>
      </c>
      <c r="J23252" t="s">
        <v>29</v>
      </c>
      <c r="K23252" t="s">
        <v>30</v>
      </c>
      <c r="L23252" s="1">
        <v>43126</v>
      </c>
      <c r="M23252" s="1">
        <v>43342</v>
      </c>
      <c r="N23252" s="1">
        <v>43344</v>
      </c>
      <c r="O23252" s="4">
        <f>MONTH(Datos_Transformados[[#This Row],[Fecha_de_llegada]])</f>
        <v>8</v>
      </c>
      <c r="P23252">
        <v>216</v>
      </c>
      <c r="Q23252" t="s">
        <v>32</v>
      </c>
      <c r="R23252" t="s">
        <v>31</v>
      </c>
      <c r="S23252" t="s">
        <v>29</v>
      </c>
      <c r="T23252">
        <v>0</v>
      </c>
      <c r="U23252">
        <v>0</v>
      </c>
      <c r="V23252" t="s">
        <v>33</v>
      </c>
      <c r="W23252">
        <v>80.75</v>
      </c>
      <c r="X23252">
        <v>161.5</v>
      </c>
      <c r="Y23252">
        <v>80.75</v>
      </c>
      <c r="Z23252">
        <v>0</v>
      </c>
      <c r="AA23252" t="s">
        <v>34</v>
      </c>
      <c r="AB23252" t="s">
        <v>35</v>
      </c>
    </row>
    <row r="23253" spans="1:28" x14ac:dyDescent="0.25">
      <c r="A23253" t="s">
        <v>23312</v>
      </c>
      <c r="B23253">
        <v>1</v>
      </c>
      <c r="C23253">
        <v>0</v>
      </c>
      <c r="D23253">
        <v>1</v>
      </c>
      <c r="E23253" t="s">
        <v>27</v>
      </c>
      <c r="F23253">
        <v>0</v>
      </c>
      <c r="G23253">
        <v>2</v>
      </c>
      <c r="H23253">
        <v>2</v>
      </c>
      <c r="I23253" t="s">
        <v>28</v>
      </c>
      <c r="J23253" t="s">
        <v>29</v>
      </c>
      <c r="K23253" t="s">
        <v>30</v>
      </c>
      <c r="L23253" s="1">
        <v>43446</v>
      </c>
      <c r="M23253" s="1">
        <v>43448</v>
      </c>
      <c r="N23253" s="1">
        <v>43450</v>
      </c>
      <c r="O23253" s="4">
        <f>MONTH(Datos_Transformados[[#This Row],[Fecha_de_llegada]])</f>
        <v>12</v>
      </c>
      <c r="P23253">
        <v>2</v>
      </c>
      <c r="Q23253" t="s">
        <v>39</v>
      </c>
      <c r="R23253" t="s">
        <v>68</v>
      </c>
      <c r="S23253" t="s">
        <v>86</v>
      </c>
      <c r="T23253">
        <v>0</v>
      </c>
      <c r="U23253">
        <v>22</v>
      </c>
      <c r="V23253" t="s">
        <v>1630</v>
      </c>
      <c r="W23253">
        <v>65</v>
      </c>
      <c r="X23253">
        <v>130</v>
      </c>
      <c r="Y23253">
        <v>130</v>
      </c>
      <c r="Z23253">
        <v>1</v>
      </c>
      <c r="AA23253" t="s">
        <v>40</v>
      </c>
      <c r="AB23253" t="s">
        <v>35</v>
      </c>
    </row>
    <row r="23254" spans="1:28" x14ac:dyDescent="0.25">
      <c r="A23254" t="s">
        <v>23313</v>
      </c>
      <c r="B23254">
        <v>2</v>
      </c>
      <c r="C23254">
        <v>0</v>
      </c>
      <c r="D23254">
        <v>2</v>
      </c>
      <c r="E23254" t="s">
        <v>27</v>
      </c>
      <c r="F23254">
        <v>2</v>
      </c>
      <c r="G23254">
        <v>3</v>
      </c>
      <c r="H23254">
        <v>5</v>
      </c>
      <c r="I23254" t="s">
        <v>28</v>
      </c>
      <c r="J23254" t="s">
        <v>29</v>
      </c>
      <c r="K23254" t="s">
        <v>50</v>
      </c>
      <c r="L23254" s="1">
        <v>43103</v>
      </c>
      <c r="M23254" s="1">
        <v>43145</v>
      </c>
      <c r="N23254" s="1">
        <v>43150</v>
      </c>
      <c r="O23254" s="4">
        <f>MONTH(Datos_Transformados[[#This Row],[Fecha_de_llegada]])</f>
        <v>2</v>
      </c>
      <c r="P23254">
        <v>42</v>
      </c>
      <c r="Q23254" t="s">
        <v>45</v>
      </c>
      <c r="R23254" t="s">
        <v>38</v>
      </c>
      <c r="S23254" t="s">
        <v>29</v>
      </c>
      <c r="T23254">
        <v>0</v>
      </c>
      <c r="U23254">
        <v>0</v>
      </c>
      <c r="V23254" t="s">
        <v>33</v>
      </c>
      <c r="W23254">
        <v>90.76</v>
      </c>
      <c r="X23254">
        <v>453.8</v>
      </c>
      <c r="Y23254">
        <v>226.9</v>
      </c>
      <c r="Z23254">
        <v>1</v>
      </c>
      <c r="AA23254" t="s">
        <v>40</v>
      </c>
      <c r="AB23254" t="s">
        <v>35</v>
      </c>
    </row>
    <row r="23255" spans="1:28" x14ac:dyDescent="0.25">
      <c r="A23255" t="s">
        <v>23314</v>
      </c>
      <c r="B23255">
        <v>2</v>
      </c>
      <c r="C23255">
        <v>0</v>
      </c>
      <c r="D23255">
        <v>2</v>
      </c>
      <c r="E23255" t="s">
        <v>27</v>
      </c>
      <c r="F23255">
        <v>1</v>
      </c>
      <c r="G23255">
        <v>1</v>
      </c>
      <c r="H23255">
        <v>2</v>
      </c>
      <c r="I23255" t="s">
        <v>37</v>
      </c>
      <c r="J23255" t="s">
        <v>29</v>
      </c>
      <c r="K23255" t="s">
        <v>30</v>
      </c>
      <c r="L23255" s="1">
        <v>43133</v>
      </c>
      <c r="M23255" s="1">
        <v>43187</v>
      </c>
      <c r="N23255" s="1">
        <v>43189</v>
      </c>
      <c r="O23255" s="4">
        <f>MONTH(Datos_Transformados[[#This Row],[Fecha_de_llegada]])</f>
        <v>3</v>
      </c>
      <c r="P23255">
        <v>54</v>
      </c>
      <c r="Q23255" t="s">
        <v>45</v>
      </c>
      <c r="R23255" t="s">
        <v>38</v>
      </c>
      <c r="S23255" t="s">
        <v>29</v>
      </c>
      <c r="T23255">
        <v>0</v>
      </c>
      <c r="U23255">
        <v>0</v>
      </c>
      <c r="V23255" t="s">
        <v>33</v>
      </c>
      <c r="W23255">
        <v>80.099999999999994</v>
      </c>
      <c r="X23255">
        <v>160.19999999999999</v>
      </c>
      <c r="Y23255">
        <v>80.099999999999994</v>
      </c>
      <c r="Z23255">
        <v>0</v>
      </c>
      <c r="AA23255" t="s">
        <v>34</v>
      </c>
      <c r="AB23255" t="s">
        <v>42</v>
      </c>
    </row>
    <row r="23256" spans="1:28" x14ac:dyDescent="0.25">
      <c r="A23256" t="s">
        <v>23315</v>
      </c>
      <c r="B23256">
        <v>2</v>
      </c>
      <c r="C23256">
        <v>0</v>
      </c>
      <c r="D23256">
        <v>2</v>
      </c>
      <c r="E23256" t="s">
        <v>27</v>
      </c>
      <c r="F23256">
        <v>2</v>
      </c>
      <c r="G23256">
        <v>1</v>
      </c>
      <c r="H23256">
        <v>3</v>
      </c>
      <c r="I23256" t="s">
        <v>47</v>
      </c>
      <c r="J23256" t="s">
        <v>29</v>
      </c>
      <c r="K23256" t="s">
        <v>30</v>
      </c>
      <c r="L23256" s="1">
        <v>42952</v>
      </c>
      <c r="M23256" s="1">
        <v>43102</v>
      </c>
      <c r="N23256" s="1">
        <v>43105</v>
      </c>
      <c r="O23256" s="4">
        <f>MONTH(Datos_Transformados[[#This Row],[Fecha_de_llegada]])</f>
        <v>1</v>
      </c>
      <c r="P23256">
        <v>150</v>
      </c>
      <c r="Q23256" t="s">
        <v>52</v>
      </c>
      <c r="R23256" t="s">
        <v>31</v>
      </c>
      <c r="S23256" t="s">
        <v>29</v>
      </c>
      <c r="T23256">
        <v>0</v>
      </c>
      <c r="U23256">
        <v>0</v>
      </c>
      <c r="V23256" t="s">
        <v>33</v>
      </c>
      <c r="W23256">
        <v>101</v>
      </c>
      <c r="X23256">
        <v>303</v>
      </c>
      <c r="Y23256">
        <v>151.5</v>
      </c>
      <c r="Z23256">
        <v>0</v>
      </c>
      <c r="AA23256" t="s">
        <v>34</v>
      </c>
      <c r="AB23256" t="s">
        <v>35</v>
      </c>
    </row>
    <row r="23257" spans="1:28" x14ac:dyDescent="0.25">
      <c r="A23257" t="s">
        <v>23316</v>
      </c>
      <c r="B23257">
        <v>2</v>
      </c>
      <c r="C23257">
        <v>0</v>
      </c>
      <c r="D23257">
        <v>2</v>
      </c>
      <c r="E23257" t="s">
        <v>27</v>
      </c>
      <c r="F23257">
        <v>1</v>
      </c>
      <c r="G23257">
        <v>1</v>
      </c>
      <c r="H23257">
        <v>2</v>
      </c>
      <c r="I23257" t="s">
        <v>28</v>
      </c>
      <c r="J23257" t="s">
        <v>86</v>
      </c>
      <c r="K23257" t="s">
        <v>50</v>
      </c>
      <c r="L23257" s="1">
        <v>43265</v>
      </c>
      <c r="M23257" s="1">
        <v>43269</v>
      </c>
      <c r="N23257" s="1">
        <v>43271</v>
      </c>
      <c r="O23257" s="4">
        <f>MONTH(Datos_Transformados[[#This Row],[Fecha_de_llegada]])</f>
        <v>6</v>
      </c>
      <c r="P23257">
        <v>4</v>
      </c>
      <c r="Q23257" t="s">
        <v>39</v>
      </c>
      <c r="R23257" t="s">
        <v>38</v>
      </c>
      <c r="S23257" t="s">
        <v>29</v>
      </c>
      <c r="T23257">
        <v>0</v>
      </c>
      <c r="U23257">
        <v>0</v>
      </c>
      <c r="V23257" t="s">
        <v>33</v>
      </c>
      <c r="W23257">
        <v>160.5</v>
      </c>
      <c r="X23257">
        <v>321</v>
      </c>
      <c r="Y23257">
        <v>160.5</v>
      </c>
      <c r="Z23257">
        <v>1</v>
      </c>
      <c r="AA23257" t="s">
        <v>40</v>
      </c>
      <c r="AB23257" t="s">
        <v>35</v>
      </c>
    </row>
    <row r="23258" spans="1:28" x14ac:dyDescent="0.25">
      <c r="A23258" t="s">
        <v>23317</v>
      </c>
      <c r="B23258">
        <v>2</v>
      </c>
      <c r="C23258">
        <v>0</v>
      </c>
      <c r="D23258">
        <v>2</v>
      </c>
      <c r="E23258" t="s">
        <v>27</v>
      </c>
      <c r="F23258">
        <v>2</v>
      </c>
      <c r="G23258">
        <v>2</v>
      </c>
      <c r="H23258">
        <v>4</v>
      </c>
      <c r="I23258" t="s">
        <v>37</v>
      </c>
      <c r="J23258" t="s">
        <v>29</v>
      </c>
      <c r="K23258" t="s">
        <v>30</v>
      </c>
      <c r="L23258" s="1">
        <v>43242</v>
      </c>
      <c r="M23258" s="1">
        <v>43347</v>
      </c>
      <c r="N23258" s="1">
        <v>43351</v>
      </c>
      <c r="O23258" s="4">
        <f>MONTH(Datos_Transformados[[#This Row],[Fecha_de_llegada]])</f>
        <v>9</v>
      </c>
      <c r="P23258">
        <v>105</v>
      </c>
      <c r="Q23258" t="s">
        <v>52</v>
      </c>
      <c r="R23258" t="s">
        <v>38</v>
      </c>
      <c r="S23258" t="s">
        <v>29</v>
      </c>
      <c r="T23258">
        <v>0</v>
      </c>
      <c r="U23258">
        <v>0</v>
      </c>
      <c r="V23258" t="s">
        <v>33</v>
      </c>
      <c r="W23258">
        <v>118.8</v>
      </c>
      <c r="X23258">
        <v>475.2</v>
      </c>
      <c r="Y23258">
        <v>237.6</v>
      </c>
      <c r="Z23258">
        <v>2</v>
      </c>
      <c r="AA23258" t="s">
        <v>40</v>
      </c>
      <c r="AB23258" t="s">
        <v>35</v>
      </c>
    </row>
    <row r="23259" spans="1:28" x14ac:dyDescent="0.25">
      <c r="A23259" t="s">
        <v>23318</v>
      </c>
      <c r="B23259">
        <v>2</v>
      </c>
      <c r="C23259">
        <v>0</v>
      </c>
      <c r="D23259">
        <v>2</v>
      </c>
      <c r="E23259" t="s">
        <v>27</v>
      </c>
      <c r="F23259">
        <v>1</v>
      </c>
      <c r="G23259">
        <v>4</v>
      </c>
      <c r="H23259">
        <v>5</v>
      </c>
      <c r="I23259" t="s">
        <v>28</v>
      </c>
      <c r="J23259" t="s">
        <v>29</v>
      </c>
      <c r="K23259" t="s">
        <v>50</v>
      </c>
      <c r="L23259" s="1">
        <v>43101</v>
      </c>
      <c r="M23259" s="1">
        <v>43245</v>
      </c>
      <c r="N23259" s="1">
        <v>43250</v>
      </c>
      <c r="O23259" s="4">
        <f>MONTH(Datos_Transformados[[#This Row],[Fecha_de_llegada]])</f>
        <v>5</v>
      </c>
      <c r="P23259">
        <v>144</v>
      </c>
      <c r="Q23259" t="s">
        <v>52</v>
      </c>
      <c r="R23259" t="s">
        <v>38</v>
      </c>
      <c r="S23259" t="s">
        <v>29</v>
      </c>
      <c r="T23259">
        <v>0</v>
      </c>
      <c r="U23259">
        <v>0</v>
      </c>
      <c r="V23259" t="s">
        <v>33</v>
      </c>
      <c r="W23259">
        <v>92.55</v>
      </c>
      <c r="X23259">
        <v>462.75</v>
      </c>
      <c r="Y23259">
        <v>231.375</v>
      </c>
      <c r="Z23259">
        <v>1</v>
      </c>
      <c r="AA23259" t="s">
        <v>40</v>
      </c>
      <c r="AB23259" t="s">
        <v>35</v>
      </c>
    </row>
    <row r="23260" spans="1:28" x14ac:dyDescent="0.25">
      <c r="A23260" t="s">
        <v>23319</v>
      </c>
      <c r="B23260">
        <v>2</v>
      </c>
      <c r="C23260">
        <v>0</v>
      </c>
      <c r="D23260">
        <v>2</v>
      </c>
      <c r="E23260" t="s">
        <v>27</v>
      </c>
      <c r="F23260">
        <v>1</v>
      </c>
      <c r="G23260">
        <v>4</v>
      </c>
      <c r="H23260">
        <v>5</v>
      </c>
      <c r="I23260" t="s">
        <v>28</v>
      </c>
      <c r="J23260" t="s">
        <v>29</v>
      </c>
      <c r="K23260" t="s">
        <v>50</v>
      </c>
      <c r="L23260" s="1">
        <v>43147</v>
      </c>
      <c r="M23260" s="1">
        <v>43243</v>
      </c>
      <c r="N23260" s="1">
        <v>43248</v>
      </c>
      <c r="O23260" s="4">
        <f>MONTH(Datos_Transformados[[#This Row],[Fecha_de_llegada]])</f>
        <v>5</v>
      </c>
      <c r="P23260">
        <v>96</v>
      </c>
      <c r="Q23260" t="s">
        <v>52</v>
      </c>
      <c r="R23260" t="s">
        <v>38</v>
      </c>
      <c r="S23260" t="s">
        <v>29</v>
      </c>
      <c r="T23260">
        <v>0</v>
      </c>
      <c r="U23260">
        <v>0</v>
      </c>
      <c r="V23260" t="s">
        <v>33</v>
      </c>
      <c r="W23260">
        <v>141.6</v>
      </c>
      <c r="X23260">
        <v>708</v>
      </c>
      <c r="Y23260">
        <v>354</v>
      </c>
      <c r="Z23260">
        <v>1</v>
      </c>
      <c r="AA23260" t="s">
        <v>40</v>
      </c>
      <c r="AB23260" t="s">
        <v>35</v>
      </c>
    </row>
    <row r="23261" spans="1:28" x14ac:dyDescent="0.25">
      <c r="A23261" t="s">
        <v>23320</v>
      </c>
      <c r="B23261">
        <v>2</v>
      </c>
      <c r="C23261">
        <v>0</v>
      </c>
      <c r="D23261">
        <v>2</v>
      </c>
      <c r="E23261" t="s">
        <v>27</v>
      </c>
      <c r="F23261">
        <v>0</v>
      </c>
      <c r="G23261">
        <v>3</v>
      </c>
      <c r="H23261">
        <v>3</v>
      </c>
      <c r="I23261" t="s">
        <v>28</v>
      </c>
      <c r="J23261" t="s">
        <v>29</v>
      </c>
      <c r="K23261" t="s">
        <v>50</v>
      </c>
      <c r="L23261" s="1">
        <v>43104</v>
      </c>
      <c r="M23261" s="1">
        <v>43149</v>
      </c>
      <c r="N23261" s="1">
        <v>43152</v>
      </c>
      <c r="O23261" s="4">
        <f>MONTH(Datos_Transformados[[#This Row],[Fecha_de_llegada]])</f>
        <v>2</v>
      </c>
      <c r="P23261">
        <v>45</v>
      </c>
      <c r="Q23261" t="s">
        <v>45</v>
      </c>
      <c r="R23261" t="s">
        <v>31</v>
      </c>
      <c r="S23261" t="s">
        <v>29</v>
      </c>
      <c r="T23261">
        <v>0</v>
      </c>
      <c r="U23261">
        <v>0</v>
      </c>
      <c r="V23261" t="s">
        <v>33</v>
      </c>
      <c r="W23261">
        <v>48.67</v>
      </c>
      <c r="X23261">
        <v>146.01</v>
      </c>
      <c r="Y23261">
        <v>73.004999999999995</v>
      </c>
      <c r="Z23261">
        <v>0</v>
      </c>
      <c r="AA23261" t="s">
        <v>34</v>
      </c>
      <c r="AB23261" t="s">
        <v>35</v>
      </c>
    </row>
    <row r="23262" spans="1:28" x14ac:dyDescent="0.25">
      <c r="A23262" t="s">
        <v>23321</v>
      </c>
      <c r="B23262">
        <v>2</v>
      </c>
      <c r="C23262">
        <v>0</v>
      </c>
      <c r="D23262">
        <v>2</v>
      </c>
      <c r="E23262" t="s">
        <v>27</v>
      </c>
      <c r="F23262">
        <v>2</v>
      </c>
      <c r="G23262">
        <v>5</v>
      </c>
      <c r="H23262">
        <v>7</v>
      </c>
      <c r="I23262" t="s">
        <v>28</v>
      </c>
      <c r="J23262" t="s">
        <v>29</v>
      </c>
      <c r="K23262" t="s">
        <v>50</v>
      </c>
      <c r="L23262" s="1">
        <v>43116</v>
      </c>
      <c r="M23262" s="1">
        <v>43267</v>
      </c>
      <c r="N23262" s="1">
        <v>43274</v>
      </c>
      <c r="O23262" s="4">
        <f>MONTH(Datos_Transformados[[#This Row],[Fecha_de_llegada]])</f>
        <v>6</v>
      </c>
      <c r="P23262">
        <v>151</v>
      </c>
      <c r="Q23262" t="s">
        <v>52</v>
      </c>
      <c r="R23262" t="s">
        <v>38</v>
      </c>
      <c r="S23262" t="s">
        <v>29</v>
      </c>
      <c r="T23262">
        <v>0</v>
      </c>
      <c r="U23262">
        <v>0</v>
      </c>
      <c r="V23262" t="s">
        <v>33</v>
      </c>
      <c r="W23262">
        <v>119.97</v>
      </c>
      <c r="X23262">
        <v>839.79</v>
      </c>
      <c r="Y23262">
        <v>419.89499999999998</v>
      </c>
      <c r="Z23262">
        <v>0</v>
      </c>
      <c r="AA23262" t="s">
        <v>34</v>
      </c>
      <c r="AB23262" t="s">
        <v>42</v>
      </c>
    </row>
    <row r="23263" spans="1:28" x14ac:dyDescent="0.25">
      <c r="A23263" t="s">
        <v>23322</v>
      </c>
      <c r="B23263">
        <v>2</v>
      </c>
      <c r="C23263">
        <v>0</v>
      </c>
      <c r="D23263">
        <v>2</v>
      </c>
      <c r="E23263" t="s">
        <v>27</v>
      </c>
      <c r="F23263">
        <v>0</v>
      </c>
      <c r="G23263">
        <v>3</v>
      </c>
      <c r="H23263">
        <v>3</v>
      </c>
      <c r="I23263" t="s">
        <v>37</v>
      </c>
      <c r="J23263" t="s">
        <v>29</v>
      </c>
      <c r="K23263" t="s">
        <v>30</v>
      </c>
      <c r="L23263" s="1">
        <v>43244</v>
      </c>
      <c r="M23263" s="1">
        <v>43428</v>
      </c>
      <c r="N23263" s="1">
        <v>43431</v>
      </c>
      <c r="O23263" s="4">
        <f>MONTH(Datos_Transformados[[#This Row],[Fecha_de_llegada]])</f>
        <v>11</v>
      </c>
      <c r="P23263">
        <v>184</v>
      </c>
      <c r="Q23263" t="s">
        <v>32</v>
      </c>
      <c r="R23263" t="s">
        <v>38</v>
      </c>
      <c r="S23263" t="s">
        <v>29</v>
      </c>
      <c r="T23263">
        <v>0</v>
      </c>
      <c r="U23263">
        <v>0</v>
      </c>
      <c r="V23263" t="s">
        <v>33</v>
      </c>
      <c r="W23263">
        <v>69.900000000000006</v>
      </c>
      <c r="X23263">
        <v>209.7</v>
      </c>
      <c r="Y23263">
        <v>104.85</v>
      </c>
      <c r="Z23263">
        <v>0</v>
      </c>
      <c r="AA23263" t="s">
        <v>34</v>
      </c>
      <c r="AB23263" t="s">
        <v>42</v>
      </c>
    </row>
    <row r="23264" spans="1:28" x14ac:dyDescent="0.25">
      <c r="A23264" t="s">
        <v>23323</v>
      </c>
      <c r="B23264">
        <v>1</v>
      </c>
      <c r="C23264">
        <v>0</v>
      </c>
      <c r="D23264">
        <v>1</v>
      </c>
      <c r="E23264" t="s">
        <v>27</v>
      </c>
      <c r="F23264">
        <v>1</v>
      </c>
      <c r="G23264">
        <v>1</v>
      </c>
      <c r="H23264">
        <v>2</v>
      </c>
      <c r="I23264" t="s">
        <v>47</v>
      </c>
      <c r="J23264" t="s">
        <v>29</v>
      </c>
      <c r="K23264" t="s">
        <v>30</v>
      </c>
      <c r="L23264" s="1">
        <v>43010</v>
      </c>
      <c r="M23264" s="1">
        <v>43311</v>
      </c>
      <c r="N23264" s="1">
        <v>43313</v>
      </c>
      <c r="O23264" s="4">
        <f>MONTH(Datos_Transformados[[#This Row],[Fecha_de_llegada]])</f>
        <v>7</v>
      </c>
      <c r="P23264">
        <v>301</v>
      </c>
      <c r="Q23264" t="s">
        <v>32</v>
      </c>
      <c r="R23264" t="s">
        <v>31</v>
      </c>
      <c r="S23264" t="s">
        <v>29</v>
      </c>
      <c r="T23264">
        <v>0</v>
      </c>
      <c r="U23264">
        <v>0</v>
      </c>
      <c r="V23264" t="s">
        <v>33</v>
      </c>
      <c r="W23264">
        <v>90</v>
      </c>
      <c r="X23264">
        <v>180</v>
      </c>
      <c r="Y23264">
        <v>180</v>
      </c>
      <c r="Z23264">
        <v>0</v>
      </c>
      <c r="AA23264" t="s">
        <v>34</v>
      </c>
      <c r="AB23264" t="s">
        <v>35</v>
      </c>
    </row>
    <row r="23265" spans="1:28" x14ac:dyDescent="0.25">
      <c r="A23265" t="s">
        <v>23324</v>
      </c>
      <c r="B23265">
        <v>1</v>
      </c>
      <c r="C23265">
        <v>0</v>
      </c>
      <c r="D23265">
        <v>1</v>
      </c>
      <c r="E23265" t="s">
        <v>27</v>
      </c>
      <c r="F23265">
        <v>0</v>
      </c>
      <c r="G23265">
        <v>1</v>
      </c>
      <c r="H23265">
        <v>1</v>
      </c>
      <c r="I23265" t="s">
        <v>28</v>
      </c>
      <c r="J23265" t="s">
        <v>29</v>
      </c>
      <c r="K23265" t="s">
        <v>30</v>
      </c>
      <c r="L23265" s="1">
        <v>43397</v>
      </c>
      <c r="M23265" s="1">
        <v>43399</v>
      </c>
      <c r="N23265" s="1">
        <v>43400</v>
      </c>
      <c r="O23265" s="4">
        <f>MONTH(Datos_Transformados[[#This Row],[Fecha_de_llegada]])</f>
        <v>10</v>
      </c>
      <c r="P23265">
        <v>2</v>
      </c>
      <c r="Q23265" t="s">
        <v>39</v>
      </c>
      <c r="R23265" t="s">
        <v>38</v>
      </c>
      <c r="S23265" t="s">
        <v>29</v>
      </c>
      <c r="T23265">
        <v>0</v>
      </c>
      <c r="U23265">
        <v>0</v>
      </c>
      <c r="V23265" t="s">
        <v>33</v>
      </c>
      <c r="W23265">
        <v>104</v>
      </c>
      <c r="X23265">
        <v>104</v>
      </c>
      <c r="Y23265">
        <v>104</v>
      </c>
      <c r="Z23265">
        <v>0</v>
      </c>
      <c r="AA23265" t="s">
        <v>34</v>
      </c>
      <c r="AB23265" t="s">
        <v>35</v>
      </c>
    </row>
    <row r="23266" spans="1:28" x14ac:dyDescent="0.25">
      <c r="A23266" t="s">
        <v>23325</v>
      </c>
      <c r="B23266">
        <v>2</v>
      </c>
      <c r="C23266">
        <v>0</v>
      </c>
      <c r="D23266">
        <v>2</v>
      </c>
      <c r="E23266" t="s">
        <v>27</v>
      </c>
      <c r="F23266">
        <v>2</v>
      </c>
      <c r="G23266">
        <v>1</v>
      </c>
      <c r="H23266">
        <v>3</v>
      </c>
      <c r="I23266" t="s">
        <v>47</v>
      </c>
      <c r="J23266" t="s">
        <v>29</v>
      </c>
      <c r="K23266" t="s">
        <v>30</v>
      </c>
      <c r="L23266" s="1">
        <v>42831</v>
      </c>
      <c r="M23266" s="1">
        <v>42976</v>
      </c>
      <c r="N23266" s="1">
        <v>42979</v>
      </c>
      <c r="O23266" s="4">
        <f>MONTH(Datos_Transformados[[#This Row],[Fecha_de_llegada]])</f>
        <v>8</v>
      </c>
      <c r="P23266">
        <v>145</v>
      </c>
      <c r="Q23266" t="s">
        <v>52</v>
      </c>
      <c r="R23266" t="s">
        <v>31</v>
      </c>
      <c r="S23266" t="s">
        <v>29</v>
      </c>
      <c r="T23266">
        <v>0</v>
      </c>
      <c r="U23266">
        <v>0</v>
      </c>
      <c r="V23266" t="s">
        <v>33</v>
      </c>
      <c r="W23266">
        <v>94.5</v>
      </c>
      <c r="X23266">
        <v>283.5</v>
      </c>
      <c r="Y23266">
        <v>141.75</v>
      </c>
      <c r="Z23266">
        <v>0</v>
      </c>
      <c r="AA23266" t="s">
        <v>34</v>
      </c>
      <c r="AB23266" t="s">
        <v>35</v>
      </c>
    </row>
    <row r="23267" spans="1:28" x14ac:dyDescent="0.25">
      <c r="A23267" t="s">
        <v>23326</v>
      </c>
      <c r="B23267">
        <v>0</v>
      </c>
      <c r="C23267">
        <v>2</v>
      </c>
      <c r="D23267">
        <v>2</v>
      </c>
      <c r="E23267" t="s">
        <v>81</v>
      </c>
      <c r="F23267">
        <v>1</v>
      </c>
      <c r="G23267">
        <v>4</v>
      </c>
      <c r="H23267">
        <v>5</v>
      </c>
      <c r="I23267" t="s">
        <v>28</v>
      </c>
      <c r="J23267" t="s">
        <v>29</v>
      </c>
      <c r="K23267" t="s">
        <v>82</v>
      </c>
      <c r="L23267" s="1">
        <v>43114</v>
      </c>
      <c r="M23267" s="1">
        <v>43153</v>
      </c>
      <c r="N23267" s="1">
        <v>43158</v>
      </c>
      <c r="O23267" s="4">
        <f>MONTH(Datos_Transformados[[#This Row],[Fecha_de_llegada]])</f>
        <v>2</v>
      </c>
      <c r="P23267">
        <v>39</v>
      </c>
      <c r="Q23267" t="s">
        <v>45</v>
      </c>
      <c r="R23267" t="s">
        <v>38</v>
      </c>
      <c r="S23267" t="s">
        <v>29</v>
      </c>
      <c r="T23267">
        <v>0</v>
      </c>
      <c r="U23267">
        <v>0</v>
      </c>
      <c r="V23267" t="s">
        <v>33</v>
      </c>
      <c r="W23267">
        <v>68.760000000000005</v>
      </c>
      <c r="X23267">
        <v>343.8</v>
      </c>
      <c r="Y23267">
        <v>171.9</v>
      </c>
      <c r="Z23267">
        <v>0</v>
      </c>
      <c r="AA23267" t="s">
        <v>34</v>
      </c>
      <c r="AB23267" t="s">
        <v>35</v>
      </c>
    </row>
    <row r="23268" spans="1:28" x14ac:dyDescent="0.25">
      <c r="A23268" t="s">
        <v>23327</v>
      </c>
      <c r="B23268">
        <v>2</v>
      </c>
      <c r="C23268">
        <v>0</v>
      </c>
      <c r="D23268">
        <v>2</v>
      </c>
      <c r="E23268" t="s">
        <v>27</v>
      </c>
      <c r="F23268">
        <v>2</v>
      </c>
      <c r="G23268">
        <v>4</v>
      </c>
      <c r="H23268">
        <v>6</v>
      </c>
      <c r="I23268" t="s">
        <v>28</v>
      </c>
      <c r="J23268" t="s">
        <v>29</v>
      </c>
      <c r="K23268" t="s">
        <v>50</v>
      </c>
      <c r="L23268" s="1">
        <v>43372</v>
      </c>
      <c r="M23268" s="1">
        <v>43417</v>
      </c>
      <c r="N23268" s="1">
        <v>43423</v>
      </c>
      <c r="O23268" s="4">
        <f>MONTH(Datos_Transformados[[#This Row],[Fecha_de_llegada]])</f>
        <v>11</v>
      </c>
      <c r="P23268">
        <v>45</v>
      </c>
      <c r="Q23268" t="s">
        <v>45</v>
      </c>
      <c r="R23268" t="s">
        <v>31</v>
      </c>
      <c r="S23268" t="s">
        <v>29</v>
      </c>
      <c r="T23268">
        <v>0</v>
      </c>
      <c r="U23268">
        <v>0</v>
      </c>
      <c r="V23268" t="s">
        <v>33</v>
      </c>
      <c r="W23268">
        <v>68</v>
      </c>
      <c r="X23268">
        <v>408</v>
      </c>
      <c r="Y23268">
        <v>204</v>
      </c>
      <c r="Z23268">
        <v>0</v>
      </c>
      <c r="AA23268" t="s">
        <v>34</v>
      </c>
      <c r="AB23268" t="s">
        <v>35</v>
      </c>
    </row>
    <row r="23269" spans="1:28" x14ac:dyDescent="0.25">
      <c r="A23269" t="s">
        <v>23328</v>
      </c>
      <c r="B23269">
        <v>1</v>
      </c>
      <c r="C23269">
        <v>0</v>
      </c>
      <c r="D23269">
        <v>1</v>
      </c>
      <c r="E23269" t="s">
        <v>27</v>
      </c>
      <c r="F23269">
        <v>0</v>
      </c>
      <c r="G23269">
        <v>3</v>
      </c>
      <c r="H23269">
        <v>3</v>
      </c>
      <c r="I23269" t="s">
        <v>28</v>
      </c>
      <c r="J23269" t="s">
        <v>29</v>
      </c>
      <c r="K23269" t="s">
        <v>30</v>
      </c>
      <c r="L23269" s="1">
        <v>43215</v>
      </c>
      <c r="M23269" s="1">
        <v>43378</v>
      </c>
      <c r="N23269" s="1">
        <v>43381</v>
      </c>
      <c r="O23269" s="4">
        <f>MONTH(Datos_Transformados[[#This Row],[Fecha_de_llegada]])</f>
        <v>10</v>
      </c>
      <c r="P23269">
        <v>163</v>
      </c>
      <c r="Q23269" t="s">
        <v>52</v>
      </c>
      <c r="R23269" t="s">
        <v>31</v>
      </c>
      <c r="S23269" t="s">
        <v>29</v>
      </c>
      <c r="T23269">
        <v>0</v>
      </c>
      <c r="U23269">
        <v>0</v>
      </c>
      <c r="V23269" t="s">
        <v>33</v>
      </c>
      <c r="W23269">
        <v>100.8</v>
      </c>
      <c r="X23269">
        <v>302.39999999999998</v>
      </c>
      <c r="Y23269">
        <v>302.39999999999998</v>
      </c>
      <c r="Z23269">
        <v>0</v>
      </c>
      <c r="AA23269" t="s">
        <v>34</v>
      </c>
      <c r="AB23269" t="s">
        <v>42</v>
      </c>
    </row>
    <row r="23270" spans="1:28" x14ac:dyDescent="0.25">
      <c r="A23270" t="s">
        <v>23329</v>
      </c>
      <c r="B23270">
        <v>1</v>
      </c>
      <c r="C23270">
        <v>0</v>
      </c>
      <c r="D23270">
        <v>1</v>
      </c>
      <c r="E23270" t="s">
        <v>27</v>
      </c>
      <c r="F23270">
        <v>0</v>
      </c>
      <c r="G23270">
        <v>1</v>
      </c>
      <c r="H23270">
        <v>1</v>
      </c>
      <c r="I23270" t="s">
        <v>28</v>
      </c>
      <c r="J23270" t="s">
        <v>29</v>
      </c>
      <c r="K23270" t="s">
        <v>30</v>
      </c>
      <c r="L23270" s="1">
        <v>43245</v>
      </c>
      <c r="M23270" s="1">
        <v>43245</v>
      </c>
      <c r="N23270" s="1">
        <v>43246</v>
      </c>
      <c r="O23270" s="4">
        <f>MONTH(Datos_Transformados[[#This Row],[Fecha_de_llegada]])</f>
        <v>5</v>
      </c>
      <c r="P23270">
        <v>0</v>
      </c>
      <c r="Q23270" t="s">
        <v>56</v>
      </c>
      <c r="R23270" t="s">
        <v>116</v>
      </c>
      <c r="S23270" t="s">
        <v>86</v>
      </c>
      <c r="T23270">
        <v>2</v>
      </c>
      <c r="U23270">
        <v>4</v>
      </c>
      <c r="V23270" t="s">
        <v>33</v>
      </c>
      <c r="W23270">
        <v>0</v>
      </c>
      <c r="X23270">
        <v>0</v>
      </c>
      <c r="Y23270">
        <v>0</v>
      </c>
      <c r="Z23270">
        <v>3</v>
      </c>
      <c r="AA23270" t="s">
        <v>54</v>
      </c>
      <c r="AB23270" t="s">
        <v>35</v>
      </c>
    </row>
    <row r="23271" spans="1:28" x14ac:dyDescent="0.25">
      <c r="A23271" t="s">
        <v>23330</v>
      </c>
      <c r="B23271">
        <v>3</v>
      </c>
      <c r="C23271">
        <v>0</v>
      </c>
      <c r="D23271">
        <v>3</v>
      </c>
      <c r="E23271" t="s">
        <v>27</v>
      </c>
      <c r="F23271">
        <v>1</v>
      </c>
      <c r="G23271">
        <v>1</v>
      </c>
      <c r="H23271">
        <v>2</v>
      </c>
      <c r="I23271" t="s">
        <v>28</v>
      </c>
      <c r="J23271" t="s">
        <v>29</v>
      </c>
      <c r="K23271" t="s">
        <v>50</v>
      </c>
      <c r="L23271" s="1">
        <v>43298</v>
      </c>
      <c r="M23271" s="1">
        <v>43353</v>
      </c>
      <c r="N23271" s="1">
        <v>43355</v>
      </c>
      <c r="O23271" s="4">
        <f>MONTH(Datos_Transformados[[#This Row],[Fecha_de_llegada]])</f>
        <v>9</v>
      </c>
      <c r="P23271">
        <v>55</v>
      </c>
      <c r="Q23271" t="s">
        <v>45</v>
      </c>
      <c r="R23271" t="s">
        <v>38</v>
      </c>
      <c r="S23271" t="s">
        <v>29</v>
      </c>
      <c r="T23271">
        <v>0</v>
      </c>
      <c r="U23271">
        <v>0</v>
      </c>
      <c r="V23271" t="s">
        <v>33</v>
      </c>
      <c r="W23271">
        <v>168.3</v>
      </c>
      <c r="X23271">
        <v>336.6</v>
      </c>
      <c r="Y23271">
        <v>112.2</v>
      </c>
      <c r="Z23271">
        <v>1</v>
      </c>
      <c r="AA23271" t="s">
        <v>40</v>
      </c>
      <c r="AB23271" t="s">
        <v>35</v>
      </c>
    </row>
    <row r="23272" spans="1:28" x14ac:dyDescent="0.25">
      <c r="A23272" t="s">
        <v>23331</v>
      </c>
      <c r="B23272">
        <v>1</v>
      </c>
      <c r="C23272">
        <v>0</v>
      </c>
      <c r="D23272">
        <v>1</v>
      </c>
      <c r="E23272" t="s">
        <v>27</v>
      </c>
      <c r="F23272">
        <v>1</v>
      </c>
      <c r="G23272">
        <v>0</v>
      </c>
      <c r="H23272">
        <v>1</v>
      </c>
      <c r="I23272" t="s">
        <v>28</v>
      </c>
      <c r="J23272" t="s">
        <v>29</v>
      </c>
      <c r="K23272" t="s">
        <v>30</v>
      </c>
      <c r="L23272" s="1">
        <v>43272</v>
      </c>
      <c r="M23272" s="1">
        <v>43383</v>
      </c>
      <c r="N23272" s="1">
        <v>43384</v>
      </c>
      <c r="O23272" s="4">
        <f>MONTH(Datos_Transformados[[#This Row],[Fecha_de_llegada]])</f>
        <v>10</v>
      </c>
      <c r="P23272">
        <v>111</v>
      </c>
      <c r="Q23272" t="s">
        <v>52</v>
      </c>
      <c r="R23272" t="s">
        <v>31</v>
      </c>
      <c r="S23272" t="s">
        <v>29</v>
      </c>
      <c r="T23272">
        <v>0</v>
      </c>
      <c r="U23272">
        <v>0</v>
      </c>
      <c r="V23272" t="s">
        <v>33</v>
      </c>
      <c r="W23272">
        <v>120</v>
      </c>
      <c r="X23272">
        <v>120</v>
      </c>
      <c r="Y23272">
        <v>120</v>
      </c>
      <c r="Z23272">
        <v>0</v>
      </c>
      <c r="AA23272" t="s">
        <v>34</v>
      </c>
      <c r="AB23272" t="s">
        <v>42</v>
      </c>
    </row>
    <row r="23273" spans="1:28" x14ac:dyDescent="0.25">
      <c r="A23273" t="s">
        <v>23332</v>
      </c>
      <c r="B23273">
        <v>2</v>
      </c>
      <c r="C23273">
        <v>0</v>
      </c>
      <c r="D23273">
        <v>2</v>
      </c>
      <c r="E23273" t="s">
        <v>27</v>
      </c>
      <c r="F23273">
        <v>2</v>
      </c>
      <c r="G23273">
        <v>5</v>
      </c>
      <c r="H23273">
        <v>7</v>
      </c>
      <c r="I23273" t="s">
        <v>37</v>
      </c>
      <c r="J23273" t="s">
        <v>29</v>
      </c>
      <c r="K23273" t="s">
        <v>30</v>
      </c>
      <c r="L23273" s="1">
        <v>43206</v>
      </c>
      <c r="M23273" s="1">
        <v>43350</v>
      </c>
      <c r="N23273" s="1">
        <v>43357</v>
      </c>
      <c r="O23273" s="4">
        <f>MONTH(Datos_Transformados[[#This Row],[Fecha_de_llegada]])</f>
        <v>9</v>
      </c>
      <c r="P23273">
        <v>144</v>
      </c>
      <c r="Q23273" t="s">
        <v>52</v>
      </c>
      <c r="R23273" t="s">
        <v>38</v>
      </c>
      <c r="S23273" t="s">
        <v>29</v>
      </c>
      <c r="T23273">
        <v>0</v>
      </c>
      <c r="U23273">
        <v>0</v>
      </c>
      <c r="V23273" t="s">
        <v>33</v>
      </c>
      <c r="W23273">
        <v>116.1</v>
      </c>
      <c r="X23273">
        <v>812.7</v>
      </c>
      <c r="Y23273">
        <v>406.35</v>
      </c>
      <c r="Z23273">
        <v>1</v>
      </c>
      <c r="AA23273" t="s">
        <v>40</v>
      </c>
      <c r="AB23273" t="s">
        <v>35</v>
      </c>
    </row>
    <row r="23274" spans="1:28" x14ac:dyDescent="0.25">
      <c r="A23274" t="s">
        <v>23333</v>
      </c>
      <c r="B23274">
        <v>2</v>
      </c>
      <c r="C23274">
        <v>0</v>
      </c>
      <c r="D23274">
        <v>2</v>
      </c>
      <c r="E23274" t="s">
        <v>27</v>
      </c>
      <c r="F23274">
        <v>1</v>
      </c>
      <c r="G23274">
        <v>0</v>
      </c>
      <c r="H23274">
        <v>1</v>
      </c>
      <c r="I23274" t="s">
        <v>37</v>
      </c>
      <c r="J23274" t="s">
        <v>29</v>
      </c>
      <c r="K23274" t="s">
        <v>30</v>
      </c>
      <c r="L23274" s="1">
        <v>43371</v>
      </c>
      <c r="M23274" s="1">
        <v>43375</v>
      </c>
      <c r="N23274" s="1">
        <v>43376</v>
      </c>
      <c r="O23274" s="4">
        <f>MONTH(Datos_Transformados[[#This Row],[Fecha_de_llegada]])</f>
        <v>10</v>
      </c>
      <c r="P23274">
        <v>4</v>
      </c>
      <c r="Q23274" t="s">
        <v>39</v>
      </c>
      <c r="R23274" t="s">
        <v>38</v>
      </c>
      <c r="S23274" t="s">
        <v>29</v>
      </c>
      <c r="T23274">
        <v>0</v>
      </c>
      <c r="U23274">
        <v>0</v>
      </c>
      <c r="V23274" t="s">
        <v>33</v>
      </c>
      <c r="W23274">
        <v>140</v>
      </c>
      <c r="X23274">
        <v>140</v>
      </c>
      <c r="Y23274">
        <v>70</v>
      </c>
      <c r="Z23274">
        <v>0</v>
      </c>
      <c r="AA23274" t="s">
        <v>34</v>
      </c>
      <c r="AB23274" t="s">
        <v>42</v>
      </c>
    </row>
    <row r="23275" spans="1:28" x14ac:dyDescent="0.25">
      <c r="A23275" t="s">
        <v>23334</v>
      </c>
      <c r="B23275">
        <v>2</v>
      </c>
      <c r="C23275">
        <v>0</v>
      </c>
      <c r="D23275">
        <v>2</v>
      </c>
      <c r="E23275" t="s">
        <v>27</v>
      </c>
      <c r="F23275">
        <v>2</v>
      </c>
      <c r="G23275">
        <v>5</v>
      </c>
      <c r="H23275">
        <v>7</v>
      </c>
      <c r="I23275" t="s">
        <v>47</v>
      </c>
      <c r="J23275" t="s">
        <v>29</v>
      </c>
      <c r="K23275" t="s">
        <v>50</v>
      </c>
      <c r="L23275" s="1">
        <v>43183</v>
      </c>
      <c r="M23275" s="1">
        <v>43315</v>
      </c>
      <c r="N23275" s="1">
        <v>43322</v>
      </c>
      <c r="O23275" s="4">
        <f>MONTH(Datos_Transformados[[#This Row],[Fecha_de_llegada]])</f>
        <v>8</v>
      </c>
      <c r="P23275">
        <v>132</v>
      </c>
      <c r="Q23275" t="s">
        <v>52</v>
      </c>
      <c r="R23275" t="s">
        <v>31</v>
      </c>
      <c r="S23275" t="s">
        <v>29</v>
      </c>
      <c r="T23275">
        <v>0</v>
      </c>
      <c r="U23275">
        <v>0</v>
      </c>
      <c r="V23275" t="s">
        <v>33</v>
      </c>
      <c r="W23275">
        <v>82.45</v>
      </c>
      <c r="X23275">
        <v>577.15</v>
      </c>
      <c r="Y23275">
        <v>288.57499999999999</v>
      </c>
      <c r="Z23275">
        <v>0</v>
      </c>
      <c r="AA23275" t="s">
        <v>34</v>
      </c>
      <c r="AB23275" t="s">
        <v>35</v>
      </c>
    </row>
    <row r="23276" spans="1:28" x14ac:dyDescent="0.25">
      <c r="A23276" t="s">
        <v>23335</v>
      </c>
      <c r="B23276">
        <v>3</v>
      </c>
      <c r="C23276">
        <v>0</v>
      </c>
      <c r="D23276">
        <v>3</v>
      </c>
      <c r="E23276" t="s">
        <v>27</v>
      </c>
      <c r="F23276">
        <v>0</v>
      </c>
      <c r="G23276">
        <v>2</v>
      </c>
      <c r="H23276">
        <v>2</v>
      </c>
      <c r="I23276" t="s">
        <v>28</v>
      </c>
      <c r="J23276" t="s">
        <v>29</v>
      </c>
      <c r="K23276" t="s">
        <v>50</v>
      </c>
      <c r="L23276" s="1">
        <v>43154</v>
      </c>
      <c r="M23276" s="1">
        <v>43307</v>
      </c>
      <c r="N23276" s="1">
        <v>43309</v>
      </c>
      <c r="O23276" s="4">
        <f>MONTH(Datos_Transformados[[#This Row],[Fecha_de_llegada]])</f>
        <v>7</v>
      </c>
      <c r="P23276">
        <v>153</v>
      </c>
      <c r="Q23276" t="s">
        <v>52</v>
      </c>
      <c r="R23276" t="s">
        <v>38</v>
      </c>
      <c r="S23276" t="s">
        <v>29</v>
      </c>
      <c r="T23276">
        <v>0</v>
      </c>
      <c r="U23276">
        <v>0</v>
      </c>
      <c r="V23276" t="s">
        <v>33</v>
      </c>
      <c r="W23276">
        <v>137.69999999999999</v>
      </c>
      <c r="X23276">
        <v>275.39999999999998</v>
      </c>
      <c r="Y23276">
        <v>91.8</v>
      </c>
      <c r="Z23276">
        <v>0</v>
      </c>
      <c r="AA23276" t="s">
        <v>34</v>
      </c>
      <c r="AB23276" t="s">
        <v>42</v>
      </c>
    </row>
    <row r="23277" spans="1:28" x14ac:dyDescent="0.25">
      <c r="A23277" t="s">
        <v>23336</v>
      </c>
      <c r="B23277">
        <v>2</v>
      </c>
      <c r="C23277">
        <v>0</v>
      </c>
      <c r="D23277">
        <v>2</v>
      </c>
      <c r="E23277" t="s">
        <v>27</v>
      </c>
      <c r="F23277">
        <v>0</v>
      </c>
      <c r="G23277">
        <v>2</v>
      </c>
      <c r="H23277">
        <v>2</v>
      </c>
      <c r="I23277" t="s">
        <v>37</v>
      </c>
      <c r="J23277" t="s">
        <v>29</v>
      </c>
      <c r="K23277" t="s">
        <v>30</v>
      </c>
      <c r="L23277" s="1">
        <v>43354</v>
      </c>
      <c r="M23277" s="1">
        <v>43370</v>
      </c>
      <c r="N23277" s="1">
        <v>43372</v>
      </c>
      <c r="O23277" s="4">
        <f>MONTH(Datos_Transformados[[#This Row],[Fecha_de_llegada]])</f>
        <v>9</v>
      </c>
      <c r="P23277">
        <v>16</v>
      </c>
      <c r="Q23277" t="s">
        <v>45</v>
      </c>
      <c r="R23277" t="s">
        <v>38</v>
      </c>
      <c r="S23277" t="s">
        <v>29</v>
      </c>
      <c r="T23277">
        <v>0</v>
      </c>
      <c r="U23277">
        <v>0</v>
      </c>
      <c r="V23277" t="s">
        <v>33</v>
      </c>
      <c r="W23277">
        <v>129</v>
      </c>
      <c r="X23277">
        <v>258</v>
      </c>
      <c r="Y23277">
        <v>129</v>
      </c>
      <c r="Z23277">
        <v>1</v>
      </c>
      <c r="AA23277" t="s">
        <v>40</v>
      </c>
      <c r="AB23277" t="s">
        <v>42</v>
      </c>
    </row>
    <row r="23278" spans="1:28" x14ac:dyDescent="0.25">
      <c r="A23278" t="s">
        <v>23337</v>
      </c>
      <c r="B23278">
        <v>2</v>
      </c>
      <c r="C23278">
        <v>0</v>
      </c>
      <c r="D23278">
        <v>2</v>
      </c>
      <c r="E23278" t="s">
        <v>27</v>
      </c>
      <c r="F23278">
        <v>1</v>
      </c>
      <c r="G23278">
        <v>2</v>
      </c>
      <c r="H23278">
        <v>3</v>
      </c>
      <c r="I23278" t="s">
        <v>28</v>
      </c>
      <c r="J23278" t="s">
        <v>29</v>
      </c>
      <c r="K23278" t="s">
        <v>30</v>
      </c>
      <c r="L23278" s="1">
        <v>43044</v>
      </c>
      <c r="M23278" s="1">
        <v>43212</v>
      </c>
      <c r="N23278" s="1">
        <v>43215</v>
      </c>
      <c r="O23278" s="4">
        <f>MONTH(Datos_Transformados[[#This Row],[Fecha_de_llegada]])</f>
        <v>4</v>
      </c>
      <c r="P23278">
        <v>168</v>
      </c>
      <c r="Q23278" t="s">
        <v>52</v>
      </c>
      <c r="R23278" t="s">
        <v>31</v>
      </c>
      <c r="S23278" t="s">
        <v>29</v>
      </c>
      <c r="T23278">
        <v>0</v>
      </c>
      <c r="U23278">
        <v>0</v>
      </c>
      <c r="V23278" t="s">
        <v>33</v>
      </c>
      <c r="W23278">
        <v>85</v>
      </c>
      <c r="X23278">
        <v>255</v>
      </c>
      <c r="Y23278">
        <v>127.5</v>
      </c>
      <c r="Z23278">
        <v>0</v>
      </c>
      <c r="AA23278" t="s">
        <v>34</v>
      </c>
      <c r="AB23278" t="s">
        <v>42</v>
      </c>
    </row>
    <row r="23279" spans="1:28" x14ac:dyDescent="0.25">
      <c r="A23279" t="s">
        <v>23338</v>
      </c>
      <c r="B23279">
        <v>3</v>
      </c>
      <c r="C23279">
        <v>0</v>
      </c>
      <c r="D23279">
        <v>3</v>
      </c>
      <c r="E23279" t="s">
        <v>27</v>
      </c>
      <c r="F23279">
        <v>2</v>
      </c>
      <c r="G23279">
        <v>3</v>
      </c>
      <c r="H23279">
        <v>5</v>
      </c>
      <c r="I23279" t="s">
        <v>28</v>
      </c>
      <c r="J23279" t="s">
        <v>29</v>
      </c>
      <c r="K23279" t="s">
        <v>50</v>
      </c>
      <c r="L23279" s="1">
        <v>43153</v>
      </c>
      <c r="M23279" s="1">
        <v>43323</v>
      </c>
      <c r="N23279" s="1">
        <v>43328</v>
      </c>
      <c r="O23279" s="4">
        <f>MONTH(Datos_Transformados[[#This Row],[Fecha_de_llegada]])</f>
        <v>8</v>
      </c>
      <c r="P23279">
        <v>170</v>
      </c>
      <c r="Q23279" t="s">
        <v>52</v>
      </c>
      <c r="R23279" t="s">
        <v>38</v>
      </c>
      <c r="S23279" t="s">
        <v>29</v>
      </c>
      <c r="T23279">
        <v>0</v>
      </c>
      <c r="U23279">
        <v>0</v>
      </c>
      <c r="V23279" t="s">
        <v>33</v>
      </c>
      <c r="W23279">
        <v>130.05000000000001</v>
      </c>
      <c r="X23279">
        <v>650.25</v>
      </c>
      <c r="Y23279">
        <v>216.75</v>
      </c>
      <c r="Z23279">
        <v>2</v>
      </c>
      <c r="AA23279" t="s">
        <v>40</v>
      </c>
      <c r="AB23279" t="s">
        <v>42</v>
      </c>
    </row>
    <row r="23280" spans="1:28" x14ac:dyDescent="0.25">
      <c r="A23280" t="s">
        <v>23339</v>
      </c>
      <c r="B23280">
        <v>2</v>
      </c>
      <c r="C23280">
        <v>0</v>
      </c>
      <c r="D23280">
        <v>2</v>
      </c>
      <c r="E23280" t="s">
        <v>27</v>
      </c>
      <c r="F23280">
        <v>0</v>
      </c>
      <c r="G23280">
        <v>3</v>
      </c>
      <c r="H23280">
        <v>3</v>
      </c>
      <c r="I23280" t="s">
        <v>37</v>
      </c>
      <c r="J23280" t="s">
        <v>29</v>
      </c>
      <c r="K23280" t="s">
        <v>30</v>
      </c>
      <c r="L23280" s="1">
        <v>43126</v>
      </c>
      <c r="M23280" s="1">
        <v>43190</v>
      </c>
      <c r="N23280" s="1">
        <v>43193</v>
      </c>
      <c r="O23280" s="4">
        <f>MONTH(Datos_Transformados[[#This Row],[Fecha_de_llegada]])</f>
        <v>3</v>
      </c>
      <c r="P23280">
        <v>64</v>
      </c>
      <c r="Q23280" t="s">
        <v>45</v>
      </c>
      <c r="R23280" t="s">
        <v>38</v>
      </c>
      <c r="S23280" t="s">
        <v>29</v>
      </c>
      <c r="T23280">
        <v>0</v>
      </c>
      <c r="U23280">
        <v>0</v>
      </c>
      <c r="V23280" t="s">
        <v>33</v>
      </c>
      <c r="W23280">
        <v>80.099999999999994</v>
      </c>
      <c r="X23280">
        <v>240.3</v>
      </c>
      <c r="Y23280">
        <v>120.15</v>
      </c>
      <c r="Z23280">
        <v>1</v>
      </c>
      <c r="AA23280" t="s">
        <v>40</v>
      </c>
      <c r="AB23280" t="s">
        <v>35</v>
      </c>
    </row>
    <row r="23281" spans="1:28" x14ac:dyDescent="0.25">
      <c r="A23281" t="s">
        <v>23340</v>
      </c>
      <c r="B23281">
        <v>2</v>
      </c>
      <c r="C23281">
        <v>0</v>
      </c>
      <c r="D23281">
        <v>2</v>
      </c>
      <c r="E23281" t="s">
        <v>27</v>
      </c>
      <c r="F23281">
        <v>0</v>
      </c>
      <c r="G23281">
        <v>3</v>
      </c>
      <c r="H23281">
        <v>3</v>
      </c>
      <c r="I23281" t="s">
        <v>28</v>
      </c>
      <c r="J23281" t="s">
        <v>29</v>
      </c>
      <c r="K23281" t="s">
        <v>50</v>
      </c>
      <c r="L23281" s="1">
        <v>43298</v>
      </c>
      <c r="M23281" s="1">
        <v>43393</v>
      </c>
      <c r="N23281" s="1">
        <v>43396</v>
      </c>
      <c r="O23281" s="4">
        <f>MONTH(Datos_Transformados[[#This Row],[Fecha_de_llegada]])</f>
        <v>10</v>
      </c>
      <c r="P23281">
        <v>95</v>
      </c>
      <c r="Q23281" t="s">
        <v>52</v>
      </c>
      <c r="R23281" t="s">
        <v>38</v>
      </c>
      <c r="S23281" t="s">
        <v>29</v>
      </c>
      <c r="T23281">
        <v>0</v>
      </c>
      <c r="U23281">
        <v>0</v>
      </c>
      <c r="V23281" t="s">
        <v>33</v>
      </c>
      <c r="W23281">
        <v>132.30000000000001</v>
      </c>
      <c r="X23281">
        <v>396.9</v>
      </c>
      <c r="Y23281">
        <v>198.45</v>
      </c>
      <c r="Z23281">
        <v>0</v>
      </c>
      <c r="AA23281" t="s">
        <v>34</v>
      </c>
      <c r="AB23281" t="s">
        <v>42</v>
      </c>
    </row>
    <row r="23282" spans="1:28" x14ac:dyDescent="0.25">
      <c r="A23282" t="s">
        <v>23341</v>
      </c>
      <c r="B23282">
        <v>1</v>
      </c>
      <c r="C23282">
        <v>0</v>
      </c>
      <c r="D23282">
        <v>1</v>
      </c>
      <c r="E23282" t="s">
        <v>27</v>
      </c>
      <c r="F23282">
        <v>2</v>
      </c>
      <c r="G23282">
        <v>1</v>
      </c>
      <c r="H23282">
        <v>3</v>
      </c>
      <c r="I23282" t="s">
        <v>28</v>
      </c>
      <c r="J23282" t="s">
        <v>29</v>
      </c>
      <c r="K23282" t="s">
        <v>30</v>
      </c>
      <c r="L23282" s="1">
        <v>43295</v>
      </c>
      <c r="M23282" s="1">
        <v>43388</v>
      </c>
      <c r="N23282" s="1">
        <v>43391</v>
      </c>
      <c r="O23282" s="4">
        <f>MONTH(Datos_Transformados[[#This Row],[Fecha_de_llegada]])</f>
        <v>10</v>
      </c>
      <c r="P23282">
        <v>93</v>
      </c>
      <c r="Q23282" t="s">
        <v>52</v>
      </c>
      <c r="R23282" t="s">
        <v>31</v>
      </c>
      <c r="S23282" t="s">
        <v>29</v>
      </c>
      <c r="T23282">
        <v>0</v>
      </c>
      <c r="U23282">
        <v>0</v>
      </c>
      <c r="V23282" t="s">
        <v>33</v>
      </c>
      <c r="W23282">
        <v>115</v>
      </c>
      <c r="X23282">
        <v>345</v>
      </c>
      <c r="Y23282">
        <v>345</v>
      </c>
      <c r="Z23282">
        <v>0</v>
      </c>
      <c r="AA23282" t="s">
        <v>34</v>
      </c>
      <c r="AB23282" t="s">
        <v>42</v>
      </c>
    </row>
    <row r="23283" spans="1:28" x14ac:dyDescent="0.25">
      <c r="A23283" t="s">
        <v>23342</v>
      </c>
      <c r="B23283">
        <v>2</v>
      </c>
      <c r="C23283">
        <v>0</v>
      </c>
      <c r="D23283">
        <v>2</v>
      </c>
      <c r="E23283" t="s">
        <v>27</v>
      </c>
      <c r="F23283">
        <v>0</v>
      </c>
      <c r="G23283">
        <v>1</v>
      </c>
      <c r="H23283">
        <v>1</v>
      </c>
      <c r="I23283" t="s">
        <v>28</v>
      </c>
      <c r="J23283" t="s">
        <v>29</v>
      </c>
      <c r="K23283" t="s">
        <v>30</v>
      </c>
      <c r="L23283" s="1">
        <v>43422</v>
      </c>
      <c r="M23283" s="1">
        <v>43461</v>
      </c>
      <c r="N23283" s="1">
        <v>43462</v>
      </c>
      <c r="O23283" s="4">
        <f>MONTH(Datos_Transformados[[#This Row],[Fecha_de_llegada]])</f>
        <v>12</v>
      </c>
      <c r="P23283">
        <v>39</v>
      </c>
      <c r="Q23283" t="s">
        <v>45</v>
      </c>
      <c r="R23283" t="s">
        <v>31</v>
      </c>
      <c r="S23283" t="s">
        <v>29</v>
      </c>
      <c r="T23283">
        <v>0</v>
      </c>
      <c r="U23283">
        <v>0</v>
      </c>
      <c r="V23283" t="s">
        <v>33</v>
      </c>
      <c r="W23283">
        <v>65</v>
      </c>
      <c r="X23283">
        <v>65</v>
      </c>
      <c r="Y23283">
        <v>32.5</v>
      </c>
      <c r="Z23283">
        <v>0</v>
      </c>
      <c r="AA23283" t="s">
        <v>34</v>
      </c>
      <c r="AB23283" t="s">
        <v>35</v>
      </c>
    </row>
    <row r="23284" spans="1:28" x14ac:dyDescent="0.25">
      <c r="A23284" t="s">
        <v>23343</v>
      </c>
      <c r="B23284">
        <v>2</v>
      </c>
      <c r="C23284">
        <v>0</v>
      </c>
      <c r="D23284">
        <v>2</v>
      </c>
      <c r="E23284" t="s">
        <v>27</v>
      </c>
      <c r="F23284">
        <v>0</v>
      </c>
      <c r="G23284">
        <v>3</v>
      </c>
      <c r="H23284">
        <v>3</v>
      </c>
      <c r="I23284" t="s">
        <v>37</v>
      </c>
      <c r="J23284" t="s">
        <v>29</v>
      </c>
      <c r="K23284" t="s">
        <v>30</v>
      </c>
      <c r="L23284" s="1">
        <v>43365</v>
      </c>
      <c r="M23284" s="1">
        <v>43399</v>
      </c>
      <c r="N23284" s="1">
        <v>43402</v>
      </c>
      <c r="O23284" s="4">
        <f>MONTH(Datos_Transformados[[#This Row],[Fecha_de_llegada]])</f>
        <v>10</v>
      </c>
      <c r="P23284">
        <v>34</v>
      </c>
      <c r="Q23284" t="s">
        <v>45</v>
      </c>
      <c r="R23284" t="s">
        <v>38</v>
      </c>
      <c r="S23284" t="s">
        <v>29</v>
      </c>
      <c r="T23284">
        <v>0</v>
      </c>
      <c r="U23284">
        <v>0</v>
      </c>
      <c r="V23284" t="s">
        <v>33</v>
      </c>
      <c r="W23284">
        <v>109</v>
      </c>
      <c r="X23284">
        <v>327</v>
      </c>
      <c r="Y23284">
        <v>163.5</v>
      </c>
      <c r="Z23284">
        <v>3</v>
      </c>
      <c r="AA23284" t="s">
        <v>54</v>
      </c>
      <c r="AB23284" t="s">
        <v>35</v>
      </c>
    </row>
    <row r="23285" spans="1:28" x14ac:dyDescent="0.25">
      <c r="A23285" t="s">
        <v>23344</v>
      </c>
      <c r="B23285">
        <v>2</v>
      </c>
      <c r="C23285">
        <v>0</v>
      </c>
      <c r="D23285">
        <v>2</v>
      </c>
      <c r="E23285" t="s">
        <v>27</v>
      </c>
      <c r="F23285">
        <v>0</v>
      </c>
      <c r="G23285">
        <v>2</v>
      </c>
      <c r="H23285">
        <v>2</v>
      </c>
      <c r="I23285" t="s">
        <v>47</v>
      </c>
      <c r="J23285" t="s">
        <v>29</v>
      </c>
      <c r="K23285" t="s">
        <v>30</v>
      </c>
      <c r="L23285" s="1">
        <v>43010</v>
      </c>
      <c r="M23285" s="1">
        <v>43275</v>
      </c>
      <c r="N23285" s="1">
        <v>43277</v>
      </c>
      <c r="O23285" s="4">
        <f>MONTH(Datos_Transformados[[#This Row],[Fecha_de_llegada]])</f>
        <v>6</v>
      </c>
      <c r="P23285">
        <v>265</v>
      </c>
      <c r="Q23285" t="s">
        <v>32</v>
      </c>
      <c r="R23285" t="s">
        <v>31</v>
      </c>
      <c r="S23285" t="s">
        <v>29</v>
      </c>
      <c r="T23285">
        <v>0</v>
      </c>
      <c r="U23285">
        <v>0</v>
      </c>
      <c r="V23285" t="s">
        <v>33</v>
      </c>
      <c r="W23285">
        <v>115</v>
      </c>
      <c r="X23285">
        <v>230</v>
      </c>
      <c r="Y23285">
        <v>115</v>
      </c>
      <c r="Z23285">
        <v>1</v>
      </c>
      <c r="AA23285" t="s">
        <v>40</v>
      </c>
      <c r="AB23285" t="s">
        <v>42</v>
      </c>
    </row>
    <row r="23286" spans="1:28" x14ac:dyDescent="0.25">
      <c r="A23286" t="s">
        <v>23345</v>
      </c>
      <c r="B23286">
        <v>2</v>
      </c>
      <c r="C23286">
        <v>0</v>
      </c>
      <c r="D23286">
        <v>2</v>
      </c>
      <c r="E23286" t="s">
        <v>27</v>
      </c>
      <c r="F23286">
        <v>2</v>
      </c>
      <c r="G23286">
        <v>1</v>
      </c>
      <c r="H23286">
        <v>3</v>
      </c>
      <c r="I23286" t="s">
        <v>28</v>
      </c>
      <c r="J23286" t="s">
        <v>86</v>
      </c>
      <c r="K23286" t="s">
        <v>30</v>
      </c>
      <c r="L23286" s="1">
        <v>43160</v>
      </c>
      <c r="M23286" s="1">
        <v>43353</v>
      </c>
      <c r="N23286" s="1">
        <v>43356</v>
      </c>
      <c r="O23286" s="4">
        <f>MONTH(Datos_Transformados[[#This Row],[Fecha_de_llegada]])</f>
        <v>9</v>
      </c>
      <c r="P23286">
        <v>193</v>
      </c>
      <c r="Q23286" t="s">
        <v>32</v>
      </c>
      <c r="R23286" t="s">
        <v>38</v>
      </c>
      <c r="S23286" t="s">
        <v>29</v>
      </c>
      <c r="T23286">
        <v>0</v>
      </c>
      <c r="U23286">
        <v>0</v>
      </c>
      <c r="V23286" t="s">
        <v>33</v>
      </c>
      <c r="W23286">
        <v>106.71</v>
      </c>
      <c r="X23286">
        <v>320.13</v>
      </c>
      <c r="Y23286">
        <v>160.065</v>
      </c>
      <c r="Z23286">
        <v>2</v>
      </c>
      <c r="AA23286" t="s">
        <v>40</v>
      </c>
      <c r="AB23286" t="s">
        <v>42</v>
      </c>
    </row>
    <row r="23287" spans="1:28" x14ac:dyDescent="0.25">
      <c r="A23287" t="s">
        <v>23346</v>
      </c>
      <c r="B23287">
        <v>1</v>
      </c>
      <c r="C23287">
        <v>0</v>
      </c>
      <c r="D23287">
        <v>1</v>
      </c>
      <c r="E23287" t="s">
        <v>27</v>
      </c>
      <c r="F23287">
        <v>0</v>
      </c>
      <c r="G23287">
        <v>1</v>
      </c>
      <c r="H23287">
        <v>1</v>
      </c>
      <c r="I23287" t="s">
        <v>28</v>
      </c>
      <c r="J23287" t="s">
        <v>29</v>
      </c>
      <c r="K23287" t="s">
        <v>30</v>
      </c>
      <c r="L23287" s="1">
        <v>43147</v>
      </c>
      <c r="M23287" s="1">
        <v>43148</v>
      </c>
      <c r="N23287" s="1">
        <v>43149</v>
      </c>
      <c r="O23287" s="4">
        <f>MONTH(Datos_Transformados[[#This Row],[Fecha_de_llegada]])</f>
        <v>2</v>
      </c>
      <c r="P23287">
        <v>1</v>
      </c>
      <c r="Q23287" t="s">
        <v>39</v>
      </c>
      <c r="R23287" t="s">
        <v>68</v>
      </c>
      <c r="S23287" t="s">
        <v>86</v>
      </c>
      <c r="T23287">
        <v>0</v>
      </c>
      <c r="U23287">
        <v>11</v>
      </c>
      <c r="V23287" t="s">
        <v>433</v>
      </c>
      <c r="W23287">
        <v>66</v>
      </c>
      <c r="X23287">
        <v>66</v>
      </c>
      <c r="Y23287">
        <v>66</v>
      </c>
      <c r="Z23287">
        <v>1</v>
      </c>
      <c r="AA23287" t="s">
        <v>40</v>
      </c>
      <c r="AB23287" t="s">
        <v>35</v>
      </c>
    </row>
    <row r="23288" spans="1:28" x14ac:dyDescent="0.25">
      <c r="A23288" t="s">
        <v>23347</v>
      </c>
      <c r="B23288">
        <v>2</v>
      </c>
      <c r="C23288">
        <v>0</v>
      </c>
      <c r="D23288">
        <v>2</v>
      </c>
      <c r="E23288" t="s">
        <v>27</v>
      </c>
      <c r="F23288">
        <v>0</v>
      </c>
      <c r="G23288">
        <v>3</v>
      </c>
      <c r="H23288">
        <v>3</v>
      </c>
      <c r="I23288" t="s">
        <v>28</v>
      </c>
      <c r="J23288" t="s">
        <v>29</v>
      </c>
      <c r="K23288" t="s">
        <v>30</v>
      </c>
      <c r="L23288" s="1">
        <v>42995</v>
      </c>
      <c r="M23288" s="1">
        <v>43014</v>
      </c>
      <c r="N23288" s="1">
        <v>43017</v>
      </c>
      <c r="O23288" s="4">
        <f>MONTH(Datos_Transformados[[#This Row],[Fecha_de_llegada]])</f>
        <v>10</v>
      </c>
      <c r="P23288">
        <v>19</v>
      </c>
      <c r="Q23288" t="s">
        <v>45</v>
      </c>
      <c r="R23288" t="s">
        <v>31</v>
      </c>
      <c r="S23288" t="s">
        <v>86</v>
      </c>
      <c r="T23288">
        <v>1</v>
      </c>
      <c r="U23288">
        <v>0</v>
      </c>
      <c r="V23288" t="s">
        <v>33</v>
      </c>
      <c r="W23288">
        <v>90</v>
      </c>
      <c r="X23288">
        <v>270</v>
      </c>
      <c r="Y23288">
        <v>135</v>
      </c>
      <c r="Z23288">
        <v>0</v>
      </c>
      <c r="AA23288" t="s">
        <v>34</v>
      </c>
      <c r="AB23288" t="s">
        <v>35</v>
      </c>
    </row>
    <row r="23289" spans="1:28" x14ac:dyDescent="0.25">
      <c r="A23289" t="s">
        <v>23348</v>
      </c>
      <c r="B23289">
        <v>2</v>
      </c>
      <c r="C23289">
        <v>0</v>
      </c>
      <c r="D23289">
        <v>2</v>
      </c>
      <c r="E23289" t="s">
        <v>27</v>
      </c>
      <c r="F23289">
        <v>0</v>
      </c>
      <c r="G23289">
        <v>3</v>
      </c>
      <c r="H23289">
        <v>3</v>
      </c>
      <c r="I23289" t="s">
        <v>28</v>
      </c>
      <c r="J23289" t="s">
        <v>29</v>
      </c>
      <c r="K23289" t="s">
        <v>30</v>
      </c>
      <c r="L23289" s="1">
        <v>43191</v>
      </c>
      <c r="M23289" s="1">
        <v>43393</v>
      </c>
      <c r="N23289" s="1">
        <v>43396</v>
      </c>
      <c r="O23289" s="4">
        <f>MONTH(Datos_Transformados[[#This Row],[Fecha_de_llegada]])</f>
        <v>10</v>
      </c>
      <c r="P23289">
        <v>202</v>
      </c>
      <c r="Q23289" t="s">
        <v>32</v>
      </c>
      <c r="R23289" t="s">
        <v>38</v>
      </c>
      <c r="S23289" t="s">
        <v>29</v>
      </c>
      <c r="T23289">
        <v>0</v>
      </c>
      <c r="U23289">
        <v>0</v>
      </c>
      <c r="V23289" t="s">
        <v>33</v>
      </c>
      <c r="W23289">
        <v>96.3</v>
      </c>
      <c r="X23289">
        <v>288.89999999999998</v>
      </c>
      <c r="Y23289">
        <v>144.44999999999999</v>
      </c>
      <c r="Z23289">
        <v>2</v>
      </c>
      <c r="AA23289" t="s">
        <v>40</v>
      </c>
      <c r="AB23289" t="s">
        <v>42</v>
      </c>
    </row>
    <row r="23290" spans="1:28" x14ac:dyDescent="0.25">
      <c r="A23290" t="s">
        <v>23349</v>
      </c>
      <c r="B23290">
        <v>2</v>
      </c>
      <c r="C23290">
        <v>0</v>
      </c>
      <c r="D23290">
        <v>2</v>
      </c>
      <c r="E23290" t="s">
        <v>27</v>
      </c>
      <c r="F23290">
        <v>2</v>
      </c>
      <c r="G23290">
        <v>3</v>
      </c>
      <c r="H23290">
        <v>5</v>
      </c>
      <c r="I23290" t="s">
        <v>28</v>
      </c>
      <c r="J23290" t="s">
        <v>29</v>
      </c>
      <c r="K23290" t="s">
        <v>30</v>
      </c>
      <c r="L23290" s="1">
        <v>42791</v>
      </c>
      <c r="M23290" s="1">
        <v>42970</v>
      </c>
      <c r="N23290" s="1">
        <v>42975</v>
      </c>
      <c r="O23290" s="4">
        <f>MONTH(Datos_Transformados[[#This Row],[Fecha_de_llegada]])</f>
        <v>8</v>
      </c>
      <c r="P23290">
        <v>179</v>
      </c>
      <c r="Q23290" t="s">
        <v>52</v>
      </c>
      <c r="R23290" t="s">
        <v>38</v>
      </c>
      <c r="S23290" t="s">
        <v>29</v>
      </c>
      <c r="T23290">
        <v>0</v>
      </c>
      <c r="U23290">
        <v>0</v>
      </c>
      <c r="V23290" t="s">
        <v>33</v>
      </c>
      <c r="W23290">
        <v>76.5</v>
      </c>
      <c r="X23290">
        <v>382.5</v>
      </c>
      <c r="Y23290">
        <v>191.25</v>
      </c>
      <c r="Z23290">
        <v>1</v>
      </c>
      <c r="AA23290" t="s">
        <v>40</v>
      </c>
      <c r="AB23290" t="s">
        <v>35</v>
      </c>
    </row>
    <row r="23291" spans="1:28" x14ac:dyDescent="0.25">
      <c r="A23291" t="s">
        <v>23350</v>
      </c>
      <c r="B23291">
        <v>2</v>
      </c>
      <c r="C23291">
        <v>0</v>
      </c>
      <c r="D23291">
        <v>2</v>
      </c>
      <c r="E23291" t="s">
        <v>27</v>
      </c>
      <c r="F23291">
        <v>0</v>
      </c>
      <c r="G23291">
        <v>1</v>
      </c>
      <c r="H23291">
        <v>1</v>
      </c>
      <c r="I23291" t="s">
        <v>28</v>
      </c>
      <c r="J23291" t="s">
        <v>29</v>
      </c>
      <c r="K23291" t="s">
        <v>30</v>
      </c>
      <c r="L23291" s="1">
        <v>43036</v>
      </c>
      <c r="M23291" s="1">
        <v>43220</v>
      </c>
      <c r="N23291" s="1">
        <v>43221</v>
      </c>
      <c r="O23291" s="4">
        <f>MONTH(Datos_Transformados[[#This Row],[Fecha_de_llegada]])</f>
        <v>4</v>
      </c>
      <c r="P23291">
        <v>184</v>
      </c>
      <c r="Q23291" t="s">
        <v>32</v>
      </c>
      <c r="R23291" t="s">
        <v>38</v>
      </c>
      <c r="S23291" t="s">
        <v>29</v>
      </c>
      <c r="T23291">
        <v>0</v>
      </c>
      <c r="U23291">
        <v>0</v>
      </c>
      <c r="V23291" t="s">
        <v>33</v>
      </c>
      <c r="W23291">
        <v>118</v>
      </c>
      <c r="X23291">
        <v>118</v>
      </c>
      <c r="Y23291">
        <v>59</v>
      </c>
      <c r="Z23291">
        <v>1</v>
      </c>
      <c r="AA23291" t="s">
        <v>40</v>
      </c>
      <c r="AB23291" t="s">
        <v>42</v>
      </c>
    </row>
    <row r="23292" spans="1:28" x14ac:dyDescent="0.25">
      <c r="A23292" t="s">
        <v>23351</v>
      </c>
      <c r="B23292">
        <v>3</v>
      </c>
      <c r="C23292">
        <v>0</v>
      </c>
      <c r="D23292">
        <v>3</v>
      </c>
      <c r="E23292" t="s">
        <v>27</v>
      </c>
      <c r="F23292">
        <v>1</v>
      </c>
      <c r="G23292">
        <v>1</v>
      </c>
      <c r="H23292">
        <v>2</v>
      </c>
      <c r="I23292" t="s">
        <v>28</v>
      </c>
      <c r="J23292" t="s">
        <v>29</v>
      </c>
      <c r="K23292" t="s">
        <v>30</v>
      </c>
      <c r="L23292" s="1">
        <v>43355</v>
      </c>
      <c r="M23292" s="1">
        <v>43460</v>
      </c>
      <c r="N23292" s="1">
        <v>43462</v>
      </c>
      <c r="O23292" s="4">
        <f>MONTH(Datos_Transformados[[#This Row],[Fecha_de_llegada]])</f>
        <v>12</v>
      </c>
      <c r="P23292">
        <v>105</v>
      </c>
      <c r="Q23292" t="s">
        <v>52</v>
      </c>
      <c r="R23292" t="s">
        <v>38</v>
      </c>
      <c r="S23292" t="s">
        <v>29</v>
      </c>
      <c r="T23292">
        <v>0</v>
      </c>
      <c r="U23292">
        <v>0</v>
      </c>
      <c r="V23292" t="s">
        <v>33</v>
      </c>
      <c r="W23292">
        <v>95.37</v>
      </c>
      <c r="X23292">
        <v>190.74</v>
      </c>
      <c r="Y23292">
        <v>63.58</v>
      </c>
      <c r="Z23292">
        <v>1</v>
      </c>
      <c r="AA23292" t="s">
        <v>40</v>
      </c>
      <c r="AB23292" t="s">
        <v>35</v>
      </c>
    </row>
    <row r="23293" spans="1:28" x14ac:dyDescent="0.25">
      <c r="A23293" t="s">
        <v>23352</v>
      </c>
      <c r="B23293">
        <v>2</v>
      </c>
      <c r="C23293">
        <v>0</v>
      </c>
      <c r="D23293">
        <v>2</v>
      </c>
      <c r="E23293" t="s">
        <v>27</v>
      </c>
      <c r="F23293">
        <v>0</v>
      </c>
      <c r="G23293">
        <v>3</v>
      </c>
      <c r="H23293">
        <v>3</v>
      </c>
      <c r="I23293" t="s">
        <v>28</v>
      </c>
      <c r="J23293" t="s">
        <v>29</v>
      </c>
      <c r="K23293" t="s">
        <v>30</v>
      </c>
      <c r="L23293" s="1">
        <v>43420</v>
      </c>
      <c r="M23293" s="1">
        <v>43428</v>
      </c>
      <c r="N23293" s="1">
        <v>43431</v>
      </c>
      <c r="O23293" s="4">
        <f>MONTH(Datos_Transformados[[#This Row],[Fecha_de_llegada]])</f>
        <v>11</v>
      </c>
      <c r="P23293">
        <v>8</v>
      </c>
      <c r="Q23293" t="s">
        <v>39</v>
      </c>
      <c r="R23293" t="s">
        <v>38</v>
      </c>
      <c r="S23293" t="s">
        <v>29</v>
      </c>
      <c r="T23293">
        <v>0</v>
      </c>
      <c r="U23293">
        <v>0</v>
      </c>
      <c r="V23293" t="s">
        <v>33</v>
      </c>
      <c r="W23293">
        <v>108.67</v>
      </c>
      <c r="X23293">
        <v>326.01</v>
      </c>
      <c r="Y23293">
        <v>163.005</v>
      </c>
      <c r="Z23293">
        <v>2</v>
      </c>
      <c r="AA23293" t="s">
        <v>40</v>
      </c>
      <c r="AB23293" t="s">
        <v>35</v>
      </c>
    </row>
    <row r="23294" spans="1:28" x14ac:dyDescent="0.25">
      <c r="A23294" t="s">
        <v>23353</v>
      </c>
      <c r="B23294">
        <v>2</v>
      </c>
      <c r="C23294">
        <v>0</v>
      </c>
      <c r="D23294">
        <v>2</v>
      </c>
      <c r="E23294" t="s">
        <v>27</v>
      </c>
      <c r="F23294">
        <v>0</v>
      </c>
      <c r="G23294">
        <v>4</v>
      </c>
      <c r="H23294">
        <v>4</v>
      </c>
      <c r="I23294" t="s">
        <v>28</v>
      </c>
      <c r="J23294" t="s">
        <v>29</v>
      </c>
      <c r="K23294" t="s">
        <v>50</v>
      </c>
      <c r="L23294" s="1">
        <v>43076</v>
      </c>
      <c r="M23294" s="1">
        <v>43245</v>
      </c>
      <c r="N23294" s="1">
        <v>43249</v>
      </c>
      <c r="O23294" s="4">
        <f>MONTH(Datos_Transformados[[#This Row],[Fecha_de_llegada]])</f>
        <v>5</v>
      </c>
      <c r="P23294">
        <v>169</v>
      </c>
      <c r="Q23294" t="s">
        <v>52</v>
      </c>
      <c r="R23294" t="s">
        <v>38</v>
      </c>
      <c r="S23294" t="s">
        <v>29</v>
      </c>
      <c r="T23294">
        <v>0</v>
      </c>
      <c r="U23294">
        <v>0</v>
      </c>
      <c r="V23294" t="s">
        <v>33</v>
      </c>
      <c r="W23294">
        <v>123.25</v>
      </c>
      <c r="X23294">
        <v>493</v>
      </c>
      <c r="Y23294">
        <v>246.5</v>
      </c>
      <c r="Z23294">
        <v>0</v>
      </c>
      <c r="AA23294" t="s">
        <v>34</v>
      </c>
      <c r="AB23294" t="s">
        <v>42</v>
      </c>
    </row>
    <row r="23295" spans="1:28" x14ac:dyDescent="0.25">
      <c r="A23295" t="s">
        <v>23354</v>
      </c>
      <c r="B23295">
        <v>2</v>
      </c>
      <c r="C23295">
        <v>0</v>
      </c>
      <c r="D23295">
        <v>2</v>
      </c>
      <c r="E23295" t="s">
        <v>27</v>
      </c>
      <c r="F23295">
        <v>2</v>
      </c>
      <c r="G23295">
        <v>2</v>
      </c>
      <c r="H23295">
        <v>4</v>
      </c>
      <c r="I23295" t="s">
        <v>37</v>
      </c>
      <c r="J23295" t="s">
        <v>29</v>
      </c>
      <c r="K23295" t="s">
        <v>30</v>
      </c>
      <c r="L23295" s="1">
        <v>42974</v>
      </c>
      <c r="M23295" s="1">
        <v>42989</v>
      </c>
      <c r="N23295" s="1">
        <v>42993</v>
      </c>
      <c r="O23295" s="4">
        <f>MONTH(Datos_Transformados[[#This Row],[Fecha_de_llegada]])</f>
        <v>9</v>
      </c>
      <c r="P23295">
        <v>15</v>
      </c>
      <c r="Q23295" t="s">
        <v>45</v>
      </c>
      <c r="R23295" t="s">
        <v>38</v>
      </c>
      <c r="S23295" t="s">
        <v>29</v>
      </c>
      <c r="T23295">
        <v>0</v>
      </c>
      <c r="U23295">
        <v>0</v>
      </c>
      <c r="V23295" t="s">
        <v>33</v>
      </c>
      <c r="W23295">
        <v>107.75</v>
      </c>
      <c r="X23295">
        <v>431</v>
      </c>
      <c r="Y23295">
        <v>215.5</v>
      </c>
      <c r="Z23295">
        <v>1</v>
      </c>
      <c r="AA23295" t="s">
        <v>40</v>
      </c>
      <c r="AB23295" t="s">
        <v>35</v>
      </c>
    </row>
    <row r="23296" spans="1:28" x14ac:dyDescent="0.25">
      <c r="A23296" t="s">
        <v>23355</v>
      </c>
      <c r="B23296">
        <v>3</v>
      </c>
      <c r="C23296">
        <v>0</v>
      </c>
      <c r="D23296">
        <v>3</v>
      </c>
      <c r="E23296" t="s">
        <v>27</v>
      </c>
      <c r="F23296">
        <v>0</v>
      </c>
      <c r="G23296">
        <v>4</v>
      </c>
      <c r="H23296">
        <v>4</v>
      </c>
      <c r="I23296" t="s">
        <v>28</v>
      </c>
      <c r="J23296" t="s">
        <v>29</v>
      </c>
      <c r="K23296" t="s">
        <v>50</v>
      </c>
      <c r="L23296" s="1">
        <v>43125</v>
      </c>
      <c r="M23296" s="1">
        <v>43287</v>
      </c>
      <c r="N23296" s="1">
        <v>43291</v>
      </c>
      <c r="O23296" s="4">
        <f>MONTH(Datos_Transformados[[#This Row],[Fecha_de_llegada]])</f>
        <v>7</v>
      </c>
      <c r="P23296">
        <v>162</v>
      </c>
      <c r="Q23296" t="s">
        <v>52</v>
      </c>
      <c r="R23296" t="s">
        <v>38</v>
      </c>
      <c r="S23296" t="s">
        <v>29</v>
      </c>
      <c r="T23296">
        <v>0</v>
      </c>
      <c r="U23296">
        <v>0</v>
      </c>
      <c r="V23296" t="s">
        <v>33</v>
      </c>
      <c r="W23296">
        <v>130.05000000000001</v>
      </c>
      <c r="X23296">
        <v>520.20000000000005</v>
      </c>
      <c r="Y23296">
        <v>173.4</v>
      </c>
      <c r="Z23296">
        <v>1</v>
      </c>
      <c r="AA23296" t="s">
        <v>40</v>
      </c>
      <c r="AB23296" t="s">
        <v>42</v>
      </c>
    </row>
    <row r="23297" spans="1:28" x14ac:dyDescent="0.25">
      <c r="A23297" t="s">
        <v>23356</v>
      </c>
      <c r="B23297">
        <v>2</v>
      </c>
      <c r="C23297">
        <v>1</v>
      </c>
      <c r="D23297">
        <v>3</v>
      </c>
      <c r="E23297" t="s">
        <v>81</v>
      </c>
      <c r="F23297">
        <v>1</v>
      </c>
      <c r="G23297">
        <v>1</v>
      </c>
      <c r="H23297">
        <v>2</v>
      </c>
      <c r="I23297" t="s">
        <v>28</v>
      </c>
      <c r="J23297" t="s">
        <v>29</v>
      </c>
      <c r="K23297" t="s">
        <v>30</v>
      </c>
      <c r="L23297" s="1">
        <v>43200</v>
      </c>
      <c r="M23297" s="1">
        <v>43313</v>
      </c>
      <c r="N23297" s="1">
        <v>43315</v>
      </c>
      <c r="O23297" s="4">
        <f>MONTH(Datos_Transformados[[#This Row],[Fecha_de_llegada]])</f>
        <v>8</v>
      </c>
      <c r="P23297">
        <v>113</v>
      </c>
      <c r="Q23297" t="s">
        <v>52</v>
      </c>
      <c r="R23297" t="s">
        <v>38</v>
      </c>
      <c r="S23297" t="s">
        <v>29</v>
      </c>
      <c r="T23297">
        <v>0</v>
      </c>
      <c r="U23297">
        <v>0</v>
      </c>
      <c r="V23297" t="s">
        <v>33</v>
      </c>
      <c r="W23297">
        <v>121.5</v>
      </c>
      <c r="X23297">
        <v>243</v>
      </c>
      <c r="Y23297">
        <v>81</v>
      </c>
      <c r="Z23297">
        <v>0</v>
      </c>
      <c r="AA23297" t="s">
        <v>34</v>
      </c>
      <c r="AB23297" t="s">
        <v>42</v>
      </c>
    </row>
    <row r="23298" spans="1:28" x14ac:dyDescent="0.25">
      <c r="A23298" t="s">
        <v>23357</v>
      </c>
      <c r="B23298">
        <v>2</v>
      </c>
      <c r="C23298">
        <v>0</v>
      </c>
      <c r="D23298">
        <v>2</v>
      </c>
      <c r="E23298" t="s">
        <v>27</v>
      </c>
      <c r="F23298">
        <v>0</v>
      </c>
      <c r="G23298">
        <v>2</v>
      </c>
      <c r="H23298">
        <v>2</v>
      </c>
      <c r="I23298" t="s">
        <v>47</v>
      </c>
      <c r="J23298" t="s">
        <v>29</v>
      </c>
      <c r="K23298" t="s">
        <v>30</v>
      </c>
      <c r="L23298" s="1">
        <v>43010</v>
      </c>
      <c r="M23298" s="1">
        <v>43266</v>
      </c>
      <c r="N23298" s="1">
        <v>43268</v>
      </c>
      <c r="O23298" s="4">
        <f>MONTH(Datos_Transformados[[#This Row],[Fecha_de_llegada]])</f>
        <v>6</v>
      </c>
      <c r="P23298">
        <v>256</v>
      </c>
      <c r="Q23298" t="s">
        <v>32</v>
      </c>
      <c r="R23298" t="s">
        <v>31</v>
      </c>
      <c r="S23298" t="s">
        <v>29</v>
      </c>
      <c r="T23298">
        <v>0</v>
      </c>
      <c r="U23298">
        <v>0</v>
      </c>
      <c r="V23298" t="s">
        <v>33</v>
      </c>
      <c r="W23298">
        <v>115</v>
      </c>
      <c r="X23298">
        <v>230</v>
      </c>
      <c r="Y23298">
        <v>115</v>
      </c>
      <c r="Z23298">
        <v>1</v>
      </c>
      <c r="AA23298" t="s">
        <v>40</v>
      </c>
      <c r="AB23298" t="s">
        <v>42</v>
      </c>
    </row>
    <row r="23299" spans="1:28" x14ac:dyDescent="0.25">
      <c r="A23299" t="s">
        <v>23358</v>
      </c>
      <c r="B23299">
        <v>2</v>
      </c>
      <c r="C23299">
        <v>0</v>
      </c>
      <c r="D23299">
        <v>2</v>
      </c>
      <c r="E23299" t="s">
        <v>27</v>
      </c>
      <c r="F23299">
        <v>0</v>
      </c>
      <c r="G23299">
        <v>2</v>
      </c>
      <c r="H23299">
        <v>2</v>
      </c>
      <c r="I23299" t="s">
        <v>47</v>
      </c>
      <c r="J23299" t="s">
        <v>29</v>
      </c>
      <c r="K23299" t="s">
        <v>30</v>
      </c>
      <c r="L23299" s="1">
        <v>43010</v>
      </c>
      <c r="M23299" s="1">
        <v>43302</v>
      </c>
      <c r="N23299" s="1">
        <v>43304</v>
      </c>
      <c r="O23299" s="4">
        <f>MONTH(Datos_Transformados[[#This Row],[Fecha_de_llegada]])</f>
        <v>7</v>
      </c>
      <c r="P23299">
        <v>292</v>
      </c>
      <c r="Q23299" t="s">
        <v>32</v>
      </c>
      <c r="R23299" t="s">
        <v>31</v>
      </c>
      <c r="S23299" t="s">
        <v>29</v>
      </c>
      <c r="T23299">
        <v>0</v>
      </c>
      <c r="U23299">
        <v>0</v>
      </c>
      <c r="V23299" t="s">
        <v>33</v>
      </c>
      <c r="W23299">
        <v>115</v>
      </c>
      <c r="X23299">
        <v>230</v>
      </c>
      <c r="Y23299">
        <v>115</v>
      </c>
      <c r="Z23299">
        <v>0</v>
      </c>
      <c r="AA23299" t="s">
        <v>34</v>
      </c>
      <c r="AB23299" t="s">
        <v>42</v>
      </c>
    </row>
    <row r="23300" spans="1:28" x14ac:dyDescent="0.25">
      <c r="A23300" t="s">
        <v>23359</v>
      </c>
      <c r="B23300">
        <v>2</v>
      </c>
      <c r="C23300">
        <v>0</v>
      </c>
      <c r="D23300">
        <v>2</v>
      </c>
      <c r="E23300" t="s">
        <v>27</v>
      </c>
      <c r="F23300">
        <v>1</v>
      </c>
      <c r="G23300">
        <v>1</v>
      </c>
      <c r="H23300">
        <v>2</v>
      </c>
      <c r="I23300" t="s">
        <v>37</v>
      </c>
      <c r="J23300" t="s">
        <v>29</v>
      </c>
      <c r="K23300" t="s">
        <v>30</v>
      </c>
      <c r="L23300" s="1">
        <v>43102</v>
      </c>
      <c r="M23300" s="1">
        <v>43222</v>
      </c>
      <c r="N23300" s="1">
        <v>43224</v>
      </c>
      <c r="O23300" s="4">
        <f>MONTH(Datos_Transformados[[#This Row],[Fecha_de_llegada]])</f>
        <v>5</v>
      </c>
      <c r="P23300">
        <v>120</v>
      </c>
      <c r="Q23300" t="s">
        <v>52</v>
      </c>
      <c r="R23300" t="s">
        <v>38</v>
      </c>
      <c r="S23300" t="s">
        <v>29</v>
      </c>
      <c r="T23300">
        <v>0</v>
      </c>
      <c r="U23300">
        <v>0</v>
      </c>
      <c r="V23300" t="s">
        <v>33</v>
      </c>
      <c r="W23300">
        <v>94.5</v>
      </c>
      <c r="X23300">
        <v>189</v>
      </c>
      <c r="Y23300">
        <v>94.5</v>
      </c>
      <c r="Z23300">
        <v>1</v>
      </c>
      <c r="AA23300" t="s">
        <v>40</v>
      </c>
      <c r="AB23300" t="s">
        <v>35</v>
      </c>
    </row>
    <row r="23301" spans="1:28" x14ac:dyDescent="0.25">
      <c r="A23301" t="s">
        <v>23360</v>
      </c>
      <c r="B23301">
        <v>2</v>
      </c>
      <c r="C23301">
        <v>0</v>
      </c>
      <c r="D23301">
        <v>2</v>
      </c>
      <c r="E23301" t="s">
        <v>27</v>
      </c>
      <c r="F23301">
        <v>0</v>
      </c>
      <c r="G23301">
        <v>1</v>
      </c>
      <c r="H23301">
        <v>1</v>
      </c>
      <c r="I23301" t="s">
        <v>37</v>
      </c>
      <c r="J23301" t="s">
        <v>29</v>
      </c>
      <c r="K23301" t="s">
        <v>30</v>
      </c>
      <c r="L23301" s="1">
        <v>43348</v>
      </c>
      <c r="M23301" s="1">
        <v>43367</v>
      </c>
      <c r="N23301" s="1">
        <v>43368</v>
      </c>
      <c r="O23301" s="4">
        <f>MONTH(Datos_Transformados[[#This Row],[Fecha_de_llegada]])</f>
        <v>9</v>
      </c>
      <c r="P23301">
        <v>19</v>
      </c>
      <c r="Q23301" t="s">
        <v>45</v>
      </c>
      <c r="R23301" t="s">
        <v>38</v>
      </c>
      <c r="S23301" t="s">
        <v>29</v>
      </c>
      <c r="T23301">
        <v>0</v>
      </c>
      <c r="U23301">
        <v>0</v>
      </c>
      <c r="V23301" t="s">
        <v>33</v>
      </c>
      <c r="W23301">
        <v>149</v>
      </c>
      <c r="X23301">
        <v>149</v>
      </c>
      <c r="Y23301">
        <v>74.5</v>
      </c>
      <c r="Z23301">
        <v>1</v>
      </c>
      <c r="AA23301" t="s">
        <v>40</v>
      </c>
      <c r="AB23301" t="s">
        <v>42</v>
      </c>
    </row>
    <row r="23302" spans="1:28" x14ac:dyDescent="0.25">
      <c r="A23302" t="s">
        <v>23361</v>
      </c>
      <c r="B23302">
        <v>2</v>
      </c>
      <c r="C23302">
        <v>0</v>
      </c>
      <c r="D23302">
        <v>2</v>
      </c>
      <c r="E23302" t="s">
        <v>27</v>
      </c>
      <c r="F23302">
        <v>0</v>
      </c>
      <c r="G23302">
        <v>2</v>
      </c>
      <c r="H23302">
        <v>2</v>
      </c>
      <c r="I23302" t="s">
        <v>47</v>
      </c>
      <c r="J23302" t="s">
        <v>29</v>
      </c>
      <c r="K23302" t="s">
        <v>30</v>
      </c>
      <c r="L23302" s="1">
        <v>42978</v>
      </c>
      <c r="M23302" s="1">
        <v>43008</v>
      </c>
      <c r="N23302" s="1">
        <v>43010</v>
      </c>
      <c r="O23302" s="4">
        <f>MONTH(Datos_Transformados[[#This Row],[Fecha_de_llegada]])</f>
        <v>9</v>
      </c>
      <c r="P23302">
        <v>30</v>
      </c>
      <c r="Q23302" t="s">
        <v>45</v>
      </c>
      <c r="R23302" t="s">
        <v>31</v>
      </c>
      <c r="S23302" t="s">
        <v>29</v>
      </c>
      <c r="T23302">
        <v>0</v>
      </c>
      <c r="U23302">
        <v>0</v>
      </c>
      <c r="V23302" t="s">
        <v>33</v>
      </c>
      <c r="W23302">
        <v>121</v>
      </c>
      <c r="X23302">
        <v>242</v>
      </c>
      <c r="Y23302">
        <v>121</v>
      </c>
      <c r="Z23302">
        <v>0</v>
      </c>
      <c r="AA23302" t="s">
        <v>34</v>
      </c>
      <c r="AB23302" t="s">
        <v>35</v>
      </c>
    </row>
    <row r="23303" spans="1:28" x14ac:dyDescent="0.25">
      <c r="A23303" t="s">
        <v>23362</v>
      </c>
      <c r="B23303">
        <v>2</v>
      </c>
      <c r="C23303">
        <v>0</v>
      </c>
      <c r="D23303">
        <v>2</v>
      </c>
      <c r="E23303" t="s">
        <v>27</v>
      </c>
      <c r="F23303">
        <v>0</v>
      </c>
      <c r="G23303">
        <v>4</v>
      </c>
      <c r="H23303">
        <v>4</v>
      </c>
      <c r="I23303" t="s">
        <v>28</v>
      </c>
      <c r="J23303" t="s">
        <v>29</v>
      </c>
      <c r="K23303" t="s">
        <v>30</v>
      </c>
      <c r="L23303" s="1">
        <v>43132</v>
      </c>
      <c r="M23303" s="1">
        <v>43188</v>
      </c>
      <c r="N23303" s="1">
        <v>43192</v>
      </c>
      <c r="O23303" s="4">
        <f>MONTH(Datos_Transformados[[#This Row],[Fecha_de_llegada]])</f>
        <v>3</v>
      </c>
      <c r="P23303">
        <v>56</v>
      </c>
      <c r="Q23303" t="s">
        <v>45</v>
      </c>
      <c r="R23303" t="s">
        <v>38</v>
      </c>
      <c r="S23303" t="s">
        <v>29</v>
      </c>
      <c r="T23303">
        <v>0</v>
      </c>
      <c r="U23303">
        <v>0</v>
      </c>
      <c r="V23303" t="s">
        <v>33</v>
      </c>
      <c r="W23303">
        <v>85.85</v>
      </c>
      <c r="X23303">
        <v>343.4</v>
      </c>
      <c r="Y23303">
        <v>171.7</v>
      </c>
      <c r="Z23303">
        <v>1</v>
      </c>
      <c r="AA23303" t="s">
        <v>40</v>
      </c>
      <c r="AB23303" t="s">
        <v>35</v>
      </c>
    </row>
    <row r="23304" spans="1:28" x14ac:dyDescent="0.25">
      <c r="A23304" t="s">
        <v>23363</v>
      </c>
      <c r="B23304">
        <v>1</v>
      </c>
      <c r="C23304">
        <v>0</v>
      </c>
      <c r="D23304">
        <v>1</v>
      </c>
      <c r="E23304" t="s">
        <v>27</v>
      </c>
      <c r="F23304">
        <v>1</v>
      </c>
      <c r="G23304">
        <v>3</v>
      </c>
      <c r="H23304">
        <v>4</v>
      </c>
      <c r="I23304" t="s">
        <v>28</v>
      </c>
      <c r="J23304" t="s">
        <v>29</v>
      </c>
      <c r="K23304" t="s">
        <v>30</v>
      </c>
      <c r="L23304" s="1">
        <v>43337</v>
      </c>
      <c r="M23304" s="1">
        <v>43411</v>
      </c>
      <c r="N23304" s="1">
        <v>43415</v>
      </c>
      <c r="O23304" s="4">
        <f>MONTH(Datos_Transformados[[#This Row],[Fecha_de_llegada]])</f>
        <v>11</v>
      </c>
      <c r="P23304">
        <v>74</v>
      </c>
      <c r="Q23304" t="s">
        <v>45</v>
      </c>
      <c r="R23304" t="s">
        <v>38</v>
      </c>
      <c r="S23304" t="s">
        <v>29</v>
      </c>
      <c r="T23304">
        <v>0</v>
      </c>
      <c r="U23304">
        <v>0</v>
      </c>
      <c r="V23304" t="s">
        <v>33</v>
      </c>
      <c r="W23304">
        <v>177.3</v>
      </c>
      <c r="X23304">
        <v>709.2</v>
      </c>
      <c r="Y23304">
        <v>709.2</v>
      </c>
      <c r="Z23304">
        <v>0</v>
      </c>
      <c r="AA23304" t="s">
        <v>34</v>
      </c>
      <c r="AB23304" t="s">
        <v>35</v>
      </c>
    </row>
    <row r="23305" spans="1:28" x14ac:dyDescent="0.25">
      <c r="A23305" t="s">
        <v>23364</v>
      </c>
      <c r="B23305">
        <v>2</v>
      </c>
      <c r="C23305">
        <v>0</v>
      </c>
      <c r="D23305">
        <v>2</v>
      </c>
      <c r="E23305" t="s">
        <v>27</v>
      </c>
      <c r="F23305">
        <v>1</v>
      </c>
      <c r="G23305">
        <v>5</v>
      </c>
      <c r="H23305">
        <v>6</v>
      </c>
      <c r="I23305" t="s">
        <v>28</v>
      </c>
      <c r="J23305" t="s">
        <v>29</v>
      </c>
      <c r="K23305" t="s">
        <v>50</v>
      </c>
      <c r="L23305" s="1">
        <v>43221</v>
      </c>
      <c r="M23305" s="1">
        <v>43363</v>
      </c>
      <c r="N23305" s="1">
        <v>43369</v>
      </c>
      <c r="O23305" s="4">
        <f>MONTH(Datos_Transformados[[#This Row],[Fecha_de_llegada]])</f>
        <v>9</v>
      </c>
      <c r="P23305">
        <v>142</v>
      </c>
      <c r="Q23305" t="s">
        <v>52</v>
      </c>
      <c r="R23305" t="s">
        <v>38</v>
      </c>
      <c r="S23305" t="s">
        <v>29</v>
      </c>
      <c r="T23305">
        <v>0</v>
      </c>
      <c r="U23305">
        <v>0</v>
      </c>
      <c r="V23305" t="s">
        <v>33</v>
      </c>
      <c r="W23305">
        <v>143.1</v>
      </c>
      <c r="X23305">
        <v>858.6</v>
      </c>
      <c r="Y23305">
        <v>429.3</v>
      </c>
      <c r="Z23305">
        <v>0</v>
      </c>
      <c r="AA23305" t="s">
        <v>34</v>
      </c>
      <c r="AB23305" t="s">
        <v>42</v>
      </c>
    </row>
    <row r="23306" spans="1:28" x14ac:dyDescent="0.25">
      <c r="A23306" t="s">
        <v>23365</v>
      </c>
      <c r="B23306">
        <v>2</v>
      </c>
      <c r="C23306">
        <v>0</v>
      </c>
      <c r="D23306">
        <v>2</v>
      </c>
      <c r="E23306" t="s">
        <v>27</v>
      </c>
      <c r="F23306">
        <v>2</v>
      </c>
      <c r="G23306">
        <v>1</v>
      </c>
      <c r="H23306">
        <v>3</v>
      </c>
      <c r="I23306" t="s">
        <v>47</v>
      </c>
      <c r="J23306" t="s">
        <v>29</v>
      </c>
      <c r="K23306" t="s">
        <v>30</v>
      </c>
      <c r="L23306" s="1">
        <v>42831</v>
      </c>
      <c r="M23306" s="1">
        <v>42955</v>
      </c>
      <c r="N23306" s="1">
        <v>42958</v>
      </c>
      <c r="O23306" s="4">
        <f>MONTH(Datos_Transformados[[#This Row],[Fecha_de_llegada]])</f>
        <v>8</v>
      </c>
      <c r="P23306">
        <v>124</v>
      </c>
      <c r="Q23306" t="s">
        <v>52</v>
      </c>
      <c r="R23306" t="s">
        <v>31</v>
      </c>
      <c r="S23306" t="s">
        <v>29</v>
      </c>
      <c r="T23306">
        <v>0</v>
      </c>
      <c r="U23306">
        <v>0</v>
      </c>
      <c r="V23306" t="s">
        <v>33</v>
      </c>
      <c r="W23306">
        <v>94.5</v>
      </c>
      <c r="X23306">
        <v>283.5</v>
      </c>
      <c r="Y23306">
        <v>141.75</v>
      </c>
      <c r="Z23306">
        <v>0</v>
      </c>
      <c r="AA23306" t="s">
        <v>34</v>
      </c>
      <c r="AB23306" t="s">
        <v>42</v>
      </c>
    </row>
    <row r="23307" spans="1:28" x14ac:dyDescent="0.25">
      <c r="A23307" t="s">
        <v>23366</v>
      </c>
      <c r="B23307">
        <v>2</v>
      </c>
      <c r="C23307">
        <v>0</v>
      </c>
      <c r="D23307">
        <v>2</v>
      </c>
      <c r="E23307" t="s">
        <v>27</v>
      </c>
      <c r="F23307">
        <v>2</v>
      </c>
      <c r="G23307">
        <v>2</v>
      </c>
      <c r="H23307">
        <v>4</v>
      </c>
      <c r="I23307" t="s">
        <v>28</v>
      </c>
      <c r="J23307" t="s">
        <v>29</v>
      </c>
      <c r="K23307" t="s">
        <v>30</v>
      </c>
      <c r="L23307" s="1">
        <v>42952</v>
      </c>
      <c r="M23307" s="1">
        <v>43033</v>
      </c>
      <c r="N23307" s="1">
        <v>43037</v>
      </c>
      <c r="O23307" s="4">
        <f>MONTH(Datos_Transformados[[#This Row],[Fecha_de_llegada]])</f>
        <v>10</v>
      </c>
      <c r="P23307">
        <v>81</v>
      </c>
      <c r="Q23307" t="s">
        <v>45</v>
      </c>
      <c r="R23307" t="s">
        <v>38</v>
      </c>
      <c r="S23307" t="s">
        <v>29</v>
      </c>
      <c r="T23307">
        <v>0</v>
      </c>
      <c r="U23307">
        <v>0</v>
      </c>
      <c r="V23307" t="s">
        <v>33</v>
      </c>
      <c r="W23307">
        <v>89.25</v>
      </c>
      <c r="X23307">
        <v>357</v>
      </c>
      <c r="Y23307">
        <v>178.5</v>
      </c>
      <c r="Z23307">
        <v>1</v>
      </c>
      <c r="AA23307" t="s">
        <v>40</v>
      </c>
      <c r="AB23307" t="s">
        <v>42</v>
      </c>
    </row>
    <row r="23308" spans="1:28" x14ac:dyDescent="0.25">
      <c r="A23308" t="s">
        <v>23367</v>
      </c>
      <c r="B23308">
        <v>2</v>
      </c>
      <c r="C23308">
        <v>0</v>
      </c>
      <c r="D23308">
        <v>2</v>
      </c>
      <c r="E23308" t="s">
        <v>27</v>
      </c>
      <c r="F23308">
        <v>0</v>
      </c>
      <c r="G23308">
        <v>5</v>
      </c>
      <c r="H23308">
        <v>5</v>
      </c>
      <c r="I23308" t="s">
        <v>28</v>
      </c>
      <c r="J23308" t="s">
        <v>29</v>
      </c>
      <c r="K23308" t="s">
        <v>30</v>
      </c>
      <c r="L23308" s="1">
        <v>43144</v>
      </c>
      <c r="M23308" s="1">
        <v>43293</v>
      </c>
      <c r="N23308" s="1">
        <v>43298</v>
      </c>
      <c r="O23308" s="4">
        <f>MONTH(Datos_Transformados[[#This Row],[Fecha_de_llegada]])</f>
        <v>7</v>
      </c>
      <c r="P23308">
        <v>149</v>
      </c>
      <c r="Q23308" t="s">
        <v>52</v>
      </c>
      <c r="R23308" t="s">
        <v>38</v>
      </c>
      <c r="S23308" t="s">
        <v>29</v>
      </c>
      <c r="T23308">
        <v>0</v>
      </c>
      <c r="U23308">
        <v>0</v>
      </c>
      <c r="V23308" t="s">
        <v>33</v>
      </c>
      <c r="W23308">
        <v>99.45</v>
      </c>
      <c r="X23308">
        <v>497.25</v>
      </c>
      <c r="Y23308">
        <v>248.625</v>
      </c>
      <c r="Z23308">
        <v>1</v>
      </c>
      <c r="AA23308" t="s">
        <v>40</v>
      </c>
      <c r="AB23308" t="s">
        <v>35</v>
      </c>
    </row>
    <row r="23309" spans="1:28" x14ac:dyDescent="0.25">
      <c r="A23309" t="s">
        <v>23368</v>
      </c>
      <c r="B23309">
        <v>2</v>
      </c>
      <c r="C23309">
        <v>0</v>
      </c>
      <c r="D23309">
        <v>2</v>
      </c>
      <c r="E23309" t="s">
        <v>27</v>
      </c>
      <c r="F23309">
        <v>1</v>
      </c>
      <c r="G23309">
        <v>3</v>
      </c>
      <c r="H23309">
        <v>4</v>
      </c>
      <c r="I23309" t="s">
        <v>28</v>
      </c>
      <c r="J23309" t="s">
        <v>29</v>
      </c>
      <c r="K23309" t="s">
        <v>30</v>
      </c>
      <c r="L23309" s="1">
        <v>43112</v>
      </c>
      <c r="M23309" s="1">
        <v>43187</v>
      </c>
      <c r="N23309" s="1">
        <v>43191</v>
      </c>
      <c r="O23309" s="4">
        <f>MONTH(Datos_Transformados[[#This Row],[Fecha_de_llegada]])</f>
        <v>3</v>
      </c>
      <c r="P23309">
        <v>75</v>
      </c>
      <c r="Q23309" t="s">
        <v>45</v>
      </c>
      <c r="R23309" t="s">
        <v>38</v>
      </c>
      <c r="S23309" t="s">
        <v>29</v>
      </c>
      <c r="T23309">
        <v>0</v>
      </c>
      <c r="U23309">
        <v>0</v>
      </c>
      <c r="V23309" t="s">
        <v>33</v>
      </c>
      <c r="W23309">
        <v>82.45</v>
      </c>
      <c r="X23309">
        <v>329.8</v>
      </c>
      <c r="Y23309">
        <v>164.9</v>
      </c>
      <c r="Z23309">
        <v>0</v>
      </c>
      <c r="AA23309" t="s">
        <v>34</v>
      </c>
      <c r="AB23309" t="s">
        <v>35</v>
      </c>
    </row>
    <row r="23310" spans="1:28" x14ac:dyDescent="0.25">
      <c r="A23310" t="s">
        <v>23369</v>
      </c>
      <c r="B23310">
        <v>2</v>
      </c>
      <c r="C23310">
        <v>0</v>
      </c>
      <c r="D23310">
        <v>2</v>
      </c>
      <c r="E23310" t="s">
        <v>27</v>
      </c>
      <c r="F23310">
        <v>0</v>
      </c>
      <c r="G23310">
        <v>2</v>
      </c>
      <c r="H23310">
        <v>2</v>
      </c>
      <c r="I23310" t="s">
        <v>47</v>
      </c>
      <c r="J23310" t="s">
        <v>29</v>
      </c>
      <c r="K23310" t="s">
        <v>30</v>
      </c>
      <c r="L23310" s="1">
        <v>42660</v>
      </c>
      <c r="M23310" s="1">
        <v>42917</v>
      </c>
      <c r="N23310" s="1">
        <v>42919</v>
      </c>
      <c r="O23310" s="4">
        <f>MONTH(Datos_Transformados[[#This Row],[Fecha_de_llegada]])</f>
        <v>7</v>
      </c>
      <c r="P23310">
        <v>257</v>
      </c>
      <c r="Q23310" t="s">
        <v>32</v>
      </c>
      <c r="R23310" t="s">
        <v>31</v>
      </c>
      <c r="S23310" t="s">
        <v>29</v>
      </c>
      <c r="T23310">
        <v>0</v>
      </c>
      <c r="U23310">
        <v>0</v>
      </c>
      <c r="V23310" t="s">
        <v>33</v>
      </c>
      <c r="W23310">
        <v>101.5</v>
      </c>
      <c r="X23310">
        <v>203</v>
      </c>
      <c r="Y23310">
        <v>101.5</v>
      </c>
      <c r="Z23310">
        <v>0</v>
      </c>
      <c r="AA23310" t="s">
        <v>34</v>
      </c>
      <c r="AB23310" t="s">
        <v>42</v>
      </c>
    </row>
    <row r="23311" spans="1:28" x14ac:dyDescent="0.25">
      <c r="A23311" t="s">
        <v>23370</v>
      </c>
      <c r="B23311">
        <v>2</v>
      </c>
      <c r="C23311">
        <v>0</v>
      </c>
      <c r="D23311">
        <v>2</v>
      </c>
      <c r="E23311" t="s">
        <v>27</v>
      </c>
      <c r="F23311">
        <v>2</v>
      </c>
      <c r="G23311">
        <v>3</v>
      </c>
      <c r="H23311">
        <v>5</v>
      </c>
      <c r="I23311" t="s">
        <v>28</v>
      </c>
      <c r="J23311" t="s">
        <v>29</v>
      </c>
      <c r="K23311" t="s">
        <v>50</v>
      </c>
      <c r="L23311" s="1">
        <v>43139</v>
      </c>
      <c r="M23311" s="1">
        <v>43205</v>
      </c>
      <c r="N23311" s="1">
        <v>43210</v>
      </c>
      <c r="O23311" s="4">
        <f>MONTH(Datos_Transformados[[#This Row],[Fecha_de_llegada]])</f>
        <v>4</v>
      </c>
      <c r="P23311">
        <v>66</v>
      </c>
      <c r="Q23311" t="s">
        <v>45</v>
      </c>
      <c r="R23311" t="s">
        <v>38</v>
      </c>
      <c r="S23311" t="s">
        <v>29</v>
      </c>
      <c r="T23311">
        <v>0</v>
      </c>
      <c r="U23311">
        <v>0</v>
      </c>
      <c r="V23311" t="s">
        <v>33</v>
      </c>
      <c r="W23311">
        <v>108.8</v>
      </c>
      <c r="X23311">
        <v>544</v>
      </c>
      <c r="Y23311">
        <v>272</v>
      </c>
      <c r="Z23311">
        <v>0</v>
      </c>
      <c r="AA23311" t="s">
        <v>34</v>
      </c>
      <c r="AB23311" t="s">
        <v>35</v>
      </c>
    </row>
    <row r="23312" spans="1:28" x14ac:dyDescent="0.25">
      <c r="A23312" t="s">
        <v>23371</v>
      </c>
      <c r="B23312">
        <v>2</v>
      </c>
      <c r="C23312">
        <v>0</v>
      </c>
      <c r="D23312">
        <v>2</v>
      </c>
      <c r="E23312" t="s">
        <v>27</v>
      </c>
      <c r="F23312">
        <v>0</v>
      </c>
      <c r="G23312">
        <v>3</v>
      </c>
      <c r="H23312">
        <v>3</v>
      </c>
      <c r="I23312" t="s">
        <v>28</v>
      </c>
      <c r="J23312" t="s">
        <v>29</v>
      </c>
      <c r="K23312" t="s">
        <v>30</v>
      </c>
      <c r="L23312" s="1">
        <v>43021</v>
      </c>
      <c r="M23312" s="1">
        <v>43225</v>
      </c>
      <c r="N23312" s="1">
        <v>43228</v>
      </c>
      <c r="O23312" s="4">
        <f>MONTH(Datos_Transformados[[#This Row],[Fecha_de_llegada]])</f>
        <v>5</v>
      </c>
      <c r="P23312">
        <v>204</v>
      </c>
      <c r="Q23312" t="s">
        <v>32</v>
      </c>
      <c r="R23312" t="s">
        <v>31</v>
      </c>
      <c r="S23312" t="s">
        <v>29</v>
      </c>
      <c r="T23312">
        <v>0</v>
      </c>
      <c r="U23312">
        <v>0</v>
      </c>
      <c r="V23312" t="s">
        <v>33</v>
      </c>
      <c r="W23312">
        <v>100</v>
      </c>
      <c r="X23312">
        <v>300</v>
      </c>
      <c r="Y23312">
        <v>150</v>
      </c>
      <c r="Z23312">
        <v>0</v>
      </c>
      <c r="AA23312" t="s">
        <v>34</v>
      </c>
      <c r="AB23312" t="s">
        <v>42</v>
      </c>
    </row>
    <row r="23313" spans="1:28" x14ac:dyDescent="0.25">
      <c r="A23313" t="s">
        <v>23372</v>
      </c>
      <c r="B23313">
        <v>2</v>
      </c>
      <c r="C23313">
        <v>0</v>
      </c>
      <c r="D23313">
        <v>2</v>
      </c>
      <c r="E23313" t="s">
        <v>27</v>
      </c>
      <c r="F23313">
        <v>1</v>
      </c>
      <c r="G23313">
        <v>3</v>
      </c>
      <c r="H23313">
        <v>4</v>
      </c>
      <c r="I23313" t="s">
        <v>37</v>
      </c>
      <c r="J23313" t="s">
        <v>29</v>
      </c>
      <c r="K23313" t="s">
        <v>30</v>
      </c>
      <c r="L23313" s="1">
        <v>43116</v>
      </c>
      <c r="M23313" s="1">
        <v>43222</v>
      </c>
      <c r="N23313" s="1">
        <v>43226</v>
      </c>
      <c r="O23313" s="4">
        <f>MONTH(Datos_Transformados[[#This Row],[Fecha_de_llegada]])</f>
        <v>5</v>
      </c>
      <c r="P23313">
        <v>106</v>
      </c>
      <c r="Q23313" t="s">
        <v>52</v>
      </c>
      <c r="R23313" t="s">
        <v>38</v>
      </c>
      <c r="S23313" t="s">
        <v>29</v>
      </c>
      <c r="T23313">
        <v>0</v>
      </c>
      <c r="U23313">
        <v>0</v>
      </c>
      <c r="V23313" t="s">
        <v>33</v>
      </c>
      <c r="W23313">
        <v>65.790000000000006</v>
      </c>
      <c r="X23313">
        <v>263.16000000000003</v>
      </c>
      <c r="Y23313">
        <v>131.58000000000001</v>
      </c>
      <c r="Z23313">
        <v>0</v>
      </c>
      <c r="AA23313" t="s">
        <v>34</v>
      </c>
      <c r="AB23313" t="s">
        <v>42</v>
      </c>
    </row>
    <row r="23314" spans="1:28" x14ac:dyDescent="0.25">
      <c r="A23314" t="s">
        <v>23373</v>
      </c>
      <c r="B23314">
        <v>2</v>
      </c>
      <c r="C23314">
        <v>0</v>
      </c>
      <c r="D23314">
        <v>2</v>
      </c>
      <c r="E23314" t="s">
        <v>27</v>
      </c>
      <c r="F23314">
        <v>0</v>
      </c>
      <c r="G23314">
        <v>4</v>
      </c>
      <c r="H23314">
        <v>4</v>
      </c>
      <c r="I23314" t="s">
        <v>37</v>
      </c>
      <c r="J23314" t="s">
        <v>29</v>
      </c>
      <c r="K23314" t="s">
        <v>30</v>
      </c>
      <c r="L23314" s="1">
        <v>43112</v>
      </c>
      <c r="M23314" s="1">
        <v>43202</v>
      </c>
      <c r="N23314" s="1">
        <v>43206</v>
      </c>
      <c r="O23314" s="4">
        <f>MONTH(Datos_Transformados[[#This Row],[Fecha_de_llegada]])</f>
        <v>4</v>
      </c>
      <c r="P23314">
        <v>90</v>
      </c>
      <c r="Q23314" t="s">
        <v>52</v>
      </c>
      <c r="R23314" t="s">
        <v>38</v>
      </c>
      <c r="S23314" t="s">
        <v>29</v>
      </c>
      <c r="T23314">
        <v>0</v>
      </c>
      <c r="U23314">
        <v>0</v>
      </c>
      <c r="V23314" t="s">
        <v>33</v>
      </c>
      <c r="W23314">
        <v>80.75</v>
      </c>
      <c r="X23314">
        <v>323</v>
      </c>
      <c r="Y23314">
        <v>161.5</v>
      </c>
      <c r="Z23314">
        <v>0</v>
      </c>
      <c r="AA23314" t="s">
        <v>34</v>
      </c>
      <c r="AB23314" t="s">
        <v>35</v>
      </c>
    </row>
    <row r="23315" spans="1:28" x14ac:dyDescent="0.25">
      <c r="A23315" t="s">
        <v>23374</v>
      </c>
      <c r="B23315">
        <v>2</v>
      </c>
      <c r="C23315">
        <v>0</v>
      </c>
      <c r="D23315">
        <v>2</v>
      </c>
      <c r="E23315" t="s">
        <v>27</v>
      </c>
      <c r="F23315">
        <v>1</v>
      </c>
      <c r="G23315">
        <v>2</v>
      </c>
      <c r="H23315">
        <v>3</v>
      </c>
      <c r="I23315" t="s">
        <v>28</v>
      </c>
      <c r="J23315" t="s">
        <v>29</v>
      </c>
      <c r="K23315" t="s">
        <v>82</v>
      </c>
      <c r="L23315" s="1">
        <v>43097</v>
      </c>
      <c r="M23315" s="1">
        <v>43173</v>
      </c>
      <c r="N23315" s="1">
        <v>43176</v>
      </c>
      <c r="O23315" s="4">
        <f>MONTH(Datos_Transformados[[#This Row],[Fecha_de_llegada]])</f>
        <v>3</v>
      </c>
      <c r="P23315">
        <v>76</v>
      </c>
      <c r="Q23315" t="s">
        <v>45</v>
      </c>
      <c r="R23315" t="s">
        <v>38</v>
      </c>
      <c r="S23315" t="s">
        <v>29</v>
      </c>
      <c r="T23315">
        <v>0</v>
      </c>
      <c r="U23315">
        <v>0</v>
      </c>
      <c r="V23315" t="s">
        <v>33</v>
      </c>
      <c r="W23315">
        <v>69.52</v>
      </c>
      <c r="X23315">
        <v>208.56</v>
      </c>
      <c r="Y23315">
        <v>104.28</v>
      </c>
      <c r="Z23315">
        <v>1</v>
      </c>
      <c r="AA23315" t="s">
        <v>40</v>
      </c>
      <c r="AB23315" t="s">
        <v>35</v>
      </c>
    </row>
    <row r="23316" spans="1:28" x14ac:dyDescent="0.25">
      <c r="A23316" t="s">
        <v>23375</v>
      </c>
      <c r="B23316">
        <v>3</v>
      </c>
      <c r="C23316">
        <v>0</v>
      </c>
      <c r="D23316">
        <v>3</v>
      </c>
      <c r="E23316" t="s">
        <v>27</v>
      </c>
      <c r="F23316">
        <v>0</v>
      </c>
      <c r="G23316">
        <v>1</v>
      </c>
      <c r="H23316">
        <v>1</v>
      </c>
      <c r="I23316" t="s">
        <v>28</v>
      </c>
      <c r="J23316" t="s">
        <v>29</v>
      </c>
      <c r="K23316" t="s">
        <v>50</v>
      </c>
      <c r="L23316" s="1">
        <v>43238</v>
      </c>
      <c r="M23316" s="1">
        <v>43429</v>
      </c>
      <c r="N23316" s="1">
        <v>43430</v>
      </c>
      <c r="O23316" s="4">
        <f>MONTH(Datos_Transformados[[#This Row],[Fecha_de_llegada]])</f>
        <v>11</v>
      </c>
      <c r="P23316">
        <v>191</v>
      </c>
      <c r="Q23316" t="s">
        <v>32</v>
      </c>
      <c r="R23316" t="s">
        <v>38</v>
      </c>
      <c r="S23316" t="s">
        <v>29</v>
      </c>
      <c r="T23316">
        <v>0</v>
      </c>
      <c r="U23316">
        <v>0</v>
      </c>
      <c r="V23316" t="s">
        <v>33</v>
      </c>
      <c r="W23316">
        <v>114.3</v>
      </c>
      <c r="X23316">
        <v>114.3</v>
      </c>
      <c r="Y23316">
        <v>38.1</v>
      </c>
      <c r="Z23316">
        <v>0</v>
      </c>
      <c r="AA23316" t="s">
        <v>34</v>
      </c>
      <c r="AB23316" t="s">
        <v>42</v>
      </c>
    </row>
    <row r="23317" spans="1:28" x14ac:dyDescent="0.25">
      <c r="A23317" t="s">
        <v>23376</v>
      </c>
      <c r="B23317">
        <v>2</v>
      </c>
      <c r="C23317">
        <v>0</v>
      </c>
      <c r="D23317">
        <v>2</v>
      </c>
      <c r="E23317" t="s">
        <v>27</v>
      </c>
      <c r="F23317">
        <v>0</v>
      </c>
      <c r="G23317">
        <v>2</v>
      </c>
      <c r="H23317">
        <v>2</v>
      </c>
      <c r="I23317" t="s">
        <v>28</v>
      </c>
      <c r="J23317" t="s">
        <v>29</v>
      </c>
      <c r="K23317" t="s">
        <v>50</v>
      </c>
      <c r="L23317" s="1">
        <v>43109</v>
      </c>
      <c r="M23317" s="1">
        <v>43129</v>
      </c>
      <c r="N23317" s="1">
        <v>43131</v>
      </c>
      <c r="O23317" s="4">
        <f>MONTH(Datos_Transformados[[#This Row],[Fecha_de_llegada]])</f>
        <v>1</v>
      </c>
      <c r="P23317">
        <v>20</v>
      </c>
      <c r="Q23317" t="s">
        <v>45</v>
      </c>
      <c r="R23317" t="s">
        <v>38</v>
      </c>
      <c r="S23317" t="s">
        <v>29</v>
      </c>
      <c r="T23317">
        <v>0</v>
      </c>
      <c r="U23317">
        <v>0</v>
      </c>
      <c r="V23317" t="s">
        <v>33</v>
      </c>
      <c r="W23317">
        <v>77.599999999999994</v>
      </c>
      <c r="X23317">
        <v>155.19999999999999</v>
      </c>
      <c r="Y23317">
        <v>77.599999999999994</v>
      </c>
      <c r="Z23317">
        <v>0</v>
      </c>
      <c r="AA23317" t="s">
        <v>34</v>
      </c>
      <c r="AB23317" t="s">
        <v>35</v>
      </c>
    </row>
    <row r="23318" spans="1:28" x14ac:dyDescent="0.25">
      <c r="A23318" t="s">
        <v>23377</v>
      </c>
      <c r="B23318">
        <v>1</v>
      </c>
      <c r="C23318">
        <v>0</v>
      </c>
      <c r="D23318">
        <v>1</v>
      </c>
      <c r="E23318" t="s">
        <v>27</v>
      </c>
      <c r="F23318">
        <v>0</v>
      </c>
      <c r="G23318">
        <v>3</v>
      </c>
      <c r="H23318">
        <v>3</v>
      </c>
      <c r="I23318" t="s">
        <v>28</v>
      </c>
      <c r="J23318" t="s">
        <v>29</v>
      </c>
      <c r="K23318" t="s">
        <v>30</v>
      </c>
      <c r="L23318" s="1">
        <v>43244</v>
      </c>
      <c r="M23318" s="1">
        <v>43301</v>
      </c>
      <c r="N23318" s="1">
        <v>43304</v>
      </c>
      <c r="O23318" s="4">
        <f>MONTH(Datos_Transformados[[#This Row],[Fecha_de_llegada]])</f>
        <v>7</v>
      </c>
      <c r="P23318">
        <v>57</v>
      </c>
      <c r="Q23318" t="s">
        <v>45</v>
      </c>
      <c r="R23318" t="s">
        <v>68</v>
      </c>
      <c r="S23318" t="s">
        <v>86</v>
      </c>
      <c r="T23318">
        <v>0</v>
      </c>
      <c r="U23318">
        <v>2</v>
      </c>
      <c r="V23318" t="s">
        <v>33</v>
      </c>
      <c r="W23318">
        <v>40</v>
      </c>
      <c r="X23318">
        <v>120</v>
      </c>
      <c r="Y23318">
        <v>120</v>
      </c>
      <c r="Z23318">
        <v>1</v>
      </c>
      <c r="AA23318" t="s">
        <v>40</v>
      </c>
      <c r="AB23318" t="s">
        <v>35</v>
      </c>
    </row>
    <row r="23319" spans="1:28" x14ac:dyDescent="0.25">
      <c r="A23319" t="s">
        <v>23378</v>
      </c>
      <c r="B23319">
        <v>1</v>
      </c>
      <c r="C23319">
        <v>0</v>
      </c>
      <c r="D23319">
        <v>1</v>
      </c>
      <c r="E23319" t="s">
        <v>27</v>
      </c>
      <c r="F23319">
        <v>0</v>
      </c>
      <c r="G23319">
        <v>3</v>
      </c>
      <c r="H23319">
        <v>3</v>
      </c>
      <c r="I23319" t="s">
        <v>37</v>
      </c>
      <c r="J23319" t="s">
        <v>29</v>
      </c>
      <c r="K23319" t="s">
        <v>30</v>
      </c>
      <c r="L23319" s="1">
        <v>43339</v>
      </c>
      <c r="M23319" s="1">
        <v>43413</v>
      </c>
      <c r="N23319" s="1">
        <v>43416</v>
      </c>
      <c r="O23319" s="4">
        <f>MONTH(Datos_Transformados[[#This Row],[Fecha_de_llegada]])</f>
        <v>11</v>
      </c>
      <c r="P23319">
        <v>74</v>
      </c>
      <c r="Q23319" t="s">
        <v>45</v>
      </c>
      <c r="R23319" t="s">
        <v>38</v>
      </c>
      <c r="S23319" t="s">
        <v>29</v>
      </c>
      <c r="T23319">
        <v>0</v>
      </c>
      <c r="U23319">
        <v>0</v>
      </c>
      <c r="V23319" t="s">
        <v>33</v>
      </c>
      <c r="W23319">
        <v>133.80000000000001</v>
      </c>
      <c r="X23319">
        <v>401.4</v>
      </c>
      <c r="Y23319">
        <v>401.4</v>
      </c>
      <c r="Z23319">
        <v>2</v>
      </c>
      <c r="AA23319" t="s">
        <v>40</v>
      </c>
      <c r="AB23319" t="s">
        <v>35</v>
      </c>
    </row>
    <row r="23320" spans="1:28" x14ac:dyDescent="0.25">
      <c r="A23320" t="s">
        <v>23379</v>
      </c>
      <c r="B23320">
        <v>2</v>
      </c>
      <c r="C23320">
        <v>1</v>
      </c>
      <c r="D23320">
        <v>3</v>
      </c>
      <c r="E23320" t="s">
        <v>81</v>
      </c>
      <c r="F23320">
        <v>0</v>
      </c>
      <c r="G23320">
        <v>1</v>
      </c>
      <c r="H23320">
        <v>1</v>
      </c>
      <c r="I23320" t="s">
        <v>28</v>
      </c>
      <c r="J23320" t="s">
        <v>29</v>
      </c>
      <c r="K23320" t="s">
        <v>30</v>
      </c>
      <c r="L23320" s="1">
        <v>43295</v>
      </c>
      <c r="M23320" s="1">
        <v>43304</v>
      </c>
      <c r="N23320" s="1">
        <v>43305</v>
      </c>
      <c r="O23320" s="4">
        <f>MONTH(Datos_Transformados[[#This Row],[Fecha_de_llegada]])</f>
        <v>7</v>
      </c>
      <c r="P23320">
        <v>9</v>
      </c>
      <c r="Q23320" t="s">
        <v>39</v>
      </c>
      <c r="R23320" t="s">
        <v>38</v>
      </c>
      <c r="S23320" t="s">
        <v>29</v>
      </c>
      <c r="T23320">
        <v>0</v>
      </c>
      <c r="U23320">
        <v>0</v>
      </c>
      <c r="V23320" t="s">
        <v>33</v>
      </c>
      <c r="W23320">
        <v>169</v>
      </c>
      <c r="X23320">
        <v>169</v>
      </c>
      <c r="Y23320">
        <v>56.333333330000002</v>
      </c>
      <c r="Z23320">
        <v>0</v>
      </c>
      <c r="AA23320" t="s">
        <v>34</v>
      </c>
      <c r="AB23320" t="s">
        <v>42</v>
      </c>
    </row>
    <row r="23321" spans="1:28" x14ac:dyDescent="0.25">
      <c r="A23321" t="s">
        <v>23380</v>
      </c>
      <c r="B23321">
        <v>1</v>
      </c>
      <c r="C23321">
        <v>0</v>
      </c>
      <c r="D23321">
        <v>1</v>
      </c>
      <c r="E23321" t="s">
        <v>27</v>
      </c>
      <c r="F23321">
        <v>0</v>
      </c>
      <c r="G23321">
        <v>1</v>
      </c>
      <c r="H23321">
        <v>1</v>
      </c>
      <c r="I23321" t="s">
        <v>28</v>
      </c>
      <c r="J23321" t="s">
        <v>86</v>
      </c>
      <c r="K23321" t="s">
        <v>50</v>
      </c>
      <c r="L23321" s="1">
        <v>43167</v>
      </c>
      <c r="M23321" s="1">
        <v>43167</v>
      </c>
      <c r="N23321" s="1">
        <v>43168</v>
      </c>
      <c r="O23321" s="4">
        <f>MONTH(Datos_Transformados[[#This Row],[Fecha_de_llegada]])</f>
        <v>3</v>
      </c>
      <c r="P23321">
        <v>0</v>
      </c>
      <c r="Q23321" t="s">
        <v>56</v>
      </c>
      <c r="R23321" t="s">
        <v>68</v>
      </c>
      <c r="S23321" t="s">
        <v>29</v>
      </c>
      <c r="T23321">
        <v>0</v>
      </c>
      <c r="U23321">
        <v>0</v>
      </c>
      <c r="V23321" t="s">
        <v>33</v>
      </c>
      <c r="W23321">
        <v>75</v>
      </c>
      <c r="X23321">
        <v>75</v>
      </c>
      <c r="Y23321">
        <v>75</v>
      </c>
      <c r="Z23321">
        <v>0</v>
      </c>
      <c r="AA23321" t="s">
        <v>34</v>
      </c>
      <c r="AB23321" t="s">
        <v>35</v>
      </c>
    </row>
    <row r="23322" spans="1:28" x14ac:dyDescent="0.25">
      <c r="A23322" t="s">
        <v>23381</v>
      </c>
      <c r="B23322">
        <v>2</v>
      </c>
      <c r="C23322">
        <v>0</v>
      </c>
      <c r="D23322">
        <v>2</v>
      </c>
      <c r="E23322" t="s">
        <v>27</v>
      </c>
      <c r="F23322">
        <v>0</v>
      </c>
      <c r="G23322">
        <v>3</v>
      </c>
      <c r="H23322">
        <v>3</v>
      </c>
      <c r="I23322" t="s">
        <v>28</v>
      </c>
      <c r="J23322" t="s">
        <v>29</v>
      </c>
      <c r="K23322" t="s">
        <v>30</v>
      </c>
      <c r="L23322" s="1">
        <v>43349</v>
      </c>
      <c r="M23322" s="1">
        <v>43386</v>
      </c>
      <c r="N23322" s="1">
        <v>43389</v>
      </c>
      <c r="O23322" s="4">
        <f>MONTH(Datos_Transformados[[#This Row],[Fecha_de_llegada]])</f>
        <v>10</v>
      </c>
      <c r="P23322">
        <v>37</v>
      </c>
      <c r="Q23322" t="s">
        <v>45</v>
      </c>
      <c r="R23322" t="s">
        <v>31</v>
      </c>
      <c r="S23322" t="s">
        <v>29</v>
      </c>
      <c r="T23322">
        <v>0</v>
      </c>
      <c r="U23322">
        <v>0</v>
      </c>
      <c r="V23322" t="s">
        <v>33</v>
      </c>
      <c r="W23322">
        <v>105</v>
      </c>
      <c r="X23322">
        <v>315</v>
      </c>
      <c r="Y23322">
        <v>157.5</v>
      </c>
      <c r="Z23322">
        <v>0</v>
      </c>
      <c r="AA23322" t="s">
        <v>34</v>
      </c>
      <c r="AB23322" t="s">
        <v>35</v>
      </c>
    </row>
    <row r="23323" spans="1:28" x14ac:dyDescent="0.25">
      <c r="A23323" t="s">
        <v>23382</v>
      </c>
      <c r="B23323">
        <v>4</v>
      </c>
      <c r="C23323">
        <v>0</v>
      </c>
      <c r="D23323">
        <v>4</v>
      </c>
      <c r="E23323" t="s">
        <v>27</v>
      </c>
      <c r="F23323">
        <v>0</v>
      </c>
      <c r="G23323">
        <v>1</v>
      </c>
      <c r="H23323">
        <v>1</v>
      </c>
      <c r="I23323" t="s">
        <v>28</v>
      </c>
      <c r="J23323" t="s">
        <v>86</v>
      </c>
      <c r="K23323" t="s">
        <v>218</v>
      </c>
      <c r="L23323" s="1">
        <v>43229</v>
      </c>
      <c r="M23323" s="1">
        <v>43233</v>
      </c>
      <c r="N23323" s="1">
        <v>43234</v>
      </c>
      <c r="O23323" s="4">
        <f>MONTH(Datos_Transformados[[#This Row],[Fecha_de_llegada]])</f>
        <v>5</v>
      </c>
      <c r="P23323">
        <v>4</v>
      </c>
      <c r="Q23323" t="s">
        <v>39</v>
      </c>
      <c r="R23323" t="s">
        <v>116</v>
      </c>
      <c r="S23323" t="s">
        <v>86</v>
      </c>
      <c r="T23323">
        <v>0</v>
      </c>
      <c r="U23323">
        <v>2</v>
      </c>
      <c r="V23323" t="s">
        <v>33</v>
      </c>
      <c r="W23323">
        <v>0</v>
      </c>
      <c r="X23323">
        <v>0</v>
      </c>
      <c r="Y23323">
        <v>0</v>
      </c>
      <c r="Z23323">
        <v>4</v>
      </c>
      <c r="AA23323" t="s">
        <v>54</v>
      </c>
      <c r="AB23323" t="s">
        <v>35</v>
      </c>
    </row>
    <row r="23324" spans="1:28" x14ac:dyDescent="0.25">
      <c r="A23324" t="s">
        <v>23383</v>
      </c>
      <c r="B23324">
        <v>2</v>
      </c>
      <c r="C23324">
        <v>0</v>
      </c>
      <c r="D23324">
        <v>2</v>
      </c>
      <c r="E23324" t="s">
        <v>27</v>
      </c>
      <c r="F23324">
        <v>0</v>
      </c>
      <c r="G23324">
        <v>2</v>
      </c>
      <c r="H23324">
        <v>2</v>
      </c>
      <c r="I23324" t="s">
        <v>37</v>
      </c>
      <c r="J23324" t="s">
        <v>29</v>
      </c>
      <c r="K23324" t="s">
        <v>30</v>
      </c>
      <c r="L23324" s="1">
        <v>43213</v>
      </c>
      <c r="M23324" s="1">
        <v>43324</v>
      </c>
      <c r="N23324" s="1">
        <v>43326</v>
      </c>
      <c r="O23324" s="4">
        <f>MONTH(Datos_Transformados[[#This Row],[Fecha_de_llegada]])</f>
        <v>8</v>
      </c>
      <c r="P23324">
        <v>111</v>
      </c>
      <c r="Q23324" t="s">
        <v>52</v>
      </c>
      <c r="R23324" t="s">
        <v>38</v>
      </c>
      <c r="S23324" t="s">
        <v>29</v>
      </c>
      <c r="T23324">
        <v>0</v>
      </c>
      <c r="U23324">
        <v>0</v>
      </c>
      <c r="V23324" t="s">
        <v>33</v>
      </c>
      <c r="W23324">
        <v>107.1</v>
      </c>
      <c r="X23324">
        <v>214.2</v>
      </c>
      <c r="Y23324">
        <v>107.1</v>
      </c>
      <c r="Z23324">
        <v>1</v>
      </c>
      <c r="AA23324" t="s">
        <v>40</v>
      </c>
      <c r="AB23324" t="s">
        <v>35</v>
      </c>
    </row>
    <row r="23325" spans="1:28" x14ac:dyDescent="0.25">
      <c r="A23325" t="s">
        <v>23384</v>
      </c>
      <c r="B23325">
        <v>1</v>
      </c>
      <c r="C23325">
        <v>0</v>
      </c>
      <c r="D23325">
        <v>1</v>
      </c>
      <c r="E23325" t="s">
        <v>27</v>
      </c>
      <c r="F23325">
        <v>1</v>
      </c>
      <c r="G23325">
        <v>2</v>
      </c>
      <c r="H23325">
        <v>3</v>
      </c>
      <c r="I23325" t="s">
        <v>37</v>
      </c>
      <c r="J23325" t="s">
        <v>29</v>
      </c>
      <c r="K23325" t="s">
        <v>30</v>
      </c>
      <c r="L23325" s="1">
        <v>43399</v>
      </c>
      <c r="M23325" s="1">
        <v>43411</v>
      </c>
      <c r="N23325" s="1">
        <v>43414</v>
      </c>
      <c r="O23325" s="4">
        <f>MONTH(Datos_Transformados[[#This Row],[Fecha_de_llegada]])</f>
        <v>11</v>
      </c>
      <c r="P23325">
        <v>12</v>
      </c>
      <c r="Q23325" t="s">
        <v>45</v>
      </c>
      <c r="R23325" t="s">
        <v>38</v>
      </c>
      <c r="S23325" t="s">
        <v>29</v>
      </c>
      <c r="T23325">
        <v>0</v>
      </c>
      <c r="U23325">
        <v>0</v>
      </c>
      <c r="V23325" t="s">
        <v>33</v>
      </c>
      <c r="W23325">
        <v>134.75</v>
      </c>
      <c r="X23325">
        <v>404.25</v>
      </c>
      <c r="Y23325">
        <v>404.25</v>
      </c>
      <c r="Z23325">
        <v>1</v>
      </c>
      <c r="AA23325" t="s">
        <v>40</v>
      </c>
      <c r="AB23325" t="s">
        <v>35</v>
      </c>
    </row>
    <row r="23326" spans="1:28" x14ac:dyDescent="0.25">
      <c r="A23326" t="s">
        <v>23385</v>
      </c>
      <c r="B23326">
        <v>3</v>
      </c>
      <c r="C23326">
        <v>0</v>
      </c>
      <c r="D23326">
        <v>3</v>
      </c>
      <c r="E23326" t="s">
        <v>27</v>
      </c>
      <c r="F23326">
        <v>0</v>
      </c>
      <c r="G23326">
        <v>1</v>
      </c>
      <c r="H23326">
        <v>1</v>
      </c>
      <c r="I23326" t="s">
        <v>28</v>
      </c>
      <c r="J23326" t="s">
        <v>29</v>
      </c>
      <c r="K23326" t="s">
        <v>50</v>
      </c>
      <c r="L23326" s="1">
        <v>43177</v>
      </c>
      <c r="M23326" s="1">
        <v>43212</v>
      </c>
      <c r="N23326" s="1">
        <v>43213</v>
      </c>
      <c r="O23326" s="4">
        <f>MONTH(Datos_Transformados[[#This Row],[Fecha_de_llegada]])</f>
        <v>4</v>
      </c>
      <c r="P23326">
        <v>35</v>
      </c>
      <c r="Q23326" t="s">
        <v>45</v>
      </c>
      <c r="R23326" t="s">
        <v>38</v>
      </c>
      <c r="S23326" t="s">
        <v>29</v>
      </c>
      <c r="T23326">
        <v>0</v>
      </c>
      <c r="U23326">
        <v>0</v>
      </c>
      <c r="V23326" t="s">
        <v>33</v>
      </c>
      <c r="W23326">
        <v>137.69999999999999</v>
      </c>
      <c r="X23326">
        <v>137.69999999999999</v>
      </c>
      <c r="Y23326">
        <v>45.9</v>
      </c>
      <c r="Z23326">
        <v>0</v>
      </c>
      <c r="AA23326" t="s">
        <v>34</v>
      </c>
      <c r="AB23326" t="s">
        <v>35</v>
      </c>
    </row>
    <row r="23327" spans="1:28" x14ac:dyDescent="0.25">
      <c r="A23327" t="s">
        <v>23386</v>
      </c>
      <c r="B23327">
        <v>2</v>
      </c>
      <c r="C23327">
        <v>0</v>
      </c>
      <c r="D23327">
        <v>2</v>
      </c>
      <c r="E23327" t="s">
        <v>27</v>
      </c>
      <c r="F23327">
        <v>2</v>
      </c>
      <c r="G23327">
        <v>2</v>
      </c>
      <c r="H23327">
        <v>4</v>
      </c>
      <c r="I23327" t="s">
        <v>28</v>
      </c>
      <c r="J23327" t="s">
        <v>29</v>
      </c>
      <c r="K23327" t="s">
        <v>30</v>
      </c>
      <c r="L23327" s="1">
        <v>43283</v>
      </c>
      <c r="M23327" s="1">
        <v>43346</v>
      </c>
      <c r="N23327" s="1">
        <v>43350</v>
      </c>
      <c r="O23327" s="4">
        <f>MONTH(Datos_Transformados[[#This Row],[Fecha_de_llegada]])</f>
        <v>9</v>
      </c>
      <c r="P23327">
        <v>63</v>
      </c>
      <c r="Q23327" t="s">
        <v>45</v>
      </c>
      <c r="R23327" t="s">
        <v>38</v>
      </c>
      <c r="S23327" t="s">
        <v>29</v>
      </c>
      <c r="T23327">
        <v>0</v>
      </c>
      <c r="U23327">
        <v>0</v>
      </c>
      <c r="V23327" t="s">
        <v>33</v>
      </c>
      <c r="W23327">
        <v>106.88</v>
      </c>
      <c r="X23327">
        <v>427.52</v>
      </c>
      <c r="Y23327">
        <v>213.76</v>
      </c>
      <c r="Z23327">
        <v>2</v>
      </c>
      <c r="AA23327" t="s">
        <v>40</v>
      </c>
      <c r="AB23327" t="s">
        <v>35</v>
      </c>
    </row>
    <row r="23328" spans="1:28" x14ac:dyDescent="0.25">
      <c r="A23328" t="s">
        <v>23387</v>
      </c>
      <c r="B23328">
        <v>2</v>
      </c>
      <c r="C23328">
        <v>0</v>
      </c>
      <c r="D23328">
        <v>2</v>
      </c>
      <c r="E23328" t="s">
        <v>27</v>
      </c>
      <c r="F23328">
        <v>0</v>
      </c>
      <c r="G23328">
        <v>4</v>
      </c>
      <c r="H23328">
        <v>4</v>
      </c>
      <c r="I23328" t="s">
        <v>47</v>
      </c>
      <c r="J23328" t="s">
        <v>29</v>
      </c>
      <c r="K23328" t="s">
        <v>30</v>
      </c>
      <c r="L23328" s="1">
        <v>43068</v>
      </c>
      <c r="M23328" s="1">
        <v>43364</v>
      </c>
      <c r="N23328" s="1">
        <v>43368</v>
      </c>
      <c r="O23328" s="4">
        <f>MONTH(Datos_Transformados[[#This Row],[Fecha_de_llegada]])</f>
        <v>9</v>
      </c>
      <c r="P23328">
        <v>296</v>
      </c>
      <c r="Q23328" t="s">
        <v>32</v>
      </c>
      <c r="R23328" t="s">
        <v>31</v>
      </c>
      <c r="S23328" t="s">
        <v>29</v>
      </c>
      <c r="T23328">
        <v>0</v>
      </c>
      <c r="U23328">
        <v>0</v>
      </c>
      <c r="V23328" t="s">
        <v>33</v>
      </c>
      <c r="W23328">
        <v>117</v>
      </c>
      <c r="X23328">
        <v>468</v>
      </c>
      <c r="Y23328">
        <v>234</v>
      </c>
      <c r="Z23328">
        <v>1</v>
      </c>
      <c r="AA23328" t="s">
        <v>40</v>
      </c>
      <c r="AB23328" t="s">
        <v>42</v>
      </c>
    </row>
    <row r="23329" spans="1:28" x14ac:dyDescent="0.25">
      <c r="A23329" t="s">
        <v>23388</v>
      </c>
      <c r="B23329">
        <v>3</v>
      </c>
      <c r="C23329">
        <v>0</v>
      </c>
      <c r="D23329">
        <v>3</v>
      </c>
      <c r="E23329" t="s">
        <v>27</v>
      </c>
      <c r="F23329">
        <v>1</v>
      </c>
      <c r="G23329">
        <v>4</v>
      </c>
      <c r="H23329">
        <v>5</v>
      </c>
      <c r="I23329" t="s">
        <v>28</v>
      </c>
      <c r="J23329" t="s">
        <v>29</v>
      </c>
      <c r="K23329" t="s">
        <v>50</v>
      </c>
      <c r="L23329" s="1">
        <v>43386</v>
      </c>
      <c r="M23329" s="1">
        <v>43418</v>
      </c>
      <c r="N23329" s="1">
        <v>43423</v>
      </c>
      <c r="O23329" s="4">
        <f>MONTH(Datos_Transformados[[#This Row],[Fecha_de_llegada]])</f>
        <v>11</v>
      </c>
      <c r="P23329">
        <v>32</v>
      </c>
      <c r="Q23329" t="s">
        <v>45</v>
      </c>
      <c r="R23329" t="s">
        <v>38</v>
      </c>
      <c r="S23329" t="s">
        <v>29</v>
      </c>
      <c r="T23329">
        <v>0</v>
      </c>
      <c r="U23329">
        <v>0</v>
      </c>
      <c r="V23329" t="s">
        <v>33</v>
      </c>
      <c r="W23329">
        <v>107.1</v>
      </c>
      <c r="X23329">
        <v>535.5</v>
      </c>
      <c r="Y23329">
        <v>178.5</v>
      </c>
      <c r="Z23329">
        <v>1</v>
      </c>
      <c r="AA23329" t="s">
        <v>40</v>
      </c>
      <c r="AB23329" t="s">
        <v>42</v>
      </c>
    </row>
    <row r="23330" spans="1:28" x14ac:dyDescent="0.25">
      <c r="A23330" t="s">
        <v>23389</v>
      </c>
      <c r="B23330">
        <v>3</v>
      </c>
      <c r="C23330">
        <v>0</v>
      </c>
      <c r="D23330">
        <v>3</v>
      </c>
      <c r="E23330" t="s">
        <v>27</v>
      </c>
      <c r="F23330">
        <v>1</v>
      </c>
      <c r="G23330">
        <v>0</v>
      </c>
      <c r="H23330">
        <v>1</v>
      </c>
      <c r="I23330" t="s">
        <v>28</v>
      </c>
      <c r="J23330" t="s">
        <v>29</v>
      </c>
      <c r="K23330" t="s">
        <v>50</v>
      </c>
      <c r="L23330" s="1">
        <v>43246</v>
      </c>
      <c r="M23330" s="1">
        <v>43291</v>
      </c>
      <c r="N23330" s="1">
        <v>43292</v>
      </c>
      <c r="O23330" s="4">
        <f>MONTH(Datos_Transformados[[#This Row],[Fecha_de_llegada]])</f>
        <v>7</v>
      </c>
      <c r="P23330">
        <v>45</v>
      </c>
      <c r="Q23330" t="s">
        <v>45</v>
      </c>
      <c r="R23330" t="s">
        <v>38</v>
      </c>
      <c r="S23330" t="s">
        <v>29</v>
      </c>
      <c r="T23330">
        <v>0</v>
      </c>
      <c r="U23330">
        <v>0</v>
      </c>
      <c r="V23330" t="s">
        <v>33</v>
      </c>
      <c r="W23330">
        <v>146.69999999999999</v>
      </c>
      <c r="X23330">
        <v>146.69999999999999</v>
      </c>
      <c r="Y23330">
        <v>48.9</v>
      </c>
      <c r="Z23330">
        <v>2</v>
      </c>
      <c r="AA23330" t="s">
        <v>40</v>
      </c>
      <c r="AB23330" t="s">
        <v>35</v>
      </c>
    </row>
    <row r="23331" spans="1:28" x14ac:dyDescent="0.25">
      <c r="A23331" t="s">
        <v>23390</v>
      </c>
      <c r="B23331">
        <v>1</v>
      </c>
      <c r="C23331">
        <v>0</v>
      </c>
      <c r="D23331">
        <v>1</v>
      </c>
      <c r="E23331" t="s">
        <v>27</v>
      </c>
      <c r="F23331">
        <v>3</v>
      </c>
      <c r="G23331">
        <v>5</v>
      </c>
      <c r="H23331">
        <v>8</v>
      </c>
      <c r="I23331" t="s">
        <v>28</v>
      </c>
      <c r="J23331" t="s">
        <v>29</v>
      </c>
      <c r="K23331" t="s">
        <v>30</v>
      </c>
      <c r="L23331" s="1">
        <v>42957</v>
      </c>
      <c r="M23331" s="1">
        <v>42963</v>
      </c>
      <c r="N23331" s="1">
        <v>42971</v>
      </c>
      <c r="O23331" s="4">
        <f>MONTH(Datos_Transformados[[#This Row],[Fecha_de_llegada]])</f>
        <v>8</v>
      </c>
      <c r="P23331">
        <v>6</v>
      </c>
      <c r="Q23331" t="s">
        <v>39</v>
      </c>
      <c r="R23331" t="s">
        <v>38</v>
      </c>
      <c r="S23331" t="s">
        <v>29</v>
      </c>
      <c r="T23331">
        <v>0</v>
      </c>
      <c r="U23331">
        <v>0</v>
      </c>
      <c r="V23331" t="s">
        <v>33</v>
      </c>
      <c r="W23331">
        <v>85.63</v>
      </c>
      <c r="X23331">
        <v>685.04</v>
      </c>
      <c r="Y23331">
        <v>685.04</v>
      </c>
      <c r="Z23331">
        <v>2</v>
      </c>
      <c r="AA23331" t="s">
        <v>40</v>
      </c>
      <c r="AB23331" t="s">
        <v>35</v>
      </c>
    </row>
    <row r="23332" spans="1:28" x14ac:dyDescent="0.25">
      <c r="A23332" t="s">
        <v>23391</v>
      </c>
      <c r="B23332">
        <v>2</v>
      </c>
      <c r="C23332">
        <v>0</v>
      </c>
      <c r="D23332">
        <v>2</v>
      </c>
      <c r="E23332" t="s">
        <v>27</v>
      </c>
      <c r="F23332">
        <v>2</v>
      </c>
      <c r="G23332">
        <v>0</v>
      </c>
      <c r="H23332">
        <v>2</v>
      </c>
      <c r="I23332" t="s">
        <v>28</v>
      </c>
      <c r="J23332" t="s">
        <v>29</v>
      </c>
      <c r="K23332" t="s">
        <v>50</v>
      </c>
      <c r="L23332" s="1">
        <v>43335</v>
      </c>
      <c r="M23332" s="1">
        <v>43347</v>
      </c>
      <c r="N23332" s="1">
        <v>43349</v>
      </c>
      <c r="O23332" s="4">
        <f>MONTH(Datos_Transformados[[#This Row],[Fecha_de_llegada]])</f>
        <v>9</v>
      </c>
      <c r="P23332">
        <v>12</v>
      </c>
      <c r="Q23332" t="s">
        <v>45</v>
      </c>
      <c r="R23332" t="s">
        <v>38</v>
      </c>
      <c r="S23332" t="s">
        <v>29</v>
      </c>
      <c r="T23332">
        <v>0</v>
      </c>
      <c r="U23332">
        <v>0</v>
      </c>
      <c r="V23332" t="s">
        <v>33</v>
      </c>
      <c r="W23332">
        <v>154</v>
      </c>
      <c r="X23332">
        <v>308</v>
      </c>
      <c r="Y23332">
        <v>154</v>
      </c>
      <c r="Z23332">
        <v>0</v>
      </c>
      <c r="AA23332" t="s">
        <v>34</v>
      </c>
      <c r="AB23332" t="s">
        <v>42</v>
      </c>
    </row>
    <row r="23333" spans="1:28" x14ac:dyDescent="0.25">
      <c r="A23333" t="s">
        <v>23392</v>
      </c>
      <c r="B23333">
        <v>1</v>
      </c>
      <c r="C23333">
        <v>0</v>
      </c>
      <c r="D23333">
        <v>1</v>
      </c>
      <c r="E23333" t="s">
        <v>27</v>
      </c>
      <c r="F23333">
        <v>0</v>
      </c>
      <c r="G23333">
        <v>1</v>
      </c>
      <c r="H23333">
        <v>1</v>
      </c>
      <c r="I23333" t="s">
        <v>28</v>
      </c>
      <c r="J23333" t="s">
        <v>29</v>
      </c>
      <c r="K23333" t="s">
        <v>50</v>
      </c>
      <c r="L23333" s="1">
        <v>43294</v>
      </c>
      <c r="M23333" s="1">
        <v>43304</v>
      </c>
      <c r="N23333" s="1">
        <v>43305</v>
      </c>
      <c r="O23333" s="4">
        <f>MONTH(Datos_Transformados[[#This Row],[Fecha_de_llegada]])</f>
        <v>7</v>
      </c>
      <c r="P23333">
        <v>10</v>
      </c>
      <c r="Q23333" t="s">
        <v>39</v>
      </c>
      <c r="R23333" t="s">
        <v>38</v>
      </c>
      <c r="S23333" t="s">
        <v>29</v>
      </c>
      <c r="T23333">
        <v>0</v>
      </c>
      <c r="U23333">
        <v>0</v>
      </c>
      <c r="V23333" t="s">
        <v>33</v>
      </c>
      <c r="W23333">
        <v>166</v>
      </c>
      <c r="X23333">
        <v>166</v>
      </c>
      <c r="Y23333">
        <v>166</v>
      </c>
      <c r="Z23333">
        <v>0</v>
      </c>
      <c r="AA23333" t="s">
        <v>34</v>
      </c>
      <c r="AB23333" t="s">
        <v>35</v>
      </c>
    </row>
    <row r="23334" spans="1:28" x14ac:dyDescent="0.25">
      <c r="A23334" t="s">
        <v>23393</v>
      </c>
      <c r="B23334">
        <v>1</v>
      </c>
      <c r="C23334">
        <v>0</v>
      </c>
      <c r="D23334">
        <v>1</v>
      </c>
      <c r="E23334" t="s">
        <v>27</v>
      </c>
      <c r="F23334">
        <v>1</v>
      </c>
      <c r="G23334">
        <v>3</v>
      </c>
      <c r="H23334">
        <v>4</v>
      </c>
      <c r="I23334" t="s">
        <v>28</v>
      </c>
      <c r="J23334" t="s">
        <v>29</v>
      </c>
      <c r="K23334" t="s">
        <v>50</v>
      </c>
      <c r="L23334" s="1">
        <v>43296</v>
      </c>
      <c r="M23334" s="1">
        <v>43379</v>
      </c>
      <c r="N23334" s="1">
        <v>43383</v>
      </c>
      <c r="O23334" s="4">
        <f>MONTH(Datos_Transformados[[#This Row],[Fecha_de_llegada]])</f>
        <v>10</v>
      </c>
      <c r="P23334">
        <v>83</v>
      </c>
      <c r="Q23334" t="s">
        <v>45</v>
      </c>
      <c r="R23334" t="s">
        <v>38</v>
      </c>
      <c r="S23334" t="s">
        <v>29</v>
      </c>
      <c r="T23334">
        <v>0</v>
      </c>
      <c r="U23334">
        <v>0</v>
      </c>
      <c r="V23334" t="s">
        <v>33</v>
      </c>
      <c r="W23334">
        <v>132.30000000000001</v>
      </c>
      <c r="X23334">
        <v>529.20000000000005</v>
      </c>
      <c r="Y23334">
        <v>529.20000000000005</v>
      </c>
      <c r="Z23334">
        <v>0</v>
      </c>
      <c r="AA23334" t="s">
        <v>34</v>
      </c>
      <c r="AB23334" t="s">
        <v>42</v>
      </c>
    </row>
    <row r="23335" spans="1:28" x14ac:dyDescent="0.25">
      <c r="A23335" t="s">
        <v>23394</v>
      </c>
      <c r="B23335">
        <v>2</v>
      </c>
      <c r="C23335">
        <v>0</v>
      </c>
      <c r="D23335">
        <v>2</v>
      </c>
      <c r="E23335" t="s">
        <v>27</v>
      </c>
      <c r="F23335">
        <v>0</v>
      </c>
      <c r="G23335">
        <v>1</v>
      </c>
      <c r="H23335">
        <v>1</v>
      </c>
      <c r="I23335" t="s">
        <v>28</v>
      </c>
      <c r="J23335" t="s">
        <v>29</v>
      </c>
      <c r="K23335" t="s">
        <v>30</v>
      </c>
      <c r="L23335" s="1">
        <v>43091</v>
      </c>
      <c r="M23335" s="1">
        <v>43196</v>
      </c>
      <c r="N23335" s="1">
        <v>43197</v>
      </c>
      <c r="O23335" s="4">
        <f>MONTH(Datos_Transformados[[#This Row],[Fecha_de_llegada]])</f>
        <v>4</v>
      </c>
      <c r="P23335">
        <v>105</v>
      </c>
      <c r="Q23335" t="s">
        <v>52</v>
      </c>
      <c r="R23335" t="s">
        <v>31</v>
      </c>
      <c r="S23335" t="s">
        <v>29</v>
      </c>
      <c r="T23335">
        <v>0</v>
      </c>
      <c r="U23335">
        <v>0</v>
      </c>
      <c r="V23335" t="s">
        <v>33</v>
      </c>
      <c r="W23335">
        <v>75</v>
      </c>
      <c r="X23335">
        <v>75</v>
      </c>
      <c r="Y23335">
        <v>37.5</v>
      </c>
      <c r="Z23335">
        <v>0</v>
      </c>
      <c r="AA23335" t="s">
        <v>34</v>
      </c>
      <c r="AB23335" t="s">
        <v>42</v>
      </c>
    </row>
    <row r="23336" spans="1:28" x14ac:dyDescent="0.25">
      <c r="A23336" t="s">
        <v>23395</v>
      </c>
      <c r="B23336">
        <v>2</v>
      </c>
      <c r="C23336">
        <v>0</v>
      </c>
      <c r="D23336">
        <v>2</v>
      </c>
      <c r="E23336" t="s">
        <v>27</v>
      </c>
      <c r="F23336">
        <v>2</v>
      </c>
      <c r="G23336">
        <v>1</v>
      </c>
      <c r="H23336">
        <v>3</v>
      </c>
      <c r="I23336" t="s">
        <v>47</v>
      </c>
      <c r="J23336" t="s">
        <v>29</v>
      </c>
      <c r="K23336" t="s">
        <v>30</v>
      </c>
      <c r="L23336" s="1">
        <v>42952</v>
      </c>
      <c r="M23336" s="1">
        <v>43102</v>
      </c>
      <c r="N23336" s="1">
        <v>43105</v>
      </c>
      <c r="O23336" s="4">
        <f>MONTH(Datos_Transformados[[#This Row],[Fecha_de_llegada]])</f>
        <v>1</v>
      </c>
      <c r="P23336">
        <v>150</v>
      </c>
      <c r="Q23336" t="s">
        <v>52</v>
      </c>
      <c r="R23336" t="s">
        <v>31</v>
      </c>
      <c r="S23336" t="s">
        <v>29</v>
      </c>
      <c r="T23336">
        <v>0</v>
      </c>
      <c r="U23336">
        <v>0</v>
      </c>
      <c r="V23336" t="s">
        <v>33</v>
      </c>
      <c r="W23336">
        <v>101</v>
      </c>
      <c r="X23336">
        <v>303</v>
      </c>
      <c r="Y23336">
        <v>151.5</v>
      </c>
      <c r="Z23336">
        <v>0</v>
      </c>
      <c r="AA23336" t="s">
        <v>34</v>
      </c>
      <c r="AB23336" t="s">
        <v>35</v>
      </c>
    </row>
    <row r="23337" spans="1:28" x14ac:dyDescent="0.25">
      <c r="A23337" t="s">
        <v>23396</v>
      </c>
      <c r="B23337">
        <v>2</v>
      </c>
      <c r="C23337">
        <v>0</v>
      </c>
      <c r="D23337">
        <v>2</v>
      </c>
      <c r="E23337" t="s">
        <v>27</v>
      </c>
      <c r="F23337">
        <v>0</v>
      </c>
      <c r="G23337">
        <v>1</v>
      </c>
      <c r="H23337">
        <v>1</v>
      </c>
      <c r="I23337" t="s">
        <v>28</v>
      </c>
      <c r="J23337" t="s">
        <v>29</v>
      </c>
      <c r="K23337" t="s">
        <v>30</v>
      </c>
      <c r="L23337" s="1">
        <v>42995</v>
      </c>
      <c r="M23337" s="1">
        <v>43017</v>
      </c>
      <c r="N23337" s="1">
        <v>43018</v>
      </c>
      <c r="O23337" s="4">
        <f>MONTH(Datos_Transformados[[#This Row],[Fecha_de_llegada]])</f>
        <v>10</v>
      </c>
      <c r="P23337">
        <v>22</v>
      </c>
      <c r="Q23337" t="s">
        <v>45</v>
      </c>
      <c r="R23337" t="s">
        <v>38</v>
      </c>
      <c r="S23337" t="s">
        <v>29</v>
      </c>
      <c r="T23337">
        <v>0</v>
      </c>
      <c r="U23337">
        <v>0</v>
      </c>
      <c r="V23337" t="s">
        <v>33</v>
      </c>
      <c r="W23337">
        <v>82.39</v>
      </c>
      <c r="X23337">
        <v>82.39</v>
      </c>
      <c r="Y23337">
        <v>41.195</v>
      </c>
      <c r="Z23337">
        <v>2</v>
      </c>
      <c r="AA23337" t="s">
        <v>40</v>
      </c>
      <c r="AB23337" t="s">
        <v>35</v>
      </c>
    </row>
    <row r="23338" spans="1:28" x14ac:dyDescent="0.25">
      <c r="A23338" t="s">
        <v>23397</v>
      </c>
      <c r="B23338">
        <v>2</v>
      </c>
      <c r="C23338">
        <v>0</v>
      </c>
      <c r="D23338">
        <v>2</v>
      </c>
      <c r="E23338" t="s">
        <v>27</v>
      </c>
      <c r="F23338">
        <v>0</v>
      </c>
      <c r="G23338">
        <v>1</v>
      </c>
      <c r="H23338">
        <v>1</v>
      </c>
      <c r="I23338" t="s">
        <v>47</v>
      </c>
      <c r="J23338" t="s">
        <v>29</v>
      </c>
      <c r="K23338" t="s">
        <v>218</v>
      </c>
      <c r="L23338" s="1">
        <v>43433</v>
      </c>
      <c r="M23338" s="1">
        <v>43433</v>
      </c>
      <c r="N23338" s="1">
        <v>43434</v>
      </c>
      <c r="O23338" s="4">
        <f>MONTH(Datos_Transformados[[#This Row],[Fecha_de_llegada]])</f>
        <v>11</v>
      </c>
      <c r="P23338">
        <v>0</v>
      </c>
      <c r="Q23338" t="s">
        <v>56</v>
      </c>
      <c r="R23338" t="s">
        <v>116</v>
      </c>
      <c r="S23338" t="s">
        <v>86</v>
      </c>
      <c r="T23338">
        <v>0</v>
      </c>
      <c r="U23338">
        <v>2</v>
      </c>
      <c r="V23338" t="s">
        <v>33</v>
      </c>
      <c r="W23338">
        <v>0</v>
      </c>
      <c r="X23338">
        <v>0</v>
      </c>
      <c r="Y23338">
        <v>0</v>
      </c>
      <c r="Z23338">
        <v>3</v>
      </c>
      <c r="AA23338" t="s">
        <v>54</v>
      </c>
      <c r="AB23338" t="s">
        <v>35</v>
      </c>
    </row>
    <row r="23339" spans="1:28" x14ac:dyDescent="0.25">
      <c r="A23339" t="s">
        <v>23398</v>
      </c>
      <c r="B23339">
        <v>3</v>
      </c>
      <c r="C23339">
        <v>0</v>
      </c>
      <c r="D23339">
        <v>3</v>
      </c>
      <c r="E23339" t="s">
        <v>27</v>
      </c>
      <c r="F23339">
        <v>2</v>
      </c>
      <c r="G23339">
        <v>3</v>
      </c>
      <c r="H23339">
        <v>5</v>
      </c>
      <c r="I23339" t="s">
        <v>28</v>
      </c>
      <c r="J23339" t="s">
        <v>29</v>
      </c>
      <c r="K23339" t="s">
        <v>50</v>
      </c>
      <c r="L23339" s="1">
        <v>43130</v>
      </c>
      <c r="M23339" s="1">
        <v>43200</v>
      </c>
      <c r="N23339" s="1">
        <v>43205</v>
      </c>
      <c r="O23339" s="4">
        <f>MONTH(Datos_Transformados[[#This Row],[Fecha_de_llegada]])</f>
        <v>4</v>
      </c>
      <c r="P23339">
        <v>70</v>
      </c>
      <c r="Q23339" t="s">
        <v>45</v>
      </c>
      <c r="R23339" t="s">
        <v>38</v>
      </c>
      <c r="S23339" t="s">
        <v>29</v>
      </c>
      <c r="T23339">
        <v>0</v>
      </c>
      <c r="U23339">
        <v>0</v>
      </c>
      <c r="V23339" t="s">
        <v>33</v>
      </c>
      <c r="W23339">
        <v>130.05000000000001</v>
      </c>
      <c r="X23339">
        <v>650.25</v>
      </c>
      <c r="Y23339">
        <v>216.75</v>
      </c>
      <c r="Z23339">
        <v>2</v>
      </c>
      <c r="AA23339" t="s">
        <v>40</v>
      </c>
      <c r="AB23339" t="s">
        <v>35</v>
      </c>
    </row>
    <row r="23340" spans="1:28" x14ac:dyDescent="0.25">
      <c r="A23340" t="s">
        <v>23399</v>
      </c>
      <c r="B23340">
        <v>2</v>
      </c>
      <c r="C23340">
        <v>0</v>
      </c>
      <c r="D23340">
        <v>2</v>
      </c>
      <c r="E23340" t="s">
        <v>27</v>
      </c>
      <c r="F23340">
        <v>2</v>
      </c>
      <c r="G23340">
        <v>3</v>
      </c>
      <c r="H23340">
        <v>5</v>
      </c>
      <c r="I23340" t="s">
        <v>37</v>
      </c>
      <c r="J23340" t="s">
        <v>29</v>
      </c>
      <c r="K23340" t="s">
        <v>30</v>
      </c>
      <c r="L23340" s="1">
        <v>43219</v>
      </c>
      <c r="M23340" s="1">
        <v>43268</v>
      </c>
      <c r="N23340" s="1">
        <v>43273</v>
      </c>
      <c r="O23340" s="4">
        <f>MONTH(Datos_Transformados[[#This Row],[Fecha_de_llegada]])</f>
        <v>6</v>
      </c>
      <c r="P23340">
        <v>49</v>
      </c>
      <c r="Q23340" t="s">
        <v>45</v>
      </c>
      <c r="R23340" t="s">
        <v>31</v>
      </c>
      <c r="S23340" t="s">
        <v>29</v>
      </c>
      <c r="T23340">
        <v>0</v>
      </c>
      <c r="U23340">
        <v>0</v>
      </c>
      <c r="V23340" t="s">
        <v>33</v>
      </c>
      <c r="W23340">
        <v>72.25</v>
      </c>
      <c r="X23340">
        <v>361.25</v>
      </c>
      <c r="Y23340">
        <v>180.625</v>
      </c>
      <c r="Z23340">
        <v>1</v>
      </c>
      <c r="AA23340" t="s">
        <v>40</v>
      </c>
      <c r="AB23340" t="s">
        <v>35</v>
      </c>
    </row>
    <row r="23341" spans="1:28" x14ac:dyDescent="0.25">
      <c r="A23341" t="s">
        <v>23400</v>
      </c>
      <c r="B23341">
        <v>2</v>
      </c>
      <c r="C23341">
        <v>0</v>
      </c>
      <c r="D23341">
        <v>2</v>
      </c>
      <c r="E23341" t="s">
        <v>27</v>
      </c>
      <c r="F23341">
        <v>1</v>
      </c>
      <c r="G23341">
        <v>2</v>
      </c>
      <c r="H23341">
        <v>3</v>
      </c>
      <c r="I23341" t="s">
        <v>28</v>
      </c>
      <c r="J23341" t="s">
        <v>29</v>
      </c>
      <c r="K23341" t="s">
        <v>30</v>
      </c>
      <c r="L23341" s="1">
        <v>43214</v>
      </c>
      <c r="M23341" s="1">
        <v>43289</v>
      </c>
      <c r="N23341" s="1">
        <v>43292</v>
      </c>
      <c r="O23341" s="4">
        <f>MONTH(Datos_Transformados[[#This Row],[Fecha_de_llegada]])</f>
        <v>7</v>
      </c>
      <c r="P23341">
        <v>75</v>
      </c>
      <c r="Q23341" t="s">
        <v>45</v>
      </c>
      <c r="R23341" t="s">
        <v>38</v>
      </c>
      <c r="S23341" t="s">
        <v>29</v>
      </c>
      <c r="T23341">
        <v>0</v>
      </c>
      <c r="U23341">
        <v>0</v>
      </c>
      <c r="V23341" t="s">
        <v>33</v>
      </c>
      <c r="W23341">
        <v>115.5</v>
      </c>
      <c r="X23341">
        <v>346.5</v>
      </c>
      <c r="Y23341">
        <v>173.25</v>
      </c>
      <c r="Z23341">
        <v>1</v>
      </c>
      <c r="AA23341" t="s">
        <v>40</v>
      </c>
      <c r="AB23341" t="s">
        <v>35</v>
      </c>
    </row>
    <row r="23342" spans="1:28" x14ac:dyDescent="0.25">
      <c r="A23342" t="s">
        <v>23401</v>
      </c>
      <c r="B23342">
        <v>2</v>
      </c>
      <c r="C23342">
        <v>0</v>
      </c>
      <c r="D23342">
        <v>2</v>
      </c>
      <c r="E23342" t="s">
        <v>27</v>
      </c>
      <c r="F23342">
        <v>0</v>
      </c>
      <c r="G23342">
        <v>3</v>
      </c>
      <c r="H23342">
        <v>3</v>
      </c>
      <c r="I23342" t="s">
        <v>28</v>
      </c>
      <c r="J23342" t="s">
        <v>29</v>
      </c>
      <c r="K23342" t="s">
        <v>30</v>
      </c>
      <c r="L23342" s="1">
        <v>43349</v>
      </c>
      <c r="M23342" s="1">
        <v>43386</v>
      </c>
      <c r="N23342" s="1">
        <v>43389</v>
      </c>
      <c r="O23342" s="4">
        <f>MONTH(Datos_Transformados[[#This Row],[Fecha_de_llegada]])</f>
        <v>10</v>
      </c>
      <c r="P23342">
        <v>37</v>
      </c>
      <c r="Q23342" t="s">
        <v>45</v>
      </c>
      <c r="R23342" t="s">
        <v>31</v>
      </c>
      <c r="S23342" t="s">
        <v>29</v>
      </c>
      <c r="T23342">
        <v>0</v>
      </c>
      <c r="U23342">
        <v>0</v>
      </c>
      <c r="V23342" t="s">
        <v>33</v>
      </c>
      <c r="W23342">
        <v>105</v>
      </c>
      <c r="X23342">
        <v>315</v>
      </c>
      <c r="Y23342">
        <v>157.5</v>
      </c>
      <c r="Z23342">
        <v>0</v>
      </c>
      <c r="AA23342" t="s">
        <v>34</v>
      </c>
      <c r="AB23342" t="s">
        <v>35</v>
      </c>
    </row>
    <row r="23343" spans="1:28" x14ac:dyDescent="0.25">
      <c r="A23343" t="s">
        <v>23402</v>
      </c>
      <c r="B23343">
        <v>1</v>
      </c>
      <c r="C23343">
        <v>0</v>
      </c>
      <c r="D23343">
        <v>1</v>
      </c>
      <c r="E23343" t="s">
        <v>27</v>
      </c>
      <c r="F23343">
        <v>0</v>
      </c>
      <c r="G23343">
        <v>1</v>
      </c>
      <c r="H23343">
        <v>1</v>
      </c>
      <c r="I23343" t="s">
        <v>28</v>
      </c>
      <c r="J23343" t="s">
        <v>29</v>
      </c>
      <c r="K23343" t="s">
        <v>30</v>
      </c>
      <c r="L23343" s="1">
        <v>43003</v>
      </c>
      <c r="M23343" s="1">
        <v>43071</v>
      </c>
      <c r="N23343" s="1">
        <v>43072</v>
      </c>
      <c r="O23343" s="4">
        <f>MONTH(Datos_Transformados[[#This Row],[Fecha_de_llegada]])</f>
        <v>12</v>
      </c>
      <c r="P23343">
        <v>68</v>
      </c>
      <c r="Q23343" t="s">
        <v>45</v>
      </c>
      <c r="R23343" t="s">
        <v>68</v>
      </c>
      <c r="S23343" t="s">
        <v>29</v>
      </c>
      <c r="T23343">
        <v>0</v>
      </c>
      <c r="U23343">
        <v>0</v>
      </c>
      <c r="V23343" t="s">
        <v>33</v>
      </c>
      <c r="W23343">
        <v>65</v>
      </c>
      <c r="X23343">
        <v>65</v>
      </c>
      <c r="Y23343">
        <v>65</v>
      </c>
      <c r="Z23343">
        <v>2</v>
      </c>
      <c r="AA23343" t="s">
        <v>40</v>
      </c>
      <c r="AB23343" t="s">
        <v>35</v>
      </c>
    </row>
    <row r="23344" spans="1:28" x14ac:dyDescent="0.25">
      <c r="A23344" t="s">
        <v>23403</v>
      </c>
      <c r="B23344">
        <v>3</v>
      </c>
      <c r="C23344">
        <v>0</v>
      </c>
      <c r="D23344">
        <v>3</v>
      </c>
      <c r="E23344" t="s">
        <v>27</v>
      </c>
      <c r="F23344">
        <v>2</v>
      </c>
      <c r="G23344">
        <v>1</v>
      </c>
      <c r="H23344">
        <v>3</v>
      </c>
      <c r="I23344" t="s">
        <v>28</v>
      </c>
      <c r="J23344" t="s">
        <v>86</v>
      </c>
      <c r="K23344" t="s">
        <v>50</v>
      </c>
      <c r="L23344" s="1">
        <v>43235</v>
      </c>
      <c r="M23344" s="1">
        <v>43332</v>
      </c>
      <c r="N23344" s="1">
        <v>43335</v>
      </c>
      <c r="O23344" s="4">
        <f>MONTH(Datos_Transformados[[#This Row],[Fecha_de_llegada]])</f>
        <v>8</v>
      </c>
      <c r="P23344">
        <v>97</v>
      </c>
      <c r="Q23344" t="s">
        <v>52</v>
      </c>
      <c r="R23344" t="s">
        <v>38</v>
      </c>
      <c r="S23344" t="s">
        <v>29</v>
      </c>
      <c r="T23344">
        <v>0</v>
      </c>
      <c r="U23344">
        <v>0</v>
      </c>
      <c r="V23344" t="s">
        <v>33</v>
      </c>
      <c r="W23344">
        <v>159.30000000000001</v>
      </c>
      <c r="X23344">
        <v>477.9</v>
      </c>
      <c r="Y23344">
        <v>159.30000000000001</v>
      </c>
      <c r="Z23344">
        <v>2</v>
      </c>
      <c r="AA23344" t="s">
        <v>40</v>
      </c>
      <c r="AB23344" t="s">
        <v>35</v>
      </c>
    </row>
    <row r="23345" spans="1:28" x14ac:dyDescent="0.25">
      <c r="A23345" t="s">
        <v>23404</v>
      </c>
      <c r="B23345">
        <v>2</v>
      </c>
      <c r="C23345">
        <v>0</v>
      </c>
      <c r="D23345">
        <v>2</v>
      </c>
      <c r="E23345" t="s">
        <v>27</v>
      </c>
      <c r="F23345">
        <v>2</v>
      </c>
      <c r="G23345">
        <v>2</v>
      </c>
      <c r="H23345">
        <v>4</v>
      </c>
      <c r="I23345" t="s">
        <v>28</v>
      </c>
      <c r="J23345" t="s">
        <v>29</v>
      </c>
      <c r="K23345" t="s">
        <v>50</v>
      </c>
      <c r="L23345" s="1">
        <v>43101</v>
      </c>
      <c r="M23345" s="1">
        <v>43207</v>
      </c>
      <c r="N23345" s="1">
        <v>43211</v>
      </c>
      <c r="O23345" s="4">
        <f>MONTH(Datos_Transformados[[#This Row],[Fecha_de_llegada]])</f>
        <v>4</v>
      </c>
      <c r="P23345">
        <v>106</v>
      </c>
      <c r="Q23345" t="s">
        <v>52</v>
      </c>
      <c r="R23345" t="s">
        <v>38</v>
      </c>
      <c r="S23345" t="s">
        <v>29</v>
      </c>
      <c r="T23345">
        <v>0</v>
      </c>
      <c r="U23345">
        <v>0</v>
      </c>
      <c r="V23345" t="s">
        <v>33</v>
      </c>
      <c r="W23345">
        <v>90.95</v>
      </c>
      <c r="X23345">
        <v>363.8</v>
      </c>
      <c r="Y23345">
        <v>181.9</v>
      </c>
      <c r="Z23345">
        <v>1</v>
      </c>
      <c r="AA23345" t="s">
        <v>40</v>
      </c>
      <c r="AB23345" t="s">
        <v>35</v>
      </c>
    </row>
    <row r="23346" spans="1:28" x14ac:dyDescent="0.25">
      <c r="A23346" t="s">
        <v>23405</v>
      </c>
      <c r="B23346">
        <v>2</v>
      </c>
      <c r="C23346">
        <v>0</v>
      </c>
      <c r="D23346">
        <v>2</v>
      </c>
      <c r="E23346" t="s">
        <v>27</v>
      </c>
      <c r="F23346">
        <v>0</v>
      </c>
      <c r="G23346">
        <v>3</v>
      </c>
      <c r="H23346">
        <v>3</v>
      </c>
      <c r="I23346" t="s">
        <v>28</v>
      </c>
      <c r="J23346" t="s">
        <v>29</v>
      </c>
      <c r="K23346" t="s">
        <v>30</v>
      </c>
      <c r="L23346" s="1">
        <v>43241</v>
      </c>
      <c r="M23346" s="1">
        <v>43251</v>
      </c>
      <c r="N23346" s="1">
        <v>43254</v>
      </c>
      <c r="O23346" s="4">
        <f>MONTH(Datos_Transformados[[#This Row],[Fecha_de_llegada]])</f>
        <v>5</v>
      </c>
      <c r="P23346">
        <v>10</v>
      </c>
      <c r="Q23346" t="s">
        <v>39</v>
      </c>
      <c r="R23346" t="s">
        <v>38</v>
      </c>
      <c r="S23346" t="s">
        <v>29</v>
      </c>
      <c r="T23346">
        <v>0</v>
      </c>
      <c r="U23346">
        <v>0</v>
      </c>
      <c r="V23346" t="s">
        <v>33</v>
      </c>
      <c r="W23346">
        <v>111.35</v>
      </c>
      <c r="X23346">
        <v>334.05</v>
      </c>
      <c r="Y23346">
        <v>167.02500000000001</v>
      </c>
      <c r="Z23346">
        <v>1</v>
      </c>
      <c r="AA23346" t="s">
        <v>40</v>
      </c>
      <c r="AB23346" t="s">
        <v>35</v>
      </c>
    </row>
    <row r="23347" spans="1:28" x14ac:dyDescent="0.25">
      <c r="A23347" t="s">
        <v>23406</v>
      </c>
      <c r="B23347">
        <v>2</v>
      </c>
      <c r="C23347">
        <v>0</v>
      </c>
      <c r="D23347">
        <v>2</v>
      </c>
      <c r="E23347" t="s">
        <v>27</v>
      </c>
      <c r="F23347">
        <v>0</v>
      </c>
      <c r="G23347">
        <v>3</v>
      </c>
      <c r="H23347">
        <v>3</v>
      </c>
      <c r="I23347" t="s">
        <v>28</v>
      </c>
      <c r="J23347" t="s">
        <v>29</v>
      </c>
      <c r="K23347" t="s">
        <v>50</v>
      </c>
      <c r="L23347" s="1">
        <v>43090</v>
      </c>
      <c r="M23347" s="1">
        <v>43098</v>
      </c>
      <c r="N23347" s="1">
        <v>43101</v>
      </c>
      <c r="O23347" s="4">
        <f>MONTH(Datos_Transformados[[#This Row],[Fecha_de_llegada]])</f>
        <v>12</v>
      </c>
      <c r="P23347">
        <v>8</v>
      </c>
      <c r="Q23347" t="s">
        <v>39</v>
      </c>
      <c r="R23347" t="s">
        <v>38</v>
      </c>
      <c r="S23347" t="s">
        <v>29</v>
      </c>
      <c r="T23347">
        <v>0</v>
      </c>
      <c r="U23347">
        <v>0</v>
      </c>
      <c r="V23347" t="s">
        <v>33</v>
      </c>
      <c r="W23347">
        <v>142.66999999999999</v>
      </c>
      <c r="X23347">
        <v>428.01</v>
      </c>
      <c r="Y23347">
        <v>214.005</v>
      </c>
      <c r="Z23347">
        <v>0</v>
      </c>
      <c r="AA23347" t="s">
        <v>34</v>
      </c>
      <c r="AB23347" t="s">
        <v>35</v>
      </c>
    </row>
    <row r="23348" spans="1:28" x14ac:dyDescent="0.25">
      <c r="A23348" t="s">
        <v>23407</v>
      </c>
      <c r="B23348">
        <v>2</v>
      </c>
      <c r="C23348">
        <v>1</v>
      </c>
      <c r="D23348">
        <v>3</v>
      </c>
      <c r="E23348" t="s">
        <v>81</v>
      </c>
      <c r="F23348">
        <v>0</v>
      </c>
      <c r="G23348">
        <v>3</v>
      </c>
      <c r="H23348">
        <v>3</v>
      </c>
      <c r="I23348" t="s">
        <v>47</v>
      </c>
      <c r="J23348" t="s">
        <v>29</v>
      </c>
      <c r="K23348" t="s">
        <v>30</v>
      </c>
      <c r="L23348" s="1">
        <v>43201</v>
      </c>
      <c r="M23348" s="1">
        <v>43343</v>
      </c>
      <c r="N23348" s="1">
        <v>43346</v>
      </c>
      <c r="O23348" s="4">
        <f>MONTH(Datos_Transformados[[#This Row],[Fecha_de_llegada]])</f>
        <v>8</v>
      </c>
      <c r="P23348">
        <v>142</v>
      </c>
      <c r="Q23348" t="s">
        <v>52</v>
      </c>
      <c r="R23348" t="s">
        <v>38</v>
      </c>
      <c r="S23348" t="s">
        <v>29</v>
      </c>
      <c r="T23348">
        <v>0</v>
      </c>
      <c r="U23348">
        <v>0</v>
      </c>
      <c r="V23348" t="s">
        <v>33</v>
      </c>
      <c r="W23348">
        <v>175.65</v>
      </c>
      <c r="X23348">
        <v>526.95000000000005</v>
      </c>
      <c r="Y23348">
        <v>175.65</v>
      </c>
      <c r="Z23348">
        <v>0</v>
      </c>
      <c r="AA23348" t="s">
        <v>34</v>
      </c>
      <c r="AB23348" t="s">
        <v>42</v>
      </c>
    </row>
    <row r="23349" spans="1:28" x14ac:dyDescent="0.25">
      <c r="A23349" t="s">
        <v>23408</v>
      </c>
      <c r="B23349">
        <v>2</v>
      </c>
      <c r="C23349">
        <v>0</v>
      </c>
      <c r="D23349">
        <v>2</v>
      </c>
      <c r="E23349" t="s">
        <v>27</v>
      </c>
      <c r="F23349">
        <v>0</v>
      </c>
      <c r="G23349">
        <v>1</v>
      </c>
      <c r="H23349">
        <v>1</v>
      </c>
      <c r="I23349" t="s">
        <v>28</v>
      </c>
      <c r="J23349" t="s">
        <v>29</v>
      </c>
      <c r="K23349" t="s">
        <v>30</v>
      </c>
      <c r="L23349" s="1">
        <v>42958</v>
      </c>
      <c r="M23349" s="1">
        <v>42983</v>
      </c>
      <c r="N23349" s="1">
        <v>42984</v>
      </c>
      <c r="O23349" s="4">
        <f>MONTH(Datos_Transformados[[#This Row],[Fecha_de_llegada]])</f>
        <v>9</v>
      </c>
      <c r="P23349">
        <v>25</v>
      </c>
      <c r="Q23349" t="s">
        <v>45</v>
      </c>
      <c r="R23349" t="s">
        <v>38</v>
      </c>
      <c r="S23349" t="s">
        <v>29</v>
      </c>
      <c r="T23349">
        <v>0</v>
      </c>
      <c r="U23349">
        <v>0</v>
      </c>
      <c r="V23349" t="s">
        <v>33</v>
      </c>
      <c r="W23349">
        <v>105</v>
      </c>
      <c r="X23349">
        <v>105</v>
      </c>
      <c r="Y23349">
        <v>52.5</v>
      </c>
      <c r="Z23349">
        <v>1</v>
      </c>
      <c r="AA23349" t="s">
        <v>40</v>
      </c>
      <c r="AB23349" t="s">
        <v>42</v>
      </c>
    </row>
    <row r="23350" spans="1:28" x14ac:dyDescent="0.25">
      <c r="A23350" t="s">
        <v>23409</v>
      </c>
      <c r="B23350">
        <v>1</v>
      </c>
      <c r="C23350">
        <v>0</v>
      </c>
      <c r="D23350">
        <v>1</v>
      </c>
      <c r="E23350" t="s">
        <v>27</v>
      </c>
      <c r="F23350">
        <v>1</v>
      </c>
      <c r="G23350">
        <v>2</v>
      </c>
      <c r="H23350">
        <v>3</v>
      </c>
      <c r="I23350" t="s">
        <v>28</v>
      </c>
      <c r="J23350" t="s">
        <v>29</v>
      </c>
      <c r="K23350" t="s">
        <v>30</v>
      </c>
      <c r="L23350" s="1">
        <v>43139</v>
      </c>
      <c r="M23350" s="1">
        <v>43257</v>
      </c>
      <c r="N23350" s="1">
        <v>43260</v>
      </c>
      <c r="O23350" s="4">
        <f>MONTH(Datos_Transformados[[#This Row],[Fecha_de_llegada]])</f>
        <v>6</v>
      </c>
      <c r="P23350">
        <v>118</v>
      </c>
      <c r="Q23350" t="s">
        <v>52</v>
      </c>
      <c r="R23350" t="s">
        <v>31</v>
      </c>
      <c r="S23350" t="s">
        <v>29</v>
      </c>
      <c r="T23350">
        <v>0</v>
      </c>
      <c r="U23350">
        <v>0</v>
      </c>
      <c r="V23350" t="s">
        <v>33</v>
      </c>
      <c r="W23350">
        <v>110</v>
      </c>
      <c r="X23350">
        <v>330</v>
      </c>
      <c r="Y23350">
        <v>330</v>
      </c>
      <c r="Z23350">
        <v>0</v>
      </c>
      <c r="AA23350" t="s">
        <v>34</v>
      </c>
      <c r="AB23350" t="s">
        <v>35</v>
      </c>
    </row>
    <row r="23351" spans="1:28" x14ac:dyDescent="0.25">
      <c r="A23351" t="s">
        <v>23410</v>
      </c>
      <c r="B23351">
        <v>2</v>
      </c>
      <c r="C23351">
        <v>0</v>
      </c>
      <c r="D23351">
        <v>2</v>
      </c>
      <c r="E23351" t="s">
        <v>27</v>
      </c>
      <c r="F23351">
        <v>1</v>
      </c>
      <c r="G23351">
        <v>3</v>
      </c>
      <c r="H23351">
        <v>4</v>
      </c>
      <c r="I23351" t="s">
        <v>47</v>
      </c>
      <c r="J23351" t="s">
        <v>29</v>
      </c>
      <c r="K23351" t="s">
        <v>50</v>
      </c>
      <c r="L23351" s="1">
        <v>43179</v>
      </c>
      <c r="M23351" s="1">
        <v>43404</v>
      </c>
      <c r="N23351" s="1">
        <v>43408</v>
      </c>
      <c r="O23351" s="4">
        <f>MONTH(Datos_Transformados[[#This Row],[Fecha_de_llegada]])</f>
        <v>10</v>
      </c>
      <c r="P23351">
        <v>225</v>
      </c>
      <c r="Q23351" t="s">
        <v>32</v>
      </c>
      <c r="R23351" t="s">
        <v>38</v>
      </c>
      <c r="S23351" t="s">
        <v>29</v>
      </c>
      <c r="T23351">
        <v>0</v>
      </c>
      <c r="U23351">
        <v>0</v>
      </c>
      <c r="V23351" t="s">
        <v>33</v>
      </c>
      <c r="W23351">
        <v>129.63</v>
      </c>
      <c r="X23351">
        <v>518.52</v>
      </c>
      <c r="Y23351">
        <v>259.26</v>
      </c>
      <c r="Z23351">
        <v>1</v>
      </c>
      <c r="AA23351" t="s">
        <v>40</v>
      </c>
      <c r="AB23351" t="s">
        <v>42</v>
      </c>
    </row>
    <row r="23352" spans="1:28" x14ac:dyDescent="0.25">
      <c r="A23352" t="s">
        <v>23411</v>
      </c>
      <c r="B23352">
        <v>2</v>
      </c>
      <c r="C23352">
        <v>0</v>
      </c>
      <c r="D23352">
        <v>2</v>
      </c>
      <c r="E23352" t="s">
        <v>27</v>
      </c>
      <c r="F23352">
        <v>0</v>
      </c>
      <c r="G23352">
        <v>3</v>
      </c>
      <c r="H23352">
        <v>3</v>
      </c>
      <c r="I23352" t="s">
        <v>28</v>
      </c>
      <c r="J23352" t="s">
        <v>29</v>
      </c>
      <c r="K23352" t="s">
        <v>30</v>
      </c>
      <c r="L23352" s="1">
        <v>43131</v>
      </c>
      <c r="M23352" s="1">
        <v>43190</v>
      </c>
      <c r="N23352" s="1">
        <v>43193</v>
      </c>
      <c r="O23352" s="4">
        <f>MONTH(Datos_Transformados[[#This Row],[Fecha_de_llegada]])</f>
        <v>3</v>
      </c>
      <c r="P23352">
        <v>59</v>
      </c>
      <c r="Q23352" t="s">
        <v>45</v>
      </c>
      <c r="R23352" t="s">
        <v>38</v>
      </c>
      <c r="S23352" t="s">
        <v>29</v>
      </c>
      <c r="T23352">
        <v>0</v>
      </c>
      <c r="U23352">
        <v>0</v>
      </c>
      <c r="V23352" t="s">
        <v>33</v>
      </c>
      <c r="W23352">
        <v>90.9</v>
      </c>
      <c r="X23352">
        <v>272.7</v>
      </c>
      <c r="Y23352">
        <v>136.35</v>
      </c>
      <c r="Z23352">
        <v>1</v>
      </c>
      <c r="AA23352" t="s">
        <v>40</v>
      </c>
      <c r="AB23352" t="s">
        <v>35</v>
      </c>
    </row>
    <row r="23353" spans="1:28" x14ac:dyDescent="0.25">
      <c r="A23353" t="s">
        <v>23412</v>
      </c>
      <c r="B23353">
        <v>2</v>
      </c>
      <c r="C23353">
        <v>0</v>
      </c>
      <c r="D23353">
        <v>2</v>
      </c>
      <c r="E23353" t="s">
        <v>27</v>
      </c>
      <c r="F23353">
        <v>2</v>
      </c>
      <c r="G23353">
        <v>2</v>
      </c>
      <c r="H23353">
        <v>4</v>
      </c>
      <c r="I23353" t="s">
        <v>37</v>
      </c>
      <c r="J23353" t="s">
        <v>29</v>
      </c>
      <c r="K23353" t="s">
        <v>30</v>
      </c>
      <c r="L23353" s="1">
        <v>43300</v>
      </c>
      <c r="M23353" s="1">
        <v>43452</v>
      </c>
      <c r="N23353" s="1">
        <v>43456</v>
      </c>
      <c r="O23353" s="4">
        <f>MONTH(Datos_Transformados[[#This Row],[Fecha_de_llegada]])</f>
        <v>12</v>
      </c>
      <c r="P23353">
        <v>152</v>
      </c>
      <c r="Q23353" t="s">
        <v>52</v>
      </c>
      <c r="R23353" t="s">
        <v>38</v>
      </c>
      <c r="S23353" t="s">
        <v>29</v>
      </c>
      <c r="T23353">
        <v>0</v>
      </c>
      <c r="U23353">
        <v>0</v>
      </c>
      <c r="V23353" t="s">
        <v>33</v>
      </c>
      <c r="W23353">
        <v>74.8</v>
      </c>
      <c r="X23353">
        <v>299.2</v>
      </c>
      <c r="Y23353">
        <v>149.6</v>
      </c>
      <c r="Z23353">
        <v>2</v>
      </c>
      <c r="AA23353" t="s">
        <v>40</v>
      </c>
      <c r="AB23353" t="s">
        <v>35</v>
      </c>
    </row>
    <row r="23354" spans="1:28" x14ac:dyDescent="0.25">
      <c r="A23354" t="s">
        <v>23413</v>
      </c>
      <c r="B23354">
        <v>2</v>
      </c>
      <c r="C23354">
        <v>0</v>
      </c>
      <c r="D23354">
        <v>2</v>
      </c>
      <c r="E23354" t="s">
        <v>27</v>
      </c>
      <c r="F23354">
        <v>2</v>
      </c>
      <c r="G23354">
        <v>3</v>
      </c>
      <c r="H23354">
        <v>5</v>
      </c>
      <c r="I23354" t="s">
        <v>28</v>
      </c>
      <c r="J23354" t="s">
        <v>29</v>
      </c>
      <c r="K23354" t="s">
        <v>30</v>
      </c>
      <c r="L23354" s="1">
        <v>42957</v>
      </c>
      <c r="M23354" s="1">
        <v>43233</v>
      </c>
      <c r="N23354" s="1">
        <v>43238</v>
      </c>
      <c r="O23354" s="4">
        <f>MONTH(Datos_Transformados[[#This Row],[Fecha_de_llegada]])</f>
        <v>5</v>
      </c>
      <c r="P23354">
        <v>276</v>
      </c>
      <c r="Q23354" t="s">
        <v>32</v>
      </c>
      <c r="R23354" t="s">
        <v>31</v>
      </c>
      <c r="S23354" t="s">
        <v>29</v>
      </c>
      <c r="T23354">
        <v>0</v>
      </c>
      <c r="U23354">
        <v>0</v>
      </c>
      <c r="V23354" t="s">
        <v>33</v>
      </c>
      <c r="W23354">
        <v>61</v>
      </c>
      <c r="X23354">
        <v>305</v>
      </c>
      <c r="Y23354">
        <v>152.5</v>
      </c>
      <c r="Z23354">
        <v>0</v>
      </c>
      <c r="AA23354" t="s">
        <v>34</v>
      </c>
      <c r="AB23354" t="s">
        <v>42</v>
      </c>
    </row>
    <row r="23355" spans="1:28" x14ac:dyDescent="0.25">
      <c r="A23355" t="s">
        <v>23414</v>
      </c>
      <c r="B23355">
        <v>2</v>
      </c>
      <c r="C23355">
        <v>2</v>
      </c>
      <c r="D23355">
        <v>4</v>
      </c>
      <c r="E23355" t="s">
        <v>81</v>
      </c>
      <c r="F23355">
        <v>2</v>
      </c>
      <c r="G23355">
        <v>1</v>
      </c>
      <c r="H23355">
        <v>3</v>
      </c>
      <c r="I23355" t="s">
        <v>47</v>
      </c>
      <c r="J23355" t="s">
        <v>29</v>
      </c>
      <c r="K23355" t="s">
        <v>112</v>
      </c>
      <c r="L23355" s="1">
        <v>43133</v>
      </c>
      <c r="M23355" s="1">
        <v>43137</v>
      </c>
      <c r="N23355" s="1">
        <v>43140</v>
      </c>
      <c r="O23355" s="4">
        <f>MONTH(Datos_Transformados[[#This Row],[Fecha_de_llegada]])</f>
        <v>2</v>
      </c>
      <c r="P23355">
        <v>4</v>
      </c>
      <c r="Q23355" t="s">
        <v>39</v>
      </c>
      <c r="R23355" t="s">
        <v>38</v>
      </c>
      <c r="S23355" t="s">
        <v>29</v>
      </c>
      <c r="T23355">
        <v>0</v>
      </c>
      <c r="U23355">
        <v>0</v>
      </c>
      <c r="V23355" t="s">
        <v>33</v>
      </c>
      <c r="W23355">
        <v>198</v>
      </c>
      <c r="X23355">
        <v>594</v>
      </c>
      <c r="Y23355">
        <v>148.5</v>
      </c>
      <c r="Z23355">
        <v>0</v>
      </c>
      <c r="AA23355" t="s">
        <v>34</v>
      </c>
      <c r="AB23355" t="s">
        <v>35</v>
      </c>
    </row>
    <row r="23356" spans="1:28" x14ac:dyDescent="0.25">
      <c r="A23356" t="s">
        <v>23415</v>
      </c>
      <c r="B23356">
        <v>1</v>
      </c>
      <c r="C23356">
        <v>0</v>
      </c>
      <c r="D23356">
        <v>1</v>
      </c>
      <c r="E23356" t="s">
        <v>27</v>
      </c>
      <c r="F23356">
        <v>0</v>
      </c>
      <c r="G23356">
        <v>3</v>
      </c>
      <c r="H23356">
        <v>3</v>
      </c>
      <c r="I23356" t="s">
        <v>28</v>
      </c>
      <c r="J23356" t="s">
        <v>29</v>
      </c>
      <c r="K23356" t="s">
        <v>30</v>
      </c>
      <c r="L23356" s="1">
        <v>43349</v>
      </c>
      <c r="M23356" s="1">
        <v>43386</v>
      </c>
      <c r="N23356" s="1">
        <v>43389</v>
      </c>
      <c r="O23356" s="4">
        <f>MONTH(Datos_Transformados[[#This Row],[Fecha_de_llegada]])</f>
        <v>10</v>
      </c>
      <c r="P23356">
        <v>37</v>
      </c>
      <c r="Q23356" t="s">
        <v>45</v>
      </c>
      <c r="R23356" t="s">
        <v>31</v>
      </c>
      <c r="S23356" t="s">
        <v>29</v>
      </c>
      <c r="T23356">
        <v>0</v>
      </c>
      <c r="U23356">
        <v>0</v>
      </c>
      <c r="V23356" t="s">
        <v>33</v>
      </c>
      <c r="W23356">
        <v>95</v>
      </c>
      <c r="X23356">
        <v>285</v>
      </c>
      <c r="Y23356">
        <v>285</v>
      </c>
      <c r="Z23356">
        <v>0</v>
      </c>
      <c r="AA23356" t="s">
        <v>34</v>
      </c>
      <c r="AB23356" t="s">
        <v>35</v>
      </c>
    </row>
    <row r="23357" spans="1:28" x14ac:dyDescent="0.25">
      <c r="A23357" t="s">
        <v>23416</v>
      </c>
      <c r="B23357">
        <v>2</v>
      </c>
      <c r="C23357">
        <v>0</v>
      </c>
      <c r="D23357">
        <v>2</v>
      </c>
      <c r="E23357" t="s">
        <v>27</v>
      </c>
      <c r="F23357">
        <v>1</v>
      </c>
      <c r="G23357">
        <v>0</v>
      </c>
      <c r="H23357">
        <v>1</v>
      </c>
      <c r="I23357" t="s">
        <v>37</v>
      </c>
      <c r="J23357" t="s">
        <v>29</v>
      </c>
      <c r="K23357" t="s">
        <v>30</v>
      </c>
      <c r="L23357" s="1">
        <v>43385</v>
      </c>
      <c r="M23357" s="1">
        <v>43439</v>
      </c>
      <c r="N23357" s="1">
        <v>43440</v>
      </c>
      <c r="O23357" s="4">
        <f>MONTH(Datos_Transformados[[#This Row],[Fecha_de_llegada]])</f>
        <v>12</v>
      </c>
      <c r="P23357">
        <v>54</v>
      </c>
      <c r="Q23357" t="s">
        <v>45</v>
      </c>
      <c r="R23357" t="s">
        <v>38</v>
      </c>
      <c r="S23357" t="s">
        <v>29</v>
      </c>
      <c r="T23357">
        <v>0</v>
      </c>
      <c r="U23357">
        <v>0</v>
      </c>
      <c r="V23357" t="s">
        <v>33</v>
      </c>
      <c r="W23357">
        <v>79.2</v>
      </c>
      <c r="X23357">
        <v>79.2</v>
      </c>
      <c r="Y23357">
        <v>39.6</v>
      </c>
      <c r="Z23357">
        <v>2</v>
      </c>
      <c r="AA23357" t="s">
        <v>40</v>
      </c>
      <c r="AB23357" t="s">
        <v>35</v>
      </c>
    </row>
    <row r="23358" spans="1:28" x14ac:dyDescent="0.25">
      <c r="A23358" t="s">
        <v>23417</v>
      </c>
      <c r="B23358">
        <v>1</v>
      </c>
      <c r="C23358">
        <v>1</v>
      </c>
      <c r="D23358">
        <v>2</v>
      </c>
      <c r="E23358" t="s">
        <v>81</v>
      </c>
      <c r="F23358">
        <v>1</v>
      </c>
      <c r="G23358">
        <v>1</v>
      </c>
      <c r="H23358">
        <v>2</v>
      </c>
      <c r="I23358" t="s">
        <v>28</v>
      </c>
      <c r="J23358" t="s">
        <v>29</v>
      </c>
      <c r="K23358" t="s">
        <v>30</v>
      </c>
      <c r="L23358" s="1">
        <v>43160</v>
      </c>
      <c r="M23358" s="1">
        <v>43220</v>
      </c>
      <c r="N23358" s="1">
        <v>43222</v>
      </c>
      <c r="O23358" s="4">
        <f>MONTH(Datos_Transformados[[#This Row],[Fecha_de_llegada]])</f>
        <v>4</v>
      </c>
      <c r="P23358">
        <v>60</v>
      </c>
      <c r="Q23358" t="s">
        <v>45</v>
      </c>
      <c r="R23358" t="s">
        <v>38</v>
      </c>
      <c r="S23358" t="s">
        <v>29</v>
      </c>
      <c r="T23358">
        <v>0</v>
      </c>
      <c r="U23358">
        <v>0</v>
      </c>
      <c r="V23358" t="s">
        <v>33</v>
      </c>
      <c r="W23358">
        <v>143.1</v>
      </c>
      <c r="X23358">
        <v>286.2</v>
      </c>
      <c r="Y23358">
        <v>143.1</v>
      </c>
      <c r="Z23358">
        <v>0</v>
      </c>
      <c r="AA23358" t="s">
        <v>34</v>
      </c>
      <c r="AB23358" t="s">
        <v>42</v>
      </c>
    </row>
    <row r="23359" spans="1:28" x14ac:dyDescent="0.25">
      <c r="A23359" t="s">
        <v>23418</v>
      </c>
      <c r="B23359">
        <v>2</v>
      </c>
      <c r="C23359">
        <v>0</v>
      </c>
      <c r="D23359">
        <v>2</v>
      </c>
      <c r="E23359" t="s">
        <v>27</v>
      </c>
      <c r="F23359">
        <v>0</v>
      </c>
      <c r="G23359">
        <v>3</v>
      </c>
      <c r="H23359">
        <v>3</v>
      </c>
      <c r="I23359" t="s">
        <v>28</v>
      </c>
      <c r="J23359" t="s">
        <v>29</v>
      </c>
      <c r="K23359" t="s">
        <v>112</v>
      </c>
      <c r="L23359" s="1">
        <v>43087</v>
      </c>
      <c r="M23359" s="1">
        <v>43246</v>
      </c>
      <c r="N23359" s="1">
        <v>43249</v>
      </c>
      <c r="O23359" s="4">
        <f>MONTH(Datos_Transformados[[#This Row],[Fecha_de_llegada]])</f>
        <v>5</v>
      </c>
      <c r="P23359">
        <v>159</v>
      </c>
      <c r="Q23359" t="s">
        <v>52</v>
      </c>
      <c r="R23359" t="s">
        <v>38</v>
      </c>
      <c r="S23359" t="s">
        <v>29</v>
      </c>
      <c r="T23359">
        <v>0</v>
      </c>
      <c r="U23359">
        <v>0</v>
      </c>
      <c r="V23359" t="s">
        <v>33</v>
      </c>
      <c r="W23359">
        <v>198.9</v>
      </c>
      <c r="X23359">
        <v>596.70000000000005</v>
      </c>
      <c r="Y23359">
        <v>298.35000000000002</v>
      </c>
      <c r="Z23359">
        <v>0</v>
      </c>
      <c r="AA23359" t="s">
        <v>34</v>
      </c>
      <c r="AB23359" t="s">
        <v>42</v>
      </c>
    </row>
    <row r="23360" spans="1:28" x14ac:dyDescent="0.25">
      <c r="A23360" t="s">
        <v>23419</v>
      </c>
      <c r="B23360">
        <v>2</v>
      </c>
      <c r="C23360">
        <v>0</v>
      </c>
      <c r="D23360">
        <v>2</v>
      </c>
      <c r="E23360" t="s">
        <v>27</v>
      </c>
      <c r="F23360">
        <v>0</v>
      </c>
      <c r="G23360">
        <v>3</v>
      </c>
      <c r="H23360">
        <v>3</v>
      </c>
      <c r="I23360" t="s">
        <v>28</v>
      </c>
      <c r="J23360" t="s">
        <v>29</v>
      </c>
      <c r="K23360" t="s">
        <v>30</v>
      </c>
      <c r="L23360" s="1">
        <v>43271</v>
      </c>
      <c r="M23360" s="1">
        <v>43286</v>
      </c>
      <c r="N23360" s="1">
        <v>43289</v>
      </c>
      <c r="O23360" s="4">
        <f>MONTH(Datos_Transformados[[#This Row],[Fecha_de_llegada]])</f>
        <v>7</v>
      </c>
      <c r="P23360">
        <v>15</v>
      </c>
      <c r="Q23360" t="s">
        <v>45</v>
      </c>
      <c r="R23360" t="s">
        <v>38</v>
      </c>
      <c r="S23360" t="s">
        <v>29</v>
      </c>
      <c r="T23360">
        <v>0</v>
      </c>
      <c r="U23360">
        <v>0</v>
      </c>
      <c r="V23360" t="s">
        <v>33</v>
      </c>
      <c r="W23360">
        <v>151</v>
      </c>
      <c r="X23360">
        <v>453</v>
      </c>
      <c r="Y23360">
        <v>226.5</v>
      </c>
      <c r="Z23360">
        <v>1</v>
      </c>
      <c r="AA23360" t="s">
        <v>40</v>
      </c>
      <c r="AB23360" t="s">
        <v>35</v>
      </c>
    </row>
    <row r="23361" spans="1:28" x14ac:dyDescent="0.25">
      <c r="A23361" t="s">
        <v>23420</v>
      </c>
      <c r="B23361">
        <v>2</v>
      </c>
      <c r="C23361">
        <v>0</v>
      </c>
      <c r="D23361">
        <v>2</v>
      </c>
      <c r="E23361" t="s">
        <v>27</v>
      </c>
      <c r="F23361">
        <v>1</v>
      </c>
      <c r="G23361">
        <v>1</v>
      </c>
      <c r="H23361">
        <v>2</v>
      </c>
      <c r="I23361" t="s">
        <v>28</v>
      </c>
      <c r="J23361" t="s">
        <v>29</v>
      </c>
      <c r="K23361" t="s">
        <v>30</v>
      </c>
      <c r="L23361" s="1">
        <v>42956</v>
      </c>
      <c r="M23361" s="1">
        <v>42957</v>
      </c>
      <c r="N23361" s="1">
        <v>42959</v>
      </c>
      <c r="O23361" s="4">
        <f>MONTH(Datos_Transformados[[#This Row],[Fecha_de_llegada]])</f>
        <v>8</v>
      </c>
      <c r="P23361">
        <v>1</v>
      </c>
      <c r="Q23361" t="s">
        <v>39</v>
      </c>
      <c r="R23361" t="s">
        <v>38</v>
      </c>
      <c r="S23361" t="s">
        <v>29</v>
      </c>
      <c r="T23361">
        <v>0</v>
      </c>
      <c r="U23361">
        <v>0</v>
      </c>
      <c r="V23361" t="s">
        <v>33</v>
      </c>
      <c r="W23361">
        <v>114</v>
      </c>
      <c r="X23361">
        <v>228</v>
      </c>
      <c r="Y23361">
        <v>114</v>
      </c>
      <c r="Z23361">
        <v>0</v>
      </c>
      <c r="AA23361" t="s">
        <v>34</v>
      </c>
      <c r="AB23361" t="s">
        <v>35</v>
      </c>
    </row>
    <row r="23362" spans="1:28" x14ac:dyDescent="0.25">
      <c r="A23362" t="s">
        <v>23421</v>
      </c>
      <c r="B23362">
        <v>2</v>
      </c>
      <c r="C23362">
        <v>0</v>
      </c>
      <c r="D23362">
        <v>2</v>
      </c>
      <c r="E23362" t="s">
        <v>27</v>
      </c>
      <c r="F23362">
        <v>0</v>
      </c>
      <c r="G23362">
        <v>2</v>
      </c>
      <c r="H23362">
        <v>2</v>
      </c>
      <c r="I23362" t="s">
        <v>28</v>
      </c>
      <c r="J23362" t="s">
        <v>29</v>
      </c>
      <c r="K23362" t="s">
        <v>50</v>
      </c>
      <c r="L23362" s="1">
        <v>43100</v>
      </c>
      <c r="M23362" s="1">
        <v>43210</v>
      </c>
      <c r="N23362" s="1">
        <v>43212</v>
      </c>
      <c r="O23362" s="4">
        <f>MONTH(Datos_Transformados[[#This Row],[Fecha_de_llegada]])</f>
        <v>4</v>
      </c>
      <c r="P23362">
        <v>110</v>
      </c>
      <c r="Q23362" t="s">
        <v>52</v>
      </c>
      <c r="R23362" t="s">
        <v>38</v>
      </c>
      <c r="S23362" t="s">
        <v>29</v>
      </c>
      <c r="T23362">
        <v>0</v>
      </c>
      <c r="U23362">
        <v>0</v>
      </c>
      <c r="V23362" t="s">
        <v>33</v>
      </c>
      <c r="W23362">
        <v>90.95</v>
      </c>
      <c r="X23362">
        <v>181.9</v>
      </c>
      <c r="Y23362">
        <v>90.95</v>
      </c>
      <c r="Z23362">
        <v>0</v>
      </c>
      <c r="AA23362" t="s">
        <v>34</v>
      </c>
      <c r="AB23362" t="s">
        <v>35</v>
      </c>
    </row>
    <row r="23363" spans="1:28" x14ac:dyDescent="0.25">
      <c r="A23363" t="s">
        <v>23422</v>
      </c>
      <c r="B23363">
        <v>2</v>
      </c>
      <c r="C23363">
        <v>0</v>
      </c>
      <c r="D23363">
        <v>2</v>
      </c>
      <c r="E23363" t="s">
        <v>27</v>
      </c>
      <c r="F23363">
        <v>0</v>
      </c>
      <c r="G23363">
        <v>2</v>
      </c>
      <c r="H23363">
        <v>2</v>
      </c>
      <c r="I23363" t="s">
        <v>28</v>
      </c>
      <c r="J23363" t="s">
        <v>29</v>
      </c>
      <c r="K23363" t="s">
        <v>30</v>
      </c>
      <c r="L23363" s="1">
        <v>43056</v>
      </c>
      <c r="M23363" s="1">
        <v>43059</v>
      </c>
      <c r="N23363" s="1">
        <v>43061</v>
      </c>
      <c r="O23363" s="4">
        <f>MONTH(Datos_Transformados[[#This Row],[Fecha_de_llegada]])</f>
        <v>11</v>
      </c>
      <c r="P23363">
        <v>3</v>
      </c>
      <c r="Q23363" t="s">
        <v>39</v>
      </c>
      <c r="R23363" t="s">
        <v>38</v>
      </c>
      <c r="S23363" t="s">
        <v>29</v>
      </c>
      <c r="T23363">
        <v>0</v>
      </c>
      <c r="U23363">
        <v>0</v>
      </c>
      <c r="V23363" t="s">
        <v>33</v>
      </c>
      <c r="W23363">
        <v>122</v>
      </c>
      <c r="X23363">
        <v>244</v>
      </c>
      <c r="Y23363">
        <v>122</v>
      </c>
      <c r="Z23363">
        <v>1</v>
      </c>
      <c r="AA23363" t="s">
        <v>40</v>
      </c>
      <c r="AB23363" t="s">
        <v>35</v>
      </c>
    </row>
    <row r="23364" spans="1:28" x14ac:dyDescent="0.25">
      <c r="A23364" t="s">
        <v>23423</v>
      </c>
      <c r="B23364">
        <v>2</v>
      </c>
      <c r="C23364">
        <v>0</v>
      </c>
      <c r="D23364">
        <v>2</v>
      </c>
      <c r="E23364" t="s">
        <v>27</v>
      </c>
      <c r="F23364">
        <v>0</v>
      </c>
      <c r="G23364">
        <v>1</v>
      </c>
      <c r="H23364">
        <v>1</v>
      </c>
      <c r="I23364" t="s">
        <v>28</v>
      </c>
      <c r="J23364" t="s">
        <v>29</v>
      </c>
      <c r="K23364" t="s">
        <v>30</v>
      </c>
      <c r="L23364" s="1">
        <v>43230</v>
      </c>
      <c r="M23364" s="1">
        <v>43231</v>
      </c>
      <c r="N23364" s="1">
        <v>43232</v>
      </c>
      <c r="O23364" s="4">
        <f>MONTH(Datos_Transformados[[#This Row],[Fecha_de_llegada]])</f>
        <v>5</v>
      </c>
      <c r="P23364">
        <v>1</v>
      </c>
      <c r="Q23364" t="s">
        <v>39</v>
      </c>
      <c r="R23364" t="s">
        <v>31</v>
      </c>
      <c r="S23364" t="s">
        <v>29</v>
      </c>
      <c r="T23364">
        <v>0</v>
      </c>
      <c r="U23364">
        <v>0</v>
      </c>
      <c r="V23364" t="s">
        <v>33</v>
      </c>
      <c r="W23364">
        <v>141</v>
      </c>
      <c r="X23364">
        <v>141</v>
      </c>
      <c r="Y23364">
        <v>70.5</v>
      </c>
      <c r="Z23364">
        <v>0</v>
      </c>
      <c r="AA23364" t="s">
        <v>34</v>
      </c>
      <c r="AB23364" t="s">
        <v>35</v>
      </c>
    </row>
    <row r="23365" spans="1:28" x14ac:dyDescent="0.25">
      <c r="A23365" t="s">
        <v>23424</v>
      </c>
      <c r="B23365">
        <v>2</v>
      </c>
      <c r="C23365">
        <v>0</v>
      </c>
      <c r="D23365">
        <v>2</v>
      </c>
      <c r="E23365" t="s">
        <v>27</v>
      </c>
      <c r="F23365">
        <v>4</v>
      </c>
      <c r="G23365">
        <v>6</v>
      </c>
      <c r="H23365">
        <v>10</v>
      </c>
      <c r="I23365" t="s">
        <v>28</v>
      </c>
      <c r="J23365" t="s">
        <v>29</v>
      </c>
      <c r="K23365" t="s">
        <v>30</v>
      </c>
      <c r="L23365" s="1">
        <v>43131</v>
      </c>
      <c r="M23365" s="1">
        <v>43164</v>
      </c>
      <c r="N23365" s="1">
        <v>43174</v>
      </c>
      <c r="O23365" s="4">
        <f>MONTH(Datos_Transformados[[#This Row],[Fecha_de_llegada]])</f>
        <v>3</v>
      </c>
      <c r="P23365">
        <v>33</v>
      </c>
      <c r="Q23365" t="s">
        <v>45</v>
      </c>
      <c r="R23365" t="s">
        <v>38</v>
      </c>
      <c r="S23365" t="s">
        <v>29</v>
      </c>
      <c r="T23365">
        <v>0</v>
      </c>
      <c r="U23365">
        <v>0</v>
      </c>
      <c r="V23365" t="s">
        <v>33</v>
      </c>
      <c r="W23365">
        <v>64.459999999999994</v>
      </c>
      <c r="X23365">
        <v>644.6</v>
      </c>
      <c r="Y23365">
        <v>322.3</v>
      </c>
      <c r="Z23365">
        <v>1</v>
      </c>
      <c r="AA23365" t="s">
        <v>40</v>
      </c>
      <c r="AB23365" t="s">
        <v>35</v>
      </c>
    </row>
    <row r="23366" spans="1:28" x14ac:dyDescent="0.25">
      <c r="A23366" t="s">
        <v>23425</v>
      </c>
      <c r="B23366">
        <v>2</v>
      </c>
      <c r="C23366">
        <v>0</v>
      </c>
      <c r="D23366">
        <v>2</v>
      </c>
      <c r="E23366" t="s">
        <v>27</v>
      </c>
      <c r="F23366">
        <v>0</v>
      </c>
      <c r="G23366">
        <v>2</v>
      </c>
      <c r="H23366">
        <v>2</v>
      </c>
      <c r="I23366" t="s">
        <v>47</v>
      </c>
      <c r="J23366" t="s">
        <v>29</v>
      </c>
      <c r="K23366" t="s">
        <v>30</v>
      </c>
      <c r="L23366" s="1">
        <v>42922</v>
      </c>
      <c r="M23366" s="1">
        <v>42961</v>
      </c>
      <c r="N23366" s="1">
        <v>42963</v>
      </c>
      <c r="O23366" s="4">
        <f>MONTH(Datos_Transformados[[#This Row],[Fecha_de_llegada]])</f>
        <v>8</v>
      </c>
      <c r="P23366">
        <v>39</v>
      </c>
      <c r="Q23366" t="s">
        <v>45</v>
      </c>
      <c r="R23366" t="s">
        <v>31</v>
      </c>
      <c r="S23366" t="s">
        <v>29</v>
      </c>
      <c r="T23366">
        <v>0</v>
      </c>
      <c r="U23366">
        <v>0</v>
      </c>
      <c r="V23366" t="s">
        <v>33</v>
      </c>
      <c r="W23366">
        <v>101.5</v>
      </c>
      <c r="X23366">
        <v>203</v>
      </c>
      <c r="Y23366">
        <v>101.5</v>
      </c>
      <c r="Z23366">
        <v>0</v>
      </c>
      <c r="AA23366" t="s">
        <v>34</v>
      </c>
      <c r="AB23366" t="s">
        <v>35</v>
      </c>
    </row>
    <row r="23367" spans="1:28" x14ac:dyDescent="0.25">
      <c r="A23367" t="s">
        <v>23426</v>
      </c>
      <c r="B23367">
        <v>2</v>
      </c>
      <c r="C23367">
        <v>0</v>
      </c>
      <c r="D23367">
        <v>2</v>
      </c>
      <c r="E23367" t="s">
        <v>27</v>
      </c>
      <c r="F23367">
        <v>0</v>
      </c>
      <c r="G23367">
        <v>2</v>
      </c>
      <c r="H23367">
        <v>2</v>
      </c>
      <c r="I23367" t="s">
        <v>37</v>
      </c>
      <c r="J23367" t="s">
        <v>29</v>
      </c>
      <c r="K23367" t="s">
        <v>30</v>
      </c>
      <c r="L23367" s="1">
        <v>42953</v>
      </c>
      <c r="M23367" s="1">
        <v>42953</v>
      </c>
      <c r="N23367" s="1">
        <v>42955</v>
      </c>
      <c r="O23367" s="4">
        <f>MONTH(Datos_Transformados[[#This Row],[Fecha_de_llegada]])</f>
        <v>8</v>
      </c>
      <c r="P23367">
        <v>0</v>
      </c>
      <c r="Q23367" t="s">
        <v>56</v>
      </c>
      <c r="R23367" t="s">
        <v>38</v>
      </c>
      <c r="S23367" t="s">
        <v>29</v>
      </c>
      <c r="T23367">
        <v>0</v>
      </c>
      <c r="U23367">
        <v>0</v>
      </c>
      <c r="V23367" t="s">
        <v>33</v>
      </c>
      <c r="W23367">
        <v>81</v>
      </c>
      <c r="X23367">
        <v>162</v>
      </c>
      <c r="Y23367">
        <v>81</v>
      </c>
      <c r="Z23367">
        <v>0</v>
      </c>
      <c r="AA23367" t="s">
        <v>34</v>
      </c>
      <c r="AB23367" t="s">
        <v>35</v>
      </c>
    </row>
    <row r="23368" spans="1:28" x14ac:dyDescent="0.25">
      <c r="A23368" t="s">
        <v>23427</v>
      </c>
      <c r="B23368">
        <v>1</v>
      </c>
      <c r="C23368">
        <v>0</v>
      </c>
      <c r="D23368">
        <v>1</v>
      </c>
      <c r="E23368" t="s">
        <v>27</v>
      </c>
      <c r="F23368">
        <v>0</v>
      </c>
      <c r="G23368">
        <v>2</v>
      </c>
      <c r="H23368">
        <v>2</v>
      </c>
      <c r="I23368" t="s">
        <v>28</v>
      </c>
      <c r="J23368" t="s">
        <v>29</v>
      </c>
      <c r="K23368" t="s">
        <v>30</v>
      </c>
      <c r="L23368" s="1">
        <v>43106</v>
      </c>
      <c r="M23368" s="1">
        <v>43209</v>
      </c>
      <c r="N23368" s="1">
        <v>43211</v>
      </c>
      <c r="O23368" s="4">
        <f>MONTH(Datos_Transformados[[#This Row],[Fecha_de_llegada]])</f>
        <v>4</v>
      </c>
      <c r="P23368">
        <v>103</v>
      </c>
      <c r="Q23368" t="s">
        <v>52</v>
      </c>
      <c r="R23368" t="s">
        <v>31</v>
      </c>
      <c r="S23368" t="s">
        <v>29</v>
      </c>
      <c r="T23368">
        <v>0</v>
      </c>
      <c r="U23368">
        <v>0</v>
      </c>
      <c r="V23368" t="s">
        <v>33</v>
      </c>
      <c r="W23368">
        <v>115</v>
      </c>
      <c r="X23368">
        <v>230</v>
      </c>
      <c r="Y23368">
        <v>230</v>
      </c>
      <c r="Z23368">
        <v>0</v>
      </c>
      <c r="AA23368" t="s">
        <v>34</v>
      </c>
      <c r="AB23368" t="s">
        <v>42</v>
      </c>
    </row>
    <row r="23369" spans="1:28" x14ac:dyDescent="0.25">
      <c r="A23369" t="s">
        <v>23428</v>
      </c>
      <c r="B23369">
        <v>2</v>
      </c>
      <c r="C23369">
        <v>0</v>
      </c>
      <c r="D23369">
        <v>2</v>
      </c>
      <c r="E23369" t="s">
        <v>27</v>
      </c>
      <c r="F23369">
        <v>1</v>
      </c>
      <c r="G23369">
        <v>1</v>
      </c>
      <c r="H23369">
        <v>2</v>
      </c>
      <c r="I23369" t="s">
        <v>28</v>
      </c>
      <c r="J23369" t="s">
        <v>29</v>
      </c>
      <c r="K23369" t="s">
        <v>50</v>
      </c>
      <c r="L23369" s="1">
        <v>43132</v>
      </c>
      <c r="M23369" s="1">
        <v>43199</v>
      </c>
      <c r="N23369" s="1">
        <v>43201</v>
      </c>
      <c r="O23369" s="4">
        <f>MONTH(Datos_Transformados[[#This Row],[Fecha_de_llegada]])</f>
        <v>4</v>
      </c>
      <c r="P23369">
        <v>67</v>
      </c>
      <c r="Q23369" t="s">
        <v>45</v>
      </c>
      <c r="R23369" t="s">
        <v>38</v>
      </c>
      <c r="S23369" t="s">
        <v>29</v>
      </c>
      <c r="T23369">
        <v>0</v>
      </c>
      <c r="U23369">
        <v>0</v>
      </c>
      <c r="V23369" t="s">
        <v>33</v>
      </c>
      <c r="W23369">
        <v>137.69999999999999</v>
      </c>
      <c r="X23369">
        <v>275.39999999999998</v>
      </c>
      <c r="Y23369">
        <v>137.69999999999999</v>
      </c>
      <c r="Z23369">
        <v>0</v>
      </c>
      <c r="AA23369" t="s">
        <v>34</v>
      </c>
      <c r="AB23369" t="s">
        <v>42</v>
      </c>
    </row>
    <row r="23370" spans="1:28" x14ac:dyDescent="0.25">
      <c r="A23370" t="s">
        <v>23429</v>
      </c>
      <c r="B23370">
        <v>2</v>
      </c>
      <c r="C23370">
        <v>0</v>
      </c>
      <c r="D23370">
        <v>2</v>
      </c>
      <c r="E23370" t="s">
        <v>27</v>
      </c>
      <c r="F23370">
        <v>0</v>
      </c>
      <c r="G23370">
        <v>3</v>
      </c>
      <c r="H23370">
        <v>3</v>
      </c>
      <c r="I23370" t="s">
        <v>28</v>
      </c>
      <c r="J23370" t="s">
        <v>29</v>
      </c>
      <c r="K23370" t="s">
        <v>30</v>
      </c>
      <c r="L23370" s="1">
        <v>43212</v>
      </c>
      <c r="M23370" s="1">
        <v>43272</v>
      </c>
      <c r="N23370" s="1">
        <v>43275</v>
      </c>
      <c r="O23370" s="4">
        <f>MONTH(Datos_Transformados[[#This Row],[Fecha_de_llegada]])</f>
        <v>6</v>
      </c>
      <c r="P23370">
        <v>60</v>
      </c>
      <c r="Q23370" t="s">
        <v>45</v>
      </c>
      <c r="R23370" t="s">
        <v>38</v>
      </c>
      <c r="S23370" t="s">
        <v>29</v>
      </c>
      <c r="T23370">
        <v>0</v>
      </c>
      <c r="U23370">
        <v>0</v>
      </c>
      <c r="V23370" t="s">
        <v>33</v>
      </c>
      <c r="W23370">
        <v>99.9</v>
      </c>
      <c r="X23370">
        <v>299.7</v>
      </c>
      <c r="Y23370">
        <v>149.85</v>
      </c>
      <c r="Z23370">
        <v>1</v>
      </c>
      <c r="AA23370" t="s">
        <v>40</v>
      </c>
      <c r="AB23370" t="s">
        <v>35</v>
      </c>
    </row>
    <row r="23371" spans="1:28" x14ac:dyDescent="0.25">
      <c r="A23371" t="s">
        <v>23430</v>
      </c>
      <c r="B23371">
        <v>2</v>
      </c>
      <c r="C23371">
        <v>0</v>
      </c>
      <c r="D23371">
        <v>2</v>
      </c>
      <c r="E23371" t="s">
        <v>27</v>
      </c>
      <c r="F23371">
        <v>0</v>
      </c>
      <c r="G23371">
        <v>2</v>
      </c>
      <c r="H23371">
        <v>2</v>
      </c>
      <c r="I23371" t="s">
        <v>28</v>
      </c>
      <c r="J23371" t="s">
        <v>29</v>
      </c>
      <c r="K23371" t="s">
        <v>50</v>
      </c>
      <c r="L23371" s="1">
        <v>43183</v>
      </c>
      <c r="M23371" s="1">
        <v>43247</v>
      </c>
      <c r="N23371" s="1">
        <v>43249</v>
      </c>
      <c r="O23371" s="4">
        <f>MONTH(Datos_Transformados[[#This Row],[Fecha_de_llegada]])</f>
        <v>5</v>
      </c>
      <c r="P23371">
        <v>64</v>
      </c>
      <c r="Q23371" t="s">
        <v>45</v>
      </c>
      <c r="R23371" t="s">
        <v>38</v>
      </c>
      <c r="S23371" t="s">
        <v>29</v>
      </c>
      <c r="T23371">
        <v>0</v>
      </c>
      <c r="U23371">
        <v>0</v>
      </c>
      <c r="V23371" t="s">
        <v>33</v>
      </c>
      <c r="W23371">
        <v>140.4</v>
      </c>
      <c r="X23371">
        <v>280.8</v>
      </c>
      <c r="Y23371">
        <v>140.4</v>
      </c>
      <c r="Z23371">
        <v>0</v>
      </c>
      <c r="AA23371" t="s">
        <v>34</v>
      </c>
      <c r="AB23371" t="s">
        <v>42</v>
      </c>
    </row>
    <row r="23372" spans="1:28" x14ac:dyDescent="0.25">
      <c r="A23372" t="s">
        <v>23431</v>
      </c>
      <c r="B23372">
        <v>1</v>
      </c>
      <c r="C23372">
        <v>0</v>
      </c>
      <c r="D23372">
        <v>1</v>
      </c>
      <c r="E23372" t="s">
        <v>27</v>
      </c>
      <c r="F23372">
        <v>0</v>
      </c>
      <c r="G23372">
        <v>1</v>
      </c>
      <c r="H23372">
        <v>1</v>
      </c>
      <c r="I23372" t="s">
        <v>28</v>
      </c>
      <c r="J23372" t="s">
        <v>29</v>
      </c>
      <c r="K23372" t="s">
        <v>30</v>
      </c>
      <c r="L23372" s="1">
        <v>43309</v>
      </c>
      <c r="M23372" s="1">
        <v>43309</v>
      </c>
      <c r="N23372" s="1">
        <v>43310</v>
      </c>
      <c r="O23372" s="4">
        <f>MONTH(Datos_Transformados[[#This Row],[Fecha_de_llegada]])</f>
        <v>7</v>
      </c>
      <c r="P23372">
        <v>0</v>
      </c>
      <c r="Q23372" t="s">
        <v>56</v>
      </c>
      <c r="R23372" t="s">
        <v>38</v>
      </c>
      <c r="S23372" t="s">
        <v>29</v>
      </c>
      <c r="T23372">
        <v>0</v>
      </c>
      <c r="U23372">
        <v>0</v>
      </c>
      <c r="V23372" t="s">
        <v>33</v>
      </c>
      <c r="W23372">
        <v>108.11</v>
      </c>
      <c r="X23372">
        <v>108.11</v>
      </c>
      <c r="Y23372">
        <v>108.11</v>
      </c>
      <c r="Z23372">
        <v>0</v>
      </c>
      <c r="AA23372" t="s">
        <v>34</v>
      </c>
      <c r="AB23372" t="s">
        <v>35</v>
      </c>
    </row>
    <row r="23373" spans="1:28" x14ac:dyDescent="0.25">
      <c r="A23373" t="s">
        <v>23432</v>
      </c>
      <c r="B23373">
        <v>2</v>
      </c>
      <c r="C23373">
        <v>0</v>
      </c>
      <c r="D23373">
        <v>2</v>
      </c>
      <c r="E23373" t="s">
        <v>27</v>
      </c>
      <c r="F23373">
        <v>0</v>
      </c>
      <c r="G23373">
        <v>2</v>
      </c>
      <c r="H23373">
        <v>2</v>
      </c>
      <c r="I23373" t="s">
        <v>37</v>
      </c>
      <c r="J23373" t="s">
        <v>29</v>
      </c>
      <c r="K23373" t="s">
        <v>30</v>
      </c>
      <c r="L23373" s="1">
        <v>43352</v>
      </c>
      <c r="M23373" s="1">
        <v>43443</v>
      </c>
      <c r="N23373" s="1">
        <v>43445</v>
      </c>
      <c r="O23373" s="4">
        <f>MONTH(Datos_Transformados[[#This Row],[Fecha_de_llegada]])</f>
        <v>12</v>
      </c>
      <c r="P23373">
        <v>91</v>
      </c>
      <c r="Q23373" t="s">
        <v>52</v>
      </c>
      <c r="R23373" t="s">
        <v>38</v>
      </c>
      <c r="S23373" t="s">
        <v>29</v>
      </c>
      <c r="T23373">
        <v>0</v>
      </c>
      <c r="U23373">
        <v>0</v>
      </c>
      <c r="V23373" t="s">
        <v>33</v>
      </c>
      <c r="W23373">
        <v>88</v>
      </c>
      <c r="X23373">
        <v>176</v>
      </c>
      <c r="Y23373">
        <v>88</v>
      </c>
      <c r="Z23373">
        <v>0</v>
      </c>
      <c r="AA23373" t="s">
        <v>34</v>
      </c>
      <c r="AB23373" t="s">
        <v>42</v>
      </c>
    </row>
    <row r="23374" spans="1:28" x14ac:dyDescent="0.25">
      <c r="A23374" t="s">
        <v>23433</v>
      </c>
      <c r="B23374">
        <v>2</v>
      </c>
      <c r="C23374">
        <v>0</v>
      </c>
      <c r="D23374">
        <v>2</v>
      </c>
      <c r="E23374" t="s">
        <v>27</v>
      </c>
      <c r="F23374">
        <v>0</v>
      </c>
      <c r="G23374">
        <v>4</v>
      </c>
      <c r="H23374">
        <v>4</v>
      </c>
      <c r="I23374" t="s">
        <v>28</v>
      </c>
      <c r="J23374" t="s">
        <v>29</v>
      </c>
      <c r="K23374" t="s">
        <v>30</v>
      </c>
      <c r="L23374" s="1">
        <v>43078</v>
      </c>
      <c r="M23374" s="1">
        <v>43223</v>
      </c>
      <c r="N23374" s="1">
        <v>43227</v>
      </c>
      <c r="O23374" s="4">
        <f>MONTH(Datos_Transformados[[#This Row],[Fecha_de_llegada]])</f>
        <v>5</v>
      </c>
      <c r="P23374">
        <v>145</v>
      </c>
      <c r="Q23374" t="s">
        <v>52</v>
      </c>
      <c r="R23374" t="s">
        <v>38</v>
      </c>
      <c r="S23374" t="s">
        <v>29</v>
      </c>
      <c r="T23374">
        <v>0</v>
      </c>
      <c r="U23374">
        <v>0</v>
      </c>
      <c r="V23374" t="s">
        <v>33</v>
      </c>
      <c r="W23374">
        <v>99.45</v>
      </c>
      <c r="X23374">
        <v>397.8</v>
      </c>
      <c r="Y23374">
        <v>198.9</v>
      </c>
      <c r="Z23374">
        <v>0</v>
      </c>
      <c r="AA23374" t="s">
        <v>34</v>
      </c>
      <c r="AB23374" t="s">
        <v>35</v>
      </c>
    </row>
    <row r="23375" spans="1:28" x14ac:dyDescent="0.25">
      <c r="A23375" t="s">
        <v>23434</v>
      </c>
      <c r="B23375">
        <v>2</v>
      </c>
      <c r="C23375">
        <v>0</v>
      </c>
      <c r="D23375">
        <v>2</v>
      </c>
      <c r="E23375" t="s">
        <v>27</v>
      </c>
      <c r="F23375">
        <v>0</v>
      </c>
      <c r="G23375">
        <v>1</v>
      </c>
      <c r="H23375">
        <v>1</v>
      </c>
      <c r="I23375" t="s">
        <v>37</v>
      </c>
      <c r="J23375" t="s">
        <v>29</v>
      </c>
      <c r="K23375" t="s">
        <v>30</v>
      </c>
      <c r="L23375" s="1">
        <v>43201</v>
      </c>
      <c r="M23375" s="1">
        <v>43385</v>
      </c>
      <c r="N23375" s="1">
        <v>43386</v>
      </c>
      <c r="O23375" s="4">
        <f>MONTH(Datos_Transformados[[#This Row],[Fecha_de_llegada]])</f>
        <v>10</v>
      </c>
      <c r="P23375">
        <v>184</v>
      </c>
      <c r="Q23375" t="s">
        <v>32</v>
      </c>
      <c r="R23375" t="s">
        <v>38</v>
      </c>
      <c r="S23375" t="s">
        <v>29</v>
      </c>
      <c r="T23375">
        <v>0</v>
      </c>
      <c r="U23375">
        <v>0</v>
      </c>
      <c r="V23375" t="s">
        <v>33</v>
      </c>
      <c r="W23375">
        <v>98.1</v>
      </c>
      <c r="X23375">
        <v>98.1</v>
      </c>
      <c r="Y23375">
        <v>49.05</v>
      </c>
      <c r="Z23375">
        <v>0</v>
      </c>
      <c r="AA23375" t="s">
        <v>34</v>
      </c>
      <c r="AB23375" t="s">
        <v>42</v>
      </c>
    </row>
    <row r="23376" spans="1:28" x14ac:dyDescent="0.25">
      <c r="A23376" t="s">
        <v>23435</v>
      </c>
      <c r="B23376">
        <v>2</v>
      </c>
      <c r="C23376">
        <v>0</v>
      </c>
      <c r="D23376">
        <v>2</v>
      </c>
      <c r="E23376" t="s">
        <v>27</v>
      </c>
      <c r="F23376">
        <v>2</v>
      </c>
      <c r="G23376">
        <v>2</v>
      </c>
      <c r="H23376">
        <v>4</v>
      </c>
      <c r="I23376" t="s">
        <v>28</v>
      </c>
      <c r="J23376" t="s">
        <v>29</v>
      </c>
      <c r="K23376" t="s">
        <v>30</v>
      </c>
      <c r="L23376" s="1">
        <v>43177</v>
      </c>
      <c r="M23376" s="1">
        <v>43240</v>
      </c>
      <c r="N23376" s="1">
        <v>43244</v>
      </c>
      <c r="O23376" s="4">
        <f>MONTH(Datos_Transformados[[#This Row],[Fecha_de_llegada]])</f>
        <v>5</v>
      </c>
      <c r="P23376">
        <v>63</v>
      </c>
      <c r="Q23376" t="s">
        <v>45</v>
      </c>
      <c r="R23376" t="s">
        <v>31</v>
      </c>
      <c r="S23376" t="s">
        <v>29</v>
      </c>
      <c r="T23376">
        <v>0</v>
      </c>
      <c r="U23376">
        <v>0</v>
      </c>
      <c r="V23376" t="s">
        <v>33</v>
      </c>
      <c r="W23376">
        <v>110</v>
      </c>
      <c r="X23376">
        <v>440</v>
      </c>
      <c r="Y23376">
        <v>220</v>
      </c>
      <c r="Z23376">
        <v>0</v>
      </c>
      <c r="AA23376" t="s">
        <v>34</v>
      </c>
      <c r="AB23376" t="s">
        <v>35</v>
      </c>
    </row>
    <row r="23377" spans="1:28" x14ac:dyDescent="0.25">
      <c r="A23377" t="s">
        <v>23436</v>
      </c>
      <c r="B23377">
        <v>3</v>
      </c>
      <c r="C23377">
        <v>0</v>
      </c>
      <c r="D23377">
        <v>3</v>
      </c>
      <c r="E23377" t="s">
        <v>27</v>
      </c>
      <c r="F23377">
        <v>1</v>
      </c>
      <c r="G23377">
        <v>2</v>
      </c>
      <c r="H23377">
        <v>3</v>
      </c>
      <c r="I23377" t="s">
        <v>28</v>
      </c>
      <c r="J23377" t="s">
        <v>29</v>
      </c>
      <c r="K23377" t="s">
        <v>50</v>
      </c>
      <c r="L23377" s="1">
        <v>43193</v>
      </c>
      <c r="M23377" s="1">
        <v>43317</v>
      </c>
      <c r="N23377" s="1">
        <v>43320</v>
      </c>
      <c r="O23377" s="4">
        <f>MONTH(Datos_Transformados[[#This Row],[Fecha_de_llegada]])</f>
        <v>8</v>
      </c>
      <c r="P23377">
        <v>124</v>
      </c>
      <c r="Q23377" t="s">
        <v>52</v>
      </c>
      <c r="R23377" t="s">
        <v>38</v>
      </c>
      <c r="S23377" t="s">
        <v>29</v>
      </c>
      <c r="T23377">
        <v>0</v>
      </c>
      <c r="U23377">
        <v>0</v>
      </c>
      <c r="V23377" t="s">
        <v>33</v>
      </c>
      <c r="W23377">
        <v>143.69999999999999</v>
      </c>
      <c r="X23377">
        <v>431.1</v>
      </c>
      <c r="Y23377">
        <v>143.69999999999999</v>
      </c>
      <c r="Z23377">
        <v>2</v>
      </c>
      <c r="AA23377" t="s">
        <v>40</v>
      </c>
      <c r="AB23377" t="s">
        <v>35</v>
      </c>
    </row>
    <row r="23378" spans="1:28" x14ac:dyDescent="0.25">
      <c r="A23378" t="s">
        <v>23437</v>
      </c>
      <c r="B23378">
        <v>2</v>
      </c>
      <c r="C23378">
        <v>0</v>
      </c>
      <c r="D23378">
        <v>2</v>
      </c>
      <c r="E23378" t="s">
        <v>27</v>
      </c>
      <c r="F23378">
        <v>1</v>
      </c>
      <c r="G23378">
        <v>1</v>
      </c>
      <c r="H23378">
        <v>2</v>
      </c>
      <c r="I23378" t="s">
        <v>28</v>
      </c>
      <c r="J23378" t="s">
        <v>29</v>
      </c>
      <c r="K23378" t="s">
        <v>50</v>
      </c>
      <c r="L23378" s="1">
        <v>43141</v>
      </c>
      <c r="M23378" s="1">
        <v>43213</v>
      </c>
      <c r="N23378" s="1">
        <v>43215</v>
      </c>
      <c r="O23378" s="4">
        <f>MONTH(Datos_Transformados[[#This Row],[Fecha_de_llegada]])</f>
        <v>4</v>
      </c>
      <c r="P23378">
        <v>72</v>
      </c>
      <c r="Q23378" t="s">
        <v>45</v>
      </c>
      <c r="R23378" t="s">
        <v>38</v>
      </c>
      <c r="S23378" t="s">
        <v>29</v>
      </c>
      <c r="T23378">
        <v>0</v>
      </c>
      <c r="U23378">
        <v>0</v>
      </c>
      <c r="V23378" t="s">
        <v>33</v>
      </c>
      <c r="W23378">
        <v>118.8</v>
      </c>
      <c r="X23378">
        <v>237.6</v>
      </c>
      <c r="Y23378">
        <v>118.8</v>
      </c>
      <c r="Z23378">
        <v>1</v>
      </c>
      <c r="AA23378" t="s">
        <v>40</v>
      </c>
      <c r="AB23378" t="s">
        <v>35</v>
      </c>
    </row>
    <row r="23379" spans="1:28" x14ac:dyDescent="0.25">
      <c r="A23379" t="s">
        <v>23438</v>
      </c>
      <c r="B23379">
        <v>2</v>
      </c>
      <c r="C23379">
        <v>0</v>
      </c>
      <c r="D23379">
        <v>2</v>
      </c>
      <c r="E23379" t="s">
        <v>27</v>
      </c>
      <c r="F23379">
        <v>0</v>
      </c>
      <c r="G23379">
        <v>3</v>
      </c>
      <c r="H23379">
        <v>3</v>
      </c>
      <c r="I23379" t="s">
        <v>37</v>
      </c>
      <c r="J23379" t="s">
        <v>29</v>
      </c>
      <c r="K23379" t="s">
        <v>30</v>
      </c>
      <c r="L23379" s="1">
        <v>43300</v>
      </c>
      <c r="M23379" s="1">
        <v>43321</v>
      </c>
      <c r="N23379" s="1">
        <v>43324</v>
      </c>
      <c r="O23379" s="4">
        <f>MONTH(Datos_Transformados[[#This Row],[Fecha_de_llegada]])</f>
        <v>8</v>
      </c>
      <c r="P23379">
        <v>21</v>
      </c>
      <c r="Q23379" t="s">
        <v>45</v>
      </c>
      <c r="R23379" t="s">
        <v>38</v>
      </c>
      <c r="S23379" t="s">
        <v>29</v>
      </c>
      <c r="T23379">
        <v>0</v>
      </c>
      <c r="U23379">
        <v>0</v>
      </c>
      <c r="V23379" t="s">
        <v>33</v>
      </c>
      <c r="W23379">
        <v>139</v>
      </c>
      <c r="X23379">
        <v>417</v>
      </c>
      <c r="Y23379">
        <v>208.5</v>
      </c>
      <c r="Z23379">
        <v>1</v>
      </c>
      <c r="AA23379" t="s">
        <v>40</v>
      </c>
      <c r="AB23379" t="s">
        <v>35</v>
      </c>
    </row>
    <row r="23380" spans="1:28" x14ac:dyDescent="0.25">
      <c r="A23380" t="s">
        <v>23439</v>
      </c>
      <c r="B23380">
        <v>1</v>
      </c>
      <c r="C23380">
        <v>0</v>
      </c>
      <c r="D23380">
        <v>1</v>
      </c>
      <c r="E23380" t="s">
        <v>27</v>
      </c>
      <c r="F23380">
        <v>0</v>
      </c>
      <c r="G23380">
        <v>2</v>
      </c>
      <c r="H23380">
        <v>2</v>
      </c>
      <c r="I23380" t="s">
        <v>28</v>
      </c>
      <c r="J23380" t="s">
        <v>29</v>
      </c>
      <c r="K23380" t="s">
        <v>30</v>
      </c>
      <c r="L23380" s="1">
        <v>43078</v>
      </c>
      <c r="M23380" s="1">
        <v>43266</v>
      </c>
      <c r="N23380" s="1">
        <v>43268</v>
      </c>
      <c r="O23380" s="4">
        <f>MONTH(Datos_Transformados[[#This Row],[Fecha_de_llegada]])</f>
        <v>6</v>
      </c>
      <c r="P23380">
        <v>188</v>
      </c>
      <c r="Q23380" t="s">
        <v>32</v>
      </c>
      <c r="R23380" t="s">
        <v>31</v>
      </c>
      <c r="S23380" t="s">
        <v>29</v>
      </c>
      <c r="T23380">
        <v>0</v>
      </c>
      <c r="U23380">
        <v>0</v>
      </c>
      <c r="V23380" t="s">
        <v>33</v>
      </c>
      <c r="W23380">
        <v>130</v>
      </c>
      <c r="X23380">
        <v>260</v>
      </c>
      <c r="Y23380">
        <v>260</v>
      </c>
      <c r="Z23380">
        <v>0</v>
      </c>
      <c r="AA23380" t="s">
        <v>34</v>
      </c>
      <c r="AB23380" t="s">
        <v>42</v>
      </c>
    </row>
    <row r="23381" spans="1:28" x14ac:dyDescent="0.25">
      <c r="A23381" t="s">
        <v>23440</v>
      </c>
      <c r="B23381">
        <v>2</v>
      </c>
      <c r="C23381">
        <v>0</v>
      </c>
      <c r="D23381">
        <v>2</v>
      </c>
      <c r="E23381" t="s">
        <v>27</v>
      </c>
      <c r="F23381">
        <v>2</v>
      </c>
      <c r="G23381">
        <v>3</v>
      </c>
      <c r="H23381">
        <v>5</v>
      </c>
      <c r="I23381" t="s">
        <v>28</v>
      </c>
      <c r="J23381" t="s">
        <v>29</v>
      </c>
      <c r="K23381" t="s">
        <v>50</v>
      </c>
      <c r="L23381" s="1">
        <v>43181</v>
      </c>
      <c r="M23381" s="1">
        <v>43365</v>
      </c>
      <c r="N23381" s="1">
        <v>43370</v>
      </c>
      <c r="O23381" s="4">
        <f>MONTH(Datos_Transformados[[#This Row],[Fecha_de_llegada]])</f>
        <v>9</v>
      </c>
      <c r="P23381">
        <v>184</v>
      </c>
      <c r="Q23381" t="s">
        <v>32</v>
      </c>
      <c r="R23381" t="s">
        <v>38</v>
      </c>
      <c r="S23381" t="s">
        <v>29</v>
      </c>
      <c r="T23381">
        <v>0</v>
      </c>
      <c r="U23381">
        <v>0</v>
      </c>
      <c r="V23381" t="s">
        <v>33</v>
      </c>
      <c r="W23381">
        <v>137.28</v>
      </c>
      <c r="X23381">
        <v>686.4</v>
      </c>
      <c r="Y23381">
        <v>343.2</v>
      </c>
      <c r="Z23381">
        <v>0</v>
      </c>
      <c r="AA23381" t="s">
        <v>34</v>
      </c>
      <c r="AB23381" t="s">
        <v>42</v>
      </c>
    </row>
    <row r="23382" spans="1:28" x14ac:dyDescent="0.25">
      <c r="A23382" t="s">
        <v>23441</v>
      </c>
      <c r="B23382">
        <v>2</v>
      </c>
      <c r="C23382">
        <v>0</v>
      </c>
      <c r="D23382">
        <v>2</v>
      </c>
      <c r="E23382" t="s">
        <v>27</v>
      </c>
      <c r="F23382">
        <v>1</v>
      </c>
      <c r="G23382">
        <v>1</v>
      </c>
      <c r="H23382">
        <v>2</v>
      </c>
      <c r="I23382" t="s">
        <v>28</v>
      </c>
      <c r="J23382" t="s">
        <v>29</v>
      </c>
      <c r="K23382" t="s">
        <v>30</v>
      </c>
      <c r="L23382" s="1">
        <v>43358</v>
      </c>
      <c r="M23382" s="1">
        <v>43418</v>
      </c>
      <c r="N23382" s="1">
        <v>43420</v>
      </c>
      <c r="O23382" s="4">
        <f>MONTH(Datos_Transformados[[#This Row],[Fecha_de_llegada]])</f>
        <v>11</v>
      </c>
      <c r="P23382">
        <v>60</v>
      </c>
      <c r="Q23382" t="s">
        <v>45</v>
      </c>
      <c r="R23382" t="s">
        <v>38</v>
      </c>
      <c r="S23382" t="s">
        <v>29</v>
      </c>
      <c r="T23382">
        <v>0</v>
      </c>
      <c r="U23382">
        <v>0</v>
      </c>
      <c r="V23382" t="s">
        <v>33</v>
      </c>
      <c r="W23382">
        <v>93.6</v>
      </c>
      <c r="X23382">
        <v>187.2</v>
      </c>
      <c r="Y23382">
        <v>93.6</v>
      </c>
      <c r="Z23382">
        <v>1</v>
      </c>
      <c r="AA23382" t="s">
        <v>40</v>
      </c>
      <c r="AB23382" t="s">
        <v>35</v>
      </c>
    </row>
    <row r="23383" spans="1:28" x14ac:dyDescent="0.25">
      <c r="A23383" t="s">
        <v>23442</v>
      </c>
      <c r="B23383">
        <v>2</v>
      </c>
      <c r="C23383">
        <v>0</v>
      </c>
      <c r="D23383">
        <v>2</v>
      </c>
      <c r="E23383" t="s">
        <v>27</v>
      </c>
      <c r="F23383">
        <v>2</v>
      </c>
      <c r="G23383">
        <v>2</v>
      </c>
      <c r="H23383">
        <v>4</v>
      </c>
      <c r="I23383" t="s">
        <v>28</v>
      </c>
      <c r="J23383" t="s">
        <v>29</v>
      </c>
      <c r="K23383" t="s">
        <v>30</v>
      </c>
      <c r="L23383" s="1">
        <v>43142</v>
      </c>
      <c r="M23383" s="1">
        <v>43171</v>
      </c>
      <c r="N23383" s="1">
        <v>43175</v>
      </c>
      <c r="O23383" s="4">
        <f>MONTH(Datos_Transformados[[#This Row],[Fecha_de_llegada]])</f>
        <v>3</v>
      </c>
      <c r="P23383">
        <v>29</v>
      </c>
      <c r="Q23383" t="s">
        <v>45</v>
      </c>
      <c r="R23383" t="s">
        <v>31</v>
      </c>
      <c r="S23383" t="s">
        <v>29</v>
      </c>
      <c r="T23383">
        <v>0</v>
      </c>
      <c r="U23383">
        <v>0</v>
      </c>
      <c r="V23383" t="s">
        <v>33</v>
      </c>
      <c r="W23383">
        <v>68</v>
      </c>
      <c r="X23383">
        <v>272</v>
      </c>
      <c r="Y23383">
        <v>136</v>
      </c>
      <c r="Z23383">
        <v>0</v>
      </c>
      <c r="AA23383" t="s">
        <v>34</v>
      </c>
      <c r="AB23383" t="s">
        <v>35</v>
      </c>
    </row>
    <row r="23384" spans="1:28" x14ac:dyDescent="0.25">
      <c r="A23384" t="s">
        <v>23443</v>
      </c>
      <c r="B23384">
        <v>1</v>
      </c>
      <c r="C23384">
        <v>0</v>
      </c>
      <c r="D23384">
        <v>1</v>
      </c>
      <c r="E23384" t="s">
        <v>27</v>
      </c>
      <c r="F23384">
        <v>0</v>
      </c>
      <c r="G23384">
        <v>2</v>
      </c>
      <c r="H23384">
        <v>2</v>
      </c>
      <c r="I23384" t="s">
        <v>28</v>
      </c>
      <c r="J23384" t="s">
        <v>29</v>
      </c>
      <c r="K23384" t="s">
        <v>30</v>
      </c>
      <c r="L23384" s="1">
        <v>43188</v>
      </c>
      <c r="M23384" s="1">
        <v>43197</v>
      </c>
      <c r="N23384" s="1">
        <v>43199</v>
      </c>
      <c r="O23384" s="4">
        <f>MONTH(Datos_Transformados[[#This Row],[Fecha_de_llegada]])</f>
        <v>4</v>
      </c>
      <c r="P23384">
        <v>9</v>
      </c>
      <c r="Q23384" t="s">
        <v>39</v>
      </c>
      <c r="R23384" t="s">
        <v>38</v>
      </c>
      <c r="S23384" t="s">
        <v>29</v>
      </c>
      <c r="T23384">
        <v>0</v>
      </c>
      <c r="U23384">
        <v>0</v>
      </c>
      <c r="V23384" t="s">
        <v>33</v>
      </c>
      <c r="W23384">
        <v>95</v>
      </c>
      <c r="X23384">
        <v>190</v>
      </c>
      <c r="Y23384">
        <v>190</v>
      </c>
      <c r="Z23384">
        <v>0</v>
      </c>
      <c r="AA23384" t="s">
        <v>34</v>
      </c>
      <c r="AB23384" t="s">
        <v>42</v>
      </c>
    </row>
    <row r="23385" spans="1:28" x14ac:dyDescent="0.25">
      <c r="A23385" t="s">
        <v>23444</v>
      </c>
      <c r="B23385">
        <v>2</v>
      </c>
      <c r="C23385">
        <v>0</v>
      </c>
      <c r="D23385">
        <v>2</v>
      </c>
      <c r="E23385" t="s">
        <v>27</v>
      </c>
      <c r="F23385">
        <v>1</v>
      </c>
      <c r="G23385">
        <v>2</v>
      </c>
      <c r="H23385">
        <v>3</v>
      </c>
      <c r="I23385" t="s">
        <v>37</v>
      </c>
      <c r="J23385" t="s">
        <v>86</v>
      </c>
      <c r="K23385" t="s">
        <v>30</v>
      </c>
      <c r="L23385" s="1">
        <v>43006</v>
      </c>
      <c r="M23385" s="1">
        <v>43024</v>
      </c>
      <c r="N23385" s="1">
        <v>43027</v>
      </c>
      <c r="O23385" s="4">
        <f>MONTH(Datos_Transformados[[#This Row],[Fecha_de_llegada]])</f>
        <v>10</v>
      </c>
      <c r="P23385">
        <v>18</v>
      </c>
      <c r="Q23385" t="s">
        <v>45</v>
      </c>
      <c r="R23385" t="s">
        <v>38</v>
      </c>
      <c r="S23385" t="s">
        <v>29</v>
      </c>
      <c r="T23385">
        <v>0</v>
      </c>
      <c r="U23385">
        <v>0</v>
      </c>
      <c r="V23385" t="s">
        <v>33</v>
      </c>
      <c r="W23385">
        <v>129.33000000000001</v>
      </c>
      <c r="X23385">
        <v>387.99</v>
      </c>
      <c r="Y23385">
        <v>193.995</v>
      </c>
      <c r="Z23385">
        <v>1</v>
      </c>
      <c r="AA23385" t="s">
        <v>40</v>
      </c>
      <c r="AB23385" t="s">
        <v>35</v>
      </c>
    </row>
    <row r="23386" spans="1:28" x14ac:dyDescent="0.25">
      <c r="A23386" t="s">
        <v>23445</v>
      </c>
      <c r="B23386">
        <v>2</v>
      </c>
      <c r="C23386">
        <v>0</v>
      </c>
      <c r="D23386">
        <v>2</v>
      </c>
      <c r="E23386" t="s">
        <v>27</v>
      </c>
      <c r="F23386">
        <v>1</v>
      </c>
      <c r="G23386">
        <v>1</v>
      </c>
      <c r="H23386">
        <v>2</v>
      </c>
      <c r="I23386" t="s">
        <v>28</v>
      </c>
      <c r="J23386" t="s">
        <v>29</v>
      </c>
      <c r="K23386" t="s">
        <v>30</v>
      </c>
      <c r="L23386" s="1">
        <v>42939</v>
      </c>
      <c r="M23386" s="1">
        <v>42999</v>
      </c>
      <c r="N23386" s="1">
        <v>43001</v>
      </c>
      <c r="O23386" s="4">
        <f>MONTH(Datos_Transformados[[#This Row],[Fecha_de_llegada]])</f>
        <v>9</v>
      </c>
      <c r="P23386">
        <v>60</v>
      </c>
      <c r="Q23386" t="s">
        <v>45</v>
      </c>
      <c r="R23386" t="s">
        <v>31</v>
      </c>
      <c r="S23386" t="s">
        <v>29</v>
      </c>
      <c r="T23386">
        <v>0</v>
      </c>
      <c r="U23386">
        <v>0</v>
      </c>
      <c r="V23386" t="s">
        <v>33</v>
      </c>
      <c r="W23386">
        <v>65</v>
      </c>
      <c r="X23386">
        <v>130</v>
      </c>
      <c r="Y23386">
        <v>65</v>
      </c>
      <c r="Z23386">
        <v>0</v>
      </c>
      <c r="AA23386" t="s">
        <v>34</v>
      </c>
      <c r="AB23386" t="s">
        <v>35</v>
      </c>
    </row>
    <row r="23387" spans="1:28" x14ac:dyDescent="0.25">
      <c r="A23387" t="s">
        <v>23446</v>
      </c>
      <c r="B23387">
        <v>2</v>
      </c>
      <c r="C23387">
        <v>1</v>
      </c>
      <c r="D23387">
        <v>3</v>
      </c>
      <c r="E23387" t="s">
        <v>81</v>
      </c>
      <c r="F23387">
        <v>0</v>
      </c>
      <c r="G23387">
        <v>2</v>
      </c>
      <c r="H23387">
        <v>2</v>
      </c>
      <c r="I23387" t="s">
        <v>28</v>
      </c>
      <c r="J23387" t="s">
        <v>29</v>
      </c>
      <c r="K23387" t="s">
        <v>82</v>
      </c>
      <c r="L23387" s="1">
        <v>43400</v>
      </c>
      <c r="M23387" s="1">
        <v>43422</v>
      </c>
      <c r="N23387" s="1">
        <v>43424</v>
      </c>
      <c r="O23387" s="4">
        <f>MONTH(Datos_Transformados[[#This Row],[Fecha_de_llegada]])</f>
        <v>11</v>
      </c>
      <c r="P23387">
        <v>22</v>
      </c>
      <c r="Q23387" t="s">
        <v>45</v>
      </c>
      <c r="R23387" t="s">
        <v>38</v>
      </c>
      <c r="S23387" t="s">
        <v>29</v>
      </c>
      <c r="T23387">
        <v>0</v>
      </c>
      <c r="U23387">
        <v>0</v>
      </c>
      <c r="V23387" t="s">
        <v>33</v>
      </c>
      <c r="W23387">
        <v>109.1</v>
      </c>
      <c r="X23387">
        <v>218.2</v>
      </c>
      <c r="Y23387">
        <v>72.733333329999994</v>
      </c>
      <c r="Z23387">
        <v>3</v>
      </c>
      <c r="AA23387" t="s">
        <v>54</v>
      </c>
      <c r="AB23387" t="s">
        <v>35</v>
      </c>
    </row>
    <row r="23388" spans="1:28" x14ac:dyDescent="0.25">
      <c r="A23388" t="s">
        <v>23447</v>
      </c>
      <c r="B23388">
        <v>2</v>
      </c>
      <c r="C23388">
        <v>0</v>
      </c>
      <c r="D23388">
        <v>2</v>
      </c>
      <c r="E23388" t="s">
        <v>27</v>
      </c>
      <c r="F23388">
        <v>0</v>
      </c>
      <c r="G23388">
        <v>3</v>
      </c>
      <c r="H23388">
        <v>3</v>
      </c>
      <c r="I23388" t="s">
        <v>28</v>
      </c>
      <c r="J23388" t="s">
        <v>29</v>
      </c>
      <c r="K23388" t="s">
        <v>30</v>
      </c>
      <c r="L23388" s="1">
        <v>42987</v>
      </c>
      <c r="M23388" s="1">
        <v>42993</v>
      </c>
      <c r="N23388" s="1">
        <v>42996</v>
      </c>
      <c r="O23388" s="4">
        <f>MONTH(Datos_Transformados[[#This Row],[Fecha_de_llegada]])</f>
        <v>9</v>
      </c>
      <c r="P23388">
        <v>6</v>
      </c>
      <c r="Q23388" t="s">
        <v>39</v>
      </c>
      <c r="R23388" t="s">
        <v>38</v>
      </c>
      <c r="S23388" t="s">
        <v>29</v>
      </c>
      <c r="T23388">
        <v>0</v>
      </c>
      <c r="U23388">
        <v>0</v>
      </c>
      <c r="V23388" t="s">
        <v>33</v>
      </c>
      <c r="W23388">
        <v>108.72</v>
      </c>
      <c r="X23388">
        <v>326.16000000000003</v>
      </c>
      <c r="Y23388">
        <v>163.08000000000001</v>
      </c>
      <c r="Z23388">
        <v>0</v>
      </c>
      <c r="AA23388" t="s">
        <v>34</v>
      </c>
      <c r="AB23388" t="s">
        <v>35</v>
      </c>
    </row>
    <row r="23389" spans="1:28" x14ac:dyDescent="0.25">
      <c r="A23389" t="s">
        <v>23448</v>
      </c>
      <c r="B23389">
        <v>2</v>
      </c>
      <c r="C23389">
        <v>0</v>
      </c>
      <c r="D23389">
        <v>2</v>
      </c>
      <c r="E23389" t="s">
        <v>27</v>
      </c>
      <c r="F23389">
        <v>2</v>
      </c>
      <c r="G23389">
        <v>4</v>
      </c>
      <c r="H23389">
        <v>6</v>
      </c>
      <c r="I23389" t="s">
        <v>28</v>
      </c>
      <c r="J23389" t="s">
        <v>29</v>
      </c>
      <c r="K23389" t="s">
        <v>30</v>
      </c>
      <c r="L23389" s="1">
        <v>43364</v>
      </c>
      <c r="M23389" s="1">
        <v>43417</v>
      </c>
      <c r="N23389" s="1">
        <v>43423</v>
      </c>
      <c r="O23389" s="4">
        <f>MONTH(Datos_Transformados[[#This Row],[Fecha_de_llegada]])</f>
        <v>11</v>
      </c>
      <c r="P23389">
        <v>53</v>
      </c>
      <c r="Q23389" t="s">
        <v>45</v>
      </c>
      <c r="R23389" t="s">
        <v>38</v>
      </c>
      <c r="S23389" t="s">
        <v>29</v>
      </c>
      <c r="T23389">
        <v>0</v>
      </c>
      <c r="U23389">
        <v>0</v>
      </c>
      <c r="V23389" t="s">
        <v>33</v>
      </c>
      <c r="W23389">
        <v>88.4</v>
      </c>
      <c r="X23389">
        <v>530.4</v>
      </c>
      <c r="Y23389">
        <v>265.2</v>
      </c>
      <c r="Z23389">
        <v>1</v>
      </c>
      <c r="AA23389" t="s">
        <v>40</v>
      </c>
      <c r="AB23389" t="s">
        <v>35</v>
      </c>
    </row>
    <row r="23390" spans="1:28" x14ac:dyDescent="0.25">
      <c r="A23390" t="s">
        <v>23449</v>
      </c>
      <c r="B23390">
        <v>2</v>
      </c>
      <c r="C23390">
        <v>0</v>
      </c>
      <c r="D23390">
        <v>2</v>
      </c>
      <c r="E23390" t="s">
        <v>27</v>
      </c>
      <c r="F23390">
        <v>1</v>
      </c>
      <c r="G23390">
        <v>2</v>
      </c>
      <c r="H23390">
        <v>3</v>
      </c>
      <c r="I23390" t="s">
        <v>37</v>
      </c>
      <c r="J23390" t="s">
        <v>29</v>
      </c>
      <c r="K23390" t="s">
        <v>30</v>
      </c>
      <c r="L23390" s="1">
        <v>43166</v>
      </c>
      <c r="M23390" s="1">
        <v>43317</v>
      </c>
      <c r="N23390" s="1">
        <v>43320</v>
      </c>
      <c r="O23390" s="4">
        <f>MONTH(Datos_Transformados[[#This Row],[Fecha_de_llegada]])</f>
        <v>8</v>
      </c>
      <c r="P23390">
        <v>151</v>
      </c>
      <c r="Q23390" t="s">
        <v>52</v>
      </c>
      <c r="R23390" t="s">
        <v>31</v>
      </c>
      <c r="S23390" t="s">
        <v>29</v>
      </c>
      <c r="T23390">
        <v>0</v>
      </c>
      <c r="U23390">
        <v>0</v>
      </c>
      <c r="V23390" t="s">
        <v>33</v>
      </c>
      <c r="W23390">
        <v>63.75</v>
      </c>
      <c r="X23390">
        <v>191.25</v>
      </c>
      <c r="Y23390">
        <v>95.625</v>
      </c>
      <c r="Z23390">
        <v>0</v>
      </c>
      <c r="AA23390" t="s">
        <v>34</v>
      </c>
      <c r="AB23390" t="s">
        <v>35</v>
      </c>
    </row>
    <row r="23391" spans="1:28" x14ac:dyDescent="0.25">
      <c r="A23391" t="s">
        <v>23450</v>
      </c>
      <c r="B23391">
        <v>1</v>
      </c>
      <c r="C23391">
        <v>0</v>
      </c>
      <c r="D23391">
        <v>1</v>
      </c>
      <c r="E23391" t="s">
        <v>27</v>
      </c>
      <c r="F23391">
        <v>1</v>
      </c>
      <c r="G23391">
        <v>0</v>
      </c>
      <c r="H23391">
        <v>1</v>
      </c>
      <c r="I23391" t="s">
        <v>28</v>
      </c>
      <c r="J23391" t="s">
        <v>29</v>
      </c>
      <c r="K23391" t="s">
        <v>30</v>
      </c>
      <c r="L23391" s="1">
        <v>43271</v>
      </c>
      <c r="M23391" s="1">
        <v>43271</v>
      </c>
      <c r="N23391" s="1">
        <v>43272</v>
      </c>
      <c r="O23391" s="4">
        <f>MONTH(Datos_Transformados[[#This Row],[Fecha_de_llegada]])</f>
        <v>6</v>
      </c>
      <c r="P23391">
        <v>0</v>
      </c>
      <c r="Q23391" t="s">
        <v>56</v>
      </c>
      <c r="R23391" t="s">
        <v>38</v>
      </c>
      <c r="S23391" t="s">
        <v>29</v>
      </c>
      <c r="T23391">
        <v>0</v>
      </c>
      <c r="U23391">
        <v>0</v>
      </c>
      <c r="V23391" t="s">
        <v>33</v>
      </c>
      <c r="W23391">
        <v>101.52</v>
      </c>
      <c r="X23391">
        <v>101.52</v>
      </c>
      <c r="Y23391">
        <v>101.52</v>
      </c>
      <c r="Z23391">
        <v>0</v>
      </c>
      <c r="AA23391" t="s">
        <v>34</v>
      </c>
      <c r="AB23391" t="s">
        <v>35</v>
      </c>
    </row>
    <row r="23392" spans="1:28" x14ac:dyDescent="0.25">
      <c r="A23392" t="s">
        <v>23451</v>
      </c>
      <c r="B23392">
        <v>2</v>
      </c>
      <c r="C23392">
        <v>0</v>
      </c>
      <c r="D23392">
        <v>2</v>
      </c>
      <c r="E23392" t="s">
        <v>27</v>
      </c>
      <c r="F23392">
        <v>2</v>
      </c>
      <c r="G23392">
        <v>1</v>
      </c>
      <c r="H23392">
        <v>3</v>
      </c>
      <c r="I23392" t="s">
        <v>28</v>
      </c>
      <c r="J23392" t="s">
        <v>29</v>
      </c>
      <c r="K23392" t="s">
        <v>30</v>
      </c>
      <c r="L23392" s="1">
        <v>43169</v>
      </c>
      <c r="M23392" s="1">
        <v>43213</v>
      </c>
      <c r="N23392" s="1">
        <v>43216</v>
      </c>
      <c r="O23392" s="4">
        <f>MONTH(Datos_Transformados[[#This Row],[Fecha_de_llegada]])</f>
        <v>4</v>
      </c>
      <c r="P23392">
        <v>44</v>
      </c>
      <c r="Q23392" t="s">
        <v>45</v>
      </c>
      <c r="R23392" t="s">
        <v>31</v>
      </c>
      <c r="S23392" t="s">
        <v>29</v>
      </c>
      <c r="T23392">
        <v>0</v>
      </c>
      <c r="U23392">
        <v>0</v>
      </c>
      <c r="V23392" t="s">
        <v>33</v>
      </c>
      <c r="W23392">
        <v>95</v>
      </c>
      <c r="X23392">
        <v>285</v>
      </c>
      <c r="Y23392">
        <v>142.5</v>
      </c>
      <c r="Z23392">
        <v>1</v>
      </c>
      <c r="AA23392" t="s">
        <v>40</v>
      </c>
      <c r="AB23392" t="s">
        <v>35</v>
      </c>
    </row>
    <row r="23393" spans="1:28" x14ac:dyDescent="0.25">
      <c r="A23393" t="s">
        <v>23452</v>
      </c>
      <c r="B23393">
        <v>2</v>
      </c>
      <c r="C23393">
        <v>0</v>
      </c>
      <c r="D23393">
        <v>2</v>
      </c>
      <c r="E23393" t="s">
        <v>27</v>
      </c>
      <c r="F23393">
        <v>1</v>
      </c>
      <c r="G23393">
        <v>2</v>
      </c>
      <c r="H23393">
        <v>3</v>
      </c>
      <c r="I23393" t="s">
        <v>28</v>
      </c>
      <c r="J23393" t="s">
        <v>29</v>
      </c>
      <c r="K23393" t="s">
        <v>30</v>
      </c>
      <c r="L23393" s="1">
        <v>42995</v>
      </c>
      <c r="M23393" s="1">
        <v>43013</v>
      </c>
      <c r="N23393" s="1">
        <v>43016</v>
      </c>
      <c r="O23393" s="4">
        <f>MONTH(Datos_Transformados[[#This Row],[Fecha_de_llegada]])</f>
        <v>10</v>
      </c>
      <c r="P23393">
        <v>18</v>
      </c>
      <c r="Q23393" t="s">
        <v>45</v>
      </c>
      <c r="R23393" t="s">
        <v>38</v>
      </c>
      <c r="S23393" t="s">
        <v>29</v>
      </c>
      <c r="T23393">
        <v>0</v>
      </c>
      <c r="U23393">
        <v>0</v>
      </c>
      <c r="V23393" t="s">
        <v>33</v>
      </c>
      <c r="W23393">
        <v>107</v>
      </c>
      <c r="X23393">
        <v>321</v>
      </c>
      <c r="Y23393">
        <v>160.5</v>
      </c>
      <c r="Z23393">
        <v>1</v>
      </c>
      <c r="AA23393" t="s">
        <v>40</v>
      </c>
      <c r="AB23393" t="s">
        <v>35</v>
      </c>
    </row>
    <row r="23394" spans="1:28" x14ac:dyDescent="0.25">
      <c r="A23394" t="s">
        <v>23453</v>
      </c>
      <c r="B23394">
        <v>2</v>
      </c>
      <c r="C23394">
        <v>0</v>
      </c>
      <c r="D23394">
        <v>2</v>
      </c>
      <c r="E23394" t="s">
        <v>27</v>
      </c>
      <c r="F23394">
        <v>2</v>
      </c>
      <c r="G23394">
        <v>2</v>
      </c>
      <c r="H23394">
        <v>4</v>
      </c>
      <c r="I23394" t="s">
        <v>37</v>
      </c>
      <c r="J23394" t="s">
        <v>29</v>
      </c>
      <c r="K23394" t="s">
        <v>30</v>
      </c>
      <c r="L23394" s="1">
        <v>43116</v>
      </c>
      <c r="M23394" s="1">
        <v>43233</v>
      </c>
      <c r="N23394" s="1">
        <v>43237</v>
      </c>
      <c r="O23394" s="4">
        <f>MONTH(Datos_Transformados[[#This Row],[Fecha_de_llegada]])</f>
        <v>5</v>
      </c>
      <c r="P23394">
        <v>117</v>
      </c>
      <c r="Q23394" t="s">
        <v>52</v>
      </c>
      <c r="R23394" t="s">
        <v>38</v>
      </c>
      <c r="S23394" t="s">
        <v>29</v>
      </c>
      <c r="T23394">
        <v>0</v>
      </c>
      <c r="U23394">
        <v>0</v>
      </c>
      <c r="V23394" t="s">
        <v>33</v>
      </c>
      <c r="W23394">
        <v>99.45</v>
      </c>
      <c r="X23394">
        <v>397.8</v>
      </c>
      <c r="Y23394">
        <v>198.9</v>
      </c>
      <c r="Z23394">
        <v>1</v>
      </c>
      <c r="AA23394" t="s">
        <v>40</v>
      </c>
      <c r="AB23394" t="s">
        <v>35</v>
      </c>
    </row>
    <row r="23395" spans="1:28" x14ac:dyDescent="0.25">
      <c r="A23395" t="s">
        <v>23454</v>
      </c>
      <c r="B23395">
        <v>1</v>
      </c>
      <c r="C23395">
        <v>0</v>
      </c>
      <c r="D23395">
        <v>1</v>
      </c>
      <c r="E23395" t="s">
        <v>27</v>
      </c>
      <c r="F23395">
        <v>0</v>
      </c>
      <c r="G23395">
        <v>4</v>
      </c>
      <c r="H23395">
        <v>4</v>
      </c>
      <c r="I23395" t="s">
        <v>28</v>
      </c>
      <c r="J23395" t="s">
        <v>29</v>
      </c>
      <c r="K23395" t="s">
        <v>30</v>
      </c>
      <c r="L23395" s="1">
        <v>43287</v>
      </c>
      <c r="M23395" s="1">
        <v>43287</v>
      </c>
      <c r="N23395" s="1">
        <v>43291</v>
      </c>
      <c r="O23395" s="4">
        <f>MONTH(Datos_Transformados[[#This Row],[Fecha_de_llegada]])</f>
        <v>7</v>
      </c>
      <c r="P23395">
        <v>0</v>
      </c>
      <c r="Q23395" t="s">
        <v>56</v>
      </c>
      <c r="R23395" t="s">
        <v>38</v>
      </c>
      <c r="S23395" t="s">
        <v>29</v>
      </c>
      <c r="T23395">
        <v>0</v>
      </c>
      <c r="U23395">
        <v>0</v>
      </c>
      <c r="V23395" t="s">
        <v>33</v>
      </c>
      <c r="W23395">
        <v>147.5</v>
      </c>
      <c r="X23395">
        <v>590</v>
      </c>
      <c r="Y23395">
        <v>590</v>
      </c>
      <c r="Z23395">
        <v>1</v>
      </c>
      <c r="AA23395" t="s">
        <v>40</v>
      </c>
      <c r="AB23395" t="s">
        <v>35</v>
      </c>
    </row>
    <row r="23396" spans="1:28" x14ac:dyDescent="0.25">
      <c r="A23396" t="s">
        <v>23455</v>
      </c>
      <c r="B23396">
        <v>1</v>
      </c>
      <c r="C23396">
        <v>0</v>
      </c>
      <c r="D23396">
        <v>1</v>
      </c>
      <c r="E23396" t="s">
        <v>27</v>
      </c>
      <c r="F23396">
        <v>1</v>
      </c>
      <c r="G23396">
        <v>2</v>
      </c>
      <c r="H23396">
        <v>3</v>
      </c>
      <c r="I23396" t="s">
        <v>28</v>
      </c>
      <c r="J23396" t="s">
        <v>29</v>
      </c>
      <c r="K23396" t="s">
        <v>30</v>
      </c>
      <c r="L23396" s="1">
        <v>43274</v>
      </c>
      <c r="M23396" s="1">
        <v>43306</v>
      </c>
      <c r="N23396" s="1">
        <v>43309</v>
      </c>
      <c r="O23396" s="4">
        <f>MONTH(Datos_Transformados[[#This Row],[Fecha_de_llegada]])</f>
        <v>7</v>
      </c>
      <c r="P23396">
        <v>32</v>
      </c>
      <c r="Q23396" t="s">
        <v>45</v>
      </c>
      <c r="R23396" t="s">
        <v>38</v>
      </c>
      <c r="S23396" t="s">
        <v>29</v>
      </c>
      <c r="T23396">
        <v>0</v>
      </c>
      <c r="U23396">
        <v>0</v>
      </c>
      <c r="V23396" t="s">
        <v>33</v>
      </c>
      <c r="W23396">
        <v>130.5</v>
      </c>
      <c r="X23396">
        <v>391.5</v>
      </c>
      <c r="Y23396">
        <v>391.5</v>
      </c>
      <c r="Z23396">
        <v>1</v>
      </c>
      <c r="AA23396" t="s">
        <v>40</v>
      </c>
      <c r="AB23396" t="s">
        <v>42</v>
      </c>
    </row>
    <row r="23397" spans="1:28" x14ac:dyDescent="0.25">
      <c r="A23397" t="s">
        <v>23456</v>
      </c>
      <c r="B23397">
        <v>2</v>
      </c>
      <c r="C23397">
        <v>0</v>
      </c>
      <c r="D23397">
        <v>2</v>
      </c>
      <c r="E23397" t="s">
        <v>27</v>
      </c>
      <c r="F23397">
        <v>1</v>
      </c>
      <c r="G23397">
        <v>1</v>
      </c>
      <c r="H23397">
        <v>2</v>
      </c>
      <c r="I23397" t="s">
        <v>28</v>
      </c>
      <c r="J23397" t="s">
        <v>29</v>
      </c>
      <c r="K23397" t="s">
        <v>50</v>
      </c>
      <c r="L23397" s="1">
        <v>43359</v>
      </c>
      <c r="M23397" s="1">
        <v>43360</v>
      </c>
      <c r="N23397" s="1">
        <v>43362</v>
      </c>
      <c r="O23397" s="4">
        <f>MONTH(Datos_Transformados[[#This Row],[Fecha_de_llegada]])</f>
        <v>9</v>
      </c>
      <c r="P23397">
        <v>1</v>
      </c>
      <c r="Q23397" t="s">
        <v>39</v>
      </c>
      <c r="R23397" t="s">
        <v>38</v>
      </c>
      <c r="S23397" t="s">
        <v>29</v>
      </c>
      <c r="T23397">
        <v>0</v>
      </c>
      <c r="U23397">
        <v>0</v>
      </c>
      <c r="V23397" t="s">
        <v>33</v>
      </c>
      <c r="W23397">
        <v>155.54</v>
      </c>
      <c r="X23397">
        <v>311.08</v>
      </c>
      <c r="Y23397">
        <v>155.54</v>
      </c>
      <c r="Z23397">
        <v>2</v>
      </c>
      <c r="AA23397" t="s">
        <v>40</v>
      </c>
      <c r="AB23397" t="s">
        <v>35</v>
      </c>
    </row>
    <row r="23398" spans="1:28" x14ac:dyDescent="0.25">
      <c r="A23398" t="s">
        <v>23457</v>
      </c>
      <c r="B23398">
        <v>2</v>
      </c>
      <c r="C23398">
        <v>0</v>
      </c>
      <c r="D23398">
        <v>2</v>
      </c>
      <c r="E23398" t="s">
        <v>27</v>
      </c>
      <c r="F23398">
        <v>0</v>
      </c>
      <c r="G23398">
        <v>2</v>
      </c>
      <c r="H23398">
        <v>2</v>
      </c>
      <c r="I23398" t="s">
        <v>28</v>
      </c>
      <c r="J23398" t="s">
        <v>29</v>
      </c>
      <c r="K23398" t="s">
        <v>30</v>
      </c>
      <c r="L23398" s="1">
        <v>43029</v>
      </c>
      <c r="M23398" s="1">
        <v>43240</v>
      </c>
      <c r="N23398" s="1">
        <v>43242</v>
      </c>
      <c r="O23398" s="4">
        <f>MONTH(Datos_Transformados[[#This Row],[Fecha_de_llegada]])</f>
        <v>5</v>
      </c>
      <c r="P23398">
        <v>211</v>
      </c>
      <c r="Q23398" t="s">
        <v>32</v>
      </c>
      <c r="R23398" t="s">
        <v>31</v>
      </c>
      <c r="S23398" t="s">
        <v>29</v>
      </c>
      <c r="T23398">
        <v>0</v>
      </c>
      <c r="U23398">
        <v>0</v>
      </c>
      <c r="V23398" t="s">
        <v>33</v>
      </c>
      <c r="W23398">
        <v>100</v>
      </c>
      <c r="X23398">
        <v>200</v>
      </c>
      <c r="Y23398">
        <v>100</v>
      </c>
      <c r="Z23398">
        <v>0</v>
      </c>
      <c r="AA23398" t="s">
        <v>34</v>
      </c>
      <c r="AB23398" t="s">
        <v>42</v>
      </c>
    </row>
    <row r="23399" spans="1:28" x14ac:dyDescent="0.25">
      <c r="A23399" t="s">
        <v>23458</v>
      </c>
      <c r="B23399">
        <v>2</v>
      </c>
      <c r="C23399">
        <v>2</v>
      </c>
      <c r="D23399">
        <v>4</v>
      </c>
      <c r="E23399" t="s">
        <v>81</v>
      </c>
      <c r="F23399">
        <v>0</v>
      </c>
      <c r="G23399">
        <v>2</v>
      </c>
      <c r="H23399">
        <v>2</v>
      </c>
      <c r="I23399" t="s">
        <v>28</v>
      </c>
      <c r="J23399" t="s">
        <v>29</v>
      </c>
      <c r="K23399" t="s">
        <v>30</v>
      </c>
      <c r="L23399" s="1">
        <v>43437</v>
      </c>
      <c r="M23399" s="1">
        <v>43442</v>
      </c>
      <c r="N23399" s="1">
        <v>43444</v>
      </c>
      <c r="O23399" s="4">
        <f>MONTH(Datos_Transformados[[#This Row],[Fecha_de_llegada]])</f>
        <v>12</v>
      </c>
      <c r="P23399">
        <v>5</v>
      </c>
      <c r="Q23399" t="s">
        <v>39</v>
      </c>
      <c r="R23399" t="s">
        <v>38</v>
      </c>
      <c r="S23399" t="s">
        <v>29</v>
      </c>
      <c r="T23399">
        <v>0</v>
      </c>
      <c r="U23399">
        <v>0</v>
      </c>
      <c r="V23399" t="s">
        <v>33</v>
      </c>
      <c r="W23399">
        <v>111</v>
      </c>
      <c r="X23399">
        <v>222</v>
      </c>
      <c r="Y23399">
        <v>55.5</v>
      </c>
      <c r="Z23399">
        <v>1</v>
      </c>
      <c r="AA23399" t="s">
        <v>40</v>
      </c>
      <c r="AB23399" t="s">
        <v>35</v>
      </c>
    </row>
    <row r="23400" spans="1:28" x14ac:dyDescent="0.25">
      <c r="A23400" t="s">
        <v>23459</v>
      </c>
      <c r="B23400">
        <v>2</v>
      </c>
      <c r="C23400">
        <v>0</v>
      </c>
      <c r="D23400">
        <v>2</v>
      </c>
      <c r="E23400" t="s">
        <v>27</v>
      </c>
      <c r="F23400">
        <v>2</v>
      </c>
      <c r="G23400">
        <v>5</v>
      </c>
      <c r="H23400">
        <v>7</v>
      </c>
      <c r="I23400" t="s">
        <v>28</v>
      </c>
      <c r="J23400" t="s">
        <v>29</v>
      </c>
      <c r="K23400" t="s">
        <v>50</v>
      </c>
      <c r="L23400" s="1">
        <v>43408</v>
      </c>
      <c r="M23400" s="1">
        <v>43410</v>
      </c>
      <c r="N23400" s="1">
        <v>43417</v>
      </c>
      <c r="O23400" s="4">
        <f>MONTH(Datos_Transformados[[#This Row],[Fecha_de_llegada]])</f>
        <v>11</v>
      </c>
      <c r="P23400">
        <v>2</v>
      </c>
      <c r="Q23400" t="s">
        <v>39</v>
      </c>
      <c r="R23400" t="s">
        <v>31</v>
      </c>
      <c r="S23400" t="s">
        <v>29</v>
      </c>
      <c r="T23400">
        <v>0</v>
      </c>
      <c r="U23400">
        <v>0</v>
      </c>
      <c r="V23400" t="s">
        <v>33</v>
      </c>
      <c r="W23400">
        <v>78.2</v>
      </c>
      <c r="X23400">
        <v>547.4</v>
      </c>
      <c r="Y23400">
        <v>273.7</v>
      </c>
      <c r="Z23400">
        <v>1</v>
      </c>
      <c r="AA23400" t="s">
        <v>40</v>
      </c>
      <c r="AB23400" t="s">
        <v>35</v>
      </c>
    </row>
    <row r="23401" spans="1:28" x14ac:dyDescent="0.25">
      <c r="A23401" t="s">
        <v>23460</v>
      </c>
      <c r="B23401">
        <v>1</v>
      </c>
      <c r="C23401">
        <v>0</v>
      </c>
      <c r="D23401">
        <v>1</v>
      </c>
      <c r="E23401" t="s">
        <v>27</v>
      </c>
      <c r="F23401">
        <v>0</v>
      </c>
      <c r="G23401">
        <v>2</v>
      </c>
      <c r="H23401">
        <v>2</v>
      </c>
      <c r="I23401" t="s">
        <v>47</v>
      </c>
      <c r="J23401" t="s">
        <v>29</v>
      </c>
      <c r="K23401" t="s">
        <v>30</v>
      </c>
      <c r="L23401" s="1">
        <v>42922</v>
      </c>
      <c r="M23401" s="1">
        <v>42996</v>
      </c>
      <c r="N23401" s="1">
        <v>42998</v>
      </c>
      <c r="O23401" s="4">
        <f>MONTH(Datos_Transformados[[#This Row],[Fecha_de_llegada]])</f>
        <v>9</v>
      </c>
      <c r="P23401">
        <v>74</v>
      </c>
      <c r="Q23401" t="s">
        <v>45</v>
      </c>
      <c r="R23401" t="s">
        <v>31</v>
      </c>
      <c r="S23401" t="s">
        <v>29</v>
      </c>
      <c r="T23401">
        <v>0</v>
      </c>
      <c r="U23401">
        <v>0</v>
      </c>
      <c r="V23401" t="s">
        <v>33</v>
      </c>
      <c r="W23401">
        <v>87</v>
      </c>
      <c r="X23401">
        <v>174</v>
      </c>
      <c r="Y23401">
        <v>174</v>
      </c>
      <c r="Z23401">
        <v>0</v>
      </c>
      <c r="AA23401" t="s">
        <v>34</v>
      </c>
      <c r="AB23401" t="s">
        <v>35</v>
      </c>
    </row>
    <row r="23402" spans="1:28" x14ac:dyDescent="0.25">
      <c r="A23402" t="s">
        <v>23461</v>
      </c>
      <c r="B23402">
        <v>2</v>
      </c>
      <c r="C23402">
        <v>0</v>
      </c>
      <c r="D23402">
        <v>2</v>
      </c>
      <c r="E23402" t="s">
        <v>27</v>
      </c>
      <c r="F23402">
        <v>0</v>
      </c>
      <c r="G23402">
        <v>1</v>
      </c>
      <c r="H23402">
        <v>1</v>
      </c>
      <c r="I23402" t="s">
        <v>28</v>
      </c>
      <c r="J23402" t="s">
        <v>29</v>
      </c>
      <c r="K23402" t="s">
        <v>50</v>
      </c>
      <c r="L23402" s="1">
        <v>43312</v>
      </c>
      <c r="M23402" s="1">
        <v>43373</v>
      </c>
      <c r="N23402" s="1">
        <v>43374</v>
      </c>
      <c r="O23402" s="4">
        <f>MONTH(Datos_Transformados[[#This Row],[Fecha_de_llegada]])</f>
        <v>9</v>
      </c>
      <c r="P23402">
        <v>61</v>
      </c>
      <c r="Q23402" t="s">
        <v>45</v>
      </c>
      <c r="R23402" t="s">
        <v>38</v>
      </c>
      <c r="S23402" t="s">
        <v>29</v>
      </c>
      <c r="T23402">
        <v>0</v>
      </c>
      <c r="U23402">
        <v>0</v>
      </c>
      <c r="V23402" t="s">
        <v>33</v>
      </c>
      <c r="W23402">
        <v>132.30000000000001</v>
      </c>
      <c r="X23402">
        <v>132.30000000000001</v>
      </c>
      <c r="Y23402">
        <v>66.150000000000006</v>
      </c>
      <c r="Z23402">
        <v>1</v>
      </c>
      <c r="AA23402" t="s">
        <v>40</v>
      </c>
      <c r="AB23402" t="s">
        <v>42</v>
      </c>
    </row>
    <row r="23403" spans="1:28" x14ac:dyDescent="0.25">
      <c r="A23403" t="s">
        <v>23462</v>
      </c>
      <c r="B23403">
        <v>2</v>
      </c>
      <c r="C23403">
        <v>0</v>
      </c>
      <c r="D23403">
        <v>2</v>
      </c>
      <c r="E23403" t="s">
        <v>27</v>
      </c>
      <c r="F23403">
        <v>2</v>
      </c>
      <c r="G23403">
        <v>1</v>
      </c>
      <c r="H23403">
        <v>3</v>
      </c>
      <c r="I23403" t="s">
        <v>28</v>
      </c>
      <c r="J23403" t="s">
        <v>29</v>
      </c>
      <c r="K23403" t="s">
        <v>30</v>
      </c>
      <c r="L23403" s="1">
        <v>43043</v>
      </c>
      <c r="M23403" s="1">
        <v>43159</v>
      </c>
      <c r="N23403" s="1">
        <v>43162</v>
      </c>
      <c r="O23403" s="4">
        <f>MONTH(Datos_Transformados[[#This Row],[Fecha_de_llegada]])</f>
        <v>2</v>
      </c>
      <c r="P23403">
        <v>116</v>
      </c>
      <c r="Q23403" t="s">
        <v>52</v>
      </c>
      <c r="R23403" t="s">
        <v>31</v>
      </c>
      <c r="S23403" t="s">
        <v>29</v>
      </c>
      <c r="T23403">
        <v>0</v>
      </c>
      <c r="U23403">
        <v>0</v>
      </c>
      <c r="V23403" t="s">
        <v>33</v>
      </c>
      <c r="W23403">
        <v>96</v>
      </c>
      <c r="X23403">
        <v>288</v>
      </c>
      <c r="Y23403">
        <v>144</v>
      </c>
      <c r="Z23403">
        <v>0</v>
      </c>
      <c r="AA23403" t="s">
        <v>34</v>
      </c>
      <c r="AB23403" t="s">
        <v>35</v>
      </c>
    </row>
    <row r="23404" spans="1:28" x14ac:dyDescent="0.25">
      <c r="A23404" t="s">
        <v>23463</v>
      </c>
      <c r="B23404">
        <v>2</v>
      </c>
      <c r="C23404">
        <v>1</v>
      </c>
      <c r="D23404">
        <v>3</v>
      </c>
      <c r="E23404" t="s">
        <v>81</v>
      </c>
      <c r="F23404">
        <v>1</v>
      </c>
      <c r="G23404">
        <v>2</v>
      </c>
      <c r="H23404">
        <v>3</v>
      </c>
      <c r="I23404" t="s">
        <v>28</v>
      </c>
      <c r="J23404" t="s">
        <v>29</v>
      </c>
      <c r="K23404" t="s">
        <v>30</v>
      </c>
      <c r="L23404" s="1">
        <v>43191</v>
      </c>
      <c r="M23404" s="1">
        <v>43397</v>
      </c>
      <c r="N23404" s="1">
        <v>43400</v>
      </c>
      <c r="O23404" s="4">
        <f>MONTH(Datos_Transformados[[#This Row],[Fecha_de_llegada]])</f>
        <v>10</v>
      </c>
      <c r="P23404">
        <v>206</v>
      </c>
      <c r="Q23404" t="s">
        <v>32</v>
      </c>
      <c r="R23404" t="s">
        <v>38</v>
      </c>
      <c r="S23404" t="s">
        <v>29</v>
      </c>
      <c r="T23404">
        <v>0</v>
      </c>
      <c r="U23404">
        <v>0</v>
      </c>
      <c r="V23404" t="s">
        <v>33</v>
      </c>
      <c r="W23404">
        <v>112.5</v>
      </c>
      <c r="X23404">
        <v>337.5</v>
      </c>
      <c r="Y23404">
        <v>112.5</v>
      </c>
      <c r="Z23404">
        <v>1</v>
      </c>
      <c r="AA23404" t="s">
        <v>40</v>
      </c>
      <c r="AB23404" t="s">
        <v>42</v>
      </c>
    </row>
    <row r="23405" spans="1:28" x14ac:dyDescent="0.25">
      <c r="A23405" t="s">
        <v>23464</v>
      </c>
      <c r="B23405">
        <v>2</v>
      </c>
      <c r="C23405">
        <v>0</v>
      </c>
      <c r="D23405">
        <v>2</v>
      </c>
      <c r="E23405" t="s">
        <v>27</v>
      </c>
      <c r="F23405">
        <v>0</v>
      </c>
      <c r="G23405">
        <v>4</v>
      </c>
      <c r="H23405">
        <v>4</v>
      </c>
      <c r="I23405" t="s">
        <v>28</v>
      </c>
      <c r="J23405" t="s">
        <v>29</v>
      </c>
      <c r="K23405" t="s">
        <v>30</v>
      </c>
      <c r="L23405" s="1">
        <v>43312</v>
      </c>
      <c r="M23405" s="1">
        <v>43342</v>
      </c>
      <c r="N23405" s="1">
        <v>43346</v>
      </c>
      <c r="O23405" s="4">
        <f>MONTH(Datos_Transformados[[#This Row],[Fecha_de_llegada]])</f>
        <v>8</v>
      </c>
      <c r="P23405">
        <v>30</v>
      </c>
      <c r="Q23405" t="s">
        <v>45</v>
      </c>
      <c r="R23405" t="s">
        <v>38</v>
      </c>
      <c r="S23405" t="s">
        <v>29</v>
      </c>
      <c r="T23405">
        <v>0</v>
      </c>
      <c r="U23405">
        <v>0</v>
      </c>
      <c r="V23405" t="s">
        <v>33</v>
      </c>
      <c r="W23405">
        <v>84.55</v>
      </c>
      <c r="X23405">
        <v>338.2</v>
      </c>
      <c r="Y23405">
        <v>169.1</v>
      </c>
      <c r="Z23405">
        <v>2</v>
      </c>
      <c r="AA23405" t="s">
        <v>40</v>
      </c>
      <c r="AB23405" t="s">
        <v>35</v>
      </c>
    </row>
    <row r="23406" spans="1:28" x14ac:dyDescent="0.25">
      <c r="A23406" t="s">
        <v>23465</v>
      </c>
      <c r="B23406">
        <v>1</v>
      </c>
      <c r="C23406">
        <v>0</v>
      </c>
      <c r="D23406">
        <v>1</v>
      </c>
      <c r="E23406" t="s">
        <v>27</v>
      </c>
      <c r="F23406">
        <v>0</v>
      </c>
      <c r="G23406">
        <v>1</v>
      </c>
      <c r="H23406">
        <v>1</v>
      </c>
      <c r="I23406" t="s">
        <v>28</v>
      </c>
      <c r="J23406" t="s">
        <v>86</v>
      </c>
      <c r="K23406" t="s">
        <v>30</v>
      </c>
      <c r="L23406" s="1">
        <v>43266</v>
      </c>
      <c r="M23406" s="1">
        <v>43273</v>
      </c>
      <c r="N23406" s="1">
        <v>43274</v>
      </c>
      <c r="O23406" s="4">
        <f>MONTH(Datos_Transformados[[#This Row],[Fecha_de_llegada]])</f>
        <v>6</v>
      </c>
      <c r="P23406">
        <v>7</v>
      </c>
      <c r="Q23406" t="s">
        <v>39</v>
      </c>
      <c r="R23406" t="s">
        <v>68</v>
      </c>
      <c r="S23406" t="s">
        <v>86</v>
      </c>
      <c r="T23406">
        <v>0</v>
      </c>
      <c r="U23406">
        <v>7</v>
      </c>
      <c r="V23406" t="s">
        <v>142</v>
      </c>
      <c r="W23406">
        <v>98</v>
      </c>
      <c r="X23406">
        <v>98</v>
      </c>
      <c r="Y23406">
        <v>98</v>
      </c>
      <c r="Z23406">
        <v>1</v>
      </c>
      <c r="AA23406" t="s">
        <v>40</v>
      </c>
      <c r="AB23406" t="s">
        <v>35</v>
      </c>
    </row>
    <row r="23407" spans="1:28" x14ac:dyDescent="0.25">
      <c r="A23407" t="s">
        <v>23466</v>
      </c>
      <c r="B23407">
        <v>2</v>
      </c>
      <c r="C23407">
        <v>0</v>
      </c>
      <c r="D23407">
        <v>2</v>
      </c>
      <c r="E23407" t="s">
        <v>27</v>
      </c>
      <c r="F23407">
        <v>2</v>
      </c>
      <c r="G23407">
        <v>2</v>
      </c>
      <c r="H23407">
        <v>4</v>
      </c>
      <c r="I23407" t="s">
        <v>37</v>
      </c>
      <c r="J23407" t="s">
        <v>29</v>
      </c>
      <c r="K23407" t="s">
        <v>30</v>
      </c>
      <c r="L23407" s="1">
        <v>43213</v>
      </c>
      <c r="M23407" s="1">
        <v>43298</v>
      </c>
      <c r="N23407" s="1">
        <v>43302</v>
      </c>
      <c r="O23407" s="4">
        <f>MONTH(Datos_Transformados[[#This Row],[Fecha_de_llegada]])</f>
        <v>7</v>
      </c>
      <c r="P23407">
        <v>85</v>
      </c>
      <c r="Q23407" t="s">
        <v>45</v>
      </c>
      <c r="R23407" t="s">
        <v>38</v>
      </c>
      <c r="S23407" t="s">
        <v>29</v>
      </c>
      <c r="T23407">
        <v>0</v>
      </c>
      <c r="U23407">
        <v>0</v>
      </c>
      <c r="V23407" t="s">
        <v>33</v>
      </c>
      <c r="W23407">
        <v>94.5</v>
      </c>
      <c r="X23407">
        <v>378</v>
      </c>
      <c r="Y23407">
        <v>189</v>
      </c>
      <c r="Z23407">
        <v>0</v>
      </c>
      <c r="AA23407" t="s">
        <v>34</v>
      </c>
      <c r="AB23407" t="s">
        <v>42</v>
      </c>
    </row>
    <row r="23408" spans="1:28" x14ac:dyDescent="0.25">
      <c r="A23408" t="s">
        <v>23467</v>
      </c>
      <c r="B23408">
        <v>2</v>
      </c>
      <c r="C23408">
        <v>0</v>
      </c>
      <c r="D23408">
        <v>2</v>
      </c>
      <c r="E23408" t="s">
        <v>27</v>
      </c>
      <c r="F23408">
        <v>1</v>
      </c>
      <c r="G23408">
        <v>2</v>
      </c>
      <c r="H23408">
        <v>3</v>
      </c>
      <c r="I23408" t="s">
        <v>37</v>
      </c>
      <c r="J23408" t="s">
        <v>29</v>
      </c>
      <c r="K23408" t="s">
        <v>30</v>
      </c>
      <c r="L23408" s="1">
        <v>43134</v>
      </c>
      <c r="M23408" s="1">
        <v>43222</v>
      </c>
      <c r="N23408" s="1">
        <v>43225</v>
      </c>
      <c r="O23408" s="4">
        <f>MONTH(Datos_Transformados[[#This Row],[Fecha_de_llegada]])</f>
        <v>5</v>
      </c>
      <c r="P23408">
        <v>88</v>
      </c>
      <c r="Q23408" t="s">
        <v>45</v>
      </c>
      <c r="R23408" t="s">
        <v>38</v>
      </c>
      <c r="S23408" t="s">
        <v>29</v>
      </c>
      <c r="T23408">
        <v>0</v>
      </c>
      <c r="U23408">
        <v>0</v>
      </c>
      <c r="V23408" t="s">
        <v>33</v>
      </c>
      <c r="W23408">
        <v>116.1</v>
      </c>
      <c r="X23408">
        <v>348.3</v>
      </c>
      <c r="Y23408">
        <v>174.15</v>
      </c>
      <c r="Z23408">
        <v>0</v>
      </c>
      <c r="AA23408" t="s">
        <v>34</v>
      </c>
      <c r="AB23408" t="s">
        <v>42</v>
      </c>
    </row>
    <row r="23409" spans="1:28" x14ac:dyDescent="0.25">
      <c r="A23409" t="s">
        <v>23468</v>
      </c>
      <c r="B23409">
        <v>2</v>
      </c>
      <c r="C23409">
        <v>1</v>
      </c>
      <c r="D23409">
        <v>3</v>
      </c>
      <c r="E23409" t="s">
        <v>81</v>
      </c>
      <c r="F23409">
        <v>1</v>
      </c>
      <c r="G23409">
        <v>2</v>
      </c>
      <c r="H23409">
        <v>3</v>
      </c>
      <c r="I23409" t="s">
        <v>28</v>
      </c>
      <c r="J23409" t="s">
        <v>29</v>
      </c>
      <c r="K23409" t="s">
        <v>30</v>
      </c>
      <c r="L23409" s="1">
        <v>43223</v>
      </c>
      <c r="M23409" s="1">
        <v>43317</v>
      </c>
      <c r="N23409" s="1">
        <v>43320</v>
      </c>
      <c r="O23409" s="4">
        <f>MONTH(Datos_Transformados[[#This Row],[Fecha_de_llegada]])</f>
        <v>8</v>
      </c>
      <c r="P23409">
        <v>94</v>
      </c>
      <c r="Q23409" t="s">
        <v>52</v>
      </c>
      <c r="R23409" t="s">
        <v>38</v>
      </c>
      <c r="S23409" t="s">
        <v>29</v>
      </c>
      <c r="T23409">
        <v>0</v>
      </c>
      <c r="U23409">
        <v>0</v>
      </c>
      <c r="V23409" t="s">
        <v>33</v>
      </c>
      <c r="W23409">
        <v>134.1</v>
      </c>
      <c r="X23409">
        <v>402.3</v>
      </c>
      <c r="Y23409">
        <v>134.1</v>
      </c>
      <c r="Z23409">
        <v>0</v>
      </c>
      <c r="AA23409" t="s">
        <v>34</v>
      </c>
      <c r="AB23409" t="s">
        <v>42</v>
      </c>
    </row>
    <row r="23410" spans="1:28" x14ac:dyDescent="0.25">
      <c r="A23410" t="s">
        <v>23469</v>
      </c>
      <c r="B23410">
        <v>2</v>
      </c>
      <c r="C23410">
        <v>0</v>
      </c>
      <c r="D23410">
        <v>2</v>
      </c>
      <c r="E23410" t="s">
        <v>27</v>
      </c>
      <c r="F23410">
        <v>1</v>
      </c>
      <c r="G23410">
        <v>2</v>
      </c>
      <c r="H23410">
        <v>3</v>
      </c>
      <c r="I23410" t="s">
        <v>37</v>
      </c>
      <c r="J23410" t="s">
        <v>29</v>
      </c>
      <c r="K23410" t="s">
        <v>30</v>
      </c>
      <c r="L23410" s="1">
        <v>43441</v>
      </c>
      <c r="M23410" s="1">
        <v>43450</v>
      </c>
      <c r="N23410" s="1">
        <v>43453</v>
      </c>
      <c r="O23410" s="4">
        <f>MONTH(Datos_Transformados[[#This Row],[Fecha_de_llegada]])</f>
        <v>12</v>
      </c>
      <c r="P23410">
        <v>9</v>
      </c>
      <c r="Q23410" t="s">
        <v>39</v>
      </c>
      <c r="R23410" t="s">
        <v>38</v>
      </c>
      <c r="S23410" t="s">
        <v>29</v>
      </c>
      <c r="T23410">
        <v>0</v>
      </c>
      <c r="U23410">
        <v>0</v>
      </c>
      <c r="V23410" t="s">
        <v>33</v>
      </c>
      <c r="W23410">
        <v>78</v>
      </c>
      <c r="X23410">
        <v>234</v>
      </c>
      <c r="Y23410">
        <v>117</v>
      </c>
      <c r="Z23410">
        <v>0</v>
      </c>
      <c r="AA23410" t="s">
        <v>34</v>
      </c>
      <c r="AB23410" t="s">
        <v>35</v>
      </c>
    </row>
    <row r="23411" spans="1:28" x14ac:dyDescent="0.25">
      <c r="A23411" t="s">
        <v>23470</v>
      </c>
      <c r="B23411">
        <v>2</v>
      </c>
      <c r="C23411">
        <v>0</v>
      </c>
      <c r="D23411">
        <v>2</v>
      </c>
      <c r="E23411" t="s">
        <v>27</v>
      </c>
      <c r="F23411">
        <v>0</v>
      </c>
      <c r="G23411">
        <v>3</v>
      </c>
      <c r="H23411">
        <v>3</v>
      </c>
      <c r="I23411" t="s">
        <v>28</v>
      </c>
      <c r="J23411" t="s">
        <v>29</v>
      </c>
      <c r="K23411" t="s">
        <v>30</v>
      </c>
      <c r="L23411" s="1">
        <v>43045</v>
      </c>
      <c r="M23411" s="1">
        <v>43258</v>
      </c>
      <c r="N23411" s="1">
        <v>43261</v>
      </c>
      <c r="O23411" s="4">
        <f>MONTH(Datos_Transformados[[#This Row],[Fecha_de_llegada]])</f>
        <v>6</v>
      </c>
      <c r="P23411">
        <v>213</v>
      </c>
      <c r="Q23411" t="s">
        <v>32</v>
      </c>
      <c r="R23411" t="s">
        <v>31</v>
      </c>
      <c r="S23411" t="s">
        <v>29</v>
      </c>
      <c r="T23411">
        <v>0</v>
      </c>
      <c r="U23411">
        <v>0</v>
      </c>
      <c r="V23411" t="s">
        <v>33</v>
      </c>
      <c r="W23411">
        <v>130</v>
      </c>
      <c r="X23411">
        <v>390</v>
      </c>
      <c r="Y23411">
        <v>195</v>
      </c>
      <c r="Z23411">
        <v>0</v>
      </c>
      <c r="AA23411" t="s">
        <v>34</v>
      </c>
      <c r="AB23411" t="s">
        <v>42</v>
      </c>
    </row>
    <row r="23412" spans="1:28" x14ac:dyDescent="0.25">
      <c r="A23412" t="s">
        <v>23471</v>
      </c>
      <c r="B23412">
        <v>1</v>
      </c>
      <c r="C23412">
        <v>0</v>
      </c>
      <c r="D23412">
        <v>1</v>
      </c>
      <c r="E23412" t="s">
        <v>27</v>
      </c>
      <c r="F23412">
        <v>0</v>
      </c>
      <c r="G23412">
        <v>2</v>
      </c>
      <c r="H23412">
        <v>2</v>
      </c>
      <c r="I23412" t="s">
        <v>28</v>
      </c>
      <c r="J23412" t="s">
        <v>29</v>
      </c>
      <c r="K23412" t="s">
        <v>30</v>
      </c>
      <c r="L23412" s="1">
        <v>43051</v>
      </c>
      <c r="M23412" s="1">
        <v>43150</v>
      </c>
      <c r="N23412" s="1">
        <v>43152</v>
      </c>
      <c r="O23412" s="4">
        <f>MONTH(Datos_Transformados[[#This Row],[Fecha_de_llegada]])</f>
        <v>2</v>
      </c>
      <c r="P23412">
        <v>99</v>
      </c>
      <c r="Q23412" t="s">
        <v>52</v>
      </c>
      <c r="R23412" t="s">
        <v>68</v>
      </c>
      <c r="S23412" t="s">
        <v>29</v>
      </c>
      <c r="T23412">
        <v>0</v>
      </c>
      <c r="U23412">
        <v>0</v>
      </c>
      <c r="V23412" t="s">
        <v>33</v>
      </c>
      <c r="W23412">
        <v>80.5</v>
      </c>
      <c r="X23412">
        <v>161</v>
      </c>
      <c r="Y23412">
        <v>161</v>
      </c>
      <c r="Z23412">
        <v>0</v>
      </c>
      <c r="AA23412" t="s">
        <v>34</v>
      </c>
      <c r="AB23412" t="s">
        <v>35</v>
      </c>
    </row>
    <row r="23413" spans="1:28" x14ac:dyDescent="0.25">
      <c r="A23413" t="s">
        <v>23472</v>
      </c>
      <c r="B23413">
        <v>2</v>
      </c>
      <c r="C23413">
        <v>0</v>
      </c>
      <c r="D23413">
        <v>2</v>
      </c>
      <c r="E23413" t="s">
        <v>27</v>
      </c>
      <c r="F23413">
        <v>1</v>
      </c>
      <c r="G23413">
        <v>3</v>
      </c>
      <c r="H23413">
        <v>4</v>
      </c>
      <c r="I23413" t="s">
        <v>28</v>
      </c>
      <c r="J23413" t="s">
        <v>29</v>
      </c>
      <c r="K23413" t="s">
        <v>30</v>
      </c>
      <c r="L23413" s="1">
        <v>43137</v>
      </c>
      <c r="M23413" s="1">
        <v>43330</v>
      </c>
      <c r="N23413" s="1">
        <v>43334</v>
      </c>
      <c r="O23413" s="4">
        <f>MONTH(Datos_Transformados[[#This Row],[Fecha_de_llegada]])</f>
        <v>8</v>
      </c>
      <c r="P23413">
        <v>193</v>
      </c>
      <c r="Q23413" t="s">
        <v>32</v>
      </c>
      <c r="R23413" t="s">
        <v>38</v>
      </c>
      <c r="S23413" t="s">
        <v>29</v>
      </c>
      <c r="T23413">
        <v>0</v>
      </c>
      <c r="U23413">
        <v>0</v>
      </c>
      <c r="V23413" t="s">
        <v>33</v>
      </c>
      <c r="W23413">
        <v>99.45</v>
      </c>
      <c r="X23413">
        <v>397.8</v>
      </c>
      <c r="Y23413">
        <v>198.9</v>
      </c>
      <c r="Z23413">
        <v>1</v>
      </c>
      <c r="AA23413" t="s">
        <v>40</v>
      </c>
      <c r="AB23413" t="s">
        <v>35</v>
      </c>
    </row>
    <row r="23414" spans="1:28" x14ac:dyDescent="0.25">
      <c r="A23414" t="s">
        <v>23473</v>
      </c>
      <c r="B23414">
        <v>1</v>
      </c>
      <c r="C23414">
        <v>0</v>
      </c>
      <c r="D23414">
        <v>1</v>
      </c>
      <c r="E23414" t="s">
        <v>27</v>
      </c>
      <c r="F23414">
        <v>2</v>
      </c>
      <c r="G23414">
        <v>4</v>
      </c>
      <c r="H23414">
        <v>6</v>
      </c>
      <c r="I23414" t="s">
        <v>28</v>
      </c>
      <c r="J23414" t="s">
        <v>29</v>
      </c>
      <c r="K23414" t="s">
        <v>30</v>
      </c>
      <c r="L23414" s="1">
        <v>43114</v>
      </c>
      <c r="M23414" s="1">
        <v>43117</v>
      </c>
      <c r="N23414" s="1">
        <v>43123</v>
      </c>
      <c r="O23414" s="4">
        <f>MONTH(Datos_Transformados[[#This Row],[Fecha_de_llegada]])</f>
        <v>1</v>
      </c>
      <c r="P23414">
        <v>3</v>
      </c>
      <c r="Q23414" t="s">
        <v>39</v>
      </c>
      <c r="R23414" t="s">
        <v>38</v>
      </c>
      <c r="S23414" t="s">
        <v>29</v>
      </c>
      <c r="T23414">
        <v>0</v>
      </c>
      <c r="U23414">
        <v>0</v>
      </c>
      <c r="V23414" t="s">
        <v>33</v>
      </c>
      <c r="W23414">
        <v>76.3</v>
      </c>
      <c r="X23414">
        <v>457.8</v>
      </c>
      <c r="Y23414">
        <v>457.8</v>
      </c>
      <c r="Z23414">
        <v>1</v>
      </c>
      <c r="AA23414" t="s">
        <v>40</v>
      </c>
      <c r="AB23414" t="s">
        <v>35</v>
      </c>
    </row>
    <row r="23415" spans="1:28" x14ac:dyDescent="0.25">
      <c r="A23415" t="s">
        <v>23474</v>
      </c>
      <c r="B23415">
        <v>1</v>
      </c>
      <c r="C23415">
        <v>0</v>
      </c>
      <c r="D23415">
        <v>1</v>
      </c>
      <c r="E23415" t="s">
        <v>27</v>
      </c>
      <c r="F23415">
        <v>0</v>
      </c>
      <c r="G23415">
        <v>2</v>
      </c>
      <c r="H23415">
        <v>2</v>
      </c>
      <c r="I23415" t="s">
        <v>47</v>
      </c>
      <c r="J23415" t="s">
        <v>29</v>
      </c>
      <c r="K23415" t="s">
        <v>30</v>
      </c>
      <c r="L23415" s="1">
        <v>42922</v>
      </c>
      <c r="M23415" s="1">
        <v>43024</v>
      </c>
      <c r="N23415" s="1">
        <v>43026</v>
      </c>
      <c r="O23415" s="4">
        <f>MONTH(Datos_Transformados[[#This Row],[Fecha_de_llegada]])</f>
        <v>10</v>
      </c>
      <c r="P23415">
        <v>102</v>
      </c>
      <c r="Q23415" t="s">
        <v>52</v>
      </c>
      <c r="R23415" t="s">
        <v>31</v>
      </c>
      <c r="S23415" t="s">
        <v>29</v>
      </c>
      <c r="T23415">
        <v>0</v>
      </c>
      <c r="U23415">
        <v>0</v>
      </c>
      <c r="V23415" t="s">
        <v>33</v>
      </c>
      <c r="W23415">
        <v>80</v>
      </c>
      <c r="X23415">
        <v>160</v>
      </c>
      <c r="Y23415">
        <v>160</v>
      </c>
      <c r="Z23415">
        <v>0</v>
      </c>
      <c r="AA23415" t="s">
        <v>34</v>
      </c>
      <c r="AB23415" t="s">
        <v>42</v>
      </c>
    </row>
    <row r="23416" spans="1:28" x14ac:dyDescent="0.25">
      <c r="A23416" t="s">
        <v>23475</v>
      </c>
      <c r="B23416">
        <v>1</v>
      </c>
      <c r="C23416">
        <v>0</v>
      </c>
      <c r="D23416">
        <v>1</v>
      </c>
      <c r="E23416" t="s">
        <v>27</v>
      </c>
      <c r="F23416">
        <v>1</v>
      </c>
      <c r="G23416">
        <v>1</v>
      </c>
      <c r="H23416">
        <v>2</v>
      </c>
      <c r="I23416" t="s">
        <v>28</v>
      </c>
      <c r="J23416" t="s">
        <v>29</v>
      </c>
      <c r="K23416" t="s">
        <v>30</v>
      </c>
      <c r="L23416" s="1">
        <v>43265</v>
      </c>
      <c r="M23416" s="1">
        <v>43285</v>
      </c>
      <c r="N23416" s="1">
        <v>43287</v>
      </c>
      <c r="O23416" s="4">
        <f>MONTH(Datos_Transformados[[#This Row],[Fecha_de_llegada]])</f>
        <v>7</v>
      </c>
      <c r="P23416">
        <v>20</v>
      </c>
      <c r="Q23416" t="s">
        <v>45</v>
      </c>
      <c r="R23416" t="s">
        <v>68</v>
      </c>
      <c r="S23416" t="s">
        <v>86</v>
      </c>
      <c r="T23416">
        <v>0</v>
      </c>
      <c r="U23416">
        <v>4</v>
      </c>
      <c r="V23416" t="s">
        <v>33</v>
      </c>
      <c r="W23416">
        <v>84</v>
      </c>
      <c r="X23416">
        <v>168</v>
      </c>
      <c r="Y23416">
        <v>168</v>
      </c>
      <c r="Z23416">
        <v>0</v>
      </c>
      <c r="AA23416" t="s">
        <v>34</v>
      </c>
      <c r="AB23416" t="s">
        <v>35</v>
      </c>
    </row>
    <row r="23417" spans="1:28" x14ac:dyDescent="0.25">
      <c r="A23417" t="s">
        <v>23476</v>
      </c>
      <c r="B23417">
        <v>2</v>
      </c>
      <c r="C23417">
        <v>0</v>
      </c>
      <c r="D23417">
        <v>2</v>
      </c>
      <c r="E23417" t="s">
        <v>27</v>
      </c>
      <c r="F23417">
        <v>0</v>
      </c>
      <c r="G23417">
        <v>3</v>
      </c>
      <c r="H23417">
        <v>3</v>
      </c>
      <c r="I23417" t="s">
        <v>37</v>
      </c>
      <c r="J23417" t="s">
        <v>29</v>
      </c>
      <c r="K23417" t="s">
        <v>30</v>
      </c>
      <c r="L23417" s="1">
        <v>43160</v>
      </c>
      <c r="M23417" s="1">
        <v>43288</v>
      </c>
      <c r="N23417" s="1">
        <v>43291</v>
      </c>
      <c r="O23417" s="4">
        <f>MONTH(Datos_Transformados[[#This Row],[Fecha_de_llegada]])</f>
        <v>7</v>
      </c>
      <c r="P23417">
        <v>128</v>
      </c>
      <c r="Q23417" t="s">
        <v>52</v>
      </c>
      <c r="R23417" t="s">
        <v>38</v>
      </c>
      <c r="S23417" t="s">
        <v>29</v>
      </c>
      <c r="T23417">
        <v>0</v>
      </c>
      <c r="U23417">
        <v>0</v>
      </c>
      <c r="V23417" t="s">
        <v>33</v>
      </c>
      <c r="W23417">
        <v>103.5</v>
      </c>
      <c r="X23417">
        <v>310.5</v>
      </c>
      <c r="Y23417">
        <v>155.25</v>
      </c>
      <c r="Z23417">
        <v>0</v>
      </c>
      <c r="AA23417" t="s">
        <v>34</v>
      </c>
      <c r="AB23417" t="s">
        <v>42</v>
      </c>
    </row>
    <row r="23418" spans="1:28" x14ac:dyDescent="0.25">
      <c r="A23418" t="s">
        <v>23477</v>
      </c>
      <c r="B23418">
        <v>2</v>
      </c>
      <c r="C23418">
        <v>0</v>
      </c>
      <c r="D23418">
        <v>2</v>
      </c>
      <c r="E23418" t="s">
        <v>27</v>
      </c>
      <c r="F23418">
        <v>2</v>
      </c>
      <c r="G23418">
        <v>5</v>
      </c>
      <c r="H23418">
        <v>7</v>
      </c>
      <c r="I23418" t="s">
        <v>37</v>
      </c>
      <c r="J23418" t="s">
        <v>29</v>
      </c>
      <c r="K23418" t="s">
        <v>30</v>
      </c>
      <c r="L23418" s="1">
        <v>43447</v>
      </c>
      <c r="M23418" s="1">
        <v>43462</v>
      </c>
      <c r="N23418" s="1">
        <v>43469</v>
      </c>
      <c r="O23418" s="4">
        <f>MONTH(Datos_Transformados[[#This Row],[Fecha_de_llegada]])</f>
        <v>12</v>
      </c>
      <c r="P23418">
        <v>15</v>
      </c>
      <c r="Q23418" t="s">
        <v>45</v>
      </c>
      <c r="R23418" t="s">
        <v>38</v>
      </c>
      <c r="S23418" t="s">
        <v>29</v>
      </c>
      <c r="T23418">
        <v>0</v>
      </c>
      <c r="U23418">
        <v>0</v>
      </c>
      <c r="V23418" t="s">
        <v>33</v>
      </c>
      <c r="W23418">
        <v>98.11</v>
      </c>
      <c r="X23418">
        <v>686.77</v>
      </c>
      <c r="Y23418">
        <v>343.38499999999999</v>
      </c>
      <c r="Z23418">
        <v>2</v>
      </c>
      <c r="AA23418" t="s">
        <v>40</v>
      </c>
      <c r="AB23418" t="s">
        <v>35</v>
      </c>
    </row>
    <row r="23419" spans="1:28" x14ac:dyDescent="0.25">
      <c r="A23419" t="s">
        <v>23478</v>
      </c>
      <c r="B23419">
        <v>1</v>
      </c>
      <c r="C23419">
        <v>0</v>
      </c>
      <c r="D23419">
        <v>1</v>
      </c>
      <c r="E23419" t="s">
        <v>27</v>
      </c>
      <c r="F23419">
        <v>0</v>
      </c>
      <c r="G23419">
        <v>1</v>
      </c>
      <c r="H23419">
        <v>1</v>
      </c>
      <c r="I23419" t="s">
        <v>28</v>
      </c>
      <c r="J23419" t="s">
        <v>29</v>
      </c>
      <c r="K23419" t="s">
        <v>30</v>
      </c>
      <c r="L23419" s="1">
        <v>43419</v>
      </c>
      <c r="M23419" s="1">
        <v>43427</v>
      </c>
      <c r="N23419" s="1">
        <v>43428</v>
      </c>
      <c r="O23419" s="4">
        <f>MONTH(Datos_Transformados[[#This Row],[Fecha_de_llegada]])</f>
        <v>11</v>
      </c>
      <c r="P23419">
        <v>8</v>
      </c>
      <c r="Q23419" t="s">
        <v>39</v>
      </c>
      <c r="R23419" t="s">
        <v>38</v>
      </c>
      <c r="S23419" t="s">
        <v>29</v>
      </c>
      <c r="T23419">
        <v>0</v>
      </c>
      <c r="U23419">
        <v>0</v>
      </c>
      <c r="V23419" t="s">
        <v>33</v>
      </c>
      <c r="W23419">
        <v>94</v>
      </c>
      <c r="X23419">
        <v>94</v>
      </c>
      <c r="Y23419">
        <v>94</v>
      </c>
      <c r="Z23419">
        <v>0</v>
      </c>
      <c r="AA23419" t="s">
        <v>34</v>
      </c>
      <c r="AB23419" t="s">
        <v>35</v>
      </c>
    </row>
    <row r="23420" spans="1:28" x14ac:dyDescent="0.25">
      <c r="A23420" t="s">
        <v>23479</v>
      </c>
      <c r="B23420">
        <v>2</v>
      </c>
      <c r="C23420">
        <v>0</v>
      </c>
      <c r="D23420">
        <v>2</v>
      </c>
      <c r="E23420" t="s">
        <v>27</v>
      </c>
      <c r="F23420">
        <v>0</v>
      </c>
      <c r="G23420">
        <v>1</v>
      </c>
      <c r="H23420">
        <v>1</v>
      </c>
      <c r="I23420" t="s">
        <v>28</v>
      </c>
      <c r="J23420" t="s">
        <v>29</v>
      </c>
      <c r="K23420" t="s">
        <v>30</v>
      </c>
      <c r="L23420" s="1">
        <v>43203</v>
      </c>
      <c r="M23420" s="1">
        <v>43259</v>
      </c>
      <c r="N23420" s="1">
        <v>43260</v>
      </c>
      <c r="O23420" s="4">
        <f>MONTH(Datos_Transformados[[#This Row],[Fecha_de_llegada]])</f>
        <v>6</v>
      </c>
      <c r="P23420">
        <v>56</v>
      </c>
      <c r="Q23420" t="s">
        <v>45</v>
      </c>
      <c r="R23420" t="s">
        <v>31</v>
      </c>
      <c r="S23420" t="s">
        <v>29</v>
      </c>
      <c r="T23420">
        <v>0</v>
      </c>
      <c r="U23420">
        <v>0</v>
      </c>
      <c r="V23420" t="s">
        <v>33</v>
      </c>
      <c r="W23420">
        <v>120</v>
      </c>
      <c r="X23420">
        <v>120</v>
      </c>
      <c r="Y23420">
        <v>60</v>
      </c>
      <c r="Z23420">
        <v>0</v>
      </c>
      <c r="AA23420" t="s">
        <v>34</v>
      </c>
      <c r="AB23420" t="s">
        <v>35</v>
      </c>
    </row>
    <row r="23421" spans="1:28" x14ac:dyDescent="0.25">
      <c r="A23421" t="s">
        <v>23480</v>
      </c>
      <c r="B23421">
        <v>2</v>
      </c>
      <c r="C23421">
        <v>0</v>
      </c>
      <c r="D23421">
        <v>2</v>
      </c>
      <c r="E23421" t="s">
        <v>27</v>
      </c>
      <c r="F23421">
        <v>2</v>
      </c>
      <c r="G23421">
        <v>1</v>
      </c>
      <c r="H23421">
        <v>3</v>
      </c>
      <c r="I23421" t="s">
        <v>28</v>
      </c>
      <c r="J23421" t="s">
        <v>29</v>
      </c>
      <c r="K23421" t="s">
        <v>50</v>
      </c>
      <c r="L23421" s="1">
        <v>43109</v>
      </c>
      <c r="M23421" s="1">
        <v>43206</v>
      </c>
      <c r="N23421" s="1">
        <v>43209</v>
      </c>
      <c r="O23421" s="4">
        <f>MONTH(Datos_Transformados[[#This Row],[Fecha_de_llegada]])</f>
        <v>4</v>
      </c>
      <c r="P23421">
        <v>97</v>
      </c>
      <c r="Q23421" t="s">
        <v>52</v>
      </c>
      <c r="R23421" t="s">
        <v>38</v>
      </c>
      <c r="S23421" t="s">
        <v>29</v>
      </c>
      <c r="T23421">
        <v>0</v>
      </c>
      <c r="U23421">
        <v>0</v>
      </c>
      <c r="V23421" t="s">
        <v>33</v>
      </c>
      <c r="W23421">
        <v>102.3</v>
      </c>
      <c r="X23421">
        <v>306.89999999999998</v>
      </c>
      <c r="Y23421">
        <v>153.44999999999999</v>
      </c>
      <c r="Z23421">
        <v>0</v>
      </c>
      <c r="AA23421" t="s">
        <v>34</v>
      </c>
      <c r="AB23421" t="s">
        <v>35</v>
      </c>
    </row>
    <row r="23422" spans="1:28" x14ac:dyDescent="0.25">
      <c r="A23422" t="s">
        <v>23481</v>
      </c>
      <c r="B23422">
        <v>2</v>
      </c>
      <c r="C23422">
        <v>0</v>
      </c>
      <c r="D23422">
        <v>2</v>
      </c>
      <c r="E23422" t="s">
        <v>27</v>
      </c>
      <c r="F23422">
        <v>0</v>
      </c>
      <c r="G23422">
        <v>3</v>
      </c>
      <c r="H23422">
        <v>3</v>
      </c>
      <c r="I23422" t="s">
        <v>28</v>
      </c>
      <c r="J23422" t="s">
        <v>29</v>
      </c>
      <c r="K23422" t="s">
        <v>30</v>
      </c>
      <c r="L23422" s="1">
        <v>43229</v>
      </c>
      <c r="M23422" s="1">
        <v>43230</v>
      </c>
      <c r="N23422" s="1">
        <v>43233</v>
      </c>
      <c r="O23422" s="4">
        <f>MONTH(Datos_Transformados[[#This Row],[Fecha_de_llegada]])</f>
        <v>5</v>
      </c>
      <c r="P23422">
        <v>1</v>
      </c>
      <c r="Q23422" t="s">
        <v>39</v>
      </c>
      <c r="R23422" t="s">
        <v>31</v>
      </c>
      <c r="S23422" t="s">
        <v>29</v>
      </c>
      <c r="T23422">
        <v>0</v>
      </c>
      <c r="U23422">
        <v>0</v>
      </c>
      <c r="V23422" t="s">
        <v>33</v>
      </c>
      <c r="W23422">
        <v>95</v>
      </c>
      <c r="X23422">
        <v>285</v>
      </c>
      <c r="Y23422">
        <v>142.5</v>
      </c>
      <c r="Z23422">
        <v>0</v>
      </c>
      <c r="AA23422" t="s">
        <v>34</v>
      </c>
      <c r="AB23422" t="s">
        <v>35</v>
      </c>
    </row>
    <row r="23423" spans="1:28" x14ac:dyDescent="0.25">
      <c r="A23423" t="s">
        <v>23482</v>
      </c>
      <c r="B23423">
        <v>1</v>
      </c>
      <c r="C23423">
        <v>0</v>
      </c>
      <c r="D23423">
        <v>1</v>
      </c>
      <c r="E23423" t="s">
        <v>27</v>
      </c>
      <c r="F23423">
        <v>0</v>
      </c>
      <c r="G23423">
        <v>2</v>
      </c>
      <c r="H23423">
        <v>2</v>
      </c>
      <c r="I23423" t="s">
        <v>28</v>
      </c>
      <c r="J23423" t="s">
        <v>29</v>
      </c>
      <c r="K23423" t="s">
        <v>30</v>
      </c>
      <c r="L23423" s="1">
        <v>43272</v>
      </c>
      <c r="M23423" s="1">
        <v>43275</v>
      </c>
      <c r="N23423" s="1">
        <v>43277</v>
      </c>
      <c r="O23423" s="4">
        <f>MONTH(Datos_Transformados[[#This Row],[Fecha_de_llegada]])</f>
        <v>6</v>
      </c>
      <c r="P23423">
        <v>3</v>
      </c>
      <c r="Q23423" t="s">
        <v>39</v>
      </c>
      <c r="R23423" t="s">
        <v>31</v>
      </c>
      <c r="S23423" t="s">
        <v>29</v>
      </c>
      <c r="T23423">
        <v>0</v>
      </c>
      <c r="U23423">
        <v>0</v>
      </c>
      <c r="V23423" t="s">
        <v>33</v>
      </c>
      <c r="W23423">
        <v>95</v>
      </c>
      <c r="X23423">
        <v>190</v>
      </c>
      <c r="Y23423">
        <v>190</v>
      </c>
      <c r="Z23423">
        <v>0</v>
      </c>
      <c r="AA23423" t="s">
        <v>34</v>
      </c>
      <c r="AB23423" t="s">
        <v>35</v>
      </c>
    </row>
    <row r="23424" spans="1:28" x14ac:dyDescent="0.25">
      <c r="A23424" t="s">
        <v>23483</v>
      </c>
      <c r="B23424">
        <v>1</v>
      </c>
      <c r="C23424">
        <v>0</v>
      </c>
      <c r="D23424">
        <v>1</v>
      </c>
      <c r="E23424" t="s">
        <v>27</v>
      </c>
      <c r="F23424">
        <v>0</v>
      </c>
      <c r="G23424">
        <v>2</v>
      </c>
      <c r="H23424">
        <v>2</v>
      </c>
      <c r="I23424" t="s">
        <v>47</v>
      </c>
      <c r="J23424" t="s">
        <v>29</v>
      </c>
      <c r="K23424" t="s">
        <v>30</v>
      </c>
      <c r="L23424" s="1">
        <v>42973</v>
      </c>
      <c r="M23424" s="1">
        <v>43000</v>
      </c>
      <c r="N23424" s="1">
        <v>43002</v>
      </c>
      <c r="O23424" s="4">
        <f>MONTH(Datos_Transformados[[#This Row],[Fecha_de_llegada]])</f>
        <v>9</v>
      </c>
      <c r="P23424">
        <v>27</v>
      </c>
      <c r="Q23424" t="s">
        <v>45</v>
      </c>
      <c r="R23424" t="s">
        <v>31</v>
      </c>
      <c r="S23424" t="s">
        <v>29</v>
      </c>
      <c r="T23424">
        <v>0</v>
      </c>
      <c r="U23424">
        <v>0</v>
      </c>
      <c r="V23424" t="s">
        <v>33</v>
      </c>
      <c r="W23424">
        <v>83</v>
      </c>
      <c r="X23424">
        <v>166</v>
      </c>
      <c r="Y23424">
        <v>166</v>
      </c>
      <c r="Z23424">
        <v>0</v>
      </c>
      <c r="AA23424" t="s">
        <v>34</v>
      </c>
      <c r="AB23424" t="s">
        <v>35</v>
      </c>
    </row>
    <row r="23425" spans="1:28" x14ac:dyDescent="0.25">
      <c r="A23425" t="s">
        <v>23484</v>
      </c>
      <c r="B23425">
        <v>2</v>
      </c>
      <c r="C23425">
        <v>0</v>
      </c>
      <c r="D23425">
        <v>2</v>
      </c>
      <c r="E23425" t="s">
        <v>27</v>
      </c>
      <c r="F23425">
        <v>0</v>
      </c>
      <c r="G23425">
        <v>2</v>
      </c>
      <c r="H23425">
        <v>2</v>
      </c>
      <c r="I23425" t="s">
        <v>47</v>
      </c>
      <c r="J23425" t="s">
        <v>29</v>
      </c>
      <c r="K23425" t="s">
        <v>30</v>
      </c>
      <c r="L23425" s="1">
        <v>42922</v>
      </c>
      <c r="M23425" s="1">
        <v>43024</v>
      </c>
      <c r="N23425" s="1">
        <v>43026</v>
      </c>
      <c r="O23425" s="4">
        <f>MONTH(Datos_Transformados[[#This Row],[Fecha_de_llegada]])</f>
        <v>10</v>
      </c>
      <c r="P23425">
        <v>102</v>
      </c>
      <c r="Q23425" t="s">
        <v>52</v>
      </c>
      <c r="R23425" t="s">
        <v>31</v>
      </c>
      <c r="S23425" t="s">
        <v>29</v>
      </c>
      <c r="T23425">
        <v>0</v>
      </c>
      <c r="U23425">
        <v>0</v>
      </c>
      <c r="V23425" t="s">
        <v>33</v>
      </c>
      <c r="W23425">
        <v>109</v>
      </c>
      <c r="X23425">
        <v>218</v>
      </c>
      <c r="Y23425">
        <v>109</v>
      </c>
      <c r="Z23425">
        <v>0</v>
      </c>
      <c r="AA23425" t="s">
        <v>34</v>
      </c>
      <c r="AB23425" t="s">
        <v>35</v>
      </c>
    </row>
    <row r="23426" spans="1:28" x14ac:dyDescent="0.25">
      <c r="A23426" t="s">
        <v>23485</v>
      </c>
      <c r="B23426">
        <v>1</v>
      </c>
      <c r="C23426">
        <v>0</v>
      </c>
      <c r="D23426">
        <v>1</v>
      </c>
      <c r="E23426" t="s">
        <v>27</v>
      </c>
      <c r="F23426">
        <v>0</v>
      </c>
      <c r="G23426">
        <v>1</v>
      </c>
      <c r="H23426">
        <v>1</v>
      </c>
      <c r="I23426" t="s">
        <v>28</v>
      </c>
      <c r="J23426" t="s">
        <v>29</v>
      </c>
      <c r="K23426" t="s">
        <v>30</v>
      </c>
      <c r="L23426" s="1">
        <v>43427</v>
      </c>
      <c r="M23426" s="1">
        <v>43429</v>
      </c>
      <c r="N23426" s="1">
        <v>43430</v>
      </c>
      <c r="O23426" s="4">
        <f>MONTH(Datos_Transformados[[#This Row],[Fecha_de_llegada]])</f>
        <v>11</v>
      </c>
      <c r="P23426">
        <v>2</v>
      </c>
      <c r="Q23426" t="s">
        <v>39</v>
      </c>
      <c r="R23426" t="s">
        <v>68</v>
      </c>
      <c r="S23426" t="s">
        <v>29</v>
      </c>
      <c r="T23426">
        <v>0</v>
      </c>
      <c r="U23426">
        <v>0</v>
      </c>
      <c r="V23426" t="s">
        <v>33</v>
      </c>
      <c r="W23426">
        <v>67</v>
      </c>
      <c r="X23426">
        <v>67</v>
      </c>
      <c r="Y23426">
        <v>67</v>
      </c>
      <c r="Z23426">
        <v>0</v>
      </c>
      <c r="AA23426" t="s">
        <v>34</v>
      </c>
      <c r="AB23426" t="s">
        <v>35</v>
      </c>
    </row>
    <row r="23427" spans="1:28" x14ac:dyDescent="0.25">
      <c r="A23427" t="s">
        <v>23486</v>
      </c>
      <c r="B23427">
        <v>2</v>
      </c>
      <c r="C23427">
        <v>0</v>
      </c>
      <c r="D23427">
        <v>2</v>
      </c>
      <c r="E23427" t="s">
        <v>27</v>
      </c>
      <c r="F23427">
        <v>2</v>
      </c>
      <c r="G23427">
        <v>2</v>
      </c>
      <c r="H23427">
        <v>4</v>
      </c>
      <c r="I23427" t="s">
        <v>28</v>
      </c>
      <c r="J23427" t="s">
        <v>29</v>
      </c>
      <c r="K23427" t="s">
        <v>50</v>
      </c>
      <c r="L23427" s="1">
        <v>43336</v>
      </c>
      <c r="M23427" s="1">
        <v>43368</v>
      </c>
      <c r="N23427" s="1">
        <v>43372</v>
      </c>
      <c r="O23427" s="4">
        <f>MONTH(Datos_Transformados[[#This Row],[Fecha_de_llegada]])</f>
        <v>9</v>
      </c>
      <c r="P23427">
        <v>32</v>
      </c>
      <c r="Q23427" t="s">
        <v>45</v>
      </c>
      <c r="R23427" t="s">
        <v>38</v>
      </c>
      <c r="S23427" t="s">
        <v>29</v>
      </c>
      <c r="T23427">
        <v>0</v>
      </c>
      <c r="U23427">
        <v>0</v>
      </c>
      <c r="V23427" t="s">
        <v>33</v>
      </c>
      <c r="W23427">
        <v>134.78</v>
      </c>
      <c r="X23427">
        <v>539.12</v>
      </c>
      <c r="Y23427">
        <v>269.56</v>
      </c>
      <c r="Z23427">
        <v>1</v>
      </c>
      <c r="AA23427" t="s">
        <v>40</v>
      </c>
      <c r="AB23427" t="s">
        <v>35</v>
      </c>
    </row>
    <row r="23428" spans="1:28" x14ac:dyDescent="0.25">
      <c r="A23428" t="s">
        <v>23487</v>
      </c>
      <c r="B23428">
        <v>1</v>
      </c>
      <c r="C23428">
        <v>0</v>
      </c>
      <c r="D23428">
        <v>1</v>
      </c>
      <c r="E23428" t="s">
        <v>27</v>
      </c>
      <c r="F23428">
        <v>1</v>
      </c>
      <c r="G23428">
        <v>4</v>
      </c>
      <c r="H23428">
        <v>5</v>
      </c>
      <c r="I23428" t="s">
        <v>28</v>
      </c>
      <c r="J23428" t="s">
        <v>29</v>
      </c>
      <c r="K23428" t="s">
        <v>30</v>
      </c>
      <c r="L23428" s="1">
        <v>42955</v>
      </c>
      <c r="M23428" s="1">
        <v>42978</v>
      </c>
      <c r="N23428" s="1">
        <v>42983</v>
      </c>
      <c r="O23428" s="4">
        <f>MONTH(Datos_Transformados[[#This Row],[Fecha_de_llegada]])</f>
        <v>8</v>
      </c>
      <c r="P23428">
        <v>23</v>
      </c>
      <c r="Q23428" t="s">
        <v>45</v>
      </c>
      <c r="R23428" t="s">
        <v>38</v>
      </c>
      <c r="S23428" t="s">
        <v>29</v>
      </c>
      <c r="T23428">
        <v>0</v>
      </c>
      <c r="U23428">
        <v>0</v>
      </c>
      <c r="V23428" t="s">
        <v>33</v>
      </c>
      <c r="W23428">
        <v>92</v>
      </c>
      <c r="X23428">
        <v>460</v>
      </c>
      <c r="Y23428">
        <v>460</v>
      </c>
      <c r="Z23428">
        <v>1</v>
      </c>
      <c r="AA23428" t="s">
        <v>40</v>
      </c>
      <c r="AB23428" t="s">
        <v>35</v>
      </c>
    </row>
    <row r="23429" spans="1:28" x14ac:dyDescent="0.25">
      <c r="A23429" t="s">
        <v>23488</v>
      </c>
      <c r="B23429">
        <v>2</v>
      </c>
      <c r="C23429">
        <v>0</v>
      </c>
      <c r="D23429">
        <v>2</v>
      </c>
      <c r="E23429" t="s">
        <v>27</v>
      </c>
      <c r="F23429">
        <v>2</v>
      </c>
      <c r="G23429">
        <v>1</v>
      </c>
      <c r="H23429">
        <v>3</v>
      </c>
      <c r="I23429" t="s">
        <v>47</v>
      </c>
      <c r="J23429" t="s">
        <v>29</v>
      </c>
      <c r="K23429" t="s">
        <v>30</v>
      </c>
      <c r="L23429" s="1">
        <v>42831</v>
      </c>
      <c r="M23429" s="1">
        <v>42976</v>
      </c>
      <c r="N23429" s="1">
        <v>42979</v>
      </c>
      <c r="O23429" s="4">
        <f>MONTH(Datos_Transformados[[#This Row],[Fecha_de_llegada]])</f>
        <v>8</v>
      </c>
      <c r="P23429">
        <v>145</v>
      </c>
      <c r="Q23429" t="s">
        <v>52</v>
      </c>
      <c r="R23429" t="s">
        <v>31</v>
      </c>
      <c r="S23429" t="s">
        <v>29</v>
      </c>
      <c r="T23429">
        <v>0</v>
      </c>
      <c r="U23429">
        <v>0</v>
      </c>
      <c r="V23429" t="s">
        <v>33</v>
      </c>
      <c r="W23429">
        <v>94.5</v>
      </c>
      <c r="X23429">
        <v>283.5</v>
      </c>
      <c r="Y23429">
        <v>141.75</v>
      </c>
      <c r="Z23429">
        <v>0</v>
      </c>
      <c r="AA23429" t="s">
        <v>34</v>
      </c>
      <c r="AB23429" t="s">
        <v>42</v>
      </c>
    </row>
    <row r="23430" spans="1:28" x14ac:dyDescent="0.25">
      <c r="A23430" t="s">
        <v>23489</v>
      </c>
      <c r="B23430">
        <v>3</v>
      </c>
      <c r="C23430">
        <v>0</v>
      </c>
      <c r="D23430">
        <v>3</v>
      </c>
      <c r="E23430" t="s">
        <v>27</v>
      </c>
      <c r="F23430">
        <v>1</v>
      </c>
      <c r="G23430">
        <v>3</v>
      </c>
      <c r="H23430">
        <v>4</v>
      </c>
      <c r="I23430" t="s">
        <v>28</v>
      </c>
      <c r="J23430" t="s">
        <v>29</v>
      </c>
      <c r="K23430" t="s">
        <v>50</v>
      </c>
      <c r="L23430" s="1">
        <v>43333</v>
      </c>
      <c r="M23430" s="1">
        <v>43390</v>
      </c>
      <c r="N23430" s="1">
        <v>43394</v>
      </c>
      <c r="O23430" s="4">
        <f>MONTH(Datos_Transformados[[#This Row],[Fecha_de_llegada]])</f>
        <v>10</v>
      </c>
      <c r="P23430">
        <v>57</v>
      </c>
      <c r="Q23430" t="s">
        <v>45</v>
      </c>
      <c r="R23430" t="s">
        <v>38</v>
      </c>
      <c r="S23430" t="s">
        <v>29</v>
      </c>
      <c r="T23430">
        <v>0</v>
      </c>
      <c r="U23430">
        <v>0</v>
      </c>
      <c r="V23430" t="s">
        <v>33</v>
      </c>
      <c r="W23430">
        <v>158.4</v>
      </c>
      <c r="X23430">
        <v>633.6</v>
      </c>
      <c r="Y23430">
        <v>211.2</v>
      </c>
      <c r="Z23430">
        <v>1</v>
      </c>
      <c r="AA23430" t="s">
        <v>40</v>
      </c>
      <c r="AB23430" t="s">
        <v>42</v>
      </c>
    </row>
    <row r="23431" spans="1:28" x14ac:dyDescent="0.25">
      <c r="A23431" t="s">
        <v>23490</v>
      </c>
      <c r="B23431">
        <v>2</v>
      </c>
      <c r="C23431">
        <v>0</v>
      </c>
      <c r="D23431">
        <v>2</v>
      </c>
      <c r="E23431" t="s">
        <v>27</v>
      </c>
      <c r="F23431">
        <v>2</v>
      </c>
      <c r="G23431">
        <v>5</v>
      </c>
      <c r="H23431">
        <v>7</v>
      </c>
      <c r="I23431" t="s">
        <v>37</v>
      </c>
      <c r="J23431" t="s">
        <v>29</v>
      </c>
      <c r="K23431" t="s">
        <v>30</v>
      </c>
      <c r="L23431" s="1">
        <v>43180</v>
      </c>
      <c r="M23431" s="1">
        <v>43337</v>
      </c>
      <c r="N23431" s="1">
        <v>43344</v>
      </c>
      <c r="O23431" s="4">
        <f>MONTH(Datos_Transformados[[#This Row],[Fecha_de_llegada]])</f>
        <v>8</v>
      </c>
      <c r="P23431">
        <v>157</v>
      </c>
      <c r="Q23431" t="s">
        <v>52</v>
      </c>
      <c r="R23431" t="s">
        <v>38</v>
      </c>
      <c r="S23431" t="s">
        <v>29</v>
      </c>
      <c r="T23431">
        <v>0</v>
      </c>
      <c r="U23431">
        <v>0</v>
      </c>
      <c r="V23431" t="s">
        <v>33</v>
      </c>
      <c r="W23431">
        <v>80.75</v>
      </c>
      <c r="X23431">
        <v>565.25</v>
      </c>
      <c r="Y23431">
        <v>282.625</v>
      </c>
      <c r="Z23431">
        <v>0</v>
      </c>
      <c r="AA23431" t="s">
        <v>34</v>
      </c>
      <c r="AB23431" t="s">
        <v>42</v>
      </c>
    </row>
    <row r="23432" spans="1:28" x14ac:dyDescent="0.25">
      <c r="A23432" t="s">
        <v>23491</v>
      </c>
      <c r="B23432">
        <v>2</v>
      </c>
      <c r="C23432">
        <v>0</v>
      </c>
      <c r="D23432">
        <v>2</v>
      </c>
      <c r="E23432" t="s">
        <v>27</v>
      </c>
      <c r="F23432">
        <v>2</v>
      </c>
      <c r="G23432">
        <v>3</v>
      </c>
      <c r="H23432">
        <v>5</v>
      </c>
      <c r="I23432" t="s">
        <v>28</v>
      </c>
      <c r="J23432" t="s">
        <v>29</v>
      </c>
      <c r="K23432" t="s">
        <v>30</v>
      </c>
      <c r="L23432" s="1">
        <v>43097</v>
      </c>
      <c r="M23432" s="1">
        <v>43115</v>
      </c>
      <c r="N23432" s="1">
        <v>43120</v>
      </c>
      <c r="O23432" s="4">
        <f>MONTH(Datos_Transformados[[#This Row],[Fecha_de_llegada]])</f>
        <v>1</v>
      </c>
      <c r="P23432">
        <v>18</v>
      </c>
      <c r="Q23432" t="s">
        <v>45</v>
      </c>
      <c r="R23432" t="s">
        <v>38</v>
      </c>
      <c r="S23432" t="s">
        <v>29</v>
      </c>
      <c r="T23432">
        <v>0</v>
      </c>
      <c r="U23432">
        <v>0</v>
      </c>
      <c r="V23432" t="s">
        <v>33</v>
      </c>
      <c r="W23432">
        <v>89</v>
      </c>
      <c r="X23432">
        <v>445</v>
      </c>
      <c r="Y23432">
        <v>222.5</v>
      </c>
      <c r="Z23432">
        <v>1</v>
      </c>
      <c r="AA23432" t="s">
        <v>40</v>
      </c>
      <c r="AB23432" t="s">
        <v>35</v>
      </c>
    </row>
    <row r="23433" spans="1:28" x14ac:dyDescent="0.25">
      <c r="A23433" t="s">
        <v>23492</v>
      </c>
      <c r="B23433">
        <v>1</v>
      </c>
      <c r="C23433">
        <v>0</v>
      </c>
      <c r="D23433">
        <v>1</v>
      </c>
      <c r="E23433" t="s">
        <v>27</v>
      </c>
      <c r="F23433">
        <v>0</v>
      </c>
      <c r="G23433">
        <v>2</v>
      </c>
      <c r="H23433">
        <v>2</v>
      </c>
      <c r="I23433" t="s">
        <v>28</v>
      </c>
      <c r="J23433" t="s">
        <v>29</v>
      </c>
      <c r="K23433" t="s">
        <v>30</v>
      </c>
      <c r="L23433" s="1">
        <v>43027</v>
      </c>
      <c r="M23433" s="1">
        <v>43059</v>
      </c>
      <c r="N23433" s="1">
        <v>43061</v>
      </c>
      <c r="O23433" s="4">
        <f>MONTH(Datos_Transformados[[#This Row],[Fecha_de_llegada]])</f>
        <v>11</v>
      </c>
      <c r="P23433">
        <v>32</v>
      </c>
      <c r="Q23433" t="s">
        <v>45</v>
      </c>
      <c r="R23433" t="s">
        <v>31</v>
      </c>
      <c r="S23433" t="s">
        <v>29</v>
      </c>
      <c r="T23433">
        <v>0</v>
      </c>
      <c r="U23433">
        <v>0</v>
      </c>
      <c r="V23433" t="s">
        <v>33</v>
      </c>
      <c r="W23433">
        <v>73</v>
      </c>
      <c r="X23433">
        <v>146</v>
      </c>
      <c r="Y23433">
        <v>146</v>
      </c>
      <c r="Z23433">
        <v>0</v>
      </c>
      <c r="AA23433" t="s">
        <v>34</v>
      </c>
      <c r="AB23433" t="s">
        <v>35</v>
      </c>
    </row>
    <row r="23434" spans="1:28" x14ac:dyDescent="0.25">
      <c r="A23434" t="s">
        <v>23493</v>
      </c>
      <c r="B23434">
        <v>1</v>
      </c>
      <c r="C23434">
        <v>0</v>
      </c>
      <c r="D23434">
        <v>1</v>
      </c>
      <c r="E23434" t="s">
        <v>27</v>
      </c>
      <c r="F23434">
        <v>0</v>
      </c>
      <c r="G23434">
        <v>4</v>
      </c>
      <c r="H23434">
        <v>4</v>
      </c>
      <c r="I23434" t="s">
        <v>28</v>
      </c>
      <c r="J23434" t="s">
        <v>29</v>
      </c>
      <c r="K23434" t="s">
        <v>30</v>
      </c>
      <c r="L23434" s="1">
        <v>43224</v>
      </c>
      <c r="M23434" s="1">
        <v>43238</v>
      </c>
      <c r="N23434" s="1">
        <v>43242</v>
      </c>
      <c r="O23434" s="4">
        <f>MONTH(Datos_Transformados[[#This Row],[Fecha_de_llegada]])</f>
        <v>5</v>
      </c>
      <c r="P23434">
        <v>14</v>
      </c>
      <c r="Q23434" t="s">
        <v>45</v>
      </c>
      <c r="R23434" t="s">
        <v>31</v>
      </c>
      <c r="S23434" t="s">
        <v>29</v>
      </c>
      <c r="T23434">
        <v>0</v>
      </c>
      <c r="U23434">
        <v>0</v>
      </c>
      <c r="V23434" t="s">
        <v>33</v>
      </c>
      <c r="W23434">
        <v>62</v>
      </c>
      <c r="X23434">
        <v>248</v>
      </c>
      <c r="Y23434">
        <v>248</v>
      </c>
      <c r="Z23434">
        <v>0</v>
      </c>
      <c r="AA23434" t="s">
        <v>34</v>
      </c>
      <c r="AB23434" t="s">
        <v>35</v>
      </c>
    </row>
    <row r="23435" spans="1:28" x14ac:dyDescent="0.25">
      <c r="A23435" t="s">
        <v>23494</v>
      </c>
      <c r="B23435">
        <v>3</v>
      </c>
      <c r="C23435">
        <v>0</v>
      </c>
      <c r="D23435">
        <v>3</v>
      </c>
      <c r="E23435" t="s">
        <v>27</v>
      </c>
      <c r="F23435">
        <v>0</v>
      </c>
      <c r="G23435">
        <v>1</v>
      </c>
      <c r="H23435">
        <v>1</v>
      </c>
      <c r="I23435" t="s">
        <v>28</v>
      </c>
      <c r="J23435" t="s">
        <v>29</v>
      </c>
      <c r="K23435" t="s">
        <v>50</v>
      </c>
      <c r="L23435" s="1">
        <v>43219</v>
      </c>
      <c r="M23435" s="1">
        <v>43255</v>
      </c>
      <c r="N23435" s="1">
        <v>43256</v>
      </c>
      <c r="O23435" s="4">
        <f>MONTH(Datos_Transformados[[#This Row],[Fecha_de_llegada]])</f>
        <v>6</v>
      </c>
      <c r="P23435">
        <v>36</v>
      </c>
      <c r="Q23435" t="s">
        <v>45</v>
      </c>
      <c r="R23435" t="s">
        <v>38</v>
      </c>
      <c r="S23435" t="s">
        <v>29</v>
      </c>
      <c r="T23435">
        <v>0</v>
      </c>
      <c r="U23435">
        <v>0</v>
      </c>
      <c r="V23435" t="s">
        <v>33</v>
      </c>
      <c r="W23435">
        <v>159.30000000000001</v>
      </c>
      <c r="X23435">
        <v>159.30000000000001</v>
      </c>
      <c r="Y23435">
        <v>53.1</v>
      </c>
      <c r="Z23435">
        <v>0</v>
      </c>
      <c r="AA23435" t="s">
        <v>34</v>
      </c>
      <c r="AB23435" t="s">
        <v>42</v>
      </c>
    </row>
    <row r="23436" spans="1:28" x14ac:dyDescent="0.25">
      <c r="A23436" t="s">
        <v>23495</v>
      </c>
      <c r="B23436">
        <v>3</v>
      </c>
      <c r="C23436">
        <v>0</v>
      </c>
      <c r="D23436">
        <v>3</v>
      </c>
      <c r="E23436" t="s">
        <v>27</v>
      </c>
      <c r="F23436">
        <v>0</v>
      </c>
      <c r="G23436">
        <v>2</v>
      </c>
      <c r="H23436">
        <v>2</v>
      </c>
      <c r="I23436" t="s">
        <v>28</v>
      </c>
      <c r="J23436" t="s">
        <v>29</v>
      </c>
      <c r="K23436" t="s">
        <v>50</v>
      </c>
      <c r="L23436" s="1">
        <v>43130</v>
      </c>
      <c r="M23436" s="1">
        <v>43260</v>
      </c>
      <c r="N23436" s="1">
        <v>43262</v>
      </c>
      <c r="O23436" s="4">
        <f>MONTH(Datos_Transformados[[#This Row],[Fecha_de_llegada]])</f>
        <v>6</v>
      </c>
      <c r="P23436">
        <v>130</v>
      </c>
      <c r="Q23436" t="s">
        <v>52</v>
      </c>
      <c r="R23436" t="s">
        <v>38</v>
      </c>
      <c r="S23436" t="s">
        <v>29</v>
      </c>
      <c r="T23436">
        <v>0</v>
      </c>
      <c r="U23436">
        <v>0</v>
      </c>
      <c r="V23436" t="s">
        <v>33</v>
      </c>
      <c r="W23436">
        <v>159.30000000000001</v>
      </c>
      <c r="X23436">
        <v>318.60000000000002</v>
      </c>
      <c r="Y23436">
        <v>106.2</v>
      </c>
      <c r="Z23436">
        <v>0</v>
      </c>
      <c r="AA23436" t="s">
        <v>34</v>
      </c>
      <c r="AB23436" t="s">
        <v>42</v>
      </c>
    </row>
    <row r="23437" spans="1:28" x14ac:dyDescent="0.25">
      <c r="A23437" t="s">
        <v>23496</v>
      </c>
      <c r="B23437">
        <v>2</v>
      </c>
      <c r="C23437">
        <v>0</v>
      </c>
      <c r="D23437">
        <v>2</v>
      </c>
      <c r="E23437" t="s">
        <v>27</v>
      </c>
      <c r="F23437">
        <v>0</v>
      </c>
      <c r="G23437">
        <v>3</v>
      </c>
      <c r="H23437">
        <v>3</v>
      </c>
      <c r="I23437" t="s">
        <v>28</v>
      </c>
      <c r="J23437" t="s">
        <v>29</v>
      </c>
      <c r="K23437" t="s">
        <v>30</v>
      </c>
      <c r="L23437" s="1">
        <v>43108</v>
      </c>
      <c r="M23437" s="1">
        <v>43225</v>
      </c>
      <c r="N23437" s="1">
        <v>43228</v>
      </c>
      <c r="O23437" s="4">
        <f>MONTH(Datos_Transformados[[#This Row],[Fecha_de_llegada]])</f>
        <v>5</v>
      </c>
      <c r="P23437">
        <v>117</v>
      </c>
      <c r="Q23437" t="s">
        <v>52</v>
      </c>
      <c r="R23437" t="s">
        <v>38</v>
      </c>
      <c r="S23437" t="s">
        <v>29</v>
      </c>
      <c r="T23437">
        <v>0</v>
      </c>
      <c r="U23437">
        <v>0</v>
      </c>
      <c r="V23437" t="s">
        <v>33</v>
      </c>
      <c r="W23437">
        <v>105.3</v>
      </c>
      <c r="X23437">
        <v>315.89999999999998</v>
      </c>
      <c r="Y23437">
        <v>157.94999999999999</v>
      </c>
      <c r="Z23437">
        <v>1</v>
      </c>
      <c r="AA23437" t="s">
        <v>40</v>
      </c>
      <c r="AB23437" t="s">
        <v>35</v>
      </c>
    </row>
    <row r="23438" spans="1:28" x14ac:dyDescent="0.25">
      <c r="A23438" t="s">
        <v>23497</v>
      </c>
      <c r="B23438">
        <v>2</v>
      </c>
      <c r="C23438">
        <v>0</v>
      </c>
      <c r="D23438">
        <v>2</v>
      </c>
      <c r="E23438" t="s">
        <v>27</v>
      </c>
      <c r="F23438">
        <v>1</v>
      </c>
      <c r="G23438">
        <v>3</v>
      </c>
      <c r="H23438">
        <v>4</v>
      </c>
      <c r="I23438" t="s">
        <v>28</v>
      </c>
      <c r="J23438" t="s">
        <v>29</v>
      </c>
      <c r="K23438" t="s">
        <v>30</v>
      </c>
      <c r="L23438" s="1">
        <v>43318</v>
      </c>
      <c r="M23438" s="1">
        <v>43404</v>
      </c>
      <c r="N23438" s="1">
        <v>43408</v>
      </c>
      <c r="O23438" s="4">
        <f>MONTH(Datos_Transformados[[#This Row],[Fecha_de_llegada]])</f>
        <v>10</v>
      </c>
      <c r="P23438">
        <v>86</v>
      </c>
      <c r="Q23438" t="s">
        <v>45</v>
      </c>
      <c r="R23438" t="s">
        <v>38</v>
      </c>
      <c r="S23438" t="s">
        <v>29</v>
      </c>
      <c r="T23438">
        <v>0</v>
      </c>
      <c r="U23438">
        <v>0</v>
      </c>
      <c r="V23438" t="s">
        <v>33</v>
      </c>
      <c r="W23438">
        <v>90.23</v>
      </c>
      <c r="X23438">
        <v>360.92</v>
      </c>
      <c r="Y23438">
        <v>180.46</v>
      </c>
      <c r="Z23438">
        <v>0</v>
      </c>
      <c r="AA23438" t="s">
        <v>34</v>
      </c>
      <c r="AB23438" t="s">
        <v>42</v>
      </c>
    </row>
    <row r="23439" spans="1:28" x14ac:dyDescent="0.25">
      <c r="A23439" t="s">
        <v>23498</v>
      </c>
      <c r="B23439">
        <v>2</v>
      </c>
      <c r="C23439">
        <v>0</v>
      </c>
      <c r="D23439">
        <v>2</v>
      </c>
      <c r="E23439" t="s">
        <v>27</v>
      </c>
      <c r="F23439">
        <v>1</v>
      </c>
      <c r="G23439">
        <v>2</v>
      </c>
      <c r="H23439">
        <v>3</v>
      </c>
      <c r="I23439" t="s">
        <v>37</v>
      </c>
      <c r="J23439" t="s">
        <v>29</v>
      </c>
      <c r="K23439" t="s">
        <v>30</v>
      </c>
      <c r="L23439" s="1">
        <v>43347</v>
      </c>
      <c r="M23439" s="1">
        <v>43366</v>
      </c>
      <c r="N23439" s="1">
        <v>43369</v>
      </c>
      <c r="O23439" s="4">
        <f>MONTH(Datos_Transformados[[#This Row],[Fecha_de_llegada]])</f>
        <v>9</v>
      </c>
      <c r="P23439">
        <v>19</v>
      </c>
      <c r="Q23439" t="s">
        <v>45</v>
      </c>
      <c r="R23439" t="s">
        <v>38</v>
      </c>
      <c r="S23439" t="s">
        <v>29</v>
      </c>
      <c r="T23439">
        <v>0</v>
      </c>
      <c r="U23439">
        <v>0</v>
      </c>
      <c r="V23439" t="s">
        <v>33</v>
      </c>
      <c r="W23439">
        <v>107.03</v>
      </c>
      <c r="X23439">
        <v>321.08999999999997</v>
      </c>
      <c r="Y23439">
        <v>160.54499999999999</v>
      </c>
      <c r="Z23439">
        <v>1</v>
      </c>
      <c r="AA23439" t="s">
        <v>40</v>
      </c>
      <c r="AB23439" t="s">
        <v>35</v>
      </c>
    </row>
    <row r="23440" spans="1:28" x14ac:dyDescent="0.25">
      <c r="A23440" t="s">
        <v>23499</v>
      </c>
      <c r="B23440">
        <v>2</v>
      </c>
      <c r="C23440">
        <v>0</v>
      </c>
      <c r="D23440">
        <v>2</v>
      </c>
      <c r="E23440" t="s">
        <v>27</v>
      </c>
      <c r="F23440">
        <v>1</v>
      </c>
      <c r="G23440">
        <v>2</v>
      </c>
      <c r="H23440">
        <v>3</v>
      </c>
      <c r="I23440" t="s">
        <v>28</v>
      </c>
      <c r="J23440" t="s">
        <v>29</v>
      </c>
      <c r="K23440" t="s">
        <v>30</v>
      </c>
      <c r="L23440" s="1">
        <v>43057</v>
      </c>
      <c r="M23440" s="1">
        <v>43359</v>
      </c>
      <c r="N23440" s="1">
        <v>43362</v>
      </c>
      <c r="O23440" s="4">
        <f>MONTH(Datos_Transformados[[#This Row],[Fecha_de_llegada]])</f>
        <v>9</v>
      </c>
      <c r="P23440">
        <v>302</v>
      </c>
      <c r="Q23440" t="s">
        <v>32</v>
      </c>
      <c r="R23440" t="s">
        <v>31</v>
      </c>
      <c r="S23440" t="s">
        <v>29</v>
      </c>
      <c r="T23440">
        <v>0</v>
      </c>
      <c r="U23440">
        <v>0</v>
      </c>
      <c r="V23440" t="s">
        <v>33</v>
      </c>
      <c r="W23440">
        <v>100</v>
      </c>
      <c r="X23440">
        <v>300</v>
      </c>
      <c r="Y23440">
        <v>150</v>
      </c>
      <c r="Z23440">
        <v>0</v>
      </c>
      <c r="AA23440" t="s">
        <v>34</v>
      </c>
      <c r="AB23440" t="s">
        <v>42</v>
      </c>
    </row>
    <row r="23441" spans="1:28" x14ac:dyDescent="0.25">
      <c r="A23441" t="s">
        <v>23500</v>
      </c>
      <c r="B23441">
        <v>2</v>
      </c>
      <c r="C23441">
        <v>0</v>
      </c>
      <c r="D23441">
        <v>2</v>
      </c>
      <c r="E23441" t="s">
        <v>27</v>
      </c>
      <c r="F23441">
        <v>2</v>
      </c>
      <c r="G23441">
        <v>2</v>
      </c>
      <c r="H23441">
        <v>4</v>
      </c>
      <c r="I23441" t="s">
        <v>28</v>
      </c>
      <c r="J23441" t="s">
        <v>29</v>
      </c>
      <c r="K23441" t="s">
        <v>30</v>
      </c>
      <c r="L23441" s="1">
        <v>43207</v>
      </c>
      <c r="M23441" s="1">
        <v>43242</v>
      </c>
      <c r="N23441" s="1">
        <v>43246</v>
      </c>
      <c r="O23441" s="4">
        <f>MONTH(Datos_Transformados[[#This Row],[Fecha_de_llegada]])</f>
        <v>5</v>
      </c>
      <c r="P23441">
        <v>35</v>
      </c>
      <c r="Q23441" t="s">
        <v>45</v>
      </c>
      <c r="R23441" t="s">
        <v>38</v>
      </c>
      <c r="S23441" t="s">
        <v>29</v>
      </c>
      <c r="T23441">
        <v>0</v>
      </c>
      <c r="U23441">
        <v>0</v>
      </c>
      <c r="V23441" t="s">
        <v>33</v>
      </c>
      <c r="W23441">
        <v>108.9</v>
      </c>
      <c r="X23441">
        <v>435.6</v>
      </c>
      <c r="Y23441">
        <v>217.8</v>
      </c>
      <c r="Z23441">
        <v>0</v>
      </c>
      <c r="AA23441" t="s">
        <v>34</v>
      </c>
      <c r="AB23441" t="s">
        <v>35</v>
      </c>
    </row>
    <row r="23442" spans="1:28" x14ac:dyDescent="0.25">
      <c r="A23442" t="s">
        <v>23501</v>
      </c>
      <c r="B23442">
        <v>3</v>
      </c>
      <c r="C23442">
        <v>0</v>
      </c>
      <c r="D23442">
        <v>3</v>
      </c>
      <c r="E23442" t="s">
        <v>27</v>
      </c>
      <c r="F23442">
        <v>0</v>
      </c>
      <c r="G23442">
        <v>2</v>
      </c>
      <c r="H23442">
        <v>2</v>
      </c>
      <c r="I23442" t="s">
        <v>28</v>
      </c>
      <c r="J23442" t="s">
        <v>29</v>
      </c>
      <c r="K23442" t="s">
        <v>50</v>
      </c>
      <c r="L23442" s="1">
        <v>43172</v>
      </c>
      <c r="M23442" s="1">
        <v>43245</v>
      </c>
      <c r="N23442" s="1">
        <v>43247</v>
      </c>
      <c r="O23442" s="4">
        <f>MONTH(Datos_Transformados[[#This Row],[Fecha_de_llegada]])</f>
        <v>5</v>
      </c>
      <c r="P23442">
        <v>73</v>
      </c>
      <c r="Q23442" t="s">
        <v>45</v>
      </c>
      <c r="R23442" t="s">
        <v>38</v>
      </c>
      <c r="S23442" t="s">
        <v>29</v>
      </c>
      <c r="T23442">
        <v>0</v>
      </c>
      <c r="U23442">
        <v>0</v>
      </c>
      <c r="V23442" t="s">
        <v>33</v>
      </c>
      <c r="W23442">
        <v>159.30000000000001</v>
      </c>
      <c r="X23442">
        <v>318.60000000000002</v>
      </c>
      <c r="Y23442">
        <v>106.2</v>
      </c>
      <c r="Z23442">
        <v>2</v>
      </c>
      <c r="AA23442" t="s">
        <v>40</v>
      </c>
      <c r="AB23442" t="s">
        <v>35</v>
      </c>
    </row>
    <row r="23443" spans="1:28" x14ac:dyDescent="0.25">
      <c r="A23443" t="s">
        <v>23502</v>
      </c>
      <c r="B23443">
        <v>2</v>
      </c>
      <c r="C23443">
        <v>0</v>
      </c>
      <c r="D23443">
        <v>2</v>
      </c>
      <c r="E23443" t="s">
        <v>27</v>
      </c>
      <c r="F23443">
        <v>0</v>
      </c>
      <c r="G23443">
        <v>1</v>
      </c>
      <c r="H23443">
        <v>1</v>
      </c>
      <c r="I23443" t="s">
        <v>28</v>
      </c>
      <c r="J23443" t="s">
        <v>29</v>
      </c>
      <c r="K23443" t="s">
        <v>30</v>
      </c>
      <c r="L23443" s="1">
        <v>43232</v>
      </c>
      <c r="M23443" s="1">
        <v>43317</v>
      </c>
      <c r="N23443" s="1">
        <v>43318</v>
      </c>
      <c r="O23443" s="4">
        <f>MONTH(Datos_Transformados[[#This Row],[Fecha_de_llegada]])</f>
        <v>8</v>
      </c>
      <c r="P23443">
        <v>85</v>
      </c>
      <c r="Q23443" t="s">
        <v>45</v>
      </c>
      <c r="R23443" t="s">
        <v>38</v>
      </c>
      <c r="S23443" t="s">
        <v>29</v>
      </c>
      <c r="T23443">
        <v>0</v>
      </c>
      <c r="U23443">
        <v>0</v>
      </c>
      <c r="V23443" t="s">
        <v>33</v>
      </c>
      <c r="W23443">
        <v>126.9</v>
      </c>
      <c r="X23443">
        <v>126.9</v>
      </c>
      <c r="Y23443">
        <v>63.45</v>
      </c>
      <c r="Z23443">
        <v>1</v>
      </c>
      <c r="AA23443" t="s">
        <v>40</v>
      </c>
      <c r="AB23443" t="s">
        <v>35</v>
      </c>
    </row>
    <row r="23444" spans="1:28" x14ac:dyDescent="0.25">
      <c r="A23444" t="s">
        <v>23503</v>
      </c>
      <c r="B23444">
        <v>2</v>
      </c>
      <c r="C23444">
        <v>0</v>
      </c>
      <c r="D23444">
        <v>2</v>
      </c>
      <c r="E23444" t="s">
        <v>27</v>
      </c>
      <c r="F23444">
        <v>2</v>
      </c>
      <c r="G23444">
        <v>2</v>
      </c>
      <c r="H23444">
        <v>4</v>
      </c>
      <c r="I23444" t="s">
        <v>28</v>
      </c>
      <c r="J23444" t="s">
        <v>29</v>
      </c>
      <c r="K23444" t="s">
        <v>50</v>
      </c>
      <c r="L23444" s="1">
        <v>43175</v>
      </c>
      <c r="M23444" s="1">
        <v>43185</v>
      </c>
      <c r="N23444" s="1">
        <v>43189</v>
      </c>
      <c r="O23444" s="4">
        <f>MONTH(Datos_Transformados[[#This Row],[Fecha_de_llegada]])</f>
        <v>3</v>
      </c>
      <c r="P23444">
        <v>10</v>
      </c>
      <c r="Q23444" t="s">
        <v>39</v>
      </c>
      <c r="R23444" t="s">
        <v>38</v>
      </c>
      <c r="S23444" t="s">
        <v>29</v>
      </c>
      <c r="T23444">
        <v>0</v>
      </c>
      <c r="U23444">
        <v>0</v>
      </c>
      <c r="V23444" t="s">
        <v>33</v>
      </c>
      <c r="W23444">
        <v>148.5</v>
      </c>
      <c r="X23444">
        <v>594</v>
      </c>
      <c r="Y23444">
        <v>297</v>
      </c>
      <c r="Z23444">
        <v>0</v>
      </c>
      <c r="AA23444" t="s">
        <v>34</v>
      </c>
      <c r="AB23444" t="s">
        <v>42</v>
      </c>
    </row>
    <row r="23445" spans="1:28" x14ac:dyDescent="0.25">
      <c r="A23445" t="s">
        <v>23504</v>
      </c>
      <c r="B23445">
        <v>2</v>
      </c>
      <c r="C23445">
        <v>0</v>
      </c>
      <c r="D23445">
        <v>2</v>
      </c>
      <c r="E23445" t="s">
        <v>27</v>
      </c>
      <c r="F23445">
        <v>2</v>
      </c>
      <c r="G23445">
        <v>2</v>
      </c>
      <c r="H23445">
        <v>4</v>
      </c>
      <c r="I23445" t="s">
        <v>28</v>
      </c>
      <c r="J23445" t="s">
        <v>29</v>
      </c>
      <c r="K23445" t="s">
        <v>30</v>
      </c>
      <c r="L23445" s="1">
        <v>43139</v>
      </c>
      <c r="M23445" s="1">
        <v>43256</v>
      </c>
      <c r="N23445" s="1">
        <v>43260</v>
      </c>
      <c r="O23445" s="4">
        <f>MONTH(Datos_Transformados[[#This Row],[Fecha_de_llegada]])</f>
        <v>6</v>
      </c>
      <c r="P23445">
        <v>117</v>
      </c>
      <c r="Q23445" t="s">
        <v>52</v>
      </c>
      <c r="R23445" t="s">
        <v>31</v>
      </c>
      <c r="S23445" t="s">
        <v>29</v>
      </c>
      <c r="T23445">
        <v>0</v>
      </c>
      <c r="U23445">
        <v>0</v>
      </c>
      <c r="V23445" t="s">
        <v>33</v>
      </c>
      <c r="W23445">
        <v>110</v>
      </c>
      <c r="X23445">
        <v>440</v>
      </c>
      <c r="Y23445">
        <v>220</v>
      </c>
      <c r="Z23445">
        <v>1</v>
      </c>
      <c r="AA23445" t="s">
        <v>40</v>
      </c>
      <c r="AB23445" t="s">
        <v>35</v>
      </c>
    </row>
    <row r="23446" spans="1:28" x14ac:dyDescent="0.25">
      <c r="A23446" t="s">
        <v>23505</v>
      </c>
      <c r="B23446">
        <v>1</v>
      </c>
      <c r="C23446">
        <v>0</v>
      </c>
      <c r="D23446">
        <v>1</v>
      </c>
      <c r="E23446" t="s">
        <v>27</v>
      </c>
      <c r="F23446">
        <v>1</v>
      </c>
      <c r="G23446">
        <v>2</v>
      </c>
      <c r="H23446">
        <v>3</v>
      </c>
      <c r="I23446" t="s">
        <v>28</v>
      </c>
      <c r="J23446" t="s">
        <v>29</v>
      </c>
      <c r="K23446" t="s">
        <v>30</v>
      </c>
      <c r="L23446" s="1">
        <v>43377</v>
      </c>
      <c r="M23446" s="1">
        <v>43387</v>
      </c>
      <c r="N23446" s="1">
        <v>43390</v>
      </c>
      <c r="O23446" s="4">
        <f>MONTH(Datos_Transformados[[#This Row],[Fecha_de_llegada]])</f>
        <v>10</v>
      </c>
      <c r="P23446">
        <v>10</v>
      </c>
      <c r="Q23446" t="s">
        <v>39</v>
      </c>
      <c r="R23446" t="s">
        <v>31</v>
      </c>
      <c r="S23446" t="s">
        <v>29</v>
      </c>
      <c r="T23446">
        <v>0</v>
      </c>
      <c r="U23446">
        <v>0</v>
      </c>
      <c r="V23446" t="s">
        <v>33</v>
      </c>
      <c r="W23446">
        <v>119</v>
      </c>
      <c r="X23446">
        <v>357</v>
      </c>
      <c r="Y23446">
        <v>357</v>
      </c>
      <c r="Z23446">
        <v>0</v>
      </c>
      <c r="AA23446" t="s">
        <v>34</v>
      </c>
      <c r="AB23446" t="s">
        <v>35</v>
      </c>
    </row>
    <row r="23447" spans="1:28" x14ac:dyDescent="0.25">
      <c r="A23447" t="s">
        <v>23506</v>
      </c>
      <c r="B23447">
        <v>2</v>
      </c>
      <c r="C23447">
        <v>0</v>
      </c>
      <c r="D23447">
        <v>2</v>
      </c>
      <c r="E23447" t="s">
        <v>27</v>
      </c>
      <c r="F23447">
        <v>0</v>
      </c>
      <c r="G23447">
        <v>3</v>
      </c>
      <c r="H23447">
        <v>3</v>
      </c>
      <c r="I23447" t="s">
        <v>28</v>
      </c>
      <c r="J23447" t="s">
        <v>29</v>
      </c>
      <c r="K23447" t="s">
        <v>30</v>
      </c>
      <c r="L23447" s="1">
        <v>43106</v>
      </c>
      <c r="M23447" s="1">
        <v>43385</v>
      </c>
      <c r="N23447" s="1">
        <v>43388</v>
      </c>
      <c r="O23447" s="4">
        <f>MONTH(Datos_Transformados[[#This Row],[Fecha_de_llegada]])</f>
        <v>10</v>
      </c>
      <c r="P23447">
        <v>279</v>
      </c>
      <c r="Q23447" t="s">
        <v>32</v>
      </c>
      <c r="R23447" t="s">
        <v>31</v>
      </c>
      <c r="S23447" t="s">
        <v>29</v>
      </c>
      <c r="T23447">
        <v>0</v>
      </c>
      <c r="U23447">
        <v>0</v>
      </c>
      <c r="V23447" t="s">
        <v>33</v>
      </c>
      <c r="W23447">
        <v>110</v>
      </c>
      <c r="X23447">
        <v>330</v>
      </c>
      <c r="Y23447">
        <v>165</v>
      </c>
      <c r="Z23447">
        <v>0</v>
      </c>
      <c r="AA23447" t="s">
        <v>34</v>
      </c>
      <c r="AB23447" t="s">
        <v>42</v>
      </c>
    </row>
    <row r="23448" spans="1:28" x14ac:dyDescent="0.25">
      <c r="A23448" t="s">
        <v>23507</v>
      </c>
      <c r="B23448">
        <v>2</v>
      </c>
      <c r="C23448">
        <v>0</v>
      </c>
      <c r="D23448">
        <v>2</v>
      </c>
      <c r="E23448" t="s">
        <v>27</v>
      </c>
      <c r="F23448">
        <v>0</v>
      </c>
      <c r="G23448">
        <v>2</v>
      </c>
      <c r="H23448">
        <v>2</v>
      </c>
      <c r="I23448" t="s">
        <v>28</v>
      </c>
      <c r="J23448" t="s">
        <v>29</v>
      </c>
      <c r="K23448" t="s">
        <v>30</v>
      </c>
      <c r="L23448" s="1">
        <v>43157</v>
      </c>
      <c r="M23448" s="1">
        <v>43281</v>
      </c>
      <c r="N23448" s="1">
        <v>43283</v>
      </c>
      <c r="O23448" s="4">
        <f>MONTH(Datos_Transformados[[#This Row],[Fecha_de_llegada]])</f>
        <v>6</v>
      </c>
      <c r="P23448">
        <v>124</v>
      </c>
      <c r="Q23448" t="s">
        <v>52</v>
      </c>
      <c r="R23448" t="s">
        <v>38</v>
      </c>
      <c r="S23448" t="s">
        <v>29</v>
      </c>
      <c r="T23448">
        <v>0</v>
      </c>
      <c r="U23448">
        <v>0</v>
      </c>
      <c r="V23448" t="s">
        <v>33</v>
      </c>
      <c r="W23448">
        <v>105.3</v>
      </c>
      <c r="X23448">
        <v>210.6</v>
      </c>
      <c r="Y23448">
        <v>105.3</v>
      </c>
      <c r="Z23448">
        <v>1</v>
      </c>
      <c r="AA23448" t="s">
        <v>40</v>
      </c>
      <c r="AB23448" t="s">
        <v>35</v>
      </c>
    </row>
    <row r="23449" spans="1:28" x14ac:dyDescent="0.25">
      <c r="A23449" t="s">
        <v>23508</v>
      </c>
      <c r="B23449">
        <v>1</v>
      </c>
      <c r="C23449">
        <v>0</v>
      </c>
      <c r="D23449">
        <v>1</v>
      </c>
      <c r="E23449" t="s">
        <v>27</v>
      </c>
      <c r="F23449">
        <v>0</v>
      </c>
      <c r="G23449">
        <v>1</v>
      </c>
      <c r="H23449">
        <v>1</v>
      </c>
      <c r="I23449" t="s">
        <v>28</v>
      </c>
      <c r="J23449" t="s">
        <v>29</v>
      </c>
      <c r="K23449" t="s">
        <v>30</v>
      </c>
      <c r="L23449" s="1">
        <v>43334</v>
      </c>
      <c r="M23449" s="1">
        <v>43387</v>
      </c>
      <c r="N23449" s="1">
        <v>43388</v>
      </c>
      <c r="O23449" s="4">
        <f>MONTH(Datos_Transformados[[#This Row],[Fecha_de_llegada]])</f>
        <v>10</v>
      </c>
      <c r="P23449">
        <v>53</v>
      </c>
      <c r="Q23449" t="s">
        <v>45</v>
      </c>
      <c r="R23449" t="s">
        <v>31</v>
      </c>
      <c r="S23449" t="s">
        <v>29</v>
      </c>
      <c r="T23449">
        <v>0</v>
      </c>
      <c r="U23449">
        <v>0</v>
      </c>
      <c r="V23449" t="s">
        <v>33</v>
      </c>
      <c r="W23449">
        <v>120</v>
      </c>
      <c r="X23449">
        <v>120</v>
      </c>
      <c r="Y23449">
        <v>120</v>
      </c>
      <c r="Z23449">
        <v>0</v>
      </c>
      <c r="AA23449" t="s">
        <v>34</v>
      </c>
      <c r="AB23449" t="s">
        <v>35</v>
      </c>
    </row>
    <row r="23450" spans="1:28" x14ac:dyDescent="0.25">
      <c r="A23450" t="s">
        <v>23509</v>
      </c>
      <c r="B23450">
        <v>2</v>
      </c>
      <c r="C23450">
        <v>0</v>
      </c>
      <c r="D23450">
        <v>2</v>
      </c>
      <c r="E23450" t="s">
        <v>27</v>
      </c>
      <c r="F23450">
        <v>0</v>
      </c>
      <c r="G23450">
        <v>1</v>
      </c>
      <c r="H23450">
        <v>1</v>
      </c>
      <c r="I23450" t="s">
        <v>28</v>
      </c>
      <c r="J23450" t="s">
        <v>29</v>
      </c>
      <c r="K23450" t="s">
        <v>30</v>
      </c>
      <c r="L23450" s="1">
        <v>43203</v>
      </c>
      <c r="M23450" s="1">
        <v>43259</v>
      </c>
      <c r="N23450" s="1">
        <v>43260</v>
      </c>
      <c r="O23450" s="4">
        <f>MONTH(Datos_Transformados[[#This Row],[Fecha_de_llegada]])</f>
        <v>6</v>
      </c>
      <c r="P23450">
        <v>56</v>
      </c>
      <c r="Q23450" t="s">
        <v>45</v>
      </c>
      <c r="R23450" t="s">
        <v>31</v>
      </c>
      <c r="S23450" t="s">
        <v>29</v>
      </c>
      <c r="T23450">
        <v>0</v>
      </c>
      <c r="U23450">
        <v>0</v>
      </c>
      <c r="V23450" t="s">
        <v>33</v>
      </c>
      <c r="W23450">
        <v>120</v>
      </c>
      <c r="X23450">
        <v>120</v>
      </c>
      <c r="Y23450">
        <v>60</v>
      </c>
      <c r="Z23450">
        <v>0</v>
      </c>
      <c r="AA23450" t="s">
        <v>34</v>
      </c>
      <c r="AB23450" t="s">
        <v>35</v>
      </c>
    </row>
    <row r="23451" spans="1:28" x14ac:dyDescent="0.25">
      <c r="A23451" t="s">
        <v>23510</v>
      </c>
      <c r="B23451">
        <v>2</v>
      </c>
      <c r="C23451">
        <v>0</v>
      </c>
      <c r="D23451">
        <v>2</v>
      </c>
      <c r="E23451" t="s">
        <v>27</v>
      </c>
      <c r="F23451">
        <v>1</v>
      </c>
      <c r="G23451">
        <v>2</v>
      </c>
      <c r="H23451">
        <v>3</v>
      </c>
      <c r="I23451" t="s">
        <v>28</v>
      </c>
      <c r="J23451" t="s">
        <v>29</v>
      </c>
      <c r="K23451" t="s">
        <v>30</v>
      </c>
      <c r="L23451" s="1">
        <v>43092</v>
      </c>
      <c r="M23451" s="1">
        <v>43125</v>
      </c>
      <c r="N23451" s="1">
        <v>43128</v>
      </c>
      <c r="O23451" s="4">
        <f>MONTH(Datos_Transformados[[#This Row],[Fecha_de_llegada]])</f>
        <v>1</v>
      </c>
      <c r="P23451">
        <v>33</v>
      </c>
      <c r="Q23451" t="s">
        <v>45</v>
      </c>
      <c r="R23451" t="s">
        <v>68</v>
      </c>
      <c r="S23451" t="s">
        <v>29</v>
      </c>
      <c r="T23451">
        <v>0</v>
      </c>
      <c r="U23451">
        <v>0</v>
      </c>
      <c r="V23451" t="s">
        <v>33</v>
      </c>
      <c r="W23451">
        <v>64</v>
      </c>
      <c r="X23451">
        <v>192</v>
      </c>
      <c r="Y23451">
        <v>96</v>
      </c>
      <c r="Z23451">
        <v>0</v>
      </c>
      <c r="AA23451" t="s">
        <v>34</v>
      </c>
      <c r="AB23451" t="s">
        <v>35</v>
      </c>
    </row>
    <row r="23452" spans="1:28" x14ac:dyDescent="0.25">
      <c r="A23452" t="s">
        <v>23511</v>
      </c>
      <c r="B23452">
        <v>1</v>
      </c>
      <c r="C23452">
        <v>0</v>
      </c>
      <c r="D23452">
        <v>1</v>
      </c>
      <c r="E23452" t="s">
        <v>27</v>
      </c>
      <c r="F23452">
        <v>0</v>
      </c>
      <c r="G23452">
        <v>2</v>
      </c>
      <c r="H23452">
        <v>2</v>
      </c>
      <c r="I23452" t="s">
        <v>28</v>
      </c>
      <c r="J23452" t="s">
        <v>29</v>
      </c>
      <c r="K23452" t="s">
        <v>30</v>
      </c>
      <c r="L23452" s="1">
        <v>43294</v>
      </c>
      <c r="M23452" s="1">
        <v>43342</v>
      </c>
      <c r="N23452" s="1">
        <v>43344</v>
      </c>
      <c r="O23452" s="4">
        <f>MONTH(Datos_Transformados[[#This Row],[Fecha_de_llegada]])</f>
        <v>8</v>
      </c>
      <c r="P23452">
        <v>48</v>
      </c>
      <c r="Q23452" t="s">
        <v>45</v>
      </c>
      <c r="R23452" t="s">
        <v>68</v>
      </c>
      <c r="S23452" t="s">
        <v>29</v>
      </c>
      <c r="T23452">
        <v>0</v>
      </c>
      <c r="U23452">
        <v>0</v>
      </c>
      <c r="V23452" t="s">
        <v>33</v>
      </c>
      <c r="W23452">
        <v>65</v>
      </c>
      <c r="X23452">
        <v>130</v>
      </c>
      <c r="Y23452">
        <v>130</v>
      </c>
      <c r="Z23452">
        <v>0</v>
      </c>
      <c r="AA23452" t="s">
        <v>34</v>
      </c>
      <c r="AB23452" t="s">
        <v>42</v>
      </c>
    </row>
    <row r="23453" spans="1:28" x14ac:dyDescent="0.25">
      <c r="A23453" t="s">
        <v>23512</v>
      </c>
      <c r="B23453">
        <v>2</v>
      </c>
      <c r="C23453">
        <v>0</v>
      </c>
      <c r="D23453">
        <v>2</v>
      </c>
      <c r="E23453" t="s">
        <v>27</v>
      </c>
      <c r="F23453">
        <v>1</v>
      </c>
      <c r="G23453">
        <v>0</v>
      </c>
      <c r="H23453">
        <v>1</v>
      </c>
      <c r="I23453" t="s">
        <v>37</v>
      </c>
      <c r="J23453" t="s">
        <v>29</v>
      </c>
      <c r="K23453" t="s">
        <v>30</v>
      </c>
      <c r="L23453" s="1">
        <v>42957</v>
      </c>
      <c r="M23453" s="1">
        <v>42957</v>
      </c>
      <c r="N23453" s="1">
        <v>42958</v>
      </c>
      <c r="O23453" s="4">
        <f>MONTH(Datos_Transformados[[#This Row],[Fecha_de_llegada]])</f>
        <v>8</v>
      </c>
      <c r="P23453">
        <v>0</v>
      </c>
      <c r="Q23453" t="s">
        <v>56</v>
      </c>
      <c r="R23453" t="s">
        <v>38</v>
      </c>
      <c r="S23453" t="s">
        <v>29</v>
      </c>
      <c r="T23453">
        <v>0</v>
      </c>
      <c r="U23453">
        <v>0</v>
      </c>
      <c r="V23453" t="s">
        <v>33</v>
      </c>
      <c r="W23453">
        <v>75</v>
      </c>
      <c r="X23453">
        <v>75</v>
      </c>
      <c r="Y23453">
        <v>37.5</v>
      </c>
      <c r="Z23453">
        <v>0</v>
      </c>
      <c r="AA23453" t="s">
        <v>34</v>
      </c>
      <c r="AB23453" t="s">
        <v>42</v>
      </c>
    </row>
    <row r="23454" spans="1:28" x14ac:dyDescent="0.25">
      <c r="A23454" t="s">
        <v>23513</v>
      </c>
      <c r="B23454">
        <v>2</v>
      </c>
      <c r="C23454">
        <v>0</v>
      </c>
      <c r="D23454">
        <v>2</v>
      </c>
      <c r="E23454" t="s">
        <v>27</v>
      </c>
      <c r="F23454">
        <v>2</v>
      </c>
      <c r="G23454">
        <v>3</v>
      </c>
      <c r="H23454">
        <v>5</v>
      </c>
      <c r="I23454" t="s">
        <v>28</v>
      </c>
      <c r="J23454" t="s">
        <v>29</v>
      </c>
      <c r="K23454" t="s">
        <v>50</v>
      </c>
      <c r="L23454" s="1">
        <v>42782</v>
      </c>
      <c r="M23454" s="1">
        <v>42970</v>
      </c>
      <c r="N23454" s="1">
        <v>42975</v>
      </c>
      <c r="O23454" s="4">
        <f>MONTH(Datos_Transformados[[#This Row],[Fecha_de_llegada]])</f>
        <v>8</v>
      </c>
      <c r="P23454">
        <v>188</v>
      </c>
      <c r="Q23454" t="s">
        <v>32</v>
      </c>
      <c r="R23454" t="s">
        <v>38</v>
      </c>
      <c r="S23454" t="s">
        <v>29</v>
      </c>
      <c r="T23454">
        <v>0</v>
      </c>
      <c r="U23454">
        <v>0</v>
      </c>
      <c r="V23454" t="s">
        <v>33</v>
      </c>
      <c r="W23454">
        <v>89.25</v>
      </c>
      <c r="X23454">
        <v>446.25</v>
      </c>
      <c r="Y23454">
        <v>223.125</v>
      </c>
      <c r="Z23454">
        <v>1</v>
      </c>
      <c r="AA23454" t="s">
        <v>40</v>
      </c>
      <c r="AB23454" t="s">
        <v>35</v>
      </c>
    </row>
    <row r="23455" spans="1:28" x14ac:dyDescent="0.25">
      <c r="A23455" t="s">
        <v>23514</v>
      </c>
      <c r="B23455">
        <v>1</v>
      </c>
      <c r="C23455">
        <v>0</v>
      </c>
      <c r="D23455">
        <v>1</v>
      </c>
      <c r="E23455" t="s">
        <v>27</v>
      </c>
      <c r="F23455">
        <v>0</v>
      </c>
      <c r="G23455">
        <v>4</v>
      </c>
      <c r="H23455">
        <v>4</v>
      </c>
      <c r="I23455" t="s">
        <v>28</v>
      </c>
      <c r="J23455" t="s">
        <v>29</v>
      </c>
      <c r="K23455" t="s">
        <v>50</v>
      </c>
      <c r="L23455" s="1">
        <v>43457</v>
      </c>
      <c r="M23455" s="1">
        <v>43461</v>
      </c>
      <c r="N23455" s="1">
        <v>43465</v>
      </c>
      <c r="O23455" s="4">
        <f>MONTH(Datos_Transformados[[#This Row],[Fecha_de_llegada]])</f>
        <v>12</v>
      </c>
      <c r="P23455">
        <v>4</v>
      </c>
      <c r="Q23455" t="s">
        <v>39</v>
      </c>
      <c r="R23455" t="s">
        <v>38</v>
      </c>
      <c r="S23455" t="s">
        <v>29</v>
      </c>
      <c r="T23455">
        <v>0</v>
      </c>
      <c r="U23455">
        <v>0</v>
      </c>
      <c r="V23455" t="s">
        <v>33</v>
      </c>
      <c r="W23455">
        <v>112.2</v>
      </c>
      <c r="X23455">
        <v>448.8</v>
      </c>
      <c r="Y23455">
        <v>448.8</v>
      </c>
      <c r="Z23455">
        <v>2</v>
      </c>
      <c r="AA23455" t="s">
        <v>40</v>
      </c>
      <c r="AB23455" t="s">
        <v>35</v>
      </c>
    </row>
    <row r="23456" spans="1:28" x14ac:dyDescent="0.25">
      <c r="A23456" t="s">
        <v>23515</v>
      </c>
      <c r="B23456">
        <v>2</v>
      </c>
      <c r="C23456">
        <v>1</v>
      </c>
      <c r="D23456">
        <v>3</v>
      </c>
      <c r="E23456" t="s">
        <v>81</v>
      </c>
      <c r="F23456">
        <v>0</v>
      </c>
      <c r="G23456">
        <v>3</v>
      </c>
      <c r="H23456">
        <v>3</v>
      </c>
      <c r="I23456" t="s">
        <v>28</v>
      </c>
      <c r="J23456" t="s">
        <v>29</v>
      </c>
      <c r="K23456" t="s">
        <v>112</v>
      </c>
      <c r="L23456" s="1">
        <v>43356</v>
      </c>
      <c r="M23456" s="1">
        <v>43442</v>
      </c>
      <c r="N23456" s="1">
        <v>43445</v>
      </c>
      <c r="O23456" s="4">
        <f>MONTH(Datos_Transformados[[#This Row],[Fecha_de_llegada]])</f>
        <v>12</v>
      </c>
      <c r="P23456">
        <v>86</v>
      </c>
      <c r="Q23456" t="s">
        <v>45</v>
      </c>
      <c r="R23456" t="s">
        <v>38</v>
      </c>
      <c r="S23456" t="s">
        <v>29</v>
      </c>
      <c r="T23456">
        <v>0</v>
      </c>
      <c r="U23456">
        <v>0</v>
      </c>
      <c r="V23456" t="s">
        <v>33</v>
      </c>
      <c r="W23456">
        <v>174</v>
      </c>
      <c r="X23456">
        <v>522</v>
      </c>
      <c r="Y23456">
        <v>174</v>
      </c>
      <c r="Z23456">
        <v>0</v>
      </c>
      <c r="AA23456" t="s">
        <v>34</v>
      </c>
      <c r="AB23456" t="s">
        <v>42</v>
      </c>
    </row>
    <row r="23457" spans="1:28" x14ac:dyDescent="0.25">
      <c r="A23457" t="s">
        <v>23516</v>
      </c>
      <c r="B23457">
        <v>2</v>
      </c>
      <c r="C23457">
        <v>0</v>
      </c>
      <c r="D23457">
        <v>2</v>
      </c>
      <c r="E23457" t="s">
        <v>27</v>
      </c>
      <c r="F23457">
        <v>0</v>
      </c>
      <c r="G23457">
        <v>2</v>
      </c>
      <c r="H23457">
        <v>2</v>
      </c>
      <c r="I23457" t="s">
        <v>28</v>
      </c>
      <c r="J23457" t="s">
        <v>29</v>
      </c>
      <c r="K23457" t="s">
        <v>30</v>
      </c>
      <c r="L23457" s="1">
        <v>43041</v>
      </c>
      <c r="M23457" s="1">
        <v>43358</v>
      </c>
      <c r="N23457" s="1">
        <v>43360</v>
      </c>
      <c r="O23457" s="4">
        <f>MONTH(Datos_Transformados[[#This Row],[Fecha_de_llegada]])</f>
        <v>9</v>
      </c>
      <c r="P23457">
        <v>317</v>
      </c>
      <c r="Q23457" t="s">
        <v>32</v>
      </c>
      <c r="R23457" t="s">
        <v>31</v>
      </c>
      <c r="S23457" t="s">
        <v>29</v>
      </c>
      <c r="T23457">
        <v>0</v>
      </c>
      <c r="U23457">
        <v>0</v>
      </c>
      <c r="V23457" t="s">
        <v>33</v>
      </c>
      <c r="W23457">
        <v>120</v>
      </c>
      <c r="X23457">
        <v>240</v>
      </c>
      <c r="Y23457">
        <v>120</v>
      </c>
      <c r="Z23457">
        <v>0</v>
      </c>
      <c r="AA23457" t="s">
        <v>34</v>
      </c>
      <c r="AB23457" t="s">
        <v>42</v>
      </c>
    </row>
    <row r="23458" spans="1:28" x14ac:dyDescent="0.25">
      <c r="A23458" t="s">
        <v>23517</v>
      </c>
      <c r="B23458">
        <v>3</v>
      </c>
      <c r="C23458">
        <v>0</v>
      </c>
      <c r="D23458">
        <v>3</v>
      </c>
      <c r="E23458" t="s">
        <v>27</v>
      </c>
      <c r="F23458">
        <v>0</v>
      </c>
      <c r="G23458">
        <v>4</v>
      </c>
      <c r="H23458">
        <v>4</v>
      </c>
      <c r="I23458" t="s">
        <v>28</v>
      </c>
      <c r="J23458" t="s">
        <v>29</v>
      </c>
      <c r="K23458" t="s">
        <v>50</v>
      </c>
      <c r="L23458" s="1">
        <v>43144</v>
      </c>
      <c r="M23458" s="1">
        <v>43328</v>
      </c>
      <c r="N23458" s="1">
        <v>43332</v>
      </c>
      <c r="O23458" s="4">
        <f>MONTH(Datos_Transformados[[#This Row],[Fecha_de_llegada]])</f>
        <v>8</v>
      </c>
      <c r="P23458">
        <v>184</v>
      </c>
      <c r="Q23458" t="s">
        <v>32</v>
      </c>
      <c r="R23458" t="s">
        <v>38</v>
      </c>
      <c r="S23458" t="s">
        <v>29</v>
      </c>
      <c r="T23458">
        <v>0</v>
      </c>
      <c r="U23458">
        <v>0</v>
      </c>
      <c r="V23458" t="s">
        <v>33</v>
      </c>
      <c r="W23458">
        <v>139.05000000000001</v>
      </c>
      <c r="X23458">
        <v>556.20000000000005</v>
      </c>
      <c r="Y23458">
        <v>185.4</v>
      </c>
      <c r="Z23458">
        <v>3</v>
      </c>
      <c r="AA23458" t="s">
        <v>54</v>
      </c>
      <c r="AB23458" t="s">
        <v>35</v>
      </c>
    </row>
    <row r="23459" spans="1:28" x14ac:dyDescent="0.25">
      <c r="A23459" t="s">
        <v>23518</v>
      </c>
      <c r="B23459">
        <v>2</v>
      </c>
      <c r="C23459">
        <v>0</v>
      </c>
      <c r="D23459">
        <v>2</v>
      </c>
      <c r="E23459" t="s">
        <v>27</v>
      </c>
      <c r="F23459">
        <v>0</v>
      </c>
      <c r="G23459">
        <v>2</v>
      </c>
      <c r="H23459">
        <v>2</v>
      </c>
      <c r="I23459" t="s">
        <v>28</v>
      </c>
      <c r="J23459" t="s">
        <v>29</v>
      </c>
      <c r="K23459" t="s">
        <v>30</v>
      </c>
      <c r="L23459" s="1">
        <v>43384</v>
      </c>
      <c r="M23459" s="1">
        <v>43421</v>
      </c>
      <c r="N23459" s="1">
        <v>43423</v>
      </c>
      <c r="O23459" s="4">
        <f>MONTH(Datos_Transformados[[#This Row],[Fecha_de_llegada]])</f>
        <v>11</v>
      </c>
      <c r="P23459">
        <v>37</v>
      </c>
      <c r="Q23459" t="s">
        <v>45</v>
      </c>
      <c r="R23459" t="s">
        <v>38</v>
      </c>
      <c r="S23459" t="s">
        <v>29</v>
      </c>
      <c r="T23459">
        <v>0</v>
      </c>
      <c r="U23459">
        <v>0</v>
      </c>
      <c r="V23459" t="s">
        <v>33</v>
      </c>
      <c r="W23459">
        <v>104</v>
      </c>
      <c r="X23459">
        <v>208</v>
      </c>
      <c r="Y23459">
        <v>104</v>
      </c>
      <c r="Z23459">
        <v>2</v>
      </c>
      <c r="AA23459" t="s">
        <v>40</v>
      </c>
      <c r="AB23459" t="s">
        <v>35</v>
      </c>
    </row>
    <row r="23460" spans="1:28" x14ac:dyDescent="0.25">
      <c r="A23460" t="s">
        <v>23519</v>
      </c>
      <c r="B23460">
        <v>2</v>
      </c>
      <c r="C23460">
        <v>0</v>
      </c>
      <c r="D23460">
        <v>2</v>
      </c>
      <c r="E23460" t="s">
        <v>27</v>
      </c>
      <c r="F23460">
        <v>0</v>
      </c>
      <c r="G23460">
        <v>1</v>
      </c>
      <c r="H23460">
        <v>1</v>
      </c>
      <c r="I23460" t="s">
        <v>28</v>
      </c>
      <c r="J23460" t="s">
        <v>29</v>
      </c>
      <c r="K23460" t="s">
        <v>30</v>
      </c>
      <c r="L23460" s="1">
        <v>43013</v>
      </c>
      <c r="M23460" s="1">
        <v>43016</v>
      </c>
      <c r="N23460" s="1">
        <v>43017</v>
      </c>
      <c r="O23460" s="4">
        <f>MONTH(Datos_Transformados[[#This Row],[Fecha_de_llegada]])</f>
        <v>10</v>
      </c>
      <c r="P23460">
        <v>3</v>
      </c>
      <c r="Q23460" t="s">
        <v>39</v>
      </c>
      <c r="R23460" t="s">
        <v>68</v>
      </c>
      <c r="S23460" t="s">
        <v>29</v>
      </c>
      <c r="T23460">
        <v>0</v>
      </c>
      <c r="U23460">
        <v>0</v>
      </c>
      <c r="V23460" t="s">
        <v>33</v>
      </c>
      <c r="W23460">
        <v>65</v>
      </c>
      <c r="X23460">
        <v>65</v>
      </c>
      <c r="Y23460">
        <v>32.5</v>
      </c>
      <c r="Z23460">
        <v>0</v>
      </c>
      <c r="AA23460" t="s">
        <v>34</v>
      </c>
      <c r="AB23460" t="s">
        <v>42</v>
      </c>
    </row>
    <row r="23461" spans="1:28" x14ac:dyDescent="0.25">
      <c r="A23461" t="s">
        <v>23520</v>
      </c>
      <c r="B23461">
        <v>3</v>
      </c>
      <c r="C23461">
        <v>0</v>
      </c>
      <c r="D23461">
        <v>3</v>
      </c>
      <c r="E23461" t="s">
        <v>27</v>
      </c>
      <c r="F23461">
        <v>2</v>
      </c>
      <c r="G23461">
        <v>3</v>
      </c>
      <c r="H23461">
        <v>5</v>
      </c>
      <c r="I23461" t="s">
        <v>28</v>
      </c>
      <c r="J23461" t="s">
        <v>29</v>
      </c>
      <c r="K23461" t="s">
        <v>50</v>
      </c>
      <c r="L23461" s="1">
        <v>43172</v>
      </c>
      <c r="M23461" s="1">
        <v>43289</v>
      </c>
      <c r="N23461" s="1">
        <v>43294</v>
      </c>
      <c r="O23461" s="4">
        <f>MONTH(Datos_Transformados[[#This Row],[Fecha_de_llegada]])</f>
        <v>7</v>
      </c>
      <c r="P23461">
        <v>117</v>
      </c>
      <c r="Q23461" t="s">
        <v>52</v>
      </c>
      <c r="R23461" t="s">
        <v>38</v>
      </c>
      <c r="S23461" t="s">
        <v>29</v>
      </c>
      <c r="T23461">
        <v>0</v>
      </c>
      <c r="U23461">
        <v>0</v>
      </c>
      <c r="V23461" t="s">
        <v>33</v>
      </c>
      <c r="W23461">
        <v>136.85</v>
      </c>
      <c r="X23461">
        <v>684.25</v>
      </c>
      <c r="Y23461">
        <v>228.08333329999999</v>
      </c>
      <c r="Z23461">
        <v>2</v>
      </c>
      <c r="AA23461" t="s">
        <v>40</v>
      </c>
      <c r="AB23461" t="s">
        <v>35</v>
      </c>
    </row>
    <row r="23462" spans="1:28" x14ac:dyDescent="0.25">
      <c r="A23462" t="s">
        <v>23521</v>
      </c>
      <c r="B23462">
        <v>2</v>
      </c>
      <c r="C23462">
        <v>0</v>
      </c>
      <c r="D23462">
        <v>2</v>
      </c>
      <c r="E23462" t="s">
        <v>27</v>
      </c>
      <c r="F23462">
        <v>0</v>
      </c>
      <c r="G23462">
        <v>1</v>
      </c>
      <c r="H23462">
        <v>1</v>
      </c>
      <c r="I23462" t="s">
        <v>28</v>
      </c>
      <c r="J23462" t="s">
        <v>86</v>
      </c>
      <c r="K23462" t="s">
        <v>30</v>
      </c>
      <c r="L23462" s="1">
        <v>43202</v>
      </c>
      <c r="M23462" s="1">
        <v>43203</v>
      </c>
      <c r="N23462" s="1">
        <v>43204</v>
      </c>
      <c r="O23462" s="4">
        <f>MONTH(Datos_Transformados[[#This Row],[Fecha_de_llegada]])</f>
        <v>4</v>
      </c>
      <c r="P23462">
        <v>1</v>
      </c>
      <c r="Q23462" t="s">
        <v>39</v>
      </c>
      <c r="R23462" t="s">
        <v>38</v>
      </c>
      <c r="S23462" t="s">
        <v>29</v>
      </c>
      <c r="T23462">
        <v>0</v>
      </c>
      <c r="U23462">
        <v>0</v>
      </c>
      <c r="V23462" t="s">
        <v>33</v>
      </c>
      <c r="W23462">
        <v>101</v>
      </c>
      <c r="X23462">
        <v>101</v>
      </c>
      <c r="Y23462">
        <v>50.5</v>
      </c>
      <c r="Z23462">
        <v>0</v>
      </c>
      <c r="AA23462" t="s">
        <v>34</v>
      </c>
      <c r="AB23462" t="s">
        <v>35</v>
      </c>
    </row>
    <row r="23463" spans="1:28" x14ac:dyDescent="0.25">
      <c r="A23463" t="s">
        <v>23522</v>
      </c>
      <c r="B23463">
        <v>2</v>
      </c>
      <c r="C23463">
        <v>0</v>
      </c>
      <c r="D23463">
        <v>2</v>
      </c>
      <c r="E23463" t="s">
        <v>27</v>
      </c>
      <c r="F23463">
        <v>0</v>
      </c>
      <c r="G23463">
        <v>1</v>
      </c>
      <c r="H23463">
        <v>1</v>
      </c>
      <c r="I23463" t="s">
        <v>47</v>
      </c>
      <c r="J23463" t="s">
        <v>29</v>
      </c>
      <c r="K23463" t="s">
        <v>30</v>
      </c>
      <c r="L23463" s="1">
        <v>43141</v>
      </c>
      <c r="M23463" s="1">
        <v>43196</v>
      </c>
      <c r="N23463" s="1">
        <v>43197</v>
      </c>
      <c r="O23463" s="4">
        <f>MONTH(Datos_Transformados[[#This Row],[Fecha_de_llegada]])</f>
        <v>4</v>
      </c>
      <c r="P23463">
        <v>55</v>
      </c>
      <c r="Q23463" t="s">
        <v>45</v>
      </c>
      <c r="R23463" t="s">
        <v>31</v>
      </c>
      <c r="S23463" t="s">
        <v>29</v>
      </c>
      <c r="T23463">
        <v>0</v>
      </c>
      <c r="U23463">
        <v>0</v>
      </c>
      <c r="V23463" t="s">
        <v>33</v>
      </c>
      <c r="W23463">
        <v>104</v>
      </c>
      <c r="X23463">
        <v>104</v>
      </c>
      <c r="Y23463">
        <v>52</v>
      </c>
      <c r="Z23463">
        <v>0</v>
      </c>
      <c r="AA23463" t="s">
        <v>34</v>
      </c>
      <c r="AB23463" t="s">
        <v>35</v>
      </c>
    </row>
    <row r="23464" spans="1:28" x14ac:dyDescent="0.25">
      <c r="A23464" t="s">
        <v>23523</v>
      </c>
      <c r="B23464">
        <v>2</v>
      </c>
      <c r="C23464">
        <v>0</v>
      </c>
      <c r="D23464">
        <v>2</v>
      </c>
      <c r="E23464" t="s">
        <v>27</v>
      </c>
      <c r="F23464">
        <v>1</v>
      </c>
      <c r="G23464">
        <v>2</v>
      </c>
      <c r="H23464">
        <v>3</v>
      </c>
      <c r="I23464" t="s">
        <v>28</v>
      </c>
      <c r="J23464" t="s">
        <v>29</v>
      </c>
      <c r="K23464" t="s">
        <v>30</v>
      </c>
      <c r="L23464" s="1">
        <v>43145</v>
      </c>
      <c r="M23464" s="1">
        <v>43348</v>
      </c>
      <c r="N23464" s="1">
        <v>43351</v>
      </c>
      <c r="O23464" s="4">
        <f>MONTH(Datos_Transformados[[#This Row],[Fecha_de_llegada]])</f>
        <v>9</v>
      </c>
      <c r="P23464">
        <v>203</v>
      </c>
      <c r="Q23464" t="s">
        <v>32</v>
      </c>
      <c r="R23464" t="s">
        <v>31</v>
      </c>
      <c r="S23464" t="s">
        <v>29</v>
      </c>
      <c r="T23464">
        <v>0</v>
      </c>
      <c r="U23464">
        <v>0</v>
      </c>
      <c r="V23464" t="s">
        <v>33</v>
      </c>
      <c r="W23464">
        <v>80.75</v>
      </c>
      <c r="X23464">
        <v>242.25</v>
      </c>
      <c r="Y23464">
        <v>121.125</v>
      </c>
      <c r="Z23464">
        <v>0</v>
      </c>
      <c r="AA23464" t="s">
        <v>34</v>
      </c>
      <c r="AB23464" t="s">
        <v>35</v>
      </c>
    </row>
    <row r="23465" spans="1:28" x14ac:dyDescent="0.25">
      <c r="A23465" t="s">
        <v>23524</v>
      </c>
      <c r="B23465">
        <v>2</v>
      </c>
      <c r="C23465">
        <v>0</v>
      </c>
      <c r="D23465">
        <v>2</v>
      </c>
      <c r="E23465" t="s">
        <v>27</v>
      </c>
      <c r="F23465">
        <v>0</v>
      </c>
      <c r="G23465">
        <v>3</v>
      </c>
      <c r="H23465">
        <v>3</v>
      </c>
      <c r="I23465" t="s">
        <v>28</v>
      </c>
      <c r="J23465" t="s">
        <v>29</v>
      </c>
      <c r="K23465" t="s">
        <v>30</v>
      </c>
      <c r="L23465" s="1">
        <v>42940</v>
      </c>
      <c r="M23465" s="1">
        <v>42952</v>
      </c>
      <c r="N23465" s="1">
        <v>42955</v>
      </c>
      <c r="O23465" s="4">
        <f>MONTH(Datos_Transformados[[#This Row],[Fecha_de_llegada]])</f>
        <v>8</v>
      </c>
      <c r="P23465">
        <v>12</v>
      </c>
      <c r="Q23465" t="s">
        <v>45</v>
      </c>
      <c r="R23465" t="s">
        <v>68</v>
      </c>
      <c r="S23465" t="s">
        <v>29</v>
      </c>
      <c r="T23465">
        <v>0</v>
      </c>
      <c r="U23465">
        <v>0</v>
      </c>
      <c r="V23465" t="s">
        <v>33</v>
      </c>
      <c r="W23465">
        <v>65</v>
      </c>
      <c r="X23465">
        <v>195</v>
      </c>
      <c r="Y23465">
        <v>97.5</v>
      </c>
      <c r="Z23465">
        <v>0</v>
      </c>
      <c r="AA23465" t="s">
        <v>34</v>
      </c>
      <c r="AB23465" t="s">
        <v>35</v>
      </c>
    </row>
    <row r="23466" spans="1:28" x14ac:dyDescent="0.25">
      <c r="A23466" t="s">
        <v>23525</v>
      </c>
      <c r="B23466">
        <v>1</v>
      </c>
      <c r="C23466">
        <v>0</v>
      </c>
      <c r="D23466">
        <v>1</v>
      </c>
      <c r="E23466" t="s">
        <v>27</v>
      </c>
      <c r="F23466">
        <v>1</v>
      </c>
      <c r="G23466">
        <v>0</v>
      </c>
      <c r="H23466">
        <v>1</v>
      </c>
      <c r="I23466" t="s">
        <v>28</v>
      </c>
      <c r="J23466" t="s">
        <v>29</v>
      </c>
      <c r="K23466" t="s">
        <v>30</v>
      </c>
      <c r="L23466" s="1">
        <v>43329</v>
      </c>
      <c r="M23466" s="1">
        <v>43368</v>
      </c>
      <c r="N23466" s="1">
        <v>43369</v>
      </c>
      <c r="O23466" s="4">
        <f>MONTH(Datos_Transformados[[#This Row],[Fecha_de_llegada]])</f>
        <v>9</v>
      </c>
      <c r="P23466">
        <v>39</v>
      </c>
      <c r="Q23466" t="s">
        <v>45</v>
      </c>
      <c r="R23466" t="s">
        <v>38</v>
      </c>
      <c r="S23466" t="s">
        <v>29</v>
      </c>
      <c r="T23466">
        <v>0</v>
      </c>
      <c r="U23466">
        <v>0</v>
      </c>
      <c r="V23466" t="s">
        <v>33</v>
      </c>
      <c r="W23466">
        <v>138.69999999999999</v>
      </c>
      <c r="X23466">
        <v>138.69999999999999</v>
      </c>
      <c r="Y23466">
        <v>138.69999999999999</v>
      </c>
      <c r="Z23466">
        <v>0</v>
      </c>
      <c r="AA23466" t="s">
        <v>34</v>
      </c>
      <c r="AB23466" t="s">
        <v>35</v>
      </c>
    </row>
    <row r="23467" spans="1:28" x14ac:dyDescent="0.25">
      <c r="A23467" t="s">
        <v>23526</v>
      </c>
      <c r="B23467">
        <v>0</v>
      </c>
      <c r="C23467">
        <v>2</v>
      </c>
      <c r="D23467">
        <v>2</v>
      </c>
      <c r="E23467" t="s">
        <v>81</v>
      </c>
      <c r="F23467">
        <v>0</v>
      </c>
      <c r="G23467">
        <v>4</v>
      </c>
      <c r="H23467">
        <v>4</v>
      </c>
      <c r="I23467" t="s">
        <v>28</v>
      </c>
      <c r="J23467" t="s">
        <v>29</v>
      </c>
      <c r="K23467" t="s">
        <v>82</v>
      </c>
      <c r="L23467" s="1">
        <v>43219</v>
      </c>
      <c r="M23467" s="1">
        <v>43434</v>
      </c>
      <c r="N23467" s="1">
        <v>43438</v>
      </c>
      <c r="O23467" s="4">
        <f>MONTH(Datos_Transformados[[#This Row],[Fecha_de_llegada]])</f>
        <v>11</v>
      </c>
      <c r="P23467">
        <v>215</v>
      </c>
      <c r="Q23467" t="s">
        <v>32</v>
      </c>
      <c r="R23467" t="s">
        <v>38</v>
      </c>
      <c r="S23467" t="s">
        <v>29</v>
      </c>
      <c r="T23467">
        <v>0</v>
      </c>
      <c r="U23467">
        <v>0</v>
      </c>
      <c r="V23467" t="s">
        <v>33</v>
      </c>
      <c r="W23467">
        <v>67.260000000000005</v>
      </c>
      <c r="X23467">
        <v>269.04000000000002</v>
      </c>
      <c r="Y23467">
        <v>134.52000000000001</v>
      </c>
      <c r="Z23467">
        <v>0</v>
      </c>
      <c r="AA23467" t="s">
        <v>34</v>
      </c>
      <c r="AB23467" t="s">
        <v>42</v>
      </c>
    </row>
    <row r="23468" spans="1:28" x14ac:dyDescent="0.25">
      <c r="A23468" t="s">
        <v>23527</v>
      </c>
      <c r="B23468">
        <v>2</v>
      </c>
      <c r="C23468">
        <v>0</v>
      </c>
      <c r="D23468">
        <v>2</v>
      </c>
      <c r="E23468" t="s">
        <v>27</v>
      </c>
      <c r="F23468">
        <v>0</v>
      </c>
      <c r="G23468">
        <v>1</v>
      </c>
      <c r="H23468">
        <v>1</v>
      </c>
      <c r="I23468" t="s">
        <v>28</v>
      </c>
      <c r="J23468" t="s">
        <v>29</v>
      </c>
      <c r="K23468" t="s">
        <v>30</v>
      </c>
      <c r="L23468" s="1">
        <v>43328</v>
      </c>
      <c r="M23468" s="1">
        <v>43360</v>
      </c>
      <c r="N23468" s="1">
        <v>43361</v>
      </c>
      <c r="O23468" s="4">
        <f>MONTH(Datos_Transformados[[#This Row],[Fecha_de_llegada]])</f>
        <v>9</v>
      </c>
      <c r="P23468">
        <v>32</v>
      </c>
      <c r="Q23468" t="s">
        <v>45</v>
      </c>
      <c r="R23468" t="s">
        <v>31</v>
      </c>
      <c r="S23468" t="s">
        <v>29</v>
      </c>
      <c r="T23468">
        <v>0</v>
      </c>
      <c r="U23468">
        <v>0</v>
      </c>
      <c r="V23468" t="s">
        <v>33</v>
      </c>
      <c r="W23468">
        <v>85.5</v>
      </c>
      <c r="X23468">
        <v>85.5</v>
      </c>
      <c r="Y23468">
        <v>42.75</v>
      </c>
      <c r="Z23468">
        <v>2</v>
      </c>
      <c r="AA23468" t="s">
        <v>40</v>
      </c>
      <c r="AB23468" t="s">
        <v>35</v>
      </c>
    </row>
    <row r="23469" spans="1:28" x14ac:dyDescent="0.25">
      <c r="A23469" t="s">
        <v>23528</v>
      </c>
      <c r="B23469">
        <v>2</v>
      </c>
      <c r="C23469">
        <v>0</v>
      </c>
      <c r="D23469">
        <v>2</v>
      </c>
      <c r="E23469" t="s">
        <v>27</v>
      </c>
      <c r="F23469">
        <v>0</v>
      </c>
      <c r="G23469">
        <v>2</v>
      </c>
      <c r="H23469">
        <v>2</v>
      </c>
      <c r="I23469" t="s">
        <v>47</v>
      </c>
      <c r="J23469" t="s">
        <v>29</v>
      </c>
      <c r="K23469" t="s">
        <v>30</v>
      </c>
      <c r="L23469" s="1">
        <v>42978</v>
      </c>
      <c r="M23469" s="1">
        <v>43008</v>
      </c>
      <c r="N23469" s="1">
        <v>43010</v>
      </c>
      <c r="O23469" s="4">
        <f>MONTH(Datos_Transformados[[#This Row],[Fecha_de_llegada]])</f>
        <v>9</v>
      </c>
      <c r="P23469">
        <v>30</v>
      </c>
      <c r="Q23469" t="s">
        <v>45</v>
      </c>
      <c r="R23469" t="s">
        <v>31</v>
      </c>
      <c r="S23469" t="s">
        <v>29</v>
      </c>
      <c r="T23469">
        <v>0</v>
      </c>
      <c r="U23469">
        <v>0</v>
      </c>
      <c r="V23469" t="s">
        <v>33</v>
      </c>
      <c r="W23469">
        <v>121</v>
      </c>
      <c r="X23469">
        <v>242</v>
      </c>
      <c r="Y23469">
        <v>121</v>
      </c>
      <c r="Z23469">
        <v>0</v>
      </c>
      <c r="AA23469" t="s">
        <v>34</v>
      </c>
      <c r="AB23469" t="s">
        <v>35</v>
      </c>
    </row>
    <row r="23470" spans="1:28" x14ac:dyDescent="0.25">
      <c r="A23470" t="s">
        <v>23529</v>
      </c>
      <c r="B23470">
        <v>1</v>
      </c>
      <c r="C23470">
        <v>0</v>
      </c>
      <c r="D23470">
        <v>1</v>
      </c>
      <c r="E23470" t="s">
        <v>27</v>
      </c>
      <c r="F23470">
        <v>0</v>
      </c>
      <c r="G23470">
        <v>2</v>
      </c>
      <c r="H23470">
        <v>2</v>
      </c>
      <c r="I23470" t="s">
        <v>28</v>
      </c>
      <c r="J23470" t="s">
        <v>29</v>
      </c>
      <c r="K23470" t="s">
        <v>30</v>
      </c>
      <c r="L23470" s="1">
        <v>43027</v>
      </c>
      <c r="M23470" s="1">
        <v>43059</v>
      </c>
      <c r="N23470" s="1">
        <v>43061</v>
      </c>
      <c r="O23470" s="4">
        <f>MONTH(Datos_Transformados[[#This Row],[Fecha_de_llegada]])</f>
        <v>11</v>
      </c>
      <c r="P23470">
        <v>32</v>
      </c>
      <c r="Q23470" t="s">
        <v>45</v>
      </c>
      <c r="R23470" t="s">
        <v>31</v>
      </c>
      <c r="S23470" t="s">
        <v>29</v>
      </c>
      <c r="T23470">
        <v>0</v>
      </c>
      <c r="U23470">
        <v>0</v>
      </c>
      <c r="V23470" t="s">
        <v>33</v>
      </c>
      <c r="W23470">
        <v>73</v>
      </c>
      <c r="X23470">
        <v>146</v>
      </c>
      <c r="Y23470">
        <v>146</v>
      </c>
      <c r="Z23470">
        <v>0</v>
      </c>
      <c r="AA23470" t="s">
        <v>34</v>
      </c>
      <c r="AB23470" t="s">
        <v>35</v>
      </c>
    </row>
    <row r="23471" spans="1:28" x14ac:dyDescent="0.25">
      <c r="A23471" t="s">
        <v>23530</v>
      </c>
      <c r="B23471">
        <v>2</v>
      </c>
      <c r="C23471">
        <v>0</v>
      </c>
      <c r="D23471">
        <v>2</v>
      </c>
      <c r="E23471" t="s">
        <v>27</v>
      </c>
      <c r="F23471">
        <v>2</v>
      </c>
      <c r="G23471">
        <v>3</v>
      </c>
      <c r="H23471">
        <v>5</v>
      </c>
      <c r="I23471" t="s">
        <v>28</v>
      </c>
      <c r="J23471" t="s">
        <v>86</v>
      </c>
      <c r="K23471" t="s">
        <v>30</v>
      </c>
      <c r="L23471" s="1">
        <v>43170</v>
      </c>
      <c r="M23471" s="1">
        <v>43326</v>
      </c>
      <c r="N23471" s="1">
        <v>43331</v>
      </c>
      <c r="O23471" s="4">
        <f>MONTH(Datos_Transformados[[#This Row],[Fecha_de_llegada]])</f>
        <v>8</v>
      </c>
      <c r="P23471">
        <v>156</v>
      </c>
      <c r="Q23471" t="s">
        <v>52</v>
      </c>
      <c r="R23471" t="s">
        <v>38</v>
      </c>
      <c r="S23471" t="s">
        <v>29</v>
      </c>
      <c r="T23471">
        <v>0</v>
      </c>
      <c r="U23471">
        <v>0</v>
      </c>
      <c r="V23471" t="s">
        <v>33</v>
      </c>
      <c r="W23471">
        <v>115.25</v>
      </c>
      <c r="X23471">
        <v>576.25</v>
      </c>
      <c r="Y23471">
        <v>288.125</v>
      </c>
      <c r="Z23471">
        <v>1</v>
      </c>
      <c r="AA23471" t="s">
        <v>40</v>
      </c>
      <c r="AB23471" t="s">
        <v>42</v>
      </c>
    </row>
    <row r="23472" spans="1:28" x14ac:dyDescent="0.25">
      <c r="A23472" t="s">
        <v>23531</v>
      </c>
      <c r="B23472">
        <v>2</v>
      </c>
      <c r="C23472">
        <v>1</v>
      </c>
      <c r="D23472">
        <v>3</v>
      </c>
      <c r="E23472" t="s">
        <v>81</v>
      </c>
      <c r="F23472">
        <v>2</v>
      </c>
      <c r="G23472">
        <v>1</v>
      </c>
      <c r="H23472">
        <v>3</v>
      </c>
      <c r="I23472" t="s">
        <v>28</v>
      </c>
      <c r="J23472" t="s">
        <v>29</v>
      </c>
      <c r="K23472" t="s">
        <v>50</v>
      </c>
      <c r="L23472" s="1">
        <v>43070</v>
      </c>
      <c r="M23472" s="1">
        <v>43178</v>
      </c>
      <c r="N23472" s="1">
        <v>43181</v>
      </c>
      <c r="O23472" s="4">
        <f>MONTH(Datos_Transformados[[#This Row],[Fecha_de_llegada]])</f>
        <v>3</v>
      </c>
      <c r="P23472">
        <v>108</v>
      </c>
      <c r="Q23472" t="s">
        <v>52</v>
      </c>
      <c r="R23472" t="s">
        <v>38</v>
      </c>
      <c r="S23472" t="s">
        <v>29</v>
      </c>
      <c r="T23472">
        <v>0</v>
      </c>
      <c r="U23472">
        <v>0</v>
      </c>
      <c r="V23472" t="s">
        <v>33</v>
      </c>
      <c r="W23472">
        <v>116</v>
      </c>
      <c r="X23472">
        <v>348</v>
      </c>
      <c r="Y23472">
        <v>116</v>
      </c>
      <c r="Z23472">
        <v>2</v>
      </c>
      <c r="AA23472" t="s">
        <v>40</v>
      </c>
      <c r="AB23472" t="s">
        <v>42</v>
      </c>
    </row>
    <row r="23473" spans="1:28" x14ac:dyDescent="0.25">
      <c r="A23473" t="s">
        <v>23532</v>
      </c>
      <c r="B23473">
        <v>2</v>
      </c>
      <c r="C23473">
        <v>0</v>
      </c>
      <c r="D23473">
        <v>2</v>
      </c>
      <c r="E23473" t="s">
        <v>27</v>
      </c>
      <c r="F23473">
        <v>0</v>
      </c>
      <c r="G23473">
        <v>2</v>
      </c>
      <c r="H23473">
        <v>2</v>
      </c>
      <c r="I23473" t="s">
        <v>28</v>
      </c>
      <c r="J23473" t="s">
        <v>29</v>
      </c>
      <c r="K23473" t="s">
        <v>30</v>
      </c>
      <c r="L23473" s="1">
        <v>43091</v>
      </c>
      <c r="M23473" s="1">
        <v>43225</v>
      </c>
      <c r="N23473" s="1">
        <v>43227</v>
      </c>
      <c r="O23473" s="4">
        <f>MONTH(Datos_Transformados[[#This Row],[Fecha_de_llegada]])</f>
        <v>5</v>
      </c>
      <c r="P23473">
        <v>134</v>
      </c>
      <c r="Q23473" t="s">
        <v>52</v>
      </c>
      <c r="R23473" t="s">
        <v>38</v>
      </c>
      <c r="S23473" t="s">
        <v>29</v>
      </c>
      <c r="T23473">
        <v>0</v>
      </c>
      <c r="U23473">
        <v>0</v>
      </c>
      <c r="V23473" t="s">
        <v>33</v>
      </c>
      <c r="W23473">
        <v>105.3</v>
      </c>
      <c r="X23473">
        <v>210.6</v>
      </c>
      <c r="Y23473">
        <v>105.3</v>
      </c>
      <c r="Z23473">
        <v>0</v>
      </c>
      <c r="AA23473" t="s">
        <v>34</v>
      </c>
      <c r="AB23473" t="s">
        <v>42</v>
      </c>
    </row>
    <row r="23474" spans="1:28" x14ac:dyDescent="0.25">
      <c r="A23474" t="s">
        <v>23533</v>
      </c>
      <c r="B23474">
        <v>2</v>
      </c>
      <c r="C23474">
        <v>0</v>
      </c>
      <c r="D23474">
        <v>2</v>
      </c>
      <c r="E23474" t="s">
        <v>27</v>
      </c>
      <c r="F23474">
        <v>2</v>
      </c>
      <c r="G23474">
        <v>3</v>
      </c>
      <c r="H23474">
        <v>5</v>
      </c>
      <c r="I23474" t="s">
        <v>37</v>
      </c>
      <c r="J23474" t="s">
        <v>29</v>
      </c>
      <c r="K23474" t="s">
        <v>30</v>
      </c>
      <c r="L23474" s="1">
        <v>43088</v>
      </c>
      <c r="M23474" s="1">
        <v>43152</v>
      </c>
      <c r="N23474" s="1">
        <v>43157</v>
      </c>
      <c r="O23474" s="4">
        <f>MONTH(Datos_Transformados[[#This Row],[Fecha_de_llegada]])</f>
        <v>2</v>
      </c>
      <c r="P23474">
        <v>64</v>
      </c>
      <c r="Q23474" t="s">
        <v>45</v>
      </c>
      <c r="R23474" t="s">
        <v>38</v>
      </c>
      <c r="S23474" t="s">
        <v>29</v>
      </c>
      <c r="T23474">
        <v>0</v>
      </c>
      <c r="U23474">
        <v>0</v>
      </c>
      <c r="V23474" t="s">
        <v>33</v>
      </c>
      <c r="W23474">
        <v>65.75</v>
      </c>
      <c r="X23474">
        <v>328.75</v>
      </c>
      <c r="Y23474">
        <v>164.375</v>
      </c>
      <c r="Z23474">
        <v>0</v>
      </c>
      <c r="AA23474" t="s">
        <v>34</v>
      </c>
      <c r="AB23474" t="s">
        <v>35</v>
      </c>
    </row>
    <row r="23475" spans="1:28" x14ac:dyDescent="0.25">
      <c r="A23475" t="s">
        <v>23534</v>
      </c>
      <c r="B23475">
        <v>1</v>
      </c>
      <c r="C23475">
        <v>2</v>
      </c>
      <c r="D23475">
        <v>3</v>
      </c>
      <c r="E23475" t="s">
        <v>81</v>
      </c>
      <c r="F23475">
        <v>1</v>
      </c>
      <c r="G23475">
        <v>1</v>
      </c>
      <c r="H23475">
        <v>2</v>
      </c>
      <c r="I23475" t="s">
        <v>28</v>
      </c>
      <c r="J23475" t="s">
        <v>29</v>
      </c>
      <c r="K23475" t="s">
        <v>50</v>
      </c>
      <c r="L23475" s="1">
        <v>43286</v>
      </c>
      <c r="M23475" s="1">
        <v>43304</v>
      </c>
      <c r="N23475" s="1">
        <v>43306</v>
      </c>
      <c r="O23475" s="4">
        <f>MONTH(Datos_Transformados[[#This Row],[Fecha_de_llegada]])</f>
        <v>7</v>
      </c>
      <c r="P23475">
        <v>18</v>
      </c>
      <c r="Q23475" t="s">
        <v>45</v>
      </c>
      <c r="R23475" t="s">
        <v>38</v>
      </c>
      <c r="S23475" t="s">
        <v>29</v>
      </c>
      <c r="T23475">
        <v>0</v>
      </c>
      <c r="U23475">
        <v>0</v>
      </c>
      <c r="V23475" t="s">
        <v>33</v>
      </c>
      <c r="W23475">
        <v>187</v>
      </c>
      <c r="X23475">
        <v>374</v>
      </c>
      <c r="Y23475">
        <v>124.66666669999999</v>
      </c>
      <c r="Z23475">
        <v>0</v>
      </c>
      <c r="AA23475" t="s">
        <v>34</v>
      </c>
      <c r="AB23475" t="s">
        <v>35</v>
      </c>
    </row>
    <row r="23476" spans="1:28" x14ac:dyDescent="0.25">
      <c r="A23476" t="s">
        <v>23535</v>
      </c>
      <c r="B23476">
        <v>2</v>
      </c>
      <c r="C23476">
        <v>0</v>
      </c>
      <c r="D23476">
        <v>2</v>
      </c>
      <c r="E23476" t="s">
        <v>27</v>
      </c>
      <c r="F23476">
        <v>2</v>
      </c>
      <c r="G23476">
        <v>5</v>
      </c>
      <c r="H23476">
        <v>7</v>
      </c>
      <c r="I23476" t="s">
        <v>28</v>
      </c>
      <c r="J23476" t="s">
        <v>29</v>
      </c>
      <c r="K23476" t="s">
        <v>30</v>
      </c>
      <c r="L23476" s="1">
        <v>43267</v>
      </c>
      <c r="M23476" s="1">
        <v>43320</v>
      </c>
      <c r="N23476" s="1">
        <v>43327</v>
      </c>
      <c r="O23476" s="4">
        <f>MONTH(Datos_Transformados[[#This Row],[Fecha_de_llegada]])</f>
        <v>8</v>
      </c>
      <c r="P23476">
        <v>53</v>
      </c>
      <c r="Q23476" t="s">
        <v>45</v>
      </c>
      <c r="R23476" t="s">
        <v>31</v>
      </c>
      <c r="S23476" t="s">
        <v>29</v>
      </c>
      <c r="T23476">
        <v>0</v>
      </c>
      <c r="U23476">
        <v>0</v>
      </c>
      <c r="V23476" t="s">
        <v>33</v>
      </c>
      <c r="W23476">
        <v>85</v>
      </c>
      <c r="X23476">
        <v>595</v>
      </c>
      <c r="Y23476">
        <v>297.5</v>
      </c>
      <c r="Z23476">
        <v>0</v>
      </c>
      <c r="AA23476" t="s">
        <v>34</v>
      </c>
      <c r="AB23476" t="s">
        <v>35</v>
      </c>
    </row>
    <row r="23477" spans="1:28" x14ac:dyDescent="0.25">
      <c r="A23477" t="s">
        <v>23536</v>
      </c>
      <c r="B23477">
        <v>2</v>
      </c>
      <c r="C23477">
        <v>0</v>
      </c>
      <c r="D23477">
        <v>2</v>
      </c>
      <c r="E23477" t="s">
        <v>27</v>
      </c>
      <c r="F23477">
        <v>0</v>
      </c>
      <c r="G23477">
        <v>4</v>
      </c>
      <c r="H23477">
        <v>4</v>
      </c>
      <c r="I23477" t="s">
        <v>28</v>
      </c>
      <c r="J23477" t="s">
        <v>29</v>
      </c>
      <c r="K23477" t="s">
        <v>50</v>
      </c>
      <c r="L23477" s="1">
        <v>43450</v>
      </c>
      <c r="M23477" s="1">
        <v>43462</v>
      </c>
      <c r="N23477" s="1">
        <v>43466</v>
      </c>
      <c r="O23477" s="4">
        <f>MONTH(Datos_Transformados[[#This Row],[Fecha_de_llegada]])</f>
        <v>12</v>
      </c>
      <c r="P23477">
        <v>12</v>
      </c>
      <c r="Q23477" t="s">
        <v>45</v>
      </c>
      <c r="R23477" t="s">
        <v>38</v>
      </c>
      <c r="S23477" t="s">
        <v>29</v>
      </c>
      <c r="T23477">
        <v>0</v>
      </c>
      <c r="U23477">
        <v>0</v>
      </c>
      <c r="V23477" t="s">
        <v>33</v>
      </c>
      <c r="W23477">
        <v>125.8</v>
      </c>
      <c r="X23477">
        <v>503.2</v>
      </c>
      <c r="Y23477">
        <v>251.6</v>
      </c>
      <c r="Z23477">
        <v>2</v>
      </c>
      <c r="AA23477" t="s">
        <v>40</v>
      </c>
      <c r="AB23477" t="s">
        <v>35</v>
      </c>
    </row>
    <row r="23478" spans="1:28" x14ac:dyDescent="0.25">
      <c r="A23478" t="s">
        <v>23537</v>
      </c>
      <c r="B23478">
        <v>2</v>
      </c>
      <c r="C23478">
        <v>0</v>
      </c>
      <c r="D23478">
        <v>2</v>
      </c>
      <c r="E23478" t="s">
        <v>27</v>
      </c>
      <c r="F23478">
        <v>2</v>
      </c>
      <c r="G23478">
        <v>5</v>
      </c>
      <c r="H23478">
        <v>7</v>
      </c>
      <c r="I23478" t="s">
        <v>37</v>
      </c>
      <c r="J23478" t="s">
        <v>29</v>
      </c>
      <c r="K23478" t="s">
        <v>30</v>
      </c>
      <c r="L23478" s="1">
        <v>43143</v>
      </c>
      <c r="M23478" s="1">
        <v>43285</v>
      </c>
      <c r="N23478" s="1">
        <v>43292</v>
      </c>
      <c r="O23478" s="4">
        <f>MONTH(Datos_Transformados[[#This Row],[Fecha_de_llegada]])</f>
        <v>7</v>
      </c>
      <c r="P23478">
        <v>142</v>
      </c>
      <c r="Q23478" t="s">
        <v>52</v>
      </c>
      <c r="R23478" t="s">
        <v>38</v>
      </c>
      <c r="S23478" t="s">
        <v>29</v>
      </c>
      <c r="T23478">
        <v>0</v>
      </c>
      <c r="U23478">
        <v>0</v>
      </c>
      <c r="V23478" t="s">
        <v>33</v>
      </c>
      <c r="W23478">
        <v>94.11</v>
      </c>
      <c r="X23478">
        <v>658.77</v>
      </c>
      <c r="Y23478">
        <v>329.38499999999999</v>
      </c>
      <c r="Z23478">
        <v>0</v>
      </c>
      <c r="AA23478" t="s">
        <v>34</v>
      </c>
      <c r="AB23478" t="s">
        <v>35</v>
      </c>
    </row>
    <row r="23479" spans="1:28" x14ac:dyDescent="0.25">
      <c r="A23479" t="s">
        <v>23538</v>
      </c>
      <c r="B23479">
        <v>2</v>
      </c>
      <c r="C23479">
        <v>0</v>
      </c>
      <c r="D23479">
        <v>2</v>
      </c>
      <c r="E23479" t="s">
        <v>27</v>
      </c>
      <c r="F23479">
        <v>0</v>
      </c>
      <c r="G23479">
        <v>4</v>
      </c>
      <c r="H23479">
        <v>4</v>
      </c>
      <c r="I23479" t="s">
        <v>28</v>
      </c>
      <c r="J23479" t="s">
        <v>29</v>
      </c>
      <c r="K23479" t="s">
        <v>30</v>
      </c>
      <c r="L23479" s="1">
        <v>43085</v>
      </c>
      <c r="M23479" s="1">
        <v>43182</v>
      </c>
      <c r="N23479" s="1">
        <v>43186</v>
      </c>
      <c r="O23479" s="4">
        <f>MONTH(Datos_Transformados[[#This Row],[Fecha_de_llegada]])</f>
        <v>3</v>
      </c>
      <c r="P23479">
        <v>97</v>
      </c>
      <c r="Q23479" t="s">
        <v>52</v>
      </c>
      <c r="R23479" t="s">
        <v>38</v>
      </c>
      <c r="S23479" t="s">
        <v>29</v>
      </c>
      <c r="T23479">
        <v>0</v>
      </c>
      <c r="U23479">
        <v>0</v>
      </c>
      <c r="V23479" t="s">
        <v>33</v>
      </c>
      <c r="W23479">
        <v>65.42</v>
      </c>
      <c r="X23479">
        <v>261.68</v>
      </c>
      <c r="Y23479">
        <v>130.84</v>
      </c>
      <c r="Z23479">
        <v>1</v>
      </c>
      <c r="AA23479" t="s">
        <v>40</v>
      </c>
      <c r="AB23479" t="s">
        <v>35</v>
      </c>
    </row>
    <row r="23480" spans="1:28" x14ac:dyDescent="0.25">
      <c r="A23480" t="s">
        <v>23539</v>
      </c>
      <c r="B23480">
        <v>1</v>
      </c>
      <c r="C23480">
        <v>0</v>
      </c>
      <c r="D23480">
        <v>1</v>
      </c>
      <c r="E23480" t="s">
        <v>27</v>
      </c>
      <c r="F23480">
        <v>2</v>
      </c>
      <c r="G23480">
        <v>3</v>
      </c>
      <c r="H23480">
        <v>5</v>
      </c>
      <c r="I23480" t="s">
        <v>28</v>
      </c>
      <c r="J23480" t="s">
        <v>29</v>
      </c>
      <c r="K23480" t="s">
        <v>30</v>
      </c>
      <c r="L23480" s="1">
        <v>43386</v>
      </c>
      <c r="M23480" s="1">
        <v>43389</v>
      </c>
      <c r="N23480" s="1">
        <v>43394</v>
      </c>
      <c r="O23480" s="4">
        <f>MONTH(Datos_Transformados[[#This Row],[Fecha_de_llegada]])</f>
        <v>10</v>
      </c>
      <c r="P23480">
        <v>3</v>
      </c>
      <c r="Q23480" t="s">
        <v>39</v>
      </c>
      <c r="R23480" t="s">
        <v>31</v>
      </c>
      <c r="S23480" t="s">
        <v>29</v>
      </c>
      <c r="T23480">
        <v>0</v>
      </c>
      <c r="U23480">
        <v>0</v>
      </c>
      <c r="V23480" t="s">
        <v>33</v>
      </c>
      <c r="W23480">
        <v>95</v>
      </c>
      <c r="X23480">
        <v>475</v>
      </c>
      <c r="Y23480">
        <v>475</v>
      </c>
      <c r="Z23480">
        <v>0</v>
      </c>
      <c r="AA23480" t="s">
        <v>34</v>
      </c>
      <c r="AB23480" t="s">
        <v>35</v>
      </c>
    </row>
    <row r="23481" spans="1:28" x14ac:dyDescent="0.25">
      <c r="A23481" t="s">
        <v>23540</v>
      </c>
      <c r="B23481">
        <v>2</v>
      </c>
      <c r="C23481">
        <v>0</v>
      </c>
      <c r="D23481">
        <v>2</v>
      </c>
      <c r="E23481" t="s">
        <v>27</v>
      </c>
      <c r="F23481">
        <v>1</v>
      </c>
      <c r="G23481">
        <v>1</v>
      </c>
      <c r="H23481">
        <v>2</v>
      </c>
      <c r="I23481" t="s">
        <v>47</v>
      </c>
      <c r="J23481" t="s">
        <v>29</v>
      </c>
      <c r="K23481" t="s">
        <v>30</v>
      </c>
      <c r="L23481" s="1">
        <v>43010</v>
      </c>
      <c r="M23481" s="1">
        <v>43257</v>
      </c>
      <c r="N23481" s="1">
        <v>43259</v>
      </c>
      <c r="O23481" s="4">
        <f>MONTH(Datos_Transformados[[#This Row],[Fecha_de_llegada]])</f>
        <v>6</v>
      </c>
      <c r="P23481">
        <v>247</v>
      </c>
      <c r="Q23481" t="s">
        <v>32</v>
      </c>
      <c r="R23481" t="s">
        <v>31</v>
      </c>
      <c r="S23481" t="s">
        <v>29</v>
      </c>
      <c r="T23481">
        <v>0</v>
      </c>
      <c r="U23481">
        <v>0</v>
      </c>
      <c r="V23481" t="s">
        <v>33</v>
      </c>
      <c r="W23481">
        <v>115</v>
      </c>
      <c r="X23481">
        <v>230</v>
      </c>
      <c r="Y23481">
        <v>115</v>
      </c>
      <c r="Z23481">
        <v>1</v>
      </c>
      <c r="AA23481" t="s">
        <v>40</v>
      </c>
      <c r="AB23481" t="s">
        <v>42</v>
      </c>
    </row>
    <row r="23482" spans="1:28" x14ac:dyDescent="0.25">
      <c r="A23482" t="s">
        <v>23541</v>
      </c>
      <c r="B23482">
        <v>2</v>
      </c>
      <c r="C23482">
        <v>0</v>
      </c>
      <c r="D23482">
        <v>2</v>
      </c>
      <c r="E23482" t="s">
        <v>27</v>
      </c>
      <c r="F23482">
        <v>1</v>
      </c>
      <c r="G23482">
        <v>0</v>
      </c>
      <c r="H23482">
        <v>1</v>
      </c>
      <c r="I23482" t="s">
        <v>37</v>
      </c>
      <c r="J23482" t="s">
        <v>29</v>
      </c>
      <c r="K23482" t="s">
        <v>30</v>
      </c>
      <c r="L23482" s="1">
        <v>43280</v>
      </c>
      <c r="M23482" s="1">
        <v>43382</v>
      </c>
      <c r="N23482" s="1">
        <v>43383</v>
      </c>
      <c r="O23482" s="4">
        <f>MONTH(Datos_Transformados[[#This Row],[Fecha_de_llegada]])</f>
        <v>10</v>
      </c>
      <c r="P23482">
        <v>102</v>
      </c>
      <c r="Q23482" t="s">
        <v>52</v>
      </c>
      <c r="R23482" t="s">
        <v>38</v>
      </c>
      <c r="S23482" t="s">
        <v>29</v>
      </c>
      <c r="T23482">
        <v>0</v>
      </c>
      <c r="U23482">
        <v>0</v>
      </c>
      <c r="V23482" t="s">
        <v>33</v>
      </c>
      <c r="W23482">
        <v>108</v>
      </c>
      <c r="X23482">
        <v>108</v>
      </c>
      <c r="Y23482">
        <v>54</v>
      </c>
      <c r="Z23482">
        <v>1</v>
      </c>
      <c r="AA23482" t="s">
        <v>40</v>
      </c>
      <c r="AB23482" t="s">
        <v>42</v>
      </c>
    </row>
    <row r="23483" spans="1:28" x14ac:dyDescent="0.25">
      <c r="A23483" t="s">
        <v>23542</v>
      </c>
      <c r="B23483">
        <v>4</v>
      </c>
      <c r="C23483">
        <v>0</v>
      </c>
      <c r="D23483">
        <v>4</v>
      </c>
      <c r="E23483" t="s">
        <v>27</v>
      </c>
      <c r="F23483">
        <v>0</v>
      </c>
      <c r="G23483">
        <v>1</v>
      </c>
      <c r="H23483">
        <v>1</v>
      </c>
      <c r="I23483" t="s">
        <v>28</v>
      </c>
      <c r="J23483" t="s">
        <v>29</v>
      </c>
      <c r="K23483" t="s">
        <v>50</v>
      </c>
      <c r="L23483" s="1">
        <v>43177</v>
      </c>
      <c r="M23483" s="1">
        <v>43203</v>
      </c>
      <c r="N23483" s="1">
        <v>43204</v>
      </c>
      <c r="O23483" s="4">
        <f>MONTH(Datos_Transformados[[#This Row],[Fecha_de_llegada]])</f>
        <v>4</v>
      </c>
      <c r="P23483">
        <v>26</v>
      </c>
      <c r="Q23483" t="s">
        <v>45</v>
      </c>
      <c r="R23483" t="s">
        <v>38</v>
      </c>
      <c r="S23483" t="s">
        <v>29</v>
      </c>
      <c r="T23483">
        <v>0</v>
      </c>
      <c r="U23483">
        <v>0</v>
      </c>
      <c r="V23483" t="s">
        <v>33</v>
      </c>
      <c r="W23483">
        <v>182</v>
      </c>
      <c r="X23483">
        <v>182</v>
      </c>
      <c r="Y23483">
        <v>45.5</v>
      </c>
      <c r="Z23483">
        <v>2</v>
      </c>
      <c r="AA23483" t="s">
        <v>40</v>
      </c>
      <c r="AB23483" t="s">
        <v>35</v>
      </c>
    </row>
    <row r="23484" spans="1:28" x14ac:dyDescent="0.25">
      <c r="A23484" t="s">
        <v>23543</v>
      </c>
      <c r="B23484">
        <v>2</v>
      </c>
      <c r="C23484">
        <v>0</v>
      </c>
      <c r="D23484">
        <v>2</v>
      </c>
      <c r="E23484" t="s">
        <v>27</v>
      </c>
      <c r="F23484">
        <v>2</v>
      </c>
      <c r="G23484">
        <v>2</v>
      </c>
      <c r="H23484">
        <v>4</v>
      </c>
      <c r="I23484" t="s">
        <v>28</v>
      </c>
      <c r="J23484" t="s">
        <v>29</v>
      </c>
      <c r="K23484" t="s">
        <v>30</v>
      </c>
      <c r="L23484" s="1">
        <v>42983</v>
      </c>
      <c r="M23484" s="1">
        <v>43031</v>
      </c>
      <c r="N23484" s="1">
        <v>43035</v>
      </c>
      <c r="O23484" s="4">
        <f>MONTH(Datos_Transformados[[#This Row],[Fecha_de_llegada]])</f>
        <v>10</v>
      </c>
      <c r="P23484">
        <v>48</v>
      </c>
      <c r="Q23484" t="s">
        <v>45</v>
      </c>
      <c r="R23484" t="s">
        <v>38</v>
      </c>
      <c r="S23484" t="s">
        <v>29</v>
      </c>
      <c r="T23484">
        <v>0</v>
      </c>
      <c r="U23484">
        <v>0</v>
      </c>
      <c r="V23484" t="s">
        <v>33</v>
      </c>
      <c r="W23484">
        <v>94.5</v>
      </c>
      <c r="X23484">
        <v>378</v>
      </c>
      <c r="Y23484">
        <v>189</v>
      </c>
      <c r="Z23484">
        <v>0</v>
      </c>
      <c r="AA23484" t="s">
        <v>34</v>
      </c>
      <c r="AB23484" t="s">
        <v>35</v>
      </c>
    </row>
    <row r="23485" spans="1:28" x14ac:dyDescent="0.25">
      <c r="A23485" t="s">
        <v>23544</v>
      </c>
      <c r="B23485">
        <v>2</v>
      </c>
      <c r="C23485">
        <v>0</v>
      </c>
      <c r="D23485">
        <v>2</v>
      </c>
      <c r="E23485" t="s">
        <v>27</v>
      </c>
      <c r="F23485">
        <v>1</v>
      </c>
      <c r="G23485">
        <v>2</v>
      </c>
      <c r="H23485">
        <v>3</v>
      </c>
      <c r="I23485" t="s">
        <v>28</v>
      </c>
      <c r="J23485" t="s">
        <v>29</v>
      </c>
      <c r="K23485" t="s">
        <v>30</v>
      </c>
      <c r="L23485" s="1">
        <v>43372</v>
      </c>
      <c r="M23485" s="1">
        <v>43422</v>
      </c>
      <c r="N23485" s="1">
        <v>43425</v>
      </c>
      <c r="O23485" s="4">
        <f>MONTH(Datos_Transformados[[#This Row],[Fecha_de_llegada]])</f>
        <v>11</v>
      </c>
      <c r="P23485">
        <v>50</v>
      </c>
      <c r="Q23485" t="s">
        <v>45</v>
      </c>
      <c r="R23485" t="s">
        <v>38</v>
      </c>
      <c r="S23485" t="s">
        <v>29</v>
      </c>
      <c r="T23485">
        <v>0</v>
      </c>
      <c r="U23485">
        <v>0</v>
      </c>
      <c r="V23485" t="s">
        <v>33</v>
      </c>
      <c r="W23485">
        <v>93.6</v>
      </c>
      <c r="X23485">
        <v>280.8</v>
      </c>
      <c r="Y23485">
        <v>140.4</v>
      </c>
      <c r="Z23485">
        <v>2</v>
      </c>
      <c r="AA23485" t="s">
        <v>40</v>
      </c>
      <c r="AB23485" t="s">
        <v>35</v>
      </c>
    </row>
    <row r="23486" spans="1:28" x14ac:dyDescent="0.25">
      <c r="A23486" t="s">
        <v>23545</v>
      </c>
      <c r="B23486">
        <v>2</v>
      </c>
      <c r="C23486">
        <v>0</v>
      </c>
      <c r="D23486">
        <v>2</v>
      </c>
      <c r="E23486" t="s">
        <v>27</v>
      </c>
      <c r="F23486">
        <v>1</v>
      </c>
      <c r="G23486">
        <v>3</v>
      </c>
      <c r="H23486">
        <v>4</v>
      </c>
      <c r="I23486" t="s">
        <v>28</v>
      </c>
      <c r="J23486" t="s">
        <v>29</v>
      </c>
      <c r="K23486" t="s">
        <v>50</v>
      </c>
      <c r="L23486" s="1">
        <v>43198</v>
      </c>
      <c r="M23486" s="1">
        <v>43302</v>
      </c>
      <c r="N23486" s="1">
        <v>43306</v>
      </c>
      <c r="O23486" s="4">
        <f>MONTH(Datos_Transformados[[#This Row],[Fecha_de_llegada]])</f>
        <v>7</v>
      </c>
      <c r="P23486">
        <v>104</v>
      </c>
      <c r="Q23486" t="s">
        <v>52</v>
      </c>
      <c r="R23486" t="s">
        <v>38</v>
      </c>
      <c r="S23486" t="s">
        <v>29</v>
      </c>
      <c r="T23486">
        <v>0</v>
      </c>
      <c r="U23486">
        <v>0</v>
      </c>
      <c r="V23486" t="s">
        <v>33</v>
      </c>
      <c r="W23486">
        <v>123.3</v>
      </c>
      <c r="X23486">
        <v>493.2</v>
      </c>
      <c r="Y23486">
        <v>246.6</v>
      </c>
      <c r="Z23486">
        <v>2</v>
      </c>
      <c r="AA23486" t="s">
        <v>40</v>
      </c>
      <c r="AB23486" t="s">
        <v>35</v>
      </c>
    </row>
    <row r="23487" spans="1:28" x14ac:dyDescent="0.25">
      <c r="A23487" t="s">
        <v>23546</v>
      </c>
      <c r="B23487">
        <v>2</v>
      </c>
      <c r="C23487">
        <v>0</v>
      </c>
      <c r="D23487">
        <v>2</v>
      </c>
      <c r="E23487" t="s">
        <v>27</v>
      </c>
      <c r="F23487">
        <v>0</v>
      </c>
      <c r="G23487">
        <v>3</v>
      </c>
      <c r="H23487">
        <v>3</v>
      </c>
      <c r="I23487" t="s">
        <v>28</v>
      </c>
      <c r="J23487" t="s">
        <v>29</v>
      </c>
      <c r="K23487" t="s">
        <v>30</v>
      </c>
      <c r="L23487" s="1">
        <v>43111</v>
      </c>
      <c r="M23487" s="1">
        <v>43114</v>
      </c>
      <c r="N23487" s="1">
        <v>43117</v>
      </c>
      <c r="O23487" s="4">
        <f>MONTH(Datos_Transformados[[#This Row],[Fecha_de_llegada]])</f>
        <v>1</v>
      </c>
      <c r="P23487">
        <v>3</v>
      </c>
      <c r="Q23487" t="s">
        <v>39</v>
      </c>
      <c r="R23487" t="s">
        <v>31</v>
      </c>
      <c r="S23487" t="s">
        <v>29</v>
      </c>
      <c r="T23487">
        <v>0</v>
      </c>
      <c r="U23487">
        <v>0</v>
      </c>
      <c r="V23487" t="s">
        <v>33</v>
      </c>
      <c r="W23487">
        <v>52</v>
      </c>
      <c r="X23487">
        <v>156</v>
      </c>
      <c r="Y23487">
        <v>78</v>
      </c>
      <c r="Z23487">
        <v>0</v>
      </c>
      <c r="AA23487" t="s">
        <v>34</v>
      </c>
      <c r="AB23487" t="s">
        <v>35</v>
      </c>
    </row>
    <row r="23488" spans="1:28" x14ac:dyDescent="0.25">
      <c r="A23488" t="s">
        <v>23547</v>
      </c>
      <c r="B23488">
        <v>2</v>
      </c>
      <c r="C23488">
        <v>0</v>
      </c>
      <c r="D23488">
        <v>2</v>
      </c>
      <c r="E23488" t="s">
        <v>27</v>
      </c>
      <c r="F23488">
        <v>0</v>
      </c>
      <c r="G23488">
        <v>4</v>
      </c>
      <c r="H23488">
        <v>4</v>
      </c>
      <c r="I23488" t="s">
        <v>28</v>
      </c>
      <c r="J23488" t="s">
        <v>29</v>
      </c>
      <c r="K23488" t="s">
        <v>50</v>
      </c>
      <c r="L23488" s="1">
        <v>43002</v>
      </c>
      <c r="M23488" s="1">
        <v>43057</v>
      </c>
      <c r="N23488" s="1">
        <v>43061</v>
      </c>
      <c r="O23488" s="4">
        <f>MONTH(Datos_Transformados[[#This Row],[Fecha_de_llegada]])</f>
        <v>11</v>
      </c>
      <c r="P23488">
        <v>55</v>
      </c>
      <c r="Q23488" t="s">
        <v>45</v>
      </c>
      <c r="R23488" t="s">
        <v>31</v>
      </c>
      <c r="S23488" t="s">
        <v>29</v>
      </c>
      <c r="T23488">
        <v>0</v>
      </c>
      <c r="U23488">
        <v>0</v>
      </c>
      <c r="V23488" t="s">
        <v>33</v>
      </c>
      <c r="W23488">
        <v>60</v>
      </c>
      <c r="X23488">
        <v>240</v>
      </c>
      <c r="Y23488">
        <v>120</v>
      </c>
      <c r="Z23488">
        <v>1</v>
      </c>
      <c r="AA23488" t="s">
        <v>40</v>
      </c>
      <c r="AB23488" t="s">
        <v>35</v>
      </c>
    </row>
    <row r="23489" spans="1:28" x14ac:dyDescent="0.25">
      <c r="A23489" t="s">
        <v>23548</v>
      </c>
      <c r="B23489">
        <v>2</v>
      </c>
      <c r="C23489">
        <v>0</v>
      </c>
      <c r="D23489">
        <v>2</v>
      </c>
      <c r="E23489" t="s">
        <v>27</v>
      </c>
      <c r="F23489">
        <v>0</v>
      </c>
      <c r="G23489">
        <v>3</v>
      </c>
      <c r="H23489">
        <v>3</v>
      </c>
      <c r="I23489" t="s">
        <v>28</v>
      </c>
      <c r="J23489" t="s">
        <v>29</v>
      </c>
      <c r="K23489" t="s">
        <v>30</v>
      </c>
      <c r="L23489" s="1">
        <v>43101</v>
      </c>
      <c r="M23489" s="1">
        <v>43107</v>
      </c>
      <c r="N23489" s="1">
        <v>43110</v>
      </c>
      <c r="O23489" s="4">
        <f>MONTH(Datos_Transformados[[#This Row],[Fecha_de_llegada]])</f>
        <v>1</v>
      </c>
      <c r="P23489">
        <v>6</v>
      </c>
      <c r="Q23489" t="s">
        <v>39</v>
      </c>
      <c r="R23489" t="s">
        <v>38</v>
      </c>
      <c r="S23489" t="s">
        <v>29</v>
      </c>
      <c r="T23489">
        <v>0</v>
      </c>
      <c r="U23489">
        <v>0</v>
      </c>
      <c r="V23489" t="s">
        <v>33</v>
      </c>
      <c r="W23489">
        <v>89</v>
      </c>
      <c r="X23489">
        <v>267</v>
      </c>
      <c r="Y23489">
        <v>133.5</v>
      </c>
      <c r="Z23489">
        <v>0</v>
      </c>
      <c r="AA23489" t="s">
        <v>34</v>
      </c>
      <c r="AB23489" t="s">
        <v>35</v>
      </c>
    </row>
    <row r="23490" spans="1:28" x14ac:dyDescent="0.25">
      <c r="A23490" t="s">
        <v>23549</v>
      </c>
      <c r="B23490">
        <v>2</v>
      </c>
      <c r="C23490">
        <v>0</v>
      </c>
      <c r="D23490">
        <v>2</v>
      </c>
      <c r="E23490" t="s">
        <v>27</v>
      </c>
      <c r="F23490">
        <v>2</v>
      </c>
      <c r="G23490">
        <v>4</v>
      </c>
      <c r="H23490">
        <v>6</v>
      </c>
      <c r="I23490" t="s">
        <v>28</v>
      </c>
      <c r="J23490" t="s">
        <v>29</v>
      </c>
      <c r="K23490" t="s">
        <v>30</v>
      </c>
      <c r="L23490" s="1">
        <v>43070</v>
      </c>
      <c r="M23490" s="1">
        <v>43099</v>
      </c>
      <c r="N23490" s="1">
        <v>43105</v>
      </c>
      <c r="O23490" s="4">
        <f>MONTH(Datos_Transformados[[#This Row],[Fecha_de_llegada]])</f>
        <v>12</v>
      </c>
      <c r="P23490">
        <v>29</v>
      </c>
      <c r="Q23490" t="s">
        <v>45</v>
      </c>
      <c r="R23490" t="s">
        <v>31</v>
      </c>
      <c r="S23490" t="s">
        <v>29</v>
      </c>
      <c r="T23490">
        <v>0</v>
      </c>
      <c r="U23490">
        <v>0</v>
      </c>
      <c r="V23490" t="s">
        <v>33</v>
      </c>
      <c r="W23490">
        <v>84.67</v>
      </c>
      <c r="X23490">
        <v>508.02</v>
      </c>
      <c r="Y23490">
        <v>254.01</v>
      </c>
      <c r="Z23490">
        <v>0</v>
      </c>
      <c r="AA23490" t="s">
        <v>34</v>
      </c>
      <c r="AB23490" t="s">
        <v>35</v>
      </c>
    </row>
    <row r="23491" spans="1:28" x14ac:dyDescent="0.25">
      <c r="A23491" t="s">
        <v>23550</v>
      </c>
      <c r="B23491">
        <v>2</v>
      </c>
      <c r="C23491">
        <v>0</v>
      </c>
      <c r="D23491">
        <v>2</v>
      </c>
      <c r="E23491" t="s">
        <v>27</v>
      </c>
      <c r="F23491">
        <v>0</v>
      </c>
      <c r="G23491">
        <v>1</v>
      </c>
      <c r="H23491">
        <v>1</v>
      </c>
      <c r="I23491" t="s">
        <v>37</v>
      </c>
      <c r="J23491" t="s">
        <v>86</v>
      </c>
      <c r="K23491" t="s">
        <v>30</v>
      </c>
      <c r="L23491" s="1">
        <v>43078</v>
      </c>
      <c r="M23491" s="1">
        <v>43080</v>
      </c>
      <c r="N23491" s="1">
        <v>43081</v>
      </c>
      <c r="O23491" s="4">
        <f>MONTH(Datos_Transformados[[#This Row],[Fecha_de_llegada]])</f>
        <v>12</v>
      </c>
      <c r="P23491">
        <v>2</v>
      </c>
      <c r="Q23491" t="s">
        <v>39</v>
      </c>
      <c r="R23491" t="s">
        <v>38</v>
      </c>
      <c r="S23491" t="s">
        <v>29</v>
      </c>
      <c r="T23491">
        <v>0</v>
      </c>
      <c r="U23491">
        <v>0</v>
      </c>
      <c r="V23491" t="s">
        <v>33</v>
      </c>
      <c r="W23491">
        <v>94</v>
      </c>
      <c r="X23491">
        <v>94</v>
      </c>
      <c r="Y23491">
        <v>47</v>
      </c>
      <c r="Z23491">
        <v>0</v>
      </c>
      <c r="AA23491" t="s">
        <v>34</v>
      </c>
      <c r="AB23491" t="s">
        <v>35</v>
      </c>
    </row>
    <row r="23492" spans="1:28" x14ac:dyDescent="0.25">
      <c r="A23492" t="s">
        <v>23551</v>
      </c>
      <c r="B23492">
        <v>2</v>
      </c>
      <c r="C23492">
        <v>0</v>
      </c>
      <c r="D23492">
        <v>2</v>
      </c>
      <c r="E23492" t="s">
        <v>27</v>
      </c>
      <c r="F23492">
        <v>0</v>
      </c>
      <c r="G23492">
        <v>2</v>
      </c>
      <c r="H23492">
        <v>2</v>
      </c>
      <c r="I23492" t="s">
        <v>37</v>
      </c>
      <c r="J23492" t="s">
        <v>29</v>
      </c>
      <c r="K23492" t="s">
        <v>30</v>
      </c>
      <c r="L23492" s="1">
        <v>42831</v>
      </c>
      <c r="M23492" s="1">
        <v>42937</v>
      </c>
      <c r="N23492" s="1">
        <v>42939</v>
      </c>
      <c r="O23492" s="4">
        <f>MONTH(Datos_Transformados[[#This Row],[Fecha_de_llegada]])</f>
        <v>7</v>
      </c>
      <c r="P23492">
        <v>106</v>
      </c>
      <c r="Q23492" t="s">
        <v>52</v>
      </c>
      <c r="R23492" t="s">
        <v>38</v>
      </c>
      <c r="S23492" t="s">
        <v>29</v>
      </c>
      <c r="T23492">
        <v>0</v>
      </c>
      <c r="U23492">
        <v>0</v>
      </c>
      <c r="V23492" t="s">
        <v>33</v>
      </c>
      <c r="W23492">
        <v>55.08</v>
      </c>
      <c r="X23492">
        <v>110.16</v>
      </c>
      <c r="Y23492">
        <v>55.08</v>
      </c>
      <c r="Z23492">
        <v>0</v>
      </c>
      <c r="AA23492" t="s">
        <v>34</v>
      </c>
      <c r="AB23492" t="s">
        <v>42</v>
      </c>
    </row>
    <row r="23493" spans="1:28" x14ac:dyDescent="0.25">
      <c r="A23493" t="s">
        <v>23552</v>
      </c>
      <c r="B23493">
        <v>3</v>
      </c>
      <c r="C23493">
        <v>0</v>
      </c>
      <c r="D23493">
        <v>3</v>
      </c>
      <c r="E23493" t="s">
        <v>27</v>
      </c>
      <c r="F23493">
        <v>2</v>
      </c>
      <c r="G23493">
        <v>3</v>
      </c>
      <c r="H23493">
        <v>5</v>
      </c>
      <c r="I23493" t="s">
        <v>28</v>
      </c>
      <c r="J23493" t="s">
        <v>29</v>
      </c>
      <c r="K23493" t="s">
        <v>50</v>
      </c>
      <c r="L23493" s="1">
        <v>43003</v>
      </c>
      <c r="M23493" s="1">
        <v>43026</v>
      </c>
      <c r="N23493" s="1">
        <v>43031</v>
      </c>
      <c r="O23493" s="4">
        <f>MONTH(Datos_Transformados[[#This Row],[Fecha_de_llegada]])</f>
        <v>10</v>
      </c>
      <c r="P23493">
        <v>23</v>
      </c>
      <c r="Q23493" t="s">
        <v>45</v>
      </c>
      <c r="R23493" t="s">
        <v>31</v>
      </c>
      <c r="S23493" t="s">
        <v>29</v>
      </c>
      <c r="T23493">
        <v>0</v>
      </c>
      <c r="U23493">
        <v>0</v>
      </c>
      <c r="V23493" t="s">
        <v>33</v>
      </c>
      <c r="W23493">
        <v>105</v>
      </c>
      <c r="X23493">
        <v>525</v>
      </c>
      <c r="Y23493">
        <v>175</v>
      </c>
      <c r="Z23493">
        <v>1</v>
      </c>
      <c r="AA23493" t="s">
        <v>40</v>
      </c>
      <c r="AB23493" t="s">
        <v>35</v>
      </c>
    </row>
    <row r="23494" spans="1:28" x14ac:dyDescent="0.25">
      <c r="A23494" t="s">
        <v>23553</v>
      </c>
      <c r="B23494">
        <v>2</v>
      </c>
      <c r="C23494">
        <v>0</v>
      </c>
      <c r="D23494">
        <v>2</v>
      </c>
      <c r="E23494" t="s">
        <v>27</v>
      </c>
      <c r="F23494">
        <v>2</v>
      </c>
      <c r="G23494">
        <v>3</v>
      </c>
      <c r="H23494">
        <v>5</v>
      </c>
      <c r="I23494" t="s">
        <v>28</v>
      </c>
      <c r="J23494" t="s">
        <v>29</v>
      </c>
      <c r="K23494" t="s">
        <v>30</v>
      </c>
      <c r="L23494" s="1">
        <v>43122</v>
      </c>
      <c r="M23494" s="1">
        <v>43197</v>
      </c>
      <c r="N23494" s="1">
        <v>43202</v>
      </c>
      <c r="O23494" s="4">
        <f>MONTH(Datos_Transformados[[#This Row],[Fecha_de_llegada]])</f>
        <v>4</v>
      </c>
      <c r="P23494">
        <v>75</v>
      </c>
      <c r="Q23494" t="s">
        <v>45</v>
      </c>
      <c r="R23494" t="s">
        <v>38</v>
      </c>
      <c r="S23494" t="s">
        <v>29</v>
      </c>
      <c r="T23494">
        <v>0</v>
      </c>
      <c r="U23494">
        <v>0</v>
      </c>
      <c r="V23494" t="s">
        <v>33</v>
      </c>
      <c r="W23494">
        <v>90.95</v>
      </c>
      <c r="X23494">
        <v>454.75</v>
      </c>
      <c r="Y23494">
        <v>227.375</v>
      </c>
      <c r="Z23494">
        <v>1</v>
      </c>
      <c r="AA23494" t="s">
        <v>40</v>
      </c>
      <c r="AB23494" t="s">
        <v>35</v>
      </c>
    </row>
    <row r="23495" spans="1:28" x14ac:dyDescent="0.25">
      <c r="A23495" t="s">
        <v>23554</v>
      </c>
      <c r="B23495">
        <v>2</v>
      </c>
      <c r="C23495">
        <v>0</v>
      </c>
      <c r="D23495">
        <v>2</v>
      </c>
      <c r="E23495" t="s">
        <v>27</v>
      </c>
      <c r="F23495">
        <v>2</v>
      </c>
      <c r="G23495">
        <v>3</v>
      </c>
      <c r="H23495">
        <v>5</v>
      </c>
      <c r="I23495" t="s">
        <v>28</v>
      </c>
      <c r="J23495" t="s">
        <v>29</v>
      </c>
      <c r="K23495" t="s">
        <v>50</v>
      </c>
      <c r="L23495" s="1">
        <v>43280</v>
      </c>
      <c r="M23495" s="1">
        <v>43347</v>
      </c>
      <c r="N23495" s="1">
        <v>43352</v>
      </c>
      <c r="O23495" s="4">
        <f>MONTH(Datos_Transformados[[#This Row],[Fecha_de_llegada]])</f>
        <v>9</v>
      </c>
      <c r="P23495">
        <v>67</v>
      </c>
      <c r="Q23495" t="s">
        <v>45</v>
      </c>
      <c r="R23495" t="s">
        <v>38</v>
      </c>
      <c r="S23495" t="s">
        <v>29</v>
      </c>
      <c r="T23495">
        <v>0</v>
      </c>
      <c r="U23495">
        <v>0</v>
      </c>
      <c r="V23495" t="s">
        <v>33</v>
      </c>
      <c r="W23495">
        <v>119.16</v>
      </c>
      <c r="X23495">
        <v>595.79999999999995</v>
      </c>
      <c r="Y23495">
        <v>297.89999999999998</v>
      </c>
      <c r="Z23495">
        <v>0</v>
      </c>
      <c r="AA23495" t="s">
        <v>34</v>
      </c>
      <c r="AB23495" t="s">
        <v>42</v>
      </c>
    </row>
    <row r="23496" spans="1:28" x14ac:dyDescent="0.25">
      <c r="A23496" t="s">
        <v>23555</v>
      </c>
      <c r="B23496">
        <v>2</v>
      </c>
      <c r="C23496">
        <v>0</v>
      </c>
      <c r="D23496">
        <v>2</v>
      </c>
      <c r="E23496" t="s">
        <v>27</v>
      </c>
      <c r="F23496">
        <v>1</v>
      </c>
      <c r="G23496">
        <v>0</v>
      </c>
      <c r="H23496">
        <v>1</v>
      </c>
      <c r="I23496" t="s">
        <v>28</v>
      </c>
      <c r="J23496" t="s">
        <v>29</v>
      </c>
      <c r="K23496" t="s">
        <v>30</v>
      </c>
      <c r="L23496" s="1">
        <v>43300</v>
      </c>
      <c r="M23496" s="1">
        <v>43340</v>
      </c>
      <c r="N23496" s="1">
        <v>43341</v>
      </c>
      <c r="O23496" s="4">
        <f>MONTH(Datos_Transformados[[#This Row],[Fecha_de_llegada]])</f>
        <v>8</v>
      </c>
      <c r="P23496">
        <v>40</v>
      </c>
      <c r="Q23496" t="s">
        <v>45</v>
      </c>
      <c r="R23496" t="s">
        <v>38</v>
      </c>
      <c r="S23496" t="s">
        <v>29</v>
      </c>
      <c r="T23496">
        <v>0</v>
      </c>
      <c r="U23496">
        <v>0</v>
      </c>
      <c r="V23496" t="s">
        <v>33</v>
      </c>
      <c r="W23496">
        <v>109.8</v>
      </c>
      <c r="X23496">
        <v>109.8</v>
      </c>
      <c r="Y23496">
        <v>54.9</v>
      </c>
      <c r="Z23496">
        <v>0</v>
      </c>
      <c r="AA23496" t="s">
        <v>34</v>
      </c>
      <c r="AB23496" t="s">
        <v>35</v>
      </c>
    </row>
    <row r="23497" spans="1:28" x14ac:dyDescent="0.25">
      <c r="A23497" t="s">
        <v>23556</v>
      </c>
      <c r="B23497">
        <v>1</v>
      </c>
      <c r="C23497">
        <v>0</v>
      </c>
      <c r="D23497">
        <v>1</v>
      </c>
      <c r="E23497" t="s">
        <v>27</v>
      </c>
      <c r="F23497">
        <v>1</v>
      </c>
      <c r="G23497">
        <v>1</v>
      </c>
      <c r="H23497">
        <v>2</v>
      </c>
      <c r="I23497" t="s">
        <v>28</v>
      </c>
      <c r="J23497" t="s">
        <v>29</v>
      </c>
      <c r="K23497" t="s">
        <v>30</v>
      </c>
      <c r="L23497" s="1">
        <v>43352</v>
      </c>
      <c r="M23497" s="1">
        <v>43437</v>
      </c>
      <c r="N23497" s="1">
        <v>43439</v>
      </c>
      <c r="O23497" s="4">
        <f>MONTH(Datos_Transformados[[#This Row],[Fecha_de_llegada]])</f>
        <v>12</v>
      </c>
      <c r="P23497">
        <v>85</v>
      </c>
      <c r="Q23497" t="s">
        <v>45</v>
      </c>
      <c r="R23497" t="s">
        <v>38</v>
      </c>
      <c r="S23497" t="s">
        <v>29</v>
      </c>
      <c r="T23497">
        <v>0</v>
      </c>
      <c r="U23497">
        <v>0</v>
      </c>
      <c r="V23497" t="s">
        <v>33</v>
      </c>
      <c r="W23497">
        <v>98</v>
      </c>
      <c r="X23497">
        <v>196</v>
      </c>
      <c r="Y23497">
        <v>196</v>
      </c>
      <c r="Z23497">
        <v>0</v>
      </c>
      <c r="AA23497" t="s">
        <v>34</v>
      </c>
      <c r="AB23497" t="s">
        <v>42</v>
      </c>
    </row>
    <row r="23498" spans="1:28" x14ac:dyDescent="0.25">
      <c r="A23498" t="s">
        <v>23557</v>
      </c>
      <c r="B23498">
        <v>3</v>
      </c>
      <c r="C23498">
        <v>0</v>
      </c>
      <c r="D23498">
        <v>3</v>
      </c>
      <c r="E23498" t="s">
        <v>27</v>
      </c>
      <c r="F23498">
        <v>2</v>
      </c>
      <c r="G23498">
        <v>3</v>
      </c>
      <c r="H23498">
        <v>5</v>
      </c>
      <c r="I23498" t="s">
        <v>28</v>
      </c>
      <c r="J23498" t="s">
        <v>29</v>
      </c>
      <c r="K23498" t="s">
        <v>50</v>
      </c>
      <c r="L23498" s="1">
        <v>43414</v>
      </c>
      <c r="M23498" s="1">
        <v>43431</v>
      </c>
      <c r="N23498" s="1">
        <v>43436</v>
      </c>
      <c r="O23498" s="4">
        <f>MONTH(Datos_Transformados[[#This Row],[Fecha_de_llegada]])</f>
        <v>11</v>
      </c>
      <c r="P23498">
        <v>17</v>
      </c>
      <c r="Q23498" t="s">
        <v>45</v>
      </c>
      <c r="R23498" t="s">
        <v>38</v>
      </c>
      <c r="S23498" t="s">
        <v>29</v>
      </c>
      <c r="T23498">
        <v>0</v>
      </c>
      <c r="U23498">
        <v>0</v>
      </c>
      <c r="V23498" t="s">
        <v>33</v>
      </c>
      <c r="W23498">
        <v>138.6</v>
      </c>
      <c r="X23498">
        <v>693</v>
      </c>
      <c r="Y23498">
        <v>231</v>
      </c>
      <c r="Z23498">
        <v>1</v>
      </c>
      <c r="AA23498" t="s">
        <v>40</v>
      </c>
      <c r="AB23498" t="s">
        <v>42</v>
      </c>
    </row>
    <row r="23499" spans="1:28" x14ac:dyDescent="0.25">
      <c r="A23499" t="s">
        <v>23558</v>
      </c>
      <c r="B23499">
        <v>4</v>
      </c>
      <c r="C23499">
        <v>0</v>
      </c>
      <c r="D23499">
        <v>4</v>
      </c>
      <c r="E23499" t="s">
        <v>27</v>
      </c>
      <c r="F23499">
        <v>0</v>
      </c>
      <c r="G23499">
        <v>3</v>
      </c>
      <c r="H23499">
        <v>3</v>
      </c>
      <c r="I23499" t="s">
        <v>28</v>
      </c>
      <c r="J23499" t="s">
        <v>29</v>
      </c>
      <c r="K23499" t="s">
        <v>218</v>
      </c>
      <c r="L23499" s="1">
        <v>43325</v>
      </c>
      <c r="M23499" s="1">
        <v>43336</v>
      </c>
      <c r="N23499" s="1">
        <v>43339</v>
      </c>
      <c r="O23499" s="4">
        <f>MONTH(Datos_Transformados[[#This Row],[Fecha_de_llegada]])</f>
        <v>8</v>
      </c>
      <c r="P23499">
        <v>11</v>
      </c>
      <c r="Q23499" t="s">
        <v>45</v>
      </c>
      <c r="R23499" t="s">
        <v>38</v>
      </c>
      <c r="S23499" t="s">
        <v>29</v>
      </c>
      <c r="T23499">
        <v>0</v>
      </c>
      <c r="U23499">
        <v>0</v>
      </c>
      <c r="V23499" t="s">
        <v>33</v>
      </c>
      <c r="W23499">
        <v>227.15</v>
      </c>
      <c r="X23499">
        <v>681.45</v>
      </c>
      <c r="Y23499">
        <v>170.36250000000001</v>
      </c>
      <c r="Z23499">
        <v>1</v>
      </c>
      <c r="AA23499" t="s">
        <v>40</v>
      </c>
      <c r="AB23499" t="s">
        <v>35</v>
      </c>
    </row>
    <row r="23500" spans="1:28" x14ac:dyDescent="0.25">
      <c r="A23500" t="s">
        <v>23559</v>
      </c>
      <c r="B23500">
        <v>2</v>
      </c>
      <c r="C23500">
        <v>0</v>
      </c>
      <c r="D23500">
        <v>2</v>
      </c>
      <c r="E23500" t="s">
        <v>27</v>
      </c>
      <c r="F23500">
        <v>0</v>
      </c>
      <c r="G23500">
        <v>2</v>
      </c>
      <c r="H23500">
        <v>2</v>
      </c>
      <c r="I23500" t="s">
        <v>28</v>
      </c>
      <c r="J23500" t="s">
        <v>86</v>
      </c>
      <c r="K23500" t="s">
        <v>50</v>
      </c>
      <c r="L23500" s="1">
        <v>43076</v>
      </c>
      <c r="M23500" s="1">
        <v>43080</v>
      </c>
      <c r="N23500" s="1">
        <v>43082</v>
      </c>
      <c r="O23500" s="4">
        <f>MONTH(Datos_Transformados[[#This Row],[Fecha_de_llegada]])</f>
        <v>12</v>
      </c>
      <c r="P23500">
        <v>4</v>
      </c>
      <c r="Q23500" t="s">
        <v>39</v>
      </c>
      <c r="R23500" t="s">
        <v>38</v>
      </c>
      <c r="S23500" t="s">
        <v>29</v>
      </c>
      <c r="T23500">
        <v>0</v>
      </c>
      <c r="U23500">
        <v>0</v>
      </c>
      <c r="V23500" t="s">
        <v>33</v>
      </c>
      <c r="W23500">
        <v>116</v>
      </c>
      <c r="X23500">
        <v>232</v>
      </c>
      <c r="Y23500">
        <v>116</v>
      </c>
      <c r="Z23500">
        <v>0</v>
      </c>
      <c r="AA23500" t="s">
        <v>34</v>
      </c>
      <c r="AB23500" t="s">
        <v>35</v>
      </c>
    </row>
    <row r="23501" spans="1:28" x14ac:dyDescent="0.25">
      <c r="A23501" t="s">
        <v>23560</v>
      </c>
      <c r="B23501">
        <v>2</v>
      </c>
      <c r="C23501">
        <v>0</v>
      </c>
      <c r="D23501">
        <v>2</v>
      </c>
      <c r="E23501" t="s">
        <v>27</v>
      </c>
      <c r="F23501">
        <v>2</v>
      </c>
      <c r="G23501">
        <v>1</v>
      </c>
      <c r="H23501">
        <v>3</v>
      </c>
      <c r="I23501" t="s">
        <v>28</v>
      </c>
      <c r="J23501" t="s">
        <v>29</v>
      </c>
      <c r="K23501" t="s">
        <v>30</v>
      </c>
      <c r="L23501" s="1">
        <v>43188</v>
      </c>
      <c r="M23501" s="1">
        <v>43367</v>
      </c>
      <c r="N23501" s="1">
        <v>43370</v>
      </c>
      <c r="O23501" s="4">
        <f>MONTH(Datos_Transformados[[#This Row],[Fecha_de_llegada]])</f>
        <v>9</v>
      </c>
      <c r="P23501">
        <v>179</v>
      </c>
      <c r="Q23501" t="s">
        <v>52</v>
      </c>
      <c r="R23501" t="s">
        <v>38</v>
      </c>
      <c r="S23501" t="s">
        <v>29</v>
      </c>
      <c r="T23501">
        <v>0</v>
      </c>
      <c r="U23501">
        <v>0</v>
      </c>
      <c r="V23501" t="s">
        <v>33</v>
      </c>
      <c r="W23501">
        <v>126.9</v>
      </c>
      <c r="X23501">
        <v>380.7</v>
      </c>
      <c r="Y23501">
        <v>190.35</v>
      </c>
      <c r="Z23501">
        <v>2</v>
      </c>
      <c r="AA23501" t="s">
        <v>40</v>
      </c>
      <c r="AB23501" t="s">
        <v>42</v>
      </c>
    </row>
    <row r="23502" spans="1:28" x14ac:dyDescent="0.25">
      <c r="A23502" t="s">
        <v>23561</v>
      </c>
      <c r="B23502">
        <v>2</v>
      </c>
      <c r="C23502">
        <v>0</v>
      </c>
      <c r="D23502">
        <v>2</v>
      </c>
      <c r="E23502" t="s">
        <v>27</v>
      </c>
      <c r="F23502">
        <v>0</v>
      </c>
      <c r="G23502">
        <v>1</v>
      </c>
      <c r="H23502">
        <v>1</v>
      </c>
      <c r="I23502" t="s">
        <v>28</v>
      </c>
      <c r="J23502" t="s">
        <v>29</v>
      </c>
      <c r="K23502" t="s">
        <v>30</v>
      </c>
      <c r="L23502" s="1">
        <v>43232</v>
      </c>
      <c r="M23502" s="1">
        <v>43317</v>
      </c>
      <c r="N23502" s="1">
        <v>43318</v>
      </c>
      <c r="O23502" s="4">
        <f>MONTH(Datos_Transformados[[#This Row],[Fecha_de_llegada]])</f>
        <v>8</v>
      </c>
      <c r="P23502">
        <v>85</v>
      </c>
      <c r="Q23502" t="s">
        <v>45</v>
      </c>
      <c r="R23502" t="s">
        <v>38</v>
      </c>
      <c r="S23502" t="s">
        <v>29</v>
      </c>
      <c r="T23502">
        <v>0</v>
      </c>
      <c r="U23502">
        <v>0</v>
      </c>
      <c r="V23502" t="s">
        <v>33</v>
      </c>
      <c r="W23502">
        <v>126.9</v>
      </c>
      <c r="X23502">
        <v>126.9</v>
      </c>
      <c r="Y23502">
        <v>63.45</v>
      </c>
      <c r="Z23502">
        <v>1</v>
      </c>
      <c r="AA23502" t="s">
        <v>40</v>
      </c>
      <c r="AB23502" t="s">
        <v>35</v>
      </c>
    </row>
    <row r="23503" spans="1:28" x14ac:dyDescent="0.25">
      <c r="A23503" t="s">
        <v>23562</v>
      </c>
      <c r="B23503">
        <v>1</v>
      </c>
      <c r="C23503">
        <v>0</v>
      </c>
      <c r="D23503">
        <v>1</v>
      </c>
      <c r="E23503" t="s">
        <v>27</v>
      </c>
      <c r="F23503">
        <v>0</v>
      </c>
      <c r="G23503">
        <v>1</v>
      </c>
      <c r="H23503">
        <v>1</v>
      </c>
      <c r="I23503" t="s">
        <v>28</v>
      </c>
      <c r="J23503" t="s">
        <v>29</v>
      </c>
      <c r="K23503" t="s">
        <v>30</v>
      </c>
      <c r="L23503" s="1">
        <v>43404</v>
      </c>
      <c r="M23503" s="1">
        <v>43414</v>
      </c>
      <c r="N23503" s="1">
        <v>43415</v>
      </c>
      <c r="O23503" s="4">
        <f>MONTH(Datos_Transformados[[#This Row],[Fecha_de_llegada]])</f>
        <v>11</v>
      </c>
      <c r="P23503">
        <v>10</v>
      </c>
      <c r="Q23503" t="s">
        <v>39</v>
      </c>
      <c r="R23503" t="s">
        <v>38</v>
      </c>
      <c r="S23503" t="s">
        <v>29</v>
      </c>
      <c r="T23503">
        <v>0</v>
      </c>
      <c r="U23503">
        <v>0</v>
      </c>
      <c r="V23503" t="s">
        <v>33</v>
      </c>
      <c r="W23503">
        <v>120</v>
      </c>
      <c r="X23503">
        <v>120</v>
      </c>
      <c r="Y23503">
        <v>120</v>
      </c>
      <c r="Z23503">
        <v>0</v>
      </c>
      <c r="AA23503" t="s">
        <v>34</v>
      </c>
      <c r="AB23503" t="s">
        <v>42</v>
      </c>
    </row>
    <row r="23504" spans="1:28" x14ac:dyDescent="0.25">
      <c r="A23504" t="s">
        <v>23563</v>
      </c>
      <c r="B23504">
        <v>2</v>
      </c>
      <c r="C23504">
        <v>0</v>
      </c>
      <c r="D23504">
        <v>2</v>
      </c>
      <c r="E23504" t="s">
        <v>27</v>
      </c>
      <c r="F23504">
        <v>2</v>
      </c>
      <c r="G23504">
        <v>5</v>
      </c>
      <c r="H23504">
        <v>7</v>
      </c>
      <c r="I23504" t="s">
        <v>28</v>
      </c>
      <c r="J23504" t="s">
        <v>29</v>
      </c>
      <c r="K23504" t="s">
        <v>30</v>
      </c>
      <c r="L23504" s="1">
        <v>43177</v>
      </c>
      <c r="M23504" s="1">
        <v>43314</v>
      </c>
      <c r="N23504" s="1">
        <v>43321</v>
      </c>
      <c r="O23504" s="4">
        <f>MONTH(Datos_Transformados[[#This Row],[Fecha_de_llegada]])</f>
        <v>8</v>
      </c>
      <c r="P23504">
        <v>137</v>
      </c>
      <c r="Q23504" t="s">
        <v>52</v>
      </c>
      <c r="R23504" t="s">
        <v>38</v>
      </c>
      <c r="S23504" t="s">
        <v>29</v>
      </c>
      <c r="T23504">
        <v>0</v>
      </c>
      <c r="U23504">
        <v>0</v>
      </c>
      <c r="V23504" t="s">
        <v>33</v>
      </c>
      <c r="W23504">
        <v>103.09</v>
      </c>
      <c r="X23504">
        <v>721.63</v>
      </c>
      <c r="Y23504">
        <v>360.815</v>
      </c>
      <c r="Z23504">
        <v>0</v>
      </c>
      <c r="AA23504" t="s">
        <v>34</v>
      </c>
      <c r="AB23504" t="s">
        <v>42</v>
      </c>
    </row>
    <row r="23505" spans="1:28" x14ac:dyDescent="0.25">
      <c r="A23505" t="s">
        <v>23564</v>
      </c>
      <c r="B23505">
        <v>2</v>
      </c>
      <c r="C23505">
        <v>0</v>
      </c>
      <c r="D23505">
        <v>2</v>
      </c>
      <c r="E23505" t="s">
        <v>27</v>
      </c>
      <c r="F23505">
        <v>1</v>
      </c>
      <c r="G23505">
        <v>3</v>
      </c>
      <c r="H23505">
        <v>4</v>
      </c>
      <c r="I23505" t="s">
        <v>28</v>
      </c>
      <c r="J23505" t="s">
        <v>29</v>
      </c>
      <c r="K23505" t="s">
        <v>30</v>
      </c>
      <c r="L23505" s="1">
        <v>42966</v>
      </c>
      <c r="M23505" s="1">
        <v>42971</v>
      </c>
      <c r="N23505" s="1">
        <v>42975</v>
      </c>
      <c r="O23505" s="4">
        <f>MONTH(Datos_Transformados[[#This Row],[Fecha_de_llegada]])</f>
        <v>8</v>
      </c>
      <c r="P23505">
        <v>5</v>
      </c>
      <c r="Q23505" t="s">
        <v>39</v>
      </c>
      <c r="R23505" t="s">
        <v>38</v>
      </c>
      <c r="S23505" t="s">
        <v>29</v>
      </c>
      <c r="T23505">
        <v>0</v>
      </c>
      <c r="U23505">
        <v>0</v>
      </c>
      <c r="V23505" t="s">
        <v>33</v>
      </c>
      <c r="W23505">
        <v>90</v>
      </c>
      <c r="X23505">
        <v>360</v>
      </c>
      <c r="Y23505">
        <v>180</v>
      </c>
      <c r="Z23505">
        <v>2</v>
      </c>
      <c r="AA23505" t="s">
        <v>40</v>
      </c>
      <c r="AB23505" t="s">
        <v>35</v>
      </c>
    </row>
    <row r="23506" spans="1:28" x14ac:dyDescent="0.25">
      <c r="A23506" t="s">
        <v>23565</v>
      </c>
      <c r="B23506">
        <v>2</v>
      </c>
      <c r="C23506">
        <v>0</v>
      </c>
      <c r="D23506">
        <v>2</v>
      </c>
      <c r="E23506" t="s">
        <v>27</v>
      </c>
      <c r="F23506">
        <v>1</v>
      </c>
      <c r="G23506">
        <v>0</v>
      </c>
      <c r="H23506">
        <v>1</v>
      </c>
      <c r="I23506" t="s">
        <v>28</v>
      </c>
      <c r="J23506" t="s">
        <v>29</v>
      </c>
      <c r="K23506" t="s">
        <v>30</v>
      </c>
      <c r="L23506" s="1">
        <v>43111</v>
      </c>
      <c r="M23506" s="1">
        <v>43277</v>
      </c>
      <c r="N23506" s="1">
        <v>43278</v>
      </c>
      <c r="O23506" s="4">
        <f>MONTH(Datos_Transformados[[#This Row],[Fecha_de_llegada]])</f>
        <v>6</v>
      </c>
      <c r="P23506">
        <v>166</v>
      </c>
      <c r="Q23506" t="s">
        <v>52</v>
      </c>
      <c r="R23506" t="s">
        <v>38</v>
      </c>
      <c r="S23506" t="s">
        <v>29</v>
      </c>
      <c r="T23506">
        <v>0</v>
      </c>
      <c r="U23506">
        <v>0</v>
      </c>
      <c r="V23506" t="s">
        <v>33</v>
      </c>
      <c r="W23506">
        <v>96.3</v>
      </c>
      <c r="X23506">
        <v>96.3</v>
      </c>
      <c r="Y23506">
        <v>48.15</v>
      </c>
      <c r="Z23506">
        <v>1</v>
      </c>
      <c r="AA23506" t="s">
        <v>40</v>
      </c>
      <c r="AB23506" t="s">
        <v>35</v>
      </c>
    </row>
    <row r="23507" spans="1:28" x14ac:dyDescent="0.25">
      <c r="A23507" t="s">
        <v>23566</v>
      </c>
      <c r="B23507">
        <v>1</v>
      </c>
      <c r="C23507">
        <v>0</v>
      </c>
      <c r="D23507">
        <v>1</v>
      </c>
      <c r="E23507" t="s">
        <v>27</v>
      </c>
      <c r="F23507">
        <v>0</v>
      </c>
      <c r="G23507">
        <v>3</v>
      </c>
      <c r="H23507">
        <v>3</v>
      </c>
      <c r="I23507" t="s">
        <v>37</v>
      </c>
      <c r="J23507" t="s">
        <v>29</v>
      </c>
      <c r="K23507" t="s">
        <v>30</v>
      </c>
      <c r="L23507" s="1">
        <v>43273</v>
      </c>
      <c r="M23507" s="1">
        <v>43280</v>
      </c>
      <c r="N23507" s="1">
        <v>43283</v>
      </c>
      <c r="O23507" s="4">
        <f>MONTH(Datos_Transformados[[#This Row],[Fecha_de_llegada]])</f>
        <v>6</v>
      </c>
      <c r="P23507">
        <v>7</v>
      </c>
      <c r="Q23507" t="s">
        <v>39</v>
      </c>
      <c r="R23507" t="s">
        <v>38</v>
      </c>
      <c r="S23507" t="s">
        <v>29</v>
      </c>
      <c r="T23507">
        <v>0</v>
      </c>
      <c r="U23507">
        <v>0</v>
      </c>
      <c r="V23507" t="s">
        <v>33</v>
      </c>
      <c r="W23507">
        <v>132.33000000000001</v>
      </c>
      <c r="X23507">
        <v>396.99</v>
      </c>
      <c r="Y23507">
        <v>396.99</v>
      </c>
      <c r="Z23507">
        <v>1</v>
      </c>
      <c r="AA23507" t="s">
        <v>40</v>
      </c>
      <c r="AB23507" t="s">
        <v>35</v>
      </c>
    </row>
    <row r="23508" spans="1:28" x14ac:dyDescent="0.25">
      <c r="A23508" t="s">
        <v>23567</v>
      </c>
      <c r="B23508">
        <v>2</v>
      </c>
      <c r="C23508">
        <v>0</v>
      </c>
      <c r="D23508">
        <v>2</v>
      </c>
      <c r="E23508" t="s">
        <v>27</v>
      </c>
      <c r="F23508">
        <v>1</v>
      </c>
      <c r="G23508">
        <v>3</v>
      </c>
      <c r="H23508">
        <v>4</v>
      </c>
      <c r="I23508" t="s">
        <v>28</v>
      </c>
      <c r="J23508" t="s">
        <v>29</v>
      </c>
      <c r="K23508" t="s">
        <v>30</v>
      </c>
      <c r="L23508" s="1">
        <v>43091</v>
      </c>
      <c r="M23508" s="1">
        <v>43376</v>
      </c>
      <c r="N23508" s="1">
        <v>43380</v>
      </c>
      <c r="O23508" s="4">
        <f>MONTH(Datos_Transformados[[#This Row],[Fecha_de_llegada]])</f>
        <v>10</v>
      </c>
      <c r="P23508">
        <v>285</v>
      </c>
      <c r="Q23508" t="s">
        <v>32</v>
      </c>
      <c r="R23508" t="s">
        <v>31</v>
      </c>
      <c r="S23508" t="s">
        <v>29</v>
      </c>
      <c r="T23508">
        <v>0</v>
      </c>
      <c r="U23508">
        <v>0</v>
      </c>
      <c r="V23508" t="s">
        <v>33</v>
      </c>
      <c r="W23508">
        <v>100</v>
      </c>
      <c r="X23508">
        <v>400</v>
      </c>
      <c r="Y23508">
        <v>200</v>
      </c>
      <c r="Z23508">
        <v>0</v>
      </c>
      <c r="AA23508" t="s">
        <v>34</v>
      </c>
      <c r="AB23508" t="s">
        <v>42</v>
      </c>
    </row>
    <row r="23509" spans="1:28" x14ac:dyDescent="0.25">
      <c r="A23509" t="s">
        <v>23568</v>
      </c>
      <c r="B23509">
        <v>1</v>
      </c>
      <c r="C23509">
        <v>0</v>
      </c>
      <c r="D23509">
        <v>1</v>
      </c>
      <c r="E23509" t="s">
        <v>27</v>
      </c>
      <c r="F23509">
        <v>2</v>
      </c>
      <c r="G23509">
        <v>2</v>
      </c>
      <c r="H23509">
        <v>4</v>
      </c>
      <c r="I23509" t="s">
        <v>37</v>
      </c>
      <c r="J23509" t="s">
        <v>29</v>
      </c>
      <c r="K23509" t="s">
        <v>30</v>
      </c>
      <c r="L23509" s="1">
        <v>43348</v>
      </c>
      <c r="M23509" s="1">
        <v>43410</v>
      </c>
      <c r="N23509" s="1">
        <v>43414</v>
      </c>
      <c r="O23509" s="4">
        <f>MONTH(Datos_Transformados[[#This Row],[Fecha_de_llegada]])</f>
        <v>11</v>
      </c>
      <c r="P23509">
        <v>62</v>
      </c>
      <c r="Q23509" t="s">
        <v>45</v>
      </c>
      <c r="R23509" t="s">
        <v>38</v>
      </c>
      <c r="S23509" t="s">
        <v>29</v>
      </c>
      <c r="T23509">
        <v>0</v>
      </c>
      <c r="U23509">
        <v>0</v>
      </c>
      <c r="V23509" t="s">
        <v>33</v>
      </c>
      <c r="W23509">
        <v>140.63</v>
      </c>
      <c r="X23509">
        <v>562.52</v>
      </c>
      <c r="Y23509">
        <v>562.52</v>
      </c>
      <c r="Z23509">
        <v>1</v>
      </c>
      <c r="AA23509" t="s">
        <v>40</v>
      </c>
      <c r="AB23509" t="s">
        <v>35</v>
      </c>
    </row>
    <row r="23510" spans="1:28" x14ac:dyDescent="0.25">
      <c r="A23510" t="s">
        <v>23569</v>
      </c>
      <c r="B23510">
        <v>1</v>
      </c>
      <c r="C23510">
        <v>0</v>
      </c>
      <c r="D23510">
        <v>1</v>
      </c>
      <c r="E23510" t="s">
        <v>27</v>
      </c>
      <c r="F23510">
        <v>2</v>
      </c>
      <c r="G23510">
        <v>1</v>
      </c>
      <c r="H23510">
        <v>3</v>
      </c>
      <c r="I23510" t="s">
        <v>28</v>
      </c>
      <c r="J23510" t="s">
        <v>29</v>
      </c>
      <c r="K23510" t="s">
        <v>30</v>
      </c>
      <c r="L23510" s="1">
        <v>43158</v>
      </c>
      <c r="M23510" s="1">
        <v>43159</v>
      </c>
      <c r="N23510" s="1">
        <v>43162</v>
      </c>
      <c r="O23510" s="4">
        <f>MONTH(Datos_Transformados[[#This Row],[Fecha_de_llegada]])</f>
        <v>2</v>
      </c>
      <c r="P23510">
        <v>1</v>
      </c>
      <c r="Q23510" t="s">
        <v>39</v>
      </c>
      <c r="R23510" t="s">
        <v>31</v>
      </c>
      <c r="S23510" t="s">
        <v>29</v>
      </c>
      <c r="T23510">
        <v>0</v>
      </c>
      <c r="U23510">
        <v>0</v>
      </c>
      <c r="V23510" t="s">
        <v>33</v>
      </c>
      <c r="W23510">
        <v>60</v>
      </c>
      <c r="X23510">
        <v>180</v>
      </c>
      <c r="Y23510">
        <v>180</v>
      </c>
      <c r="Z23510">
        <v>0</v>
      </c>
      <c r="AA23510" t="s">
        <v>34</v>
      </c>
      <c r="AB23510" t="s">
        <v>42</v>
      </c>
    </row>
    <row r="23511" spans="1:28" x14ac:dyDescent="0.25">
      <c r="A23511" t="s">
        <v>23570</v>
      </c>
      <c r="B23511">
        <v>1</v>
      </c>
      <c r="C23511">
        <v>0</v>
      </c>
      <c r="D23511">
        <v>1</v>
      </c>
      <c r="E23511" t="s">
        <v>27</v>
      </c>
      <c r="F23511">
        <v>0</v>
      </c>
      <c r="G23511">
        <v>2</v>
      </c>
      <c r="H23511">
        <v>2</v>
      </c>
      <c r="I23511" t="s">
        <v>47</v>
      </c>
      <c r="J23511" t="s">
        <v>29</v>
      </c>
      <c r="K23511" t="s">
        <v>30</v>
      </c>
      <c r="L23511" s="1">
        <v>43010</v>
      </c>
      <c r="M23511" s="1">
        <v>43330</v>
      </c>
      <c r="N23511" s="1">
        <v>43332</v>
      </c>
      <c r="O23511" s="4">
        <f>MONTH(Datos_Transformados[[#This Row],[Fecha_de_llegada]])</f>
        <v>8</v>
      </c>
      <c r="P23511">
        <v>320</v>
      </c>
      <c r="Q23511" t="s">
        <v>32</v>
      </c>
      <c r="R23511" t="s">
        <v>31</v>
      </c>
      <c r="S23511" t="s">
        <v>29</v>
      </c>
      <c r="T23511">
        <v>0</v>
      </c>
      <c r="U23511">
        <v>0</v>
      </c>
      <c r="V23511" t="s">
        <v>33</v>
      </c>
      <c r="W23511">
        <v>90</v>
      </c>
      <c r="X23511">
        <v>180</v>
      </c>
      <c r="Y23511">
        <v>180</v>
      </c>
      <c r="Z23511">
        <v>0</v>
      </c>
      <c r="AA23511" t="s">
        <v>34</v>
      </c>
      <c r="AB23511" t="s">
        <v>35</v>
      </c>
    </row>
    <row r="23512" spans="1:28" x14ac:dyDescent="0.25">
      <c r="A23512" t="s">
        <v>23571</v>
      </c>
      <c r="B23512">
        <v>2</v>
      </c>
      <c r="C23512">
        <v>0</v>
      </c>
      <c r="D23512">
        <v>2</v>
      </c>
      <c r="E23512" t="s">
        <v>27</v>
      </c>
      <c r="F23512">
        <v>2</v>
      </c>
      <c r="G23512">
        <v>6</v>
      </c>
      <c r="H23512">
        <v>8</v>
      </c>
      <c r="I23512" t="s">
        <v>28</v>
      </c>
      <c r="J23512" t="s">
        <v>29</v>
      </c>
      <c r="K23512" t="s">
        <v>50</v>
      </c>
      <c r="L23512" s="1">
        <v>43293</v>
      </c>
      <c r="M23512" s="1">
        <v>43353</v>
      </c>
      <c r="N23512" s="1">
        <v>43361</v>
      </c>
      <c r="O23512" s="4">
        <f>MONTH(Datos_Transformados[[#This Row],[Fecha_de_llegada]])</f>
        <v>9</v>
      </c>
      <c r="P23512">
        <v>60</v>
      </c>
      <c r="Q23512" t="s">
        <v>45</v>
      </c>
      <c r="R23512" t="s">
        <v>38</v>
      </c>
      <c r="S23512" t="s">
        <v>29</v>
      </c>
      <c r="T23512">
        <v>0</v>
      </c>
      <c r="U23512">
        <v>0</v>
      </c>
      <c r="V23512" t="s">
        <v>33</v>
      </c>
      <c r="W23512">
        <v>149.4</v>
      </c>
      <c r="X23512">
        <v>1195.2</v>
      </c>
      <c r="Y23512">
        <v>597.6</v>
      </c>
      <c r="Z23512">
        <v>2</v>
      </c>
      <c r="AA23512" t="s">
        <v>40</v>
      </c>
      <c r="AB23512" t="s">
        <v>35</v>
      </c>
    </row>
    <row r="23513" spans="1:28" x14ac:dyDescent="0.25">
      <c r="A23513" t="s">
        <v>23572</v>
      </c>
      <c r="B23513">
        <v>2</v>
      </c>
      <c r="C23513">
        <v>2</v>
      </c>
      <c r="D23513">
        <v>4</v>
      </c>
      <c r="E23513" t="s">
        <v>81</v>
      </c>
      <c r="F23513">
        <v>0</v>
      </c>
      <c r="G23513">
        <v>1</v>
      </c>
      <c r="H23513">
        <v>1</v>
      </c>
      <c r="I23513" t="s">
        <v>28</v>
      </c>
      <c r="J23513" t="s">
        <v>86</v>
      </c>
      <c r="K23513" t="s">
        <v>112</v>
      </c>
      <c r="L23513" s="1">
        <v>43311</v>
      </c>
      <c r="M23513" s="1">
        <v>43318</v>
      </c>
      <c r="N23513" s="1">
        <v>43319</v>
      </c>
      <c r="O23513" s="4">
        <f>MONTH(Datos_Transformados[[#This Row],[Fecha_de_llegada]])</f>
        <v>8</v>
      </c>
      <c r="P23513">
        <v>7</v>
      </c>
      <c r="Q23513" t="s">
        <v>39</v>
      </c>
      <c r="R23513" t="s">
        <v>38</v>
      </c>
      <c r="S23513" t="s">
        <v>29</v>
      </c>
      <c r="T23513">
        <v>0</v>
      </c>
      <c r="U23513">
        <v>0</v>
      </c>
      <c r="V23513" t="s">
        <v>33</v>
      </c>
      <c r="W23513">
        <v>240</v>
      </c>
      <c r="X23513">
        <v>240</v>
      </c>
      <c r="Y23513">
        <v>60</v>
      </c>
      <c r="Z23513">
        <v>1</v>
      </c>
      <c r="AA23513" t="s">
        <v>40</v>
      </c>
      <c r="AB23513" t="s">
        <v>35</v>
      </c>
    </row>
    <row r="23514" spans="1:28" x14ac:dyDescent="0.25">
      <c r="A23514" t="s">
        <v>23573</v>
      </c>
      <c r="B23514">
        <v>1</v>
      </c>
      <c r="C23514">
        <v>0</v>
      </c>
      <c r="D23514">
        <v>1</v>
      </c>
      <c r="E23514" t="s">
        <v>27</v>
      </c>
      <c r="F23514">
        <v>0</v>
      </c>
      <c r="G23514">
        <v>3</v>
      </c>
      <c r="H23514">
        <v>3</v>
      </c>
      <c r="I23514" t="s">
        <v>28</v>
      </c>
      <c r="J23514" t="s">
        <v>29</v>
      </c>
      <c r="K23514" t="s">
        <v>30</v>
      </c>
      <c r="L23514" s="1">
        <v>43418</v>
      </c>
      <c r="M23514" s="1">
        <v>43420</v>
      </c>
      <c r="N23514" s="1">
        <v>43423</v>
      </c>
      <c r="O23514" s="4">
        <f>MONTH(Datos_Transformados[[#This Row],[Fecha_de_llegada]])</f>
        <v>11</v>
      </c>
      <c r="P23514">
        <v>2</v>
      </c>
      <c r="Q23514" t="s">
        <v>39</v>
      </c>
      <c r="R23514" t="s">
        <v>31</v>
      </c>
      <c r="S23514" t="s">
        <v>29</v>
      </c>
      <c r="T23514">
        <v>0</v>
      </c>
      <c r="U23514">
        <v>0</v>
      </c>
      <c r="V23514" t="s">
        <v>33</v>
      </c>
      <c r="W23514">
        <v>120</v>
      </c>
      <c r="X23514">
        <v>360</v>
      </c>
      <c r="Y23514">
        <v>360</v>
      </c>
      <c r="Z23514">
        <v>0</v>
      </c>
      <c r="AA23514" t="s">
        <v>34</v>
      </c>
      <c r="AB23514" t="s">
        <v>35</v>
      </c>
    </row>
    <row r="23515" spans="1:28" x14ac:dyDescent="0.25">
      <c r="A23515" t="s">
        <v>23574</v>
      </c>
      <c r="B23515">
        <v>2</v>
      </c>
      <c r="C23515">
        <v>0</v>
      </c>
      <c r="D23515">
        <v>2</v>
      </c>
      <c r="E23515" t="s">
        <v>27</v>
      </c>
      <c r="F23515">
        <v>2</v>
      </c>
      <c r="G23515">
        <v>0</v>
      </c>
      <c r="H23515">
        <v>2</v>
      </c>
      <c r="I23515" t="s">
        <v>28</v>
      </c>
      <c r="J23515" t="s">
        <v>29</v>
      </c>
      <c r="K23515" t="s">
        <v>82</v>
      </c>
      <c r="L23515" s="1">
        <v>43108</v>
      </c>
      <c r="M23515" s="1">
        <v>43117</v>
      </c>
      <c r="N23515" s="1">
        <v>43119</v>
      </c>
      <c r="O23515" s="4">
        <f>MONTH(Datos_Transformados[[#This Row],[Fecha_de_llegada]])</f>
        <v>1</v>
      </c>
      <c r="P23515">
        <v>9</v>
      </c>
      <c r="Q23515" t="s">
        <v>39</v>
      </c>
      <c r="R23515" t="s">
        <v>38</v>
      </c>
      <c r="S23515" t="s">
        <v>29</v>
      </c>
      <c r="T23515">
        <v>0</v>
      </c>
      <c r="U23515">
        <v>0</v>
      </c>
      <c r="V23515" t="s">
        <v>33</v>
      </c>
      <c r="W23515">
        <v>77.25</v>
      </c>
      <c r="X23515">
        <v>154.5</v>
      </c>
      <c r="Y23515">
        <v>77.25</v>
      </c>
      <c r="Z23515">
        <v>0</v>
      </c>
      <c r="AA23515" t="s">
        <v>34</v>
      </c>
      <c r="AB23515" t="s">
        <v>35</v>
      </c>
    </row>
    <row r="23516" spans="1:28" x14ac:dyDescent="0.25">
      <c r="A23516" t="s">
        <v>23575</v>
      </c>
      <c r="B23516">
        <v>2</v>
      </c>
      <c r="C23516">
        <v>0</v>
      </c>
      <c r="D23516">
        <v>2</v>
      </c>
      <c r="E23516" t="s">
        <v>27</v>
      </c>
      <c r="F23516">
        <v>1</v>
      </c>
      <c r="G23516">
        <v>1</v>
      </c>
      <c r="H23516">
        <v>2</v>
      </c>
      <c r="I23516" t="s">
        <v>28</v>
      </c>
      <c r="J23516" t="s">
        <v>29</v>
      </c>
      <c r="K23516" t="s">
        <v>30</v>
      </c>
      <c r="L23516" s="1">
        <v>42980</v>
      </c>
      <c r="M23516" s="1">
        <v>43255</v>
      </c>
      <c r="N23516" s="1">
        <v>43257</v>
      </c>
      <c r="O23516" s="4">
        <f>MONTH(Datos_Transformados[[#This Row],[Fecha_de_llegada]])</f>
        <v>6</v>
      </c>
      <c r="P23516">
        <v>275</v>
      </c>
      <c r="Q23516" t="s">
        <v>32</v>
      </c>
      <c r="R23516" t="s">
        <v>31</v>
      </c>
      <c r="S23516" t="s">
        <v>29</v>
      </c>
      <c r="T23516">
        <v>0</v>
      </c>
      <c r="U23516">
        <v>0</v>
      </c>
      <c r="V23516" t="s">
        <v>33</v>
      </c>
      <c r="W23516">
        <v>62.8</v>
      </c>
      <c r="X23516">
        <v>125.6</v>
      </c>
      <c r="Y23516">
        <v>62.8</v>
      </c>
      <c r="Z23516">
        <v>0</v>
      </c>
      <c r="AA23516" t="s">
        <v>34</v>
      </c>
      <c r="AB23516" t="s">
        <v>42</v>
      </c>
    </row>
    <row r="23517" spans="1:28" x14ac:dyDescent="0.25">
      <c r="A23517" t="s">
        <v>23576</v>
      </c>
      <c r="B23517">
        <v>2</v>
      </c>
      <c r="C23517">
        <v>0</v>
      </c>
      <c r="D23517">
        <v>2</v>
      </c>
      <c r="E23517" t="s">
        <v>27</v>
      </c>
      <c r="F23517">
        <v>0</v>
      </c>
      <c r="G23517">
        <v>1</v>
      </c>
      <c r="H23517">
        <v>1</v>
      </c>
      <c r="I23517" t="s">
        <v>47</v>
      </c>
      <c r="J23517" t="s">
        <v>29</v>
      </c>
      <c r="K23517" t="s">
        <v>30</v>
      </c>
      <c r="L23517" s="1">
        <v>42925</v>
      </c>
      <c r="M23517" s="1">
        <v>43008</v>
      </c>
      <c r="N23517" s="1">
        <v>43009</v>
      </c>
      <c r="O23517" s="4">
        <f>MONTH(Datos_Transformados[[#This Row],[Fecha_de_llegada]])</f>
        <v>9</v>
      </c>
      <c r="P23517">
        <v>83</v>
      </c>
      <c r="Q23517" t="s">
        <v>45</v>
      </c>
      <c r="R23517" t="s">
        <v>31</v>
      </c>
      <c r="S23517" t="s">
        <v>29</v>
      </c>
      <c r="T23517">
        <v>0</v>
      </c>
      <c r="U23517">
        <v>0</v>
      </c>
      <c r="V23517" t="s">
        <v>33</v>
      </c>
      <c r="W23517">
        <v>112.2</v>
      </c>
      <c r="X23517">
        <v>112.2</v>
      </c>
      <c r="Y23517">
        <v>56.1</v>
      </c>
      <c r="Z23517">
        <v>0</v>
      </c>
      <c r="AA23517" t="s">
        <v>34</v>
      </c>
      <c r="AB23517" t="s">
        <v>35</v>
      </c>
    </row>
    <row r="23518" spans="1:28" x14ac:dyDescent="0.25">
      <c r="A23518" t="s">
        <v>23577</v>
      </c>
      <c r="B23518">
        <v>2</v>
      </c>
      <c r="C23518">
        <v>0</v>
      </c>
      <c r="D23518">
        <v>2</v>
      </c>
      <c r="E23518" t="s">
        <v>27</v>
      </c>
      <c r="F23518">
        <v>2</v>
      </c>
      <c r="G23518">
        <v>3</v>
      </c>
      <c r="H23518">
        <v>5</v>
      </c>
      <c r="I23518" t="s">
        <v>28</v>
      </c>
      <c r="J23518" t="s">
        <v>29</v>
      </c>
      <c r="K23518" t="s">
        <v>50</v>
      </c>
      <c r="L23518" s="1">
        <v>43122</v>
      </c>
      <c r="M23518" s="1">
        <v>43311</v>
      </c>
      <c r="N23518" s="1">
        <v>43316</v>
      </c>
      <c r="O23518" s="4">
        <f>MONTH(Datos_Transformados[[#This Row],[Fecha_de_llegada]])</f>
        <v>7</v>
      </c>
      <c r="P23518">
        <v>189</v>
      </c>
      <c r="Q23518" t="s">
        <v>32</v>
      </c>
      <c r="R23518" t="s">
        <v>38</v>
      </c>
      <c r="S23518" t="s">
        <v>29</v>
      </c>
      <c r="T23518">
        <v>0</v>
      </c>
      <c r="U23518">
        <v>0</v>
      </c>
      <c r="V23518" t="s">
        <v>33</v>
      </c>
      <c r="W23518">
        <v>103.7</v>
      </c>
      <c r="X23518">
        <v>518.5</v>
      </c>
      <c r="Y23518">
        <v>259.25</v>
      </c>
      <c r="Z23518">
        <v>1</v>
      </c>
      <c r="AA23518" t="s">
        <v>40</v>
      </c>
      <c r="AB23518" t="s">
        <v>42</v>
      </c>
    </row>
    <row r="23519" spans="1:28" x14ac:dyDescent="0.25">
      <c r="A23519" t="s">
        <v>23578</v>
      </c>
      <c r="B23519">
        <v>2</v>
      </c>
      <c r="C23519">
        <v>0</v>
      </c>
      <c r="D23519">
        <v>2</v>
      </c>
      <c r="E23519" t="s">
        <v>27</v>
      </c>
      <c r="F23519">
        <v>1</v>
      </c>
      <c r="G23519">
        <v>1</v>
      </c>
      <c r="H23519">
        <v>2</v>
      </c>
      <c r="I23519" t="s">
        <v>37</v>
      </c>
      <c r="J23519" t="s">
        <v>29</v>
      </c>
      <c r="K23519" t="s">
        <v>30</v>
      </c>
      <c r="L23519" s="1">
        <v>43143</v>
      </c>
      <c r="M23519" s="1">
        <v>43164</v>
      </c>
      <c r="N23519" s="1">
        <v>43166</v>
      </c>
      <c r="O23519" s="4">
        <f>MONTH(Datos_Transformados[[#This Row],[Fecha_de_llegada]])</f>
        <v>3</v>
      </c>
      <c r="P23519">
        <v>21</v>
      </c>
      <c r="Q23519" t="s">
        <v>45</v>
      </c>
      <c r="R23519" t="s">
        <v>38</v>
      </c>
      <c r="S23519" t="s">
        <v>29</v>
      </c>
      <c r="T23519">
        <v>0</v>
      </c>
      <c r="U23519">
        <v>0</v>
      </c>
      <c r="V23519" t="s">
        <v>33</v>
      </c>
      <c r="W23519">
        <v>86</v>
      </c>
      <c r="X23519">
        <v>172</v>
      </c>
      <c r="Y23519">
        <v>86</v>
      </c>
      <c r="Z23519">
        <v>1</v>
      </c>
      <c r="AA23519" t="s">
        <v>40</v>
      </c>
      <c r="AB23519" t="s">
        <v>35</v>
      </c>
    </row>
    <row r="23520" spans="1:28" x14ac:dyDescent="0.25">
      <c r="A23520" t="s">
        <v>23579</v>
      </c>
      <c r="B23520">
        <v>2</v>
      </c>
      <c r="C23520">
        <v>0</v>
      </c>
      <c r="D23520">
        <v>2</v>
      </c>
      <c r="E23520" t="s">
        <v>27</v>
      </c>
      <c r="F23520">
        <v>0</v>
      </c>
      <c r="G23520">
        <v>3</v>
      </c>
      <c r="H23520">
        <v>3</v>
      </c>
      <c r="I23520" t="s">
        <v>28</v>
      </c>
      <c r="J23520" t="s">
        <v>29</v>
      </c>
      <c r="K23520" t="s">
        <v>30</v>
      </c>
      <c r="L23520" s="1">
        <v>43104</v>
      </c>
      <c r="M23520" s="1">
        <v>43148</v>
      </c>
      <c r="N23520" s="1">
        <v>43151</v>
      </c>
      <c r="O23520" s="4">
        <f>MONTH(Datos_Transformados[[#This Row],[Fecha_de_llegada]])</f>
        <v>2</v>
      </c>
      <c r="P23520">
        <v>44</v>
      </c>
      <c r="Q23520" t="s">
        <v>45</v>
      </c>
      <c r="R23520" t="s">
        <v>31</v>
      </c>
      <c r="S23520" t="s">
        <v>29</v>
      </c>
      <c r="T23520">
        <v>0</v>
      </c>
      <c r="U23520">
        <v>0</v>
      </c>
      <c r="V23520" t="s">
        <v>33</v>
      </c>
      <c r="W23520">
        <v>75</v>
      </c>
      <c r="X23520">
        <v>225</v>
      </c>
      <c r="Y23520">
        <v>112.5</v>
      </c>
      <c r="Z23520">
        <v>0</v>
      </c>
      <c r="AA23520" t="s">
        <v>34</v>
      </c>
      <c r="AB23520" t="s">
        <v>35</v>
      </c>
    </row>
    <row r="23521" spans="1:28" x14ac:dyDescent="0.25">
      <c r="A23521" t="s">
        <v>23580</v>
      </c>
      <c r="B23521">
        <v>2</v>
      </c>
      <c r="C23521">
        <v>0</v>
      </c>
      <c r="D23521">
        <v>2</v>
      </c>
      <c r="E23521" t="s">
        <v>27</v>
      </c>
      <c r="F23521">
        <v>0</v>
      </c>
      <c r="G23521">
        <v>2</v>
      </c>
      <c r="H23521">
        <v>2</v>
      </c>
      <c r="I23521" t="s">
        <v>28</v>
      </c>
      <c r="J23521" t="s">
        <v>29</v>
      </c>
      <c r="K23521" t="s">
        <v>30</v>
      </c>
      <c r="L23521" s="1">
        <v>43001</v>
      </c>
      <c r="M23521" s="1">
        <v>43001</v>
      </c>
      <c r="N23521" s="1">
        <v>43003</v>
      </c>
      <c r="O23521" s="4">
        <f>MONTH(Datos_Transformados[[#This Row],[Fecha_de_llegada]])</f>
        <v>9</v>
      </c>
      <c r="P23521">
        <v>0</v>
      </c>
      <c r="Q23521" t="s">
        <v>56</v>
      </c>
      <c r="R23521" t="s">
        <v>38</v>
      </c>
      <c r="S23521" t="s">
        <v>29</v>
      </c>
      <c r="T23521">
        <v>0</v>
      </c>
      <c r="U23521">
        <v>0</v>
      </c>
      <c r="V23521" t="s">
        <v>33</v>
      </c>
      <c r="W23521">
        <v>119.97</v>
      </c>
      <c r="X23521">
        <v>239.94</v>
      </c>
      <c r="Y23521">
        <v>119.97</v>
      </c>
      <c r="Z23521">
        <v>0</v>
      </c>
      <c r="AA23521" t="s">
        <v>34</v>
      </c>
      <c r="AB23521" t="s">
        <v>35</v>
      </c>
    </row>
    <row r="23522" spans="1:28" x14ac:dyDescent="0.25">
      <c r="A23522" t="s">
        <v>23581</v>
      </c>
      <c r="B23522">
        <v>2</v>
      </c>
      <c r="C23522">
        <v>0</v>
      </c>
      <c r="D23522">
        <v>2</v>
      </c>
      <c r="E23522" t="s">
        <v>27</v>
      </c>
      <c r="F23522">
        <v>0</v>
      </c>
      <c r="G23522">
        <v>3</v>
      </c>
      <c r="H23522">
        <v>3</v>
      </c>
      <c r="I23522" t="s">
        <v>28</v>
      </c>
      <c r="J23522" t="s">
        <v>29</v>
      </c>
      <c r="K23522" t="s">
        <v>30</v>
      </c>
      <c r="L23522" s="1">
        <v>43106</v>
      </c>
      <c r="M23522" s="1">
        <v>43385</v>
      </c>
      <c r="N23522" s="1">
        <v>43388</v>
      </c>
      <c r="O23522" s="4">
        <f>MONTH(Datos_Transformados[[#This Row],[Fecha_de_llegada]])</f>
        <v>10</v>
      </c>
      <c r="P23522">
        <v>279</v>
      </c>
      <c r="Q23522" t="s">
        <v>32</v>
      </c>
      <c r="R23522" t="s">
        <v>31</v>
      </c>
      <c r="S23522" t="s">
        <v>29</v>
      </c>
      <c r="T23522">
        <v>0</v>
      </c>
      <c r="U23522">
        <v>0</v>
      </c>
      <c r="V23522" t="s">
        <v>33</v>
      </c>
      <c r="W23522">
        <v>110</v>
      </c>
      <c r="X23522">
        <v>330</v>
      </c>
      <c r="Y23522">
        <v>165</v>
      </c>
      <c r="Z23522">
        <v>0</v>
      </c>
      <c r="AA23522" t="s">
        <v>34</v>
      </c>
      <c r="AB23522" t="s">
        <v>42</v>
      </c>
    </row>
    <row r="23523" spans="1:28" x14ac:dyDescent="0.25">
      <c r="A23523" t="s">
        <v>23582</v>
      </c>
      <c r="B23523">
        <v>1</v>
      </c>
      <c r="C23523">
        <v>0</v>
      </c>
      <c r="D23523">
        <v>1</v>
      </c>
      <c r="E23523" t="s">
        <v>27</v>
      </c>
      <c r="F23523">
        <v>0</v>
      </c>
      <c r="G23523">
        <v>1</v>
      </c>
      <c r="H23523">
        <v>1</v>
      </c>
      <c r="I23523" t="s">
        <v>28</v>
      </c>
      <c r="J23523" t="s">
        <v>29</v>
      </c>
      <c r="K23523" t="s">
        <v>30</v>
      </c>
      <c r="L23523" s="1">
        <v>43118</v>
      </c>
      <c r="M23523" s="1">
        <v>43128</v>
      </c>
      <c r="N23523" s="1">
        <v>43129</v>
      </c>
      <c r="O23523" s="4">
        <f>MONTH(Datos_Transformados[[#This Row],[Fecha_de_llegada]])</f>
        <v>1</v>
      </c>
      <c r="P23523">
        <v>10</v>
      </c>
      <c r="Q23523" t="s">
        <v>39</v>
      </c>
      <c r="R23523" t="s">
        <v>68</v>
      </c>
      <c r="S23523" t="s">
        <v>29</v>
      </c>
      <c r="T23523">
        <v>0</v>
      </c>
      <c r="U23523">
        <v>0</v>
      </c>
      <c r="V23523" t="s">
        <v>33</v>
      </c>
      <c r="W23523">
        <v>66</v>
      </c>
      <c r="X23523">
        <v>66</v>
      </c>
      <c r="Y23523">
        <v>66</v>
      </c>
      <c r="Z23523">
        <v>0</v>
      </c>
      <c r="AA23523" t="s">
        <v>34</v>
      </c>
      <c r="AB23523" t="s">
        <v>35</v>
      </c>
    </row>
    <row r="23524" spans="1:28" x14ac:dyDescent="0.25">
      <c r="A23524" t="s">
        <v>23583</v>
      </c>
      <c r="B23524">
        <v>1</v>
      </c>
      <c r="C23524">
        <v>0</v>
      </c>
      <c r="D23524">
        <v>1</v>
      </c>
      <c r="E23524" t="s">
        <v>27</v>
      </c>
      <c r="F23524">
        <v>0</v>
      </c>
      <c r="G23524">
        <v>3</v>
      </c>
      <c r="H23524">
        <v>3</v>
      </c>
      <c r="I23524" t="s">
        <v>28</v>
      </c>
      <c r="J23524" t="s">
        <v>29</v>
      </c>
      <c r="K23524" t="s">
        <v>30</v>
      </c>
      <c r="L23524" s="1">
        <v>43194</v>
      </c>
      <c r="M23524" s="1">
        <v>43265</v>
      </c>
      <c r="N23524" s="1">
        <v>43268</v>
      </c>
      <c r="O23524" s="4">
        <f>MONTH(Datos_Transformados[[#This Row],[Fecha_de_llegada]])</f>
        <v>6</v>
      </c>
      <c r="P23524">
        <v>71</v>
      </c>
      <c r="Q23524" t="s">
        <v>45</v>
      </c>
      <c r="R23524" t="s">
        <v>31</v>
      </c>
      <c r="S23524" t="s">
        <v>29</v>
      </c>
      <c r="T23524">
        <v>0</v>
      </c>
      <c r="U23524">
        <v>0</v>
      </c>
      <c r="V23524" t="s">
        <v>33</v>
      </c>
      <c r="W23524">
        <v>120</v>
      </c>
      <c r="X23524">
        <v>360</v>
      </c>
      <c r="Y23524">
        <v>360</v>
      </c>
      <c r="Z23524">
        <v>0</v>
      </c>
      <c r="AA23524" t="s">
        <v>34</v>
      </c>
      <c r="AB23524" t="s">
        <v>35</v>
      </c>
    </row>
    <row r="23525" spans="1:28" x14ac:dyDescent="0.25">
      <c r="A23525" t="s">
        <v>23584</v>
      </c>
      <c r="B23525">
        <v>2</v>
      </c>
      <c r="C23525">
        <v>0</v>
      </c>
      <c r="D23525">
        <v>2</v>
      </c>
      <c r="E23525" t="s">
        <v>27</v>
      </c>
      <c r="F23525">
        <v>0</v>
      </c>
      <c r="G23525">
        <v>2</v>
      </c>
      <c r="H23525">
        <v>2</v>
      </c>
      <c r="I23525" t="s">
        <v>47</v>
      </c>
      <c r="J23525" t="s">
        <v>29</v>
      </c>
      <c r="K23525" t="s">
        <v>30</v>
      </c>
      <c r="L23525" s="1">
        <v>42922</v>
      </c>
      <c r="M23525" s="1">
        <v>42996</v>
      </c>
      <c r="N23525" s="1">
        <v>42998</v>
      </c>
      <c r="O23525" s="4">
        <f>MONTH(Datos_Transformados[[#This Row],[Fecha_de_llegada]])</f>
        <v>9</v>
      </c>
      <c r="P23525">
        <v>74</v>
      </c>
      <c r="Q23525" t="s">
        <v>45</v>
      </c>
      <c r="R23525" t="s">
        <v>31</v>
      </c>
      <c r="S23525" t="s">
        <v>29</v>
      </c>
      <c r="T23525">
        <v>0</v>
      </c>
      <c r="U23525">
        <v>0</v>
      </c>
      <c r="V23525" t="s">
        <v>33</v>
      </c>
      <c r="W23525">
        <v>109</v>
      </c>
      <c r="X23525">
        <v>218</v>
      </c>
      <c r="Y23525">
        <v>109</v>
      </c>
      <c r="Z23525">
        <v>0</v>
      </c>
      <c r="AA23525" t="s">
        <v>34</v>
      </c>
      <c r="AB23525" t="s">
        <v>35</v>
      </c>
    </row>
    <row r="23526" spans="1:28" x14ac:dyDescent="0.25">
      <c r="A23526" t="s">
        <v>23585</v>
      </c>
      <c r="B23526">
        <v>2</v>
      </c>
      <c r="C23526">
        <v>0</v>
      </c>
      <c r="D23526">
        <v>2</v>
      </c>
      <c r="E23526" t="s">
        <v>27</v>
      </c>
      <c r="F23526">
        <v>2</v>
      </c>
      <c r="G23526">
        <v>1</v>
      </c>
      <c r="H23526">
        <v>3</v>
      </c>
      <c r="I23526" t="s">
        <v>28</v>
      </c>
      <c r="J23526" t="s">
        <v>29</v>
      </c>
      <c r="K23526" t="s">
        <v>50</v>
      </c>
      <c r="L23526" s="1">
        <v>43146</v>
      </c>
      <c r="M23526" s="1">
        <v>43200</v>
      </c>
      <c r="N23526" s="1">
        <v>43203</v>
      </c>
      <c r="O23526" s="4">
        <f>MONTH(Datos_Transformados[[#This Row],[Fecha_de_llegada]])</f>
        <v>4</v>
      </c>
      <c r="P23526">
        <v>54</v>
      </c>
      <c r="Q23526" t="s">
        <v>45</v>
      </c>
      <c r="R23526" t="s">
        <v>38</v>
      </c>
      <c r="S23526" t="s">
        <v>29</v>
      </c>
      <c r="T23526">
        <v>0</v>
      </c>
      <c r="U23526">
        <v>0</v>
      </c>
      <c r="V23526" t="s">
        <v>33</v>
      </c>
      <c r="W23526">
        <v>118.8</v>
      </c>
      <c r="X23526">
        <v>356.4</v>
      </c>
      <c r="Y23526">
        <v>178.2</v>
      </c>
      <c r="Z23526">
        <v>2</v>
      </c>
      <c r="AA23526" t="s">
        <v>40</v>
      </c>
      <c r="AB23526" t="s">
        <v>35</v>
      </c>
    </row>
    <row r="23527" spans="1:28" x14ac:dyDescent="0.25">
      <c r="A23527" t="s">
        <v>23586</v>
      </c>
      <c r="B23527">
        <v>2</v>
      </c>
      <c r="C23527">
        <v>0</v>
      </c>
      <c r="D23527">
        <v>2</v>
      </c>
      <c r="E23527" t="s">
        <v>27</v>
      </c>
      <c r="F23527">
        <v>0</v>
      </c>
      <c r="G23527">
        <v>3</v>
      </c>
      <c r="H23527">
        <v>3</v>
      </c>
      <c r="I23527" t="s">
        <v>28</v>
      </c>
      <c r="J23527" t="s">
        <v>29</v>
      </c>
      <c r="K23527" t="s">
        <v>50</v>
      </c>
      <c r="L23527" s="1">
        <v>43292</v>
      </c>
      <c r="M23527" s="1">
        <v>43379</v>
      </c>
      <c r="N23527" s="1">
        <v>43382</v>
      </c>
      <c r="O23527" s="4">
        <f>MONTH(Datos_Transformados[[#This Row],[Fecha_de_llegada]])</f>
        <v>10</v>
      </c>
      <c r="P23527">
        <v>87</v>
      </c>
      <c r="Q23527" t="s">
        <v>45</v>
      </c>
      <c r="R23527" t="s">
        <v>38</v>
      </c>
      <c r="S23527" t="s">
        <v>29</v>
      </c>
      <c r="T23527">
        <v>0</v>
      </c>
      <c r="U23527">
        <v>0</v>
      </c>
      <c r="V23527" t="s">
        <v>33</v>
      </c>
      <c r="W23527">
        <v>132.30000000000001</v>
      </c>
      <c r="X23527">
        <v>396.9</v>
      </c>
      <c r="Y23527">
        <v>198.45</v>
      </c>
      <c r="Z23527">
        <v>0</v>
      </c>
      <c r="AA23527" t="s">
        <v>34</v>
      </c>
      <c r="AB23527" t="s">
        <v>42</v>
      </c>
    </row>
    <row r="23528" spans="1:28" x14ac:dyDescent="0.25">
      <c r="A23528" t="s">
        <v>23587</v>
      </c>
      <c r="B23528">
        <v>1</v>
      </c>
      <c r="C23528">
        <v>0</v>
      </c>
      <c r="D23528">
        <v>1</v>
      </c>
      <c r="E23528" t="s">
        <v>27</v>
      </c>
      <c r="F23528">
        <v>2</v>
      </c>
      <c r="G23528">
        <v>0</v>
      </c>
      <c r="H23528">
        <v>2</v>
      </c>
      <c r="I23528" t="s">
        <v>28</v>
      </c>
      <c r="J23528" t="s">
        <v>29</v>
      </c>
      <c r="K23528" t="s">
        <v>50</v>
      </c>
      <c r="L23528" s="1">
        <v>43408</v>
      </c>
      <c r="M23528" s="1">
        <v>43438</v>
      </c>
      <c r="N23528" s="1">
        <v>43440</v>
      </c>
      <c r="O23528" s="4">
        <f>MONTH(Datos_Transformados[[#This Row],[Fecha_de_llegada]])</f>
        <v>12</v>
      </c>
      <c r="P23528">
        <v>30</v>
      </c>
      <c r="Q23528" t="s">
        <v>45</v>
      </c>
      <c r="R23528" t="s">
        <v>38</v>
      </c>
      <c r="S23528" t="s">
        <v>29</v>
      </c>
      <c r="T23528">
        <v>0</v>
      </c>
      <c r="U23528">
        <v>0</v>
      </c>
      <c r="V23528" t="s">
        <v>33</v>
      </c>
      <c r="W23528">
        <v>114</v>
      </c>
      <c r="X23528">
        <v>228</v>
      </c>
      <c r="Y23528">
        <v>228</v>
      </c>
      <c r="Z23528">
        <v>2</v>
      </c>
      <c r="AA23528" t="s">
        <v>40</v>
      </c>
      <c r="AB23528" t="s">
        <v>35</v>
      </c>
    </row>
    <row r="23529" spans="1:28" x14ac:dyDescent="0.25">
      <c r="A23529" t="s">
        <v>23588</v>
      </c>
      <c r="B23529">
        <v>2</v>
      </c>
      <c r="C23529">
        <v>0</v>
      </c>
      <c r="D23529">
        <v>2</v>
      </c>
      <c r="E23529" t="s">
        <v>27</v>
      </c>
      <c r="F23529">
        <v>0</v>
      </c>
      <c r="G23529">
        <v>1</v>
      </c>
      <c r="H23529">
        <v>1</v>
      </c>
      <c r="I23529" t="s">
        <v>37</v>
      </c>
      <c r="J23529" t="s">
        <v>29</v>
      </c>
      <c r="K23529" t="s">
        <v>30</v>
      </c>
      <c r="L23529" s="1">
        <v>43142</v>
      </c>
      <c r="M23529" s="1">
        <v>43143</v>
      </c>
      <c r="N23529" s="1">
        <v>43144</v>
      </c>
      <c r="O23529" s="4">
        <f>MONTH(Datos_Transformados[[#This Row],[Fecha_de_llegada]])</f>
        <v>2</v>
      </c>
      <c r="P23529">
        <v>1</v>
      </c>
      <c r="Q23529" t="s">
        <v>39</v>
      </c>
      <c r="R23529" t="s">
        <v>38</v>
      </c>
      <c r="S23529" t="s">
        <v>29</v>
      </c>
      <c r="T23529">
        <v>0</v>
      </c>
      <c r="U23529">
        <v>0</v>
      </c>
      <c r="V23529" t="s">
        <v>33</v>
      </c>
      <c r="W23529">
        <v>79</v>
      </c>
      <c r="X23529">
        <v>79</v>
      </c>
      <c r="Y23529">
        <v>39.5</v>
      </c>
      <c r="Z23529">
        <v>0</v>
      </c>
      <c r="AA23529" t="s">
        <v>34</v>
      </c>
      <c r="AB23529" t="s">
        <v>35</v>
      </c>
    </row>
    <row r="23530" spans="1:28" x14ac:dyDescent="0.25">
      <c r="A23530" t="s">
        <v>23589</v>
      </c>
      <c r="B23530">
        <v>1</v>
      </c>
      <c r="C23530">
        <v>0</v>
      </c>
      <c r="D23530">
        <v>1</v>
      </c>
      <c r="E23530" t="s">
        <v>27</v>
      </c>
      <c r="F23530">
        <v>0</v>
      </c>
      <c r="G23530">
        <v>3</v>
      </c>
      <c r="H23530">
        <v>3</v>
      </c>
      <c r="I23530" t="s">
        <v>28</v>
      </c>
      <c r="J23530" t="s">
        <v>29</v>
      </c>
      <c r="K23530" t="s">
        <v>30</v>
      </c>
      <c r="L23530" s="1">
        <v>43194</v>
      </c>
      <c r="M23530" s="1">
        <v>43265</v>
      </c>
      <c r="N23530" s="1">
        <v>43268</v>
      </c>
      <c r="O23530" s="4">
        <f>MONTH(Datos_Transformados[[#This Row],[Fecha_de_llegada]])</f>
        <v>6</v>
      </c>
      <c r="P23530">
        <v>71</v>
      </c>
      <c r="Q23530" t="s">
        <v>45</v>
      </c>
      <c r="R23530" t="s">
        <v>31</v>
      </c>
      <c r="S23530" t="s">
        <v>29</v>
      </c>
      <c r="T23530">
        <v>0</v>
      </c>
      <c r="U23530">
        <v>0</v>
      </c>
      <c r="V23530" t="s">
        <v>33</v>
      </c>
      <c r="W23530">
        <v>120</v>
      </c>
      <c r="X23530">
        <v>360</v>
      </c>
      <c r="Y23530">
        <v>360</v>
      </c>
      <c r="Z23530">
        <v>0</v>
      </c>
      <c r="AA23530" t="s">
        <v>34</v>
      </c>
      <c r="AB23530" t="s">
        <v>35</v>
      </c>
    </row>
    <row r="23531" spans="1:28" x14ac:dyDescent="0.25">
      <c r="A23531" t="s">
        <v>23590</v>
      </c>
      <c r="B23531">
        <v>2</v>
      </c>
      <c r="C23531">
        <v>0</v>
      </c>
      <c r="D23531">
        <v>2</v>
      </c>
      <c r="E23531" t="s">
        <v>27</v>
      </c>
      <c r="F23531">
        <v>2</v>
      </c>
      <c r="G23531">
        <v>5</v>
      </c>
      <c r="H23531">
        <v>7</v>
      </c>
      <c r="I23531" t="s">
        <v>28</v>
      </c>
      <c r="J23531" t="s">
        <v>29</v>
      </c>
      <c r="K23531" t="s">
        <v>30</v>
      </c>
      <c r="L23531" s="1">
        <v>43028</v>
      </c>
      <c r="M23531" s="1">
        <v>43178</v>
      </c>
      <c r="N23531" s="1">
        <v>43185</v>
      </c>
      <c r="O23531" s="4">
        <f>MONTH(Datos_Transformados[[#This Row],[Fecha_de_llegada]])</f>
        <v>3</v>
      </c>
      <c r="P23531">
        <v>150</v>
      </c>
      <c r="Q23531" t="s">
        <v>52</v>
      </c>
      <c r="R23531" t="s">
        <v>31</v>
      </c>
      <c r="S23531" t="s">
        <v>29</v>
      </c>
      <c r="T23531">
        <v>0</v>
      </c>
      <c r="U23531">
        <v>0</v>
      </c>
      <c r="V23531" t="s">
        <v>33</v>
      </c>
      <c r="W23531">
        <v>41.43</v>
      </c>
      <c r="X23531">
        <v>290.01</v>
      </c>
      <c r="Y23531">
        <v>145.005</v>
      </c>
      <c r="Z23531">
        <v>2</v>
      </c>
      <c r="AA23531" t="s">
        <v>40</v>
      </c>
      <c r="AB23531" t="s">
        <v>35</v>
      </c>
    </row>
    <row r="23532" spans="1:28" x14ac:dyDescent="0.25">
      <c r="A23532" t="s">
        <v>23591</v>
      </c>
      <c r="B23532">
        <v>2</v>
      </c>
      <c r="C23532">
        <v>1</v>
      </c>
      <c r="D23532">
        <v>3</v>
      </c>
      <c r="E23532" t="s">
        <v>81</v>
      </c>
      <c r="F23532">
        <v>2</v>
      </c>
      <c r="G23532">
        <v>1</v>
      </c>
      <c r="H23532">
        <v>3</v>
      </c>
      <c r="I23532" t="s">
        <v>28</v>
      </c>
      <c r="J23532" t="s">
        <v>29</v>
      </c>
      <c r="K23532" t="s">
        <v>30</v>
      </c>
      <c r="L23532" s="1">
        <v>43174</v>
      </c>
      <c r="M23532" s="1">
        <v>43277</v>
      </c>
      <c r="N23532" s="1">
        <v>43280</v>
      </c>
      <c r="O23532" s="4">
        <f>MONTH(Datos_Transformados[[#This Row],[Fecha_de_llegada]])</f>
        <v>6</v>
      </c>
      <c r="P23532">
        <v>103</v>
      </c>
      <c r="Q23532" t="s">
        <v>52</v>
      </c>
      <c r="R23532" t="s">
        <v>31</v>
      </c>
      <c r="S23532" t="s">
        <v>29</v>
      </c>
      <c r="T23532">
        <v>0</v>
      </c>
      <c r="U23532">
        <v>0</v>
      </c>
      <c r="V23532" t="s">
        <v>33</v>
      </c>
      <c r="W23532">
        <v>77.290000000000006</v>
      </c>
      <c r="X23532">
        <v>231.87</v>
      </c>
      <c r="Y23532">
        <v>77.290000000000006</v>
      </c>
      <c r="Z23532">
        <v>1</v>
      </c>
      <c r="AA23532" t="s">
        <v>40</v>
      </c>
      <c r="AB23532" t="s">
        <v>42</v>
      </c>
    </row>
    <row r="23533" spans="1:28" x14ac:dyDescent="0.25">
      <c r="A23533" t="s">
        <v>23592</v>
      </c>
      <c r="B23533">
        <v>2</v>
      </c>
      <c r="C23533">
        <v>0</v>
      </c>
      <c r="D23533">
        <v>2</v>
      </c>
      <c r="E23533" t="s">
        <v>27</v>
      </c>
      <c r="F23533">
        <v>1</v>
      </c>
      <c r="G23533">
        <v>2</v>
      </c>
      <c r="H23533">
        <v>3</v>
      </c>
      <c r="I23533" t="s">
        <v>28</v>
      </c>
      <c r="J23533" t="s">
        <v>29</v>
      </c>
      <c r="K23533" t="s">
        <v>30</v>
      </c>
      <c r="L23533" s="1">
        <v>43131</v>
      </c>
      <c r="M23533" s="1">
        <v>43150</v>
      </c>
      <c r="N23533" s="1">
        <v>43153</v>
      </c>
      <c r="O23533" s="4">
        <f>MONTH(Datos_Transformados[[#This Row],[Fecha_de_llegada]])</f>
        <v>2</v>
      </c>
      <c r="P23533">
        <v>19</v>
      </c>
      <c r="Q23533" t="s">
        <v>45</v>
      </c>
      <c r="R23533" t="s">
        <v>38</v>
      </c>
      <c r="S23533" t="s">
        <v>29</v>
      </c>
      <c r="T23533">
        <v>0</v>
      </c>
      <c r="U23533">
        <v>0</v>
      </c>
      <c r="V23533" t="s">
        <v>33</v>
      </c>
      <c r="W23533">
        <v>93</v>
      </c>
      <c r="X23533">
        <v>279</v>
      </c>
      <c r="Y23533">
        <v>139.5</v>
      </c>
      <c r="Z23533">
        <v>1</v>
      </c>
      <c r="AA23533" t="s">
        <v>40</v>
      </c>
      <c r="AB23533" t="s">
        <v>35</v>
      </c>
    </row>
    <row r="23534" spans="1:28" x14ac:dyDescent="0.25">
      <c r="A23534" t="s">
        <v>23593</v>
      </c>
      <c r="B23534">
        <v>2</v>
      </c>
      <c r="C23534">
        <v>0</v>
      </c>
      <c r="D23534">
        <v>2</v>
      </c>
      <c r="E23534" t="s">
        <v>27</v>
      </c>
      <c r="F23534">
        <v>0</v>
      </c>
      <c r="G23534">
        <v>3</v>
      </c>
      <c r="H23534">
        <v>3</v>
      </c>
      <c r="I23534" t="s">
        <v>28</v>
      </c>
      <c r="J23534" t="s">
        <v>29</v>
      </c>
      <c r="K23534" t="s">
        <v>30</v>
      </c>
      <c r="L23534" s="1">
        <v>43133</v>
      </c>
      <c r="M23534" s="1">
        <v>43330</v>
      </c>
      <c r="N23534" s="1">
        <v>43333</v>
      </c>
      <c r="O23534" s="4">
        <f>MONTH(Datos_Transformados[[#This Row],[Fecha_de_llegada]])</f>
        <v>8</v>
      </c>
      <c r="P23534">
        <v>197</v>
      </c>
      <c r="Q23534" t="s">
        <v>32</v>
      </c>
      <c r="R23534" t="s">
        <v>31</v>
      </c>
      <c r="S23534" t="s">
        <v>29</v>
      </c>
      <c r="T23534">
        <v>0</v>
      </c>
      <c r="U23534">
        <v>0</v>
      </c>
      <c r="V23534" t="s">
        <v>33</v>
      </c>
      <c r="W23534">
        <v>112</v>
      </c>
      <c r="X23534">
        <v>336</v>
      </c>
      <c r="Y23534">
        <v>168</v>
      </c>
      <c r="Z23534">
        <v>1</v>
      </c>
      <c r="AA23534" t="s">
        <v>40</v>
      </c>
      <c r="AB23534" t="s">
        <v>42</v>
      </c>
    </row>
    <row r="23535" spans="1:28" x14ac:dyDescent="0.25">
      <c r="A23535" t="s">
        <v>23594</v>
      </c>
      <c r="B23535">
        <v>2</v>
      </c>
      <c r="C23535">
        <v>2</v>
      </c>
      <c r="D23535">
        <v>4</v>
      </c>
      <c r="E23535" t="s">
        <v>81</v>
      </c>
      <c r="F23535">
        <v>0</v>
      </c>
      <c r="G23535">
        <v>1</v>
      </c>
      <c r="H23535">
        <v>1</v>
      </c>
      <c r="I23535" t="s">
        <v>37</v>
      </c>
      <c r="J23535" t="s">
        <v>29</v>
      </c>
      <c r="K23535" t="s">
        <v>112</v>
      </c>
      <c r="L23535" s="1">
        <v>42985</v>
      </c>
      <c r="M23535" s="1">
        <v>43039</v>
      </c>
      <c r="N23535" s="1">
        <v>43040</v>
      </c>
      <c r="O23535" s="4">
        <f>MONTH(Datos_Transformados[[#This Row],[Fecha_de_llegada]])</f>
        <v>10</v>
      </c>
      <c r="P23535">
        <v>54</v>
      </c>
      <c r="Q23535" t="s">
        <v>45</v>
      </c>
      <c r="R23535" t="s">
        <v>38</v>
      </c>
      <c r="S23535" t="s">
        <v>29</v>
      </c>
      <c r="T23535">
        <v>0</v>
      </c>
      <c r="U23535">
        <v>0</v>
      </c>
      <c r="V23535" t="s">
        <v>33</v>
      </c>
      <c r="W23535">
        <v>139.5</v>
      </c>
      <c r="X23535">
        <v>139.5</v>
      </c>
      <c r="Y23535">
        <v>34.875</v>
      </c>
      <c r="Z23535">
        <v>2</v>
      </c>
      <c r="AA23535" t="s">
        <v>40</v>
      </c>
      <c r="AB23535" t="s">
        <v>35</v>
      </c>
    </row>
    <row r="23536" spans="1:28" x14ac:dyDescent="0.25">
      <c r="A23536" t="s">
        <v>23595</v>
      </c>
      <c r="B23536">
        <v>2</v>
      </c>
      <c r="C23536">
        <v>0</v>
      </c>
      <c r="D23536">
        <v>2</v>
      </c>
      <c r="E23536" t="s">
        <v>27</v>
      </c>
      <c r="F23536">
        <v>2</v>
      </c>
      <c r="G23536">
        <v>3</v>
      </c>
      <c r="H23536">
        <v>5</v>
      </c>
      <c r="I23536" t="s">
        <v>28</v>
      </c>
      <c r="J23536" t="s">
        <v>29</v>
      </c>
      <c r="K23536" t="s">
        <v>30</v>
      </c>
      <c r="L23536" s="1">
        <v>42969</v>
      </c>
      <c r="M23536" s="1">
        <v>42984</v>
      </c>
      <c r="N23536" s="1">
        <v>42989</v>
      </c>
      <c r="O23536" s="4">
        <f>MONTH(Datos_Transformados[[#This Row],[Fecha_de_llegada]])</f>
        <v>9</v>
      </c>
      <c r="P23536">
        <v>15</v>
      </c>
      <c r="Q23536" t="s">
        <v>45</v>
      </c>
      <c r="R23536" t="s">
        <v>38</v>
      </c>
      <c r="S23536" t="s">
        <v>29</v>
      </c>
      <c r="T23536">
        <v>0</v>
      </c>
      <c r="U23536">
        <v>0</v>
      </c>
      <c r="V23536" t="s">
        <v>33</v>
      </c>
      <c r="W23536">
        <v>91.73</v>
      </c>
      <c r="X23536">
        <v>458.65</v>
      </c>
      <c r="Y23536">
        <v>229.32499999999999</v>
      </c>
      <c r="Z23536">
        <v>0</v>
      </c>
      <c r="AA23536" t="s">
        <v>34</v>
      </c>
      <c r="AB23536" t="s">
        <v>35</v>
      </c>
    </row>
    <row r="23537" spans="1:28" x14ac:dyDescent="0.25">
      <c r="A23537" t="s">
        <v>23596</v>
      </c>
      <c r="B23537">
        <v>1</v>
      </c>
      <c r="C23537">
        <v>0</v>
      </c>
      <c r="D23537">
        <v>1</v>
      </c>
      <c r="E23537" t="s">
        <v>27</v>
      </c>
      <c r="F23537">
        <v>0</v>
      </c>
      <c r="G23537">
        <v>2</v>
      </c>
      <c r="H23537">
        <v>2</v>
      </c>
      <c r="I23537" t="s">
        <v>28</v>
      </c>
      <c r="J23537" t="s">
        <v>29</v>
      </c>
      <c r="K23537" t="s">
        <v>30</v>
      </c>
      <c r="L23537" s="1">
        <v>43006</v>
      </c>
      <c r="M23537" s="1">
        <v>43007</v>
      </c>
      <c r="N23537" s="1">
        <v>43009</v>
      </c>
      <c r="O23537" s="4">
        <f>MONTH(Datos_Transformados[[#This Row],[Fecha_de_llegada]])</f>
        <v>9</v>
      </c>
      <c r="P23537">
        <v>1</v>
      </c>
      <c r="Q23537" t="s">
        <v>39</v>
      </c>
      <c r="R23537" t="s">
        <v>68</v>
      </c>
      <c r="S23537" t="s">
        <v>29</v>
      </c>
      <c r="T23537">
        <v>0</v>
      </c>
      <c r="U23537">
        <v>0</v>
      </c>
      <c r="V23537" t="s">
        <v>33</v>
      </c>
      <c r="W23537">
        <v>85</v>
      </c>
      <c r="X23537">
        <v>170</v>
      </c>
      <c r="Y23537">
        <v>170</v>
      </c>
      <c r="Z23537">
        <v>0</v>
      </c>
      <c r="AA23537" t="s">
        <v>34</v>
      </c>
      <c r="AB23537" t="s">
        <v>35</v>
      </c>
    </row>
    <row r="23538" spans="1:28" x14ac:dyDescent="0.25">
      <c r="A23538" t="s">
        <v>23597</v>
      </c>
      <c r="B23538">
        <v>2</v>
      </c>
      <c r="C23538">
        <v>0</v>
      </c>
      <c r="D23538">
        <v>2</v>
      </c>
      <c r="E23538" t="s">
        <v>27</v>
      </c>
      <c r="F23538">
        <v>0</v>
      </c>
      <c r="G23538">
        <v>3</v>
      </c>
      <c r="H23538">
        <v>3</v>
      </c>
      <c r="I23538" t="s">
        <v>28</v>
      </c>
      <c r="J23538" t="s">
        <v>29</v>
      </c>
      <c r="K23538" t="s">
        <v>30</v>
      </c>
      <c r="L23538" s="1">
        <v>43033</v>
      </c>
      <c r="M23538" s="1">
        <v>43253</v>
      </c>
      <c r="N23538" s="1">
        <v>43256</v>
      </c>
      <c r="O23538" s="4">
        <f>MONTH(Datos_Transformados[[#This Row],[Fecha_de_llegada]])</f>
        <v>6</v>
      </c>
      <c r="P23538">
        <v>220</v>
      </c>
      <c r="Q23538" t="s">
        <v>32</v>
      </c>
      <c r="R23538" t="s">
        <v>38</v>
      </c>
      <c r="S23538" t="s">
        <v>29</v>
      </c>
      <c r="T23538">
        <v>0</v>
      </c>
      <c r="U23538">
        <v>0</v>
      </c>
      <c r="V23538" t="s">
        <v>33</v>
      </c>
      <c r="W23538">
        <v>89.27</v>
      </c>
      <c r="X23538">
        <v>267.81</v>
      </c>
      <c r="Y23538">
        <v>133.905</v>
      </c>
      <c r="Z23538">
        <v>0</v>
      </c>
      <c r="AA23538" t="s">
        <v>34</v>
      </c>
      <c r="AB23538" t="s">
        <v>42</v>
      </c>
    </row>
    <row r="23539" spans="1:28" x14ac:dyDescent="0.25">
      <c r="A23539" t="s">
        <v>23598</v>
      </c>
      <c r="B23539">
        <v>2</v>
      </c>
      <c r="C23539">
        <v>0</v>
      </c>
      <c r="D23539">
        <v>2</v>
      </c>
      <c r="E23539" t="s">
        <v>27</v>
      </c>
      <c r="F23539">
        <v>0</v>
      </c>
      <c r="G23539">
        <v>3</v>
      </c>
      <c r="H23539">
        <v>3</v>
      </c>
      <c r="I23539" t="s">
        <v>47</v>
      </c>
      <c r="J23539" t="s">
        <v>29</v>
      </c>
      <c r="K23539" t="s">
        <v>30</v>
      </c>
      <c r="L23539" s="1">
        <v>42967</v>
      </c>
      <c r="M23539" s="1">
        <v>43001</v>
      </c>
      <c r="N23539" s="1">
        <v>43004</v>
      </c>
      <c r="O23539" s="4">
        <f>MONTH(Datos_Transformados[[#This Row],[Fecha_de_llegada]])</f>
        <v>9</v>
      </c>
      <c r="P23539">
        <v>34</v>
      </c>
      <c r="Q23539" t="s">
        <v>45</v>
      </c>
      <c r="R23539" t="s">
        <v>31</v>
      </c>
      <c r="S23539" t="s">
        <v>29</v>
      </c>
      <c r="T23539">
        <v>0</v>
      </c>
      <c r="U23539">
        <v>0</v>
      </c>
      <c r="V23539" t="s">
        <v>33</v>
      </c>
      <c r="W23539">
        <v>224.67</v>
      </c>
      <c r="X23539">
        <v>674.01</v>
      </c>
      <c r="Y23539">
        <v>337.005</v>
      </c>
      <c r="Z23539">
        <v>0</v>
      </c>
      <c r="AA23539" t="s">
        <v>34</v>
      </c>
      <c r="AB23539" t="s">
        <v>42</v>
      </c>
    </row>
    <row r="23540" spans="1:28" x14ac:dyDescent="0.25">
      <c r="A23540" t="s">
        <v>23599</v>
      </c>
      <c r="B23540">
        <v>2</v>
      </c>
      <c r="C23540">
        <v>0</v>
      </c>
      <c r="D23540">
        <v>2</v>
      </c>
      <c r="E23540" t="s">
        <v>27</v>
      </c>
      <c r="F23540">
        <v>1</v>
      </c>
      <c r="G23540">
        <v>2</v>
      </c>
      <c r="H23540">
        <v>3</v>
      </c>
      <c r="I23540" t="s">
        <v>28</v>
      </c>
      <c r="J23540" t="s">
        <v>29</v>
      </c>
      <c r="K23540" t="s">
        <v>30</v>
      </c>
      <c r="L23540" s="1">
        <v>43082</v>
      </c>
      <c r="M23540" s="1">
        <v>43362</v>
      </c>
      <c r="N23540" s="1">
        <v>43365</v>
      </c>
      <c r="O23540" s="4">
        <f>MONTH(Datos_Transformados[[#This Row],[Fecha_de_llegada]])</f>
        <v>9</v>
      </c>
      <c r="P23540">
        <v>280</v>
      </c>
      <c r="Q23540" t="s">
        <v>32</v>
      </c>
      <c r="R23540" t="s">
        <v>31</v>
      </c>
      <c r="S23540" t="s">
        <v>29</v>
      </c>
      <c r="T23540">
        <v>0</v>
      </c>
      <c r="U23540">
        <v>0</v>
      </c>
      <c r="V23540" t="s">
        <v>33</v>
      </c>
      <c r="W23540">
        <v>110</v>
      </c>
      <c r="X23540">
        <v>330</v>
      </c>
      <c r="Y23540">
        <v>165</v>
      </c>
      <c r="Z23540">
        <v>0</v>
      </c>
      <c r="AA23540" t="s">
        <v>34</v>
      </c>
      <c r="AB23540" t="s">
        <v>42</v>
      </c>
    </row>
    <row r="23541" spans="1:28" x14ac:dyDescent="0.25">
      <c r="A23541" t="s">
        <v>23600</v>
      </c>
      <c r="B23541">
        <v>2</v>
      </c>
      <c r="C23541">
        <v>0</v>
      </c>
      <c r="D23541">
        <v>2</v>
      </c>
      <c r="E23541" t="s">
        <v>27</v>
      </c>
      <c r="F23541">
        <v>0</v>
      </c>
      <c r="G23541">
        <v>2</v>
      </c>
      <c r="H23541">
        <v>2</v>
      </c>
      <c r="I23541" t="s">
        <v>28</v>
      </c>
      <c r="J23541" t="s">
        <v>86</v>
      </c>
      <c r="K23541" t="s">
        <v>50</v>
      </c>
      <c r="L23541" s="1">
        <v>43116</v>
      </c>
      <c r="M23541" s="1">
        <v>43122</v>
      </c>
      <c r="N23541" s="1">
        <v>43124</v>
      </c>
      <c r="O23541" s="4">
        <f>MONTH(Datos_Transformados[[#This Row],[Fecha_de_llegada]])</f>
        <v>1</v>
      </c>
      <c r="P23541">
        <v>6</v>
      </c>
      <c r="Q23541" t="s">
        <v>39</v>
      </c>
      <c r="R23541" t="s">
        <v>38</v>
      </c>
      <c r="S23541" t="s">
        <v>29</v>
      </c>
      <c r="T23541">
        <v>0</v>
      </c>
      <c r="U23541">
        <v>0</v>
      </c>
      <c r="V23541" t="s">
        <v>33</v>
      </c>
      <c r="W23541">
        <v>108</v>
      </c>
      <c r="X23541">
        <v>216</v>
      </c>
      <c r="Y23541">
        <v>108</v>
      </c>
      <c r="Z23541">
        <v>1</v>
      </c>
      <c r="AA23541" t="s">
        <v>40</v>
      </c>
      <c r="AB23541" t="s">
        <v>35</v>
      </c>
    </row>
    <row r="23542" spans="1:28" x14ac:dyDescent="0.25">
      <c r="A23542" t="s">
        <v>23601</v>
      </c>
      <c r="B23542">
        <v>2</v>
      </c>
      <c r="C23542">
        <v>0</v>
      </c>
      <c r="D23542">
        <v>2</v>
      </c>
      <c r="E23542" t="s">
        <v>27</v>
      </c>
      <c r="F23542">
        <v>1</v>
      </c>
      <c r="G23542">
        <v>2</v>
      </c>
      <c r="H23542">
        <v>3</v>
      </c>
      <c r="I23542" t="s">
        <v>28</v>
      </c>
      <c r="J23542" t="s">
        <v>29</v>
      </c>
      <c r="K23542" t="s">
        <v>30</v>
      </c>
      <c r="L23542" s="1">
        <v>43369</v>
      </c>
      <c r="M23542" s="1">
        <v>43418</v>
      </c>
      <c r="N23542" s="1">
        <v>43421</v>
      </c>
      <c r="O23542" s="4">
        <f>MONTH(Datos_Transformados[[#This Row],[Fecha_de_llegada]])</f>
        <v>11</v>
      </c>
      <c r="P23542">
        <v>49</v>
      </c>
      <c r="Q23542" t="s">
        <v>45</v>
      </c>
      <c r="R23542" t="s">
        <v>31</v>
      </c>
      <c r="S23542" t="s">
        <v>29</v>
      </c>
      <c r="T23542">
        <v>0</v>
      </c>
      <c r="U23542">
        <v>0</v>
      </c>
      <c r="V23542" t="s">
        <v>33</v>
      </c>
      <c r="W23542">
        <v>75</v>
      </c>
      <c r="X23542">
        <v>225</v>
      </c>
      <c r="Y23542">
        <v>112.5</v>
      </c>
      <c r="Z23542">
        <v>0</v>
      </c>
      <c r="AA23542" t="s">
        <v>34</v>
      </c>
      <c r="AB23542" t="s">
        <v>35</v>
      </c>
    </row>
    <row r="23543" spans="1:28" x14ac:dyDescent="0.25">
      <c r="A23543" t="s">
        <v>23602</v>
      </c>
      <c r="B23543">
        <v>2</v>
      </c>
      <c r="C23543">
        <v>0</v>
      </c>
      <c r="D23543">
        <v>2</v>
      </c>
      <c r="E23543" t="s">
        <v>27</v>
      </c>
      <c r="F23543">
        <v>0</v>
      </c>
      <c r="G23543">
        <v>1</v>
      </c>
      <c r="H23543">
        <v>1</v>
      </c>
      <c r="I23543" t="s">
        <v>37</v>
      </c>
      <c r="J23543" t="s">
        <v>29</v>
      </c>
      <c r="K23543" t="s">
        <v>30</v>
      </c>
      <c r="L23543" s="1">
        <v>43204</v>
      </c>
      <c r="M23543" s="1">
        <v>43209</v>
      </c>
      <c r="N23543" s="1">
        <v>43210</v>
      </c>
      <c r="O23543" s="4">
        <f>MONTH(Datos_Transformados[[#This Row],[Fecha_de_llegada]])</f>
        <v>4</v>
      </c>
      <c r="P23543">
        <v>5</v>
      </c>
      <c r="Q23543" t="s">
        <v>39</v>
      </c>
      <c r="R23543" t="s">
        <v>38</v>
      </c>
      <c r="S23543" t="s">
        <v>29</v>
      </c>
      <c r="T23543">
        <v>0</v>
      </c>
      <c r="U23543">
        <v>0</v>
      </c>
      <c r="V23543" t="s">
        <v>33</v>
      </c>
      <c r="W23543">
        <v>89</v>
      </c>
      <c r="X23543">
        <v>89</v>
      </c>
      <c r="Y23543">
        <v>44.5</v>
      </c>
      <c r="Z23543">
        <v>0</v>
      </c>
      <c r="AA23543" t="s">
        <v>34</v>
      </c>
      <c r="AB23543" t="s">
        <v>35</v>
      </c>
    </row>
    <row r="23544" spans="1:28" x14ac:dyDescent="0.25">
      <c r="A23544" t="s">
        <v>23603</v>
      </c>
      <c r="B23544">
        <v>3</v>
      </c>
      <c r="C23544">
        <v>0</v>
      </c>
      <c r="D23544">
        <v>3</v>
      </c>
      <c r="E23544" t="s">
        <v>27</v>
      </c>
      <c r="F23544">
        <v>0</v>
      </c>
      <c r="G23544">
        <v>1</v>
      </c>
      <c r="H23544">
        <v>1</v>
      </c>
      <c r="I23544" t="s">
        <v>28</v>
      </c>
      <c r="J23544" t="s">
        <v>29</v>
      </c>
      <c r="K23544" t="s">
        <v>30</v>
      </c>
      <c r="L23544" s="1">
        <v>43135</v>
      </c>
      <c r="M23544" s="1">
        <v>43190</v>
      </c>
      <c r="N23544" s="1">
        <v>43191</v>
      </c>
      <c r="O23544" s="4">
        <f>MONTH(Datos_Transformados[[#This Row],[Fecha_de_llegada]])</f>
        <v>3</v>
      </c>
      <c r="P23544">
        <v>55</v>
      </c>
      <c r="Q23544" t="s">
        <v>45</v>
      </c>
      <c r="R23544" t="s">
        <v>31</v>
      </c>
      <c r="S23544" t="s">
        <v>29</v>
      </c>
      <c r="T23544">
        <v>0</v>
      </c>
      <c r="U23544">
        <v>0</v>
      </c>
      <c r="V23544" t="s">
        <v>33</v>
      </c>
      <c r="W23544">
        <v>127.82</v>
      </c>
      <c r="X23544">
        <v>127.82</v>
      </c>
      <c r="Y23544">
        <v>42.606666670000003</v>
      </c>
      <c r="Z23544">
        <v>1</v>
      </c>
      <c r="AA23544" t="s">
        <v>40</v>
      </c>
      <c r="AB23544" t="s">
        <v>35</v>
      </c>
    </row>
    <row r="23545" spans="1:28" x14ac:dyDescent="0.25">
      <c r="A23545" t="s">
        <v>23604</v>
      </c>
      <c r="B23545">
        <v>2</v>
      </c>
      <c r="C23545">
        <v>0</v>
      </c>
      <c r="D23545">
        <v>2</v>
      </c>
      <c r="E23545" t="s">
        <v>27</v>
      </c>
      <c r="F23545">
        <v>2</v>
      </c>
      <c r="G23545">
        <v>1</v>
      </c>
      <c r="H23545">
        <v>3</v>
      </c>
      <c r="I23545" t="s">
        <v>37</v>
      </c>
      <c r="J23545" t="s">
        <v>29</v>
      </c>
      <c r="K23545" t="s">
        <v>30</v>
      </c>
      <c r="L23545" s="1">
        <v>43311</v>
      </c>
      <c r="M23545" s="1">
        <v>43333</v>
      </c>
      <c r="N23545" s="1">
        <v>43336</v>
      </c>
      <c r="O23545" s="4">
        <f>MONTH(Datos_Transformados[[#This Row],[Fecha_de_llegada]])</f>
        <v>8</v>
      </c>
      <c r="P23545">
        <v>22</v>
      </c>
      <c r="Q23545" t="s">
        <v>45</v>
      </c>
      <c r="R23545" t="s">
        <v>38</v>
      </c>
      <c r="S23545" t="s">
        <v>29</v>
      </c>
      <c r="T23545">
        <v>0</v>
      </c>
      <c r="U23545">
        <v>0</v>
      </c>
      <c r="V23545" t="s">
        <v>33</v>
      </c>
      <c r="W23545">
        <v>139</v>
      </c>
      <c r="X23545">
        <v>417</v>
      </c>
      <c r="Y23545">
        <v>208.5</v>
      </c>
      <c r="Z23545">
        <v>1</v>
      </c>
      <c r="AA23545" t="s">
        <v>40</v>
      </c>
      <c r="AB23545" t="s">
        <v>35</v>
      </c>
    </row>
    <row r="23546" spans="1:28" x14ac:dyDescent="0.25">
      <c r="A23546" t="s">
        <v>23605</v>
      </c>
      <c r="B23546">
        <v>3</v>
      </c>
      <c r="C23546">
        <v>0</v>
      </c>
      <c r="D23546">
        <v>3</v>
      </c>
      <c r="E23546" t="s">
        <v>27</v>
      </c>
      <c r="F23546">
        <v>0</v>
      </c>
      <c r="G23546">
        <v>1</v>
      </c>
      <c r="H23546">
        <v>1</v>
      </c>
      <c r="I23546" t="s">
        <v>28</v>
      </c>
      <c r="J23546" t="s">
        <v>29</v>
      </c>
      <c r="K23546" t="s">
        <v>50</v>
      </c>
      <c r="L23546" s="1">
        <v>43230</v>
      </c>
      <c r="M23546" s="1">
        <v>43290</v>
      </c>
      <c r="N23546" s="1">
        <v>43291</v>
      </c>
      <c r="O23546" s="4">
        <f>MONTH(Datos_Transformados[[#This Row],[Fecha_de_llegada]])</f>
        <v>7</v>
      </c>
      <c r="P23546">
        <v>60</v>
      </c>
      <c r="Q23546" t="s">
        <v>45</v>
      </c>
      <c r="R23546" t="s">
        <v>38</v>
      </c>
      <c r="S23546" t="s">
        <v>29</v>
      </c>
      <c r="T23546">
        <v>0</v>
      </c>
      <c r="U23546">
        <v>0</v>
      </c>
      <c r="V23546" t="s">
        <v>33</v>
      </c>
      <c r="W23546">
        <v>152.1</v>
      </c>
      <c r="X23546">
        <v>152.1</v>
      </c>
      <c r="Y23546">
        <v>50.7</v>
      </c>
      <c r="Z23546">
        <v>2</v>
      </c>
      <c r="AA23546" t="s">
        <v>40</v>
      </c>
      <c r="AB23546" t="s">
        <v>35</v>
      </c>
    </row>
    <row r="23547" spans="1:28" x14ac:dyDescent="0.25">
      <c r="A23547" t="s">
        <v>23606</v>
      </c>
      <c r="B23547">
        <v>2</v>
      </c>
      <c r="C23547">
        <v>0</v>
      </c>
      <c r="D23547">
        <v>2</v>
      </c>
      <c r="E23547" t="s">
        <v>27</v>
      </c>
      <c r="F23547">
        <v>1</v>
      </c>
      <c r="G23547">
        <v>3</v>
      </c>
      <c r="H23547">
        <v>4</v>
      </c>
      <c r="I23547" t="s">
        <v>37</v>
      </c>
      <c r="J23547" t="s">
        <v>29</v>
      </c>
      <c r="K23547" t="s">
        <v>30</v>
      </c>
      <c r="L23547" s="1">
        <v>43180</v>
      </c>
      <c r="M23547" s="1">
        <v>43187</v>
      </c>
      <c r="N23547" s="1">
        <v>43191</v>
      </c>
      <c r="O23547" s="4">
        <f>MONTH(Datos_Transformados[[#This Row],[Fecha_de_llegada]])</f>
        <v>3</v>
      </c>
      <c r="P23547">
        <v>7</v>
      </c>
      <c r="Q23547" t="s">
        <v>39</v>
      </c>
      <c r="R23547" t="s">
        <v>38</v>
      </c>
      <c r="S23547" t="s">
        <v>29</v>
      </c>
      <c r="T23547">
        <v>0</v>
      </c>
      <c r="U23547">
        <v>0</v>
      </c>
      <c r="V23547" t="s">
        <v>33</v>
      </c>
      <c r="W23547">
        <v>109</v>
      </c>
      <c r="X23547">
        <v>436</v>
      </c>
      <c r="Y23547">
        <v>218</v>
      </c>
      <c r="Z23547">
        <v>1</v>
      </c>
      <c r="AA23547" t="s">
        <v>40</v>
      </c>
      <c r="AB23547" t="s">
        <v>42</v>
      </c>
    </row>
    <row r="23548" spans="1:28" x14ac:dyDescent="0.25">
      <c r="A23548" t="s">
        <v>23607</v>
      </c>
      <c r="B23548">
        <v>2</v>
      </c>
      <c r="C23548">
        <v>0</v>
      </c>
      <c r="D23548">
        <v>2</v>
      </c>
      <c r="E23548" t="s">
        <v>27</v>
      </c>
      <c r="F23548">
        <v>2</v>
      </c>
      <c r="G23548">
        <v>0</v>
      </c>
      <c r="H23548">
        <v>2</v>
      </c>
      <c r="I23548" t="s">
        <v>47</v>
      </c>
      <c r="J23548" t="s">
        <v>29</v>
      </c>
      <c r="K23548" t="s">
        <v>30</v>
      </c>
      <c r="L23548" s="1">
        <v>43328</v>
      </c>
      <c r="M23548" s="1">
        <v>43403</v>
      </c>
      <c r="N23548" s="1">
        <v>43405</v>
      </c>
      <c r="O23548" s="4">
        <f>MONTH(Datos_Transformados[[#This Row],[Fecha_de_llegada]])</f>
        <v>10</v>
      </c>
      <c r="P23548">
        <v>75</v>
      </c>
      <c r="Q23548" t="s">
        <v>45</v>
      </c>
      <c r="R23548" t="s">
        <v>31</v>
      </c>
      <c r="S23548" t="s">
        <v>29</v>
      </c>
      <c r="T23548">
        <v>0</v>
      </c>
      <c r="U23548">
        <v>0</v>
      </c>
      <c r="V23548" t="s">
        <v>33</v>
      </c>
      <c r="W23548">
        <v>105</v>
      </c>
      <c r="X23548">
        <v>210</v>
      </c>
      <c r="Y23548">
        <v>105</v>
      </c>
      <c r="Z23548">
        <v>0</v>
      </c>
      <c r="AA23548" t="s">
        <v>34</v>
      </c>
      <c r="AB23548" t="s">
        <v>42</v>
      </c>
    </row>
    <row r="23549" spans="1:28" x14ac:dyDescent="0.25">
      <c r="A23549" t="s">
        <v>23608</v>
      </c>
      <c r="B23549">
        <v>2</v>
      </c>
      <c r="C23549">
        <v>0</v>
      </c>
      <c r="D23549">
        <v>2</v>
      </c>
      <c r="E23549" t="s">
        <v>27</v>
      </c>
      <c r="F23549">
        <v>1</v>
      </c>
      <c r="G23549">
        <v>2</v>
      </c>
      <c r="H23549">
        <v>3</v>
      </c>
      <c r="I23549" t="s">
        <v>28</v>
      </c>
      <c r="J23549" t="s">
        <v>29</v>
      </c>
      <c r="K23549" t="s">
        <v>30</v>
      </c>
      <c r="L23549" s="1">
        <v>43314</v>
      </c>
      <c r="M23549" s="1">
        <v>43408</v>
      </c>
      <c r="N23549" s="1">
        <v>43411</v>
      </c>
      <c r="O23549" s="4">
        <f>MONTH(Datos_Transformados[[#This Row],[Fecha_de_llegada]])</f>
        <v>11</v>
      </c>
      <c r="P23549">
        <v>94</v>
      </c>
      <c r="Q23549" t="s">
        <v>52</v>
      </c>
      <c r="R23549" t="s">
        <v>38</v>
      </c>
      <c r="S23549" t="s">
        <v>29</v>
      </c>
      <c r="T23549">
        <v>0</v>
      </c>
      <c r="U23549">
        <v>0</v>
      </c>
      <c r="V23549" t="s">
        <v>33</v>
      </c>
      <c r="W23549">
        <v>90</v>
      </c>
      <c r="X23549">
        <v>270</v>
      </c>
      <c r="Y23549">
        <v>135</v>
      </c>
      <c r="Z23549">
        <v>0</v>
      </c>
      <c r="AA23549" t="s">
        <v>34</v>
      </c>
      <c r="AB23549" t="s">
        <v>42</v>
      </c>
    </row>
    <row r="23550" spans="1:28" x14ac:dyDescent="0.25">
      <c r="A23550" t="s">
        <v>23609</v>
      </c>
      <c r="B23550">
        <v>1</v>
      </c>
      <c r="C23550">
        <v>0</v>
      </c>
      <c r="D23550">
        <v>1</v>
      </c>
      <c r="E23550" t="s">
        <v>27</v>
      </c>
      <c r="F23550">
        <v>0</v>
      </c>
      <c r="G23550">
        <v>1</v>
      </c>
      <c r="H23550">
        <v>1</v>
      </c>
      <c r="I23550" t="s">
        <v>28</v>
      </c>
      <c r="J23550" t="s">
        <v>29</v>
      </c>
      <c r="K23550" t="s">
        <v>50</v>
      </c>
      <c r="L23550" s="1">
        <v>43023</v>
      </c>
      <c r="M23550" s="1">
        <v>43023</v>
      </c>
      <c r="N23550" s="1">
        <v>43024</v>
      </c>
      <c r="O23550" s="4">
        <f>MONTH(Datos_Transformados[[#This Row],[Fecha_de_llegada]])</f>
        <v>10</v>
      </c>
      <c r="P23550">
        <v>0</v>
      </c>
      <c r="Q23550" t="s">
        <v>56</v>
      </c>
      <c r="R23550" t="s">
        <v>38</v>
      </c>
      <c r="S23550" t="s">
        <v>29</v>
      </c>
      <c r="T23550">
        <v>0</v>
      </c>
      <c r="U23550">
        <v>0</v>
      </c>
      <c r="V23550" t="s">
        <v>33</v>
      </c>
      <c r="W23550">
        <v>0</v>
      </c>
      <c r="X23550">
        <v>0</v>
      </c>
      <c r="Y23550">
        <v>0</v>
      </c>
      <c r="Z23550">
        <v>0</v>
      </c>
      <c r="AA23550" t="s">
        <v>34</v>
      </c>
      <c r="AB23550" t="s">
        <v>35</v>
      </c>
    </row>
    <row r="23551" spans="1:28" x14ac:dyDescent="0.25">
      <c r="A23551" t="s">
        <v>23610</v>
      </c>
      <c r="B23551">
        <v>1</v>
      </c>
      <c r="C23551">
        <v>0</v>
      </c>
      <c r="D23551">
        <v>1</v>
      </c>
      <c r="E23551" t="s">
        <v>27</v>
      </c>
      <c r="F23551">
        <v>0</v>
      </c>
      <c r="G23551">
        <v>2</v>
      </c>
      <c r="H23551">
        <v>2</v>
      </c>
      <c r="I23551" t="s">
        <v>28</v>
      </c>
      <c r="J23551" t="s">
        <v>29</v>
      </c>
      <c r="K23551" t="s">
        <v>30</v>
      </c>
      <c r="L23551" s="1">
        <v>43173</v>
      </c>
      <c r="M23551" s="1">
        <v>43237</v>
      </c>
      <c r="N23551" s="1">
        <v>43239</v>
      </c>
      <c r="O23551" s="4">
        <f>MONTH(Datos_Transformados[[#This Row],[Fecha_de_llegada]])</f>
        <v>5</v>
      </c>
      <c r="P23551">
        <v>64</v>
      </c>
      <c r="Q23551" t="s">
        <v>45</v>
      </c>
      <c r="R23551" t="s">
        <v>68</v>
      </c>
      <c r="S23551" t="s">
        <v>29</v>
      </c>
      <c r="T23551">
        <v>0</v>
      </c>
      <c r="U23551">
        <v>0</v>
      </c>
      <c r="V23551" t="s">
        <v>33</v>
      </c>
      <c r="W23551">
        <v>130</v>
      </c>
      <c r="X23551">
        <v>260</v>
      </c>
      <c r="Y23551">
        <v>260</v>
      </c>
      <c r="Z23551">
        <v>1</v>
      </c>
      <c r="AA23551" t="s">
        <v>40</v>
      </c>
      <c r="AB23551" t="s">
        <v>35</v>
      </c>
    </row>
    <row r="23552" spans="1:28" x14ac:dyDescent="0.25">
      <c r="A23552" t="s">
        <v>23611</v>
      </c>
      <c r="B23552">
        <v>2</v>
      </c>
      <c r="C23552">
        <v>0</v>
      </c>
      <c r="D23552">
        <v>2</v>
      </c>
      <c r="E23552" t="s">
        <v>27</v>
      </c>
      <c r="F23552">
        <v>2</v>
      </c>
      <c r="G23552">
        <v>3</v>
      </c>
      <c r="H23552">
        <v>5</v>
      </c>
      <c r="I23552" t="s">
        <v>28</v>
      </c>
      <c r="J23552" t="s">
        <v>29</v>
      </c>
      <c r="K23552" t="s">
        <v>30</v>
      </c>
      <c r="L23552" s="1">
        <v>43150</v>
      </c>
      <c r="M23552" s="1">
        <v>43338</v>
      </c>
      <c r="N23552" s="1">
        <v>43343</v>
      </c>
      <c r="O23552" s="4">
        <f>MONTH(Datos_Transformados[[#This Row],[Fecha_de_llegada]])</f>
        <v>8</v>
      </c>
      <c r="P23552">
        <v>188</v>
      </c>
      <c r="Q23552" t="s">
        <v>32</v>
      </c>
      <c r="R23552" t="s">
        <v>38</v>
      </c>
      <c r="S23552" t="s">
        <v>29</v>
      </c>
      <c r="T23552">
        <v>0</v>
      </c>
      <c r="U23552">
        <v>0</v>
      </c>
      <c r="V23552" t="s">
        <v>33</v>
      </c>
      <c r="W23552">
        <v>90.95</v>
      </c>
      <c r="X23552">
        <v>454.75</v>
      </c>
      <c r="Y23552">
        <v>227.375</v>
      </c>
      <c r="Z23552">
        <v>0</v>
      </c>
      <c r="AA23552" t="s">
        <v>34</v>
      </c>
      <c r="AB23552" t="s">
        <v>42</v>
      </c>
    </row>
    <row r="23553" spans="1:28" x14ac:dyDescent="0.25">
      <c r="A23553" t="s">
        <v>23612</v>
      </c>
      <c r="B23553">
        <v>2</v>
      </c>
      <c r="C23553">
        <v>1</v>
      </c>
      <c r="D23553">
        <v>3</v>
      </c>
      <c r="E23553" t="s">
        <v>81</v>
      </c>
      <c r="F23553">
        <v>0</v>
      </c>
      <c r="G23553">
        <v>4</v>
      </c>
      <c r="H23553">
        <v>4</v>
      </c>
      <c r="I23553" t="s">
        <v>28</v>
      </c>
      <c r="J23553" t="s">
        <v>29</v>
      </c>
      <c r="K23553" t="s">
        <v>30</v>
      </c>
      <c r="L23553" s="1">
        <v>43147</v>
      </c>
      <c r="M23553" s="1">
        <v>43154</v>
      </c>
      <c r="N23553" s="1">
        <v>43158</v>
      </c>
      <c r="O23553" s="4">
        <f>MONTH(Datos_Transformados[[#This Row],[Fecha_de_llegada]])</f>
        <v>2</v>
      </c>
      <c r="P23553">
        <v>7</v>
      </c>
      <c r="Q23553" t="s">
        <v>39</v>
      </c>
      <c r="R23553" t="s">
        <v>38</v>
      </c>
      <c r="S23553" t="s">
        <v>29</v>
      </c>
      <c r="T23553">
        <v>0</v>
      </c>
      <c r="U23553">
        <v>0</v>
      </c>
      <c r="V23553" t="s">
        <v>33</v>
      </c>
      <c r="W23553">
        <v>111</v>
      </c>
      <c r="X23553">
        <v>444</v>
      </c>
      <c r="Y23553">
        <v>148</v>
      </c>
      <c r="Z23553">
        <v>2</v>
      </c>
      <c r="AA23553" t="s">
        <v>40</v>
      </c>
      <c r="AB23553" t="s">
        <v>35</v>
      </c>
    </row>
    <row r="23554" spans="1:28" x14ac:dyDescent="0.25">
      <c r="A23554" t="s">
        <v>23613</v>
      </c>
      <c r="B23554">
        <v>3</v>
      </c>
      <c r="C23554">
        <v>0</v>
      </c>
      <c r="D23554">
        <v>3</v>
      </c>
      <c r="E23554" t="s">
        <v>27</v>
      </c>
      <c r="F23554">
        <v>1</v>
      </c>
      <c r="G23554">
        <v>2</v>
      </c>
      <c r="H23554">
        <v>3</v>
      </c>
      <c r="I23554" t="s">
        <v>28</v>
      </c>
      <c r="J23554" t="s">
        <v>29</v>
      </c>
      <c r="K23554" t="s">
        <v>50</v>
      </c>
      <c r="L23554" s="1">
        <v>43179</v>
      </c>
      <c r="M23554" s="1">
        <v>43191</v>
      </c>
      <c r="N23554" s="1">
        <v>43194</v>
      </c>
      <c r="O23554" s="4">
        <f>MONTH(Datos_Transformados[[#This Row],[Fecha_de_llegada]])</f>
        <v>4</v>
      </c>
      <c r="P23554">
        <v>12</v>
      </c>
      <c r="Q23554" t="s">
        <v>45</v>
      </c>
      <c r="R23554" t="s">
        <v>38</v>
      </c>
      <c r="S23554" t="s">
        <v>29</v>
      </c>
      <c r="T23554">
        <v>0</v>
      </c>
      <c r="U23554">
        <v>0</v>
      </c>
      <c r="V23554" t="s">
        <v>33</v>
      </c>
      <c r="W23554">
        <v>163.66999999999999</v>
      </c>
      <c r="X23554">
        <v>491.01</v>
      </c>
      <c r="Y23554">
        <v>163.66999999999999</v>
      </c>
      <c r="Z23554">
        <v>1</v>
      </c>
      <c r="AA23554" t="s">
        <v>40</v>
      </c>
      <c r="AB23554" t="s">
        <v>35</v>
      </c>
    </row>
    <row r="23555" spans="1:28" x14ac:dyDescent="0.25">
      <c r="A23555" t="s">
        <v>23614</v>
      </c>
      <c r="B23555">
        <v>1</v>
      </c>
      <c r="C23555">
        <v>0</v>
      </c>
      <c r="D23555">
        <v>1</v>
      </c>
      <c r="E23555" t="s">
        <v>27</v>
      </c>
      <c r="F23555">
        <v>0</v>
      </c>
      <c r="G23555">
        <v>1</v>
      </c>
      <c r="H23555">
        <v>1</v>
      </c>
      <c r="I23555" t="s">
        <v>37</v>
      </c>
      <c r="J23555" t="s">
        <v>29</v>
      </c>
      <c r="K23555" t="s">
        <v>30</v>
      </c>
      <c r="L23555" s="1">
        <v>43345</v>
      </c>
      <c r="M23555" s="1">
        <v>43350</v>
      </c>
      <c r="N23555" s="1">
        <v>43351</v>
      </c>
      <c r="O23555" s="4">
        <f>MONTH(Datos_Transformados[[#This Row],[Fecha_de_llegada]])</f>
        <v>9</v>
      </c>
      <c r="P23555">
        <v>5</v>
      </c>
      <c r="Q23555" t="s">
        <v>39</v>
      </c>
      <c r="R23555" t="s">
        <v>38</v>
      </c>
      <c r="S23555" t="s">
        <v>86</v>
      </c>
      <c r="T23555">
        <v>0</v>
      </c>
      <c r="U23555">
        <v>1</v>
      </c>
      <c r="V23555" t="s">
        <v>33</v>
      </c>
      <c r="W23555">
        <v>149</v>
      </c>
      <c r="X23555">
        <v>149</v>
      </c>
      <c r="Y23555">
        <v>149</v>
      </c>
      <c r="Z23555">
        <v>1</v>
      </c>
      <c r="AA23555" t="s">
        <v>40</v>
      </c>
      <c r="AB23555" t="s">
        <v>35</v>
      </c>
    </row>
    <row r="23556" spans="1:28" x14ac:dyDescent="0.25">
      <c r="A23556" t="s">
        <v>23615</v>
      </c>
      <c r="B23556">
        <v>2</v>
      </c>
      <c r="C23556">
        <v>0</v>
      </c>
      <c r="D23556">
        <v>2</v>
      </c>
      <c r="E23556" t="s">
        <v>27</v>
      </c>
      <c r="F23556">
        <v>1</v>
      </c>
      <c r="G23556">
        <v>0</v>
      </c>
      <c r="H23556">
        <v>1</v>
      </c>
      <c r="I23556" t="s">
        <v>37</v>
      </c>
      <c r="J23556" t="s">
        <v>29</v>
      </c>
      <c r="K23556" t="s">
        <v>30</v>
      </c>
      <c r="L23556" s="1">
        <v>43180</v>
      </c>
      <c r="M23556" s="1">
        <v>43180</v>
      </c>
      <c r="N23556" s="1">
        <v>43181</v>
      </c>
      <c r="O23556" s="4">
        <f>MONTH(Datos_Transformados[[#This Row],[Fecha_de_llegada]])</f>
        <v>3</v>
      </c>
      <c r="P23556">
        <v>0</v>
      </c>
      <c r="Q23556" t="s">
        <v>56</v>
      </c>
      <c r="R23556" t="s">
        <v>38</v>
      </c>
      <c r="S23556" t="s">
        <v>29</v>
      </c>
      <c r="T23556">
        <v>0</v>
      </c>
      <c r="U23556">
        <v>0</v>
      </c>
      <c r="V23556" t="s">
        <v>33</v>
      </c>
      <c r="W23556">
        <v>89</v>
      </c>
      <c r="X23556">
        <v>89</v>
      </c>
      <c r="Y23556">
        <v>44.5</v>
      </c>
      <c r="Z23556">
        <v>0</v>
      </c>
      <c r="AA23556" t="s">
        <v>34</v>
      </c>
      <c r="AB23556" t="s">
        <v>35</v>
      </c>
    </row>
    <row r="23557" spans="1:28" x14ac:dyDescent="0.25">
      <c r="A23557" t="s">
        <v>23616</v>
      </c>
      <c r="B23557">
        <v>1</v>
      </c>
      <c r="C23557">
        <v>0</v>
      </c>
      <c r="D23557">
        <v>1</v>
      </c>
      <c r="E23557" t="s">
        <v>27</v>
      </c>
      <c r="F23557">
        <v>0</v>
      </c>
      <c r="G23557">
        <v>2</v>
      </c>
      <c r="H23557">
        <v>2</v>
      </c>
      <c r="I23557" t="s">
        <v>28</v>
      </c>
      <c r="J23557" t="s">
        <v>29</v>
      </c>
      <c r="K23557" t="s">
        <v>30</v>
      </c>
      <c r="L23557" s="1">
        <v>43224</v>
      </c>
      <c r="M23557" s="1">
        <v>43224</v>
      </c>
      <c r="N23557" s="1">
        <v>43226</v>
      </c>
      <c r="O23557" s="4">
        <f>MONTH(Datos_Transformados[[#This Row],[Fecha_de_llegada]])</f>
        <v>5</v>
      </c>
      <c r="P23557">
        <v>0</v>
      </c>
      <c r="Q23557" t="s">
        <v>56</v>
      </c>
      <c r="R23557" t="s">
        <v>68</v>
      </c>
      <c r="S23557" t="s">
        <v>86</v>
      </c>
      <c r="T23557">
        <v>0</v>
      </c>
      <c r="U23557">
        <v>1</v>
      </c>
      <c r="V23557" t="s">
        <v>33</v>
      </c>
      <c r="W23557">
        <v>65</v>
      </c>
      <c r="X23557">
        <v>130</v>
      </c>
      <c r="Y23557">
        <v>130</v>
      </c>
      <c r="Z23557">
        <v>0</v>
      </c>
      <c r="AA23557" t="s">
        <v>34</v>
      </c>
      <c r="AB23557" t="s">
        <v>35</v>
      </c>
    </row>
    <row r="23558" spans="1:28" x14ac:dyDescent="0.25">
      <c r="A23558" t="s">
        <v>23617</v>
      </c>
      <c r="B23558">
        <v>2</v>
      </c>
      <c r="C23558">
        <v>0</v>
      </c>
      <c r="D23558">
        <v>2</v>
      </c>
      <c r="E23558" t="s">
        <v>27</v>
      </c>
      <c r="F23558">
        <v>2</v>
      </c>
      <c r="G23558">
        <v>2</v>
      </c>
      <c r="H23558">
        <v>4</v>
      </c>
      <c r="I23558" t="s">
        <v>28</v>
      </c>
      <c r="J23558" t="s">
        <v>29</v>
      </c>
      <c r="K23558" t="s">
        <v>50</v>
      </c>
      <c r="L23558" s="1">
        <v>43101</v>
      </c>
      <c r="M23558" s="1">
        <v>43233</v>
      </c>
      <c r="N23558" s="1">
        <v>43237</v>
      </c>
      <c r="O23558" s="4">
        <f>MONTH(Datos_Transformados[[#This Row],[Fecha_de_llegada]])</f>
        <v>5</v>
      </c>
      <c r="P23558">
        <v>132</v>
      </c>
      <c r="Q23558" t="s">
        <v>52</v>
      </c>
      <c r="R23558" t="s">
        <v>38</v>
      </c>
      <c r="S23558" t="s">
        <v>29</v>
      </c>
      <c r="T23558">
        <v>0</v>
      </c>
      <c r="U23558">
        <v>0</v>
      </c>
      <c r="V23558" t="s">
        <v>33</v>
      </c>
      <c r="W23558">
        <v>113.05</v>
      </c>
      <c r="X23558">
        <v>452.2</v>
      </c>
      <c r="Y23558">
        <v>226.1</v>
      </c>
      <c r="Z23558">
        <v>1</v>
      </c>
      <c r="AA23558" t="s">
        <v>40</v>
      </c>
      <c r="AB23558" t="s">
        <v>35</v>
      </c>
    </row>
    <row r="23559" spans="1:28" x14ac:dyDescent="0.25">
      <c r="A23559" t="s">
        <v>23618</v>
      </c>
      <c r="B23559">
        <v>2</v>
      </c>
      <c r="C23559">
        <v>0</v>
      </c>
      <c r="D23559">
        <v>2</v>
      </c>
      <c r="E23559" t="s">
        <v>27</v>
      </c>
      <c r="F23559">
        <v>1</v>
      </c>
      <c r="G23559">
        <v>2</v>
      </c>
      <c r="H23559">
        <v>3</v>
      </c>
      <c r="I23559" t="s">
        <v>28</v>
      </c>
      <c r="J23559" t="s">
        <v>29</v>
      </c>
      <c r="K23559" t="s">
        <v>30</v>
      </c>
      <c r="L23559" s="1">
        <v>43082</v>
      </c>
      <c r="M23559" s="1">
        <v>43362</v>
      </c>
      <c r="N23559" s="1">
        <v>43365</v>
      </c>
      <c r="O23559" s="4">
        <f>MONTH(Datos_Transformados[[#This Row],[Fecha_de_llegada]])</f>
        <v>9</v>
      </c>
      <c r="P23559">
        <v>280</v>
      </c>
      <c r="Q23559" t="s">
        <v>32</v>
      </c>
      <c r="R23559" t="s">
        <v>31</v>
      </c>
      <c r="S23559" t="s">
        <v>29</v>
      </c>
      <c r="T23559">
        <v>0</v>
      </c>
      <c r="U23559">
        <v>0</v>
      </c>
      <c r="V23559" t="s">
        <v>33</v>
      </c>
      <c r="W23559">
        <v>110</v>
      </c>
      <c r="X23559">
        <v>330</v>
      </c>
      <c r="Y23559">
        <v>165</v>
      </c>
      <c r="Z23559">
        <v>0</v>
      </c>
      <c r="AA23559" t="s">
        <v>34</v>
      </c>
      <c r="AB23559" t="s">
        <v>42</v>
      </c>
    </row>
    <row r="23560" spans="1:28" x14ac:dyDescent="0.25">
      <c r="A23560" t="s">
        <v>23619</v>
      </c>
      <c r="B23560">
        <v>2</v>
      </c>
      <c r="C23560">
        <v>0</v>
      </c>
      <c r="D23560">
        <v>2</v>
      </c>
      <c r="E23560" t="s">
        <v>27</v>
      </c>
      <c r="F23560">
        <v>1</v>
      </c>
      <c r="G23560">
        <v>1</v>
      </c>
      <c r="H23560">
        <v>2</v>
      </c>
      <c r="I23560" t="s">
        <v>37</v>
      </c>
      <c r="J23560" t="s">
        <v>29</v>
      </c>
      <c r="K23560" t="s">
        <v>30</v>
      </c>
      <c r="L23560" s="1">
        <v>43277</v>
      </c>
      <c r="M23560" s="1">
        <v>43283</v>
      </c>
      <c r="N23560" s="1">
        <v>43285</v>
      </c>
      <c r="O23560" s="4">
        <f>MONTH(Datos_Transformados[[#This Row],[Fecha_de_llegada]])</f>
        <v>7</v>
      </c>
      <c r="P23560">
        <v>6</v>
      </c>
      <c r="Q23560" t="s">
        <v>39</v>
      </c>
      <c r="R23560" t="s">
        <v>38</v>
      </c>
      <c r="S23560" t="s">
        <v>29</v>
      </c>
      <c r="T23560">
        <v>0</v>
      </c>
      <c r="U23560">
        <v>0</v>
      </c>
      <c r="V23560" t="s">
        <v>33</v>
      </c>
      <c r="W23560">
        <v>132</v>
      </c>
      <c r="X23560">
        <v>264</v>
      </c>
      <c r="Y23560">
        <v>132</v>
      </c>
      <c r="Z23560">
        <v>0</v>
      </c>
      <c r="AA23560" t="s">
        <v>34</v>
      </c>
      <c r="AB23560" t="s">
        <v>42</v>
      </c>
    </row>
    <row r="23561" spans="1:28" x14ac:dyDescent="0.25">
      <c r="A23561" t="s">
        <v>23620</v>
      </c>
      <c r="B23561">
        <v>2</v>
      </c>
      <c r="C23561">
        <v>0</v>
      </c>
      <c r="D23561">
        <v>2</v>
      </c>
      <c r="E23561" t="s">
        <v>27</v>
      </c>
      <c r="F23561">
        <v>1</v>
      </c>
      <c r="G23561">
        <v>3</v>
      </c>
      <c r="H23561">
        <v>4</v>
      </c>
      <c r="I23561" t="s">
        <v>28</v>
      </c>
      <c r="J23561" t="s">
        <v>29</v>
      </c>
      <c r="K23561" t="s">
        <v>50</v>
      </c>
      <c r="L23561" s="1">
        <v>43105</v>
      </c>
      <c r="M23561" s="1">
        <v>43197</v>
      </c>
      <c r="N23561" s="1">
        <v>43201</v>
      </c>
      <c r="O23561" s="4">
        <f>MONTH(Datos_Transformados[[#This Row],[Fecha_de_llegada]])</f>
        <v>4</v>
      </c>
      <c r="P23561">
        <v>92</v>
      </c>
      <c r="Q23561" t="s">
        <v>52</v>
      </c>
      <c r="R23561" t="s">
        <v>31</v>
      </c>
      <c r="S23561" t="s">
        <v>29</v>
      </c>
      <c r="T23561">
        <v>0</v>
      </c>
      <c r="U23561">
        <v>0</v>
      </c>
      <c r="V23561" t="s">
        <v>33</v>
      </c>
      <c r="W23561">
        <v>90.95</v>
      </c>
      <c r="X23561">
        <v>363.8</v>
      </c>
      <c r="Y23561">
        <v>181.9</v>
      </c>
      <c r="Z23561">
        <v>0</v>
      </c>
      <c r="AA23561" t="s">
        <v>34</v>
      </c>
      <c r="AB23561" t="s">
        <v>35</v>
      </c>
    </row>
    <row r="23562" spans="1:28" x14ac:dyDescent="0.25">
      <c r="A23562" t="s">
        <v>23621</v>
      </c>
      <c r="B23562">
        <v>2</v>
      </c>
      <c r="C23562">
        <v>1</v>
      </c>
      <c r="D23562">
        <v>3</v>
      </c>
      <c r="E23562" t="s">
        <v>81</v>
      </c>
      <c r="F23562">
        <v>1</v>
      </c>
      <c r="G23562">
        <v>1</v>
      </c>
      <c r="H23562">
        <v>2</v>
      </c>
      <c r="I23562" t="s">
        <v>28</v>
      </c>
      <c r="J23562" t="s">
        <v>29</v>
      </c>
      <c r="K23562" t="s">
        <v>30</v>
      </c>
      <c r="L23562" s="1">
        <v>43288</v>
      </c>
      <c r="M23562" s="1">
        <v>43327</v>
      </c>
      <c r="N23562" s="1">
        <v>43329</v>
      </c>
      <c r="O23562" s="4">
        <f>MONTH(Datos_Transformados[[#This Row],[Fecha_de_llegada]])</f>
        <v>8</v>
      </c>
      <c r="P23562">
        <v>39</v>
      </c>
      <c r="Q23562" t="s">
        <v>45</v>
      </c>
      <c r="R23562" t="s">
        <v>38</v>
      </c>
      <c r="S23562" t="s">
        <v>29</v>
      </c>
      <c r="T23562">
        <v>0</v>
      </c>
      <c r="U23562">
        <v>0</v>
      </c>
      <c r="V23562" t="s">
        <v>33</v>
      </c>
      <c r="W23562">
        <v>152.1</v>
      </c>
      <c r="X23562">
        <v>304.2</v>
      </c>
      <c r="Y23562">
        <v>101.4</v>
      </c>
      <c r="Z23562">
        <v>3</v>
      </c>
      <c r="AA23562" t="s">
        <v>54</v>
      </c>
      <c r="AB23562" t="s">
        <v>35</v>
      </c>
    </row>
    <row r="23563" spans="1:28" x14ac:dyDescent="0.25">
      <c r="A23563" t="s">
        <v>23622</v>
      </c>
      <c r="B23563">
        <v>1</v>
      </c>
      <c r="C23563">
        <v>0</v>
      </c>
      <c r="D23563">
        <v>1</v>
      </c>
      <c r="E23563" t="s">
        <v>27</v>
      </c>
      <c r="F23563">
        <v>0</v>
      </c>
      <c r="G23563">
        <v>4</v>
      </c>
      <c r="H23563">
        <v>4</v>
      </c>
      <c r="I23563" t="s">
        <v>28</v>
      </c>
      <c r="J23563" t="s">
        <v>29</v>
      </c>
      <c r="K23563" t="s">
        <v>30</v>
      </c>
      <c r="L23563" s="1">
        <v>43016</v>
      </c>
      <c r="M23563" s="1">
        <v>43049</v>
      </c>
      <c r="N23563" s="1">
        <v>43053</v>
      </c>
      <c r="O23563" s="4">
        <f>MONTH(Datos_Transformados[[#This Row],[Fecha_de_llegada]])</f>
        <v>11</v>
      </c>
      <c r="P23563">
        <v>33</v>
      </c>
      <c r="Q23563" t="s">
        <v>45</v>
      </c>
      <c r="R23563" t="s">
        <v>31</v>
      </c>
      <c r="S23563" t="s">
        <v>29</v>
      </c>
      <c r="T23563">
        <v>0</v>
      </c>
      <c r="U23563">
        <v>0</v>
      </c>
      <c r="V23563" t="s">
        <v>33</v>
      </c>
      <c r="W23563">
        <v>42</v>
      </c>
      <c r="X23563">
        <v>168</v>
      </c>
      <c r="Y23563">
        <v>168</v>
      </c>
      <c r="Z23563">
        <v>1</v>
      </c>
      <c r="AA23563" t="s">
        <v>40</v>
      </c>
      <c r="AB23563" t="s">
        <v>35</v>
      </c>
    </row>
    <row r="23564" spans="1:28" x14ac:dyDescent="0.25">
      <c r="A23564" t="s">
        <v>23623</v>
      </c>
      <c r="B23564">
        <v>2</v>
      </c>
      <c r="C23564">
        <v>0</v>
      </c>
      <c r="D23564">
        <v>2</v>
      </c>
      <c r="E23564" t="s">
        <v>27</v>
      </c>
      <c r="F23564">
        <v>2</v>
      </c>
      <c r="G23564">
        <v>3</v>
      </c>
      <c r="H23564">
        <v>5</v>
      </c>
      <c r="I23564" t="s">
        <v>28</v>
      </c>
      <c r="J23564" t="s">
        <v>29</v>
      </c>
      <c r="K23564" t="s">
        <v>30</v>
      </c>
      <c r="L23564" s="1">
        <v>43207</v>
      </c>
      <c r="M23564" s="1">
        <v>43389</v>
      </c>
      <c r="N23564" s="1">
        <v>43394</v>
      </c>
      <c r="O23564" s="4">
        <f>MONTH(Datos_Transformados[[#This Row],[Fecha_de_llegada]])</f>
        <v>10</v>
      </c>
      <c r="P23564">
        <v>182</v>
      </c>
      <c r="Q23564" t="s">
        <v>32</v>
      </c>
      <c r="R23564" t="s">
        <v>38</v>
      </c>
      <c r="S23564" t="s">
        <v>29</v>
      </c>
      <c r="T23564">
        <v>0</v>
      </c>
      <c r="U23564">
        <v>0</v>
      </c>
      <c r="V23564" t="s">
        <v>33</v>
      </c>
      <c r="W23564">
        <v>70.44</v>
      </c>
      <c r="X23564">
        <v>352.2</v>
      </c>
      <c r="Y23564">
        <v>176.1</v>
      </c>
      <c r="Z23564">
        <v>2</v>
      </c>
      <c r="AA23564" t="s">
        <v>40</v>
      </c>
      <c r="AB23564" t="s">
        <v>35</v>
      </c>
    </row>
    <row r="23565" spans="1:28" x14ac:dyDescent="0.25">
      <c r="A23565" t="s">
        <v>23624</v>
      </c>
      <c r="B23565">
        <v>2</v>
      </c>
      <c r="C23565">
        <v>0</v>
      </c>
      <c r="D23565">
        <v>2</v>
      </c>
      <c r="E23565" t="s">
        <v>27</v>
      </c>
      <c r="F23565">
        <v>0</v>
      </c>
      <c r="G23565">
        <v>2</v>
      </c>
      <c r="H23565">
        <v>2</v>
      </c>
      <c r="I23565" t="s">
        <v>47</v>
      </c>
      <c r="J23565" t="s">
        <v>29</v>
      </c>
      <c r="K23565" t="s">
        <v>30</v>
      </c>
      <c r="L23565" s="1">
        <v>43010</v>
      </c>
      <c r="M23565" s="1">
        <v>43356</v>
      </c>
      <c r="N23565" s="1">
        <v>43358</v>
      </c>
      <c r="O23565" s="4">
        <f>MONTH(Datos_Transformados[[#This Row],[Fecha_de_llegada]])</f>
        <v>9</v>
      </c>
      <c r="P23565">
        <v>346</v>
      </c>
      <c r="Q23565" t="s">
        <v>32</v>
      </c>
      <c r="R23565" t="s">
        <v>31</v>
      </c>
      <c r="S23565" t="s">
        <v>29</v>
      </c>
      <c r="T23565">
        <v>0</v>
      </c>
      <c r="U23565">
        <v>0</v>
      </c>
      <c r="V23565" t="s">
        <v>33</v>
      </c>
      <c r="W23565">
        <v>115</v>
      </c>
      <c r="X23565">
        <v>230</v>
      </c>
      <c r="Y23565">
        <v>115</v>
      </c>
      <c r="Z23565">
        <v>1</v>
      </c>
      <c r="AA23565" t="s">
        <v>40</v>
      </c>
      <c r="AB23565" t="s">
        <v>42</v>
      </c>
    </row>
    <row r="23566" spans="1:28" x14ac:dyDescent="0.25">
      <c r="A23566" t="s">
        <v>23625</v>
      </c>
      <c r="B23566">
        <v>2</v>
      </c>
      <c r="C23566">
        <v>0</v>
      </c>
      <c r="D23566">
        <v>2</v>
      </c>
      <c r="E23566" t="s">
        <v>27</v>
      </c>
      <c r="F23566">
        <v>2</v>
      </c>
      <c r="G23566">
        <v>2</v>
      </c>
      <c r="H23566">
        <v>4</v>
      </c>
      <c r="I23566" t="s">
        <v>28</v>
      </c>
      <c r="J23566" t="s">
        <v>29</v>
      </c>
      <c r="K23566" t="s">
        <v>30</v>
      </c>
      <c r="L23566" s="1">
        <v>42813</v>
      </c>
      <c r="M23566" s="1">
        <v>43017</v>
      </c>
      <c r="N23566" s="1">
        <v>43021</v>
      </c>
      <c r="O23566" s="4">
        <f>MONTH(Datos_Transformados[[#This Row],[Fecha_de_llegada]])</f>
        <v>10</v>
      </c>
      <c r="P23566">
        <v>204</v>
      </c>
      <c r="Q23566" t="s">
        <v>32</v>
      </c>
      <c r="R23566" t="s">
        <v>31</v>
      </c>
      <c r="S23566" t="s">
        <v>29</v>
      </c>
      <c r="T23566">
        <v>0</v>
      </c>
      <c r="U23566">
        <v>0</v>
      </c>
      <c r="V23566" t="s">
        <v>33</v>
      </c>
      <c r="W23566">
        <v>72.75</v>
      </c>
      <c r="X23566">
        <v>291</v>
      </c>
      <c r="Y23566">
        <v>145.5</v>
      </c>
      <c r="Z23566">
        <v>0</v>
      </c>
      <c r="AA23566" t="s">
        <v>34</v>
      </c>
      <c r="AB23566" t="s">
        <v>35</v>
      </c>
    </row>
    <row r="23567" spans="1:28" x14ac:dyDescent="0.25">
      <c r="A23567" t="s">
        <v>23626</v>
      </c>
      <c r="B23567">
        <v>2</v>
      </c>
      <c r="C23567">
        <v>0</v>
      </c>
      <c r="D23567">
        <v>2</v>
      </c>
      <c r="E23567" t="s">
        <v>27</v>
      </c>
      <c r="F23567">
        <v>0</v>
      </c>
      <c r="G23567">
        <v>1</v>
      </c>
      <c r="H23567">
        <v>1</v>
      </c>
      <c r="I23567" t="s">
        <v>28</v>
      </c>
      <c r="J23567" t="s">
        <v>29</v>
      </c>
      <c r="K23567" t="s">
        <v>30</v>
      </c>
      <c r="L23567" s="1">
        <v>43359</v>
      </c>
      <c r="M23567" s="1">
        <v>43379</v>
      </c>
      <c r="N23567" s="1">
        <v>43380</v>
      </c>
      <c r="O23567" s="4">
        <f>MONTH(Datos_Transformados[[#This Row],[Fecha_de_llegada]])</f>
        <v>10</v>
      </c>
      <c r="P23567">
        <v>20</v>
      </c>
      <c r="Q23567" t="s">
        <v>45</v>
      </c>
      <c r="R23567" t="s">
        <v>38</v>
      </c>
      <c r="S23567" t="s">
        <v>29</v>
      </c>
      <c r="T23567">
        <v>0</v>
      </c>
      <c r="U23567">
        <v>0</v>
      </c>
      <c r="V23567" t="s">
        <v>33</v>
      </c>
      <c r="W23567">
        <v>139</v>
      </c>
      <c r="X23567">
        <v>139</v>
      </c>
      <c r="Y23567">
        <v>69.5</v>
      </c>
      <c r="Z23567">
        <v>1</v>
      </c>
      <c r="AA23567" t="s">
        <v>40</v>
      </c>
      <c r="AB23567" t="s">
        <v>35</v>
      </c>
    </row>
    <row r="23568" spans="1:28" x14ac:dyDescent="0.25">
      <c r="A23568" t="s">
        <v>23627</v>
      </c>
      <c r="B23568">
        <v>2</v>
      </c>
      <c r="C23568">
        <v>0</v>
      </c>
      <c r="D23568">
        <v>2</v>
      </c>
      <c r="E23568" t="s">
        <v>27</v>
      </c>
      <c r="F23568">
        <v>1</v>
      </c>
      <c r="G23568">
        <v>1</v>
      </c>
      <c r="H23568">
        <v>2</v>
      </c>
      <c r="I23568" t="s">
        <v>37</v>
      </c>
      <c r="J23568" t="s">
        <v>29</v>
      </c>
      <c r="K23568" t="s">
        <v>30</v>
      </c>
      <c r="L23568" s="1">
        <v>43343</v>
      </c>
      <c r="M23568" s="1">
        <v>43439</v>
      </c>
      <c r="N23568" s="1">
        <v>43441</v>
      </c>
      <c r="O23568" s="4">
        <f>MONTH(Datos_Transformados[[#This Row],[Fecha_de_llegada]])</f>
        <v>12</v>
      </c>
      <c r="P23568">
        <v>96</v>
      </c>
      <c r="Q23568" t="s">
        <v>52</v>
      </c>
      <c r="R23568" t="s">
        <v>38</v>
      </c>
      <c r="S23568" t="s">
        <v>29</v>
      </c>
      <c r="T23568">
        <v>0</v>
      </c>
      <c r="U23568">
        <v>0</v>
      </c>
      <c r="V23568" t="s">
        <v>33</v>
      </c>
      <c r="W23568">
        <v>79.2</v>
      </c>
      <c r="X23568">
        <v>158.4</v>
      </c>
      <c r="Y23568">
        <v>79.2</v>
      </c>
      <c r="Z23568">
        <v>2</v>
      </c>
      <c r="AA23568" t="s">
        <v>40</v>
      </c>
      <c r="AB23568" t="s">
        <v>35</v>
      </c>
    </row>
    <row r="23569" spans="1:28" x14ac:dyDescent="0.25">
      <c r="A23569" t="s">
        <v>23628</v>
      </c>
      <c r="B23569">
        <v>3</v>
      </c>
      <c r="C23569">
        <v>0</v>
      </c>
      <c r="D23569">
        <v>3</v>
      </c>
      <c r="E23569" t="s">
        <v>27</v>
      </c>
      <c r="F23569">
        <v>2</v>
      </c>
      <c r="G23569">
        <v>3</v>
      </c>
      <c r="H23569">
        <v>5</v>
      </c>
      <c r="I23569" t="s">
        <v>28</v>
      </c>
      <c r="J23569" t="s">
        <v>29</v>
      </c>
      <c r="K23569" t="s">
        <v>50</v>
      </c>
      <c r="L23569" s="1">
        <v>43194</v>
      </c>
      <c r="M23569" s="1">
        <v>43288</v>
      </c>
      <c r="N23569" s="1">
        <v>43293</v>
      </c>
      <c r="O23569" s="4">
        <f>MONTH(Datos_Transformados[[#This Row],[Fecha_de_llegada]])</f>
        <v>7</v>
      </c>
      <c r="P23569">
        <v>94</v>
      </c>
      <c r="Q23569" t="s">
        <v>52</v>
      </c>
      <c r="R23569" t="s">
        <v>38</v>
      </c>
      <c r="S23569" t="s">
        <v>29</v>
      </c>
      <c r="T23569">
        <v>0</v>
      </c>
      <c r="U23569">
        <v>0</v>
      </c>
      <c r="V23569" t="s">
        <v>33</v>
      </c>
      <c r="W23569">
        <v>146.69999999999999</v>
      </c>
      <c r="X23569">
        <v>733.5</v>
      </c>
      <c r="Y23569">
        <v>244.5</v>
      </c>
      <c r="Z23569">
        <v>0</v>
      </c>
      <c r="AA23569" t="s">
        <v>34</v>
      </c>
      <c r="AB23569" t="s">
        <v>42</v>
      </c>
    </row>
    <row r="23570" spans="1:28" x14ac:dyDescent="0.25">
      <c r="A23570" t="s">
        <v>23629</v>
      </c>
      <c r="B23570">
        <v>2</v>
      </c>
      <c r="C23570">
        <v>0</v>
      </c>
      <c r="D23570">
        <v>2</v>
      </c>
      <c r="E23570" t="s">
        <v>27</v>
      </c>
      <c r="F23570">
        <v>0</v>
      </c>
      <c r="G23570">
        <v>3</v>
      </c>
      <c r="H23570">
        <v>3</v>
      </c>
      <c r="I23570" t="s">
        <v>28</v>
      </c>
      <c r="J23570" t="s">
        <v>29</v>
      </c>
      <c r="K23570" t="s">
        <v>30</v>
      </c>
      <c r="L23570" s="1">
        <v>43409</v>
      </c>
      <c r="M23570" s="1">
        <v>43442</v>
      </c>
      <c r="N23570" s="1">
        <v>43445</v>
      </c>
      <c r="O23570" s="4">
        <f>MONTH(Datos_Transformados[[#This Row],[Fecha_de_llegada]])</f>
        <v>12</v>
      </c>
      <c r="P23570">
        <v>33</v>
      </c>
      <c r="Q23570" t="s">
        <v>45</v>
      </c>
      <c r="R23570" t="s">
        <v>38</v>
      </c>
      <c r="S23570" t="s">
        <v>29</v>
      </c>
      <c r="T23570">
        <v>0</v>
      </c>
      <c r="U23570">
        <v>0</v>
      </c>
      <c r="V23570" t="s">
        <v>33</v>
      </c>
      <c r="W23570">
        <v>104</v>
      </c>
      <c r="X23570">
        <v>312</v>
      </c>
      <c r="Y23570">
        <v>156</v>
      </c>
      <c r="Z23570">
        <v>1</v>
      </c>
      <c r="AA23570" t="s">
        <v>40</v>
      </c>
      <c r="AB23570" t="s">
        <v>35</v>
      </c>
    </row>
    <row r="23571" spans="1:28" x14ac:dyDescent="0.25">
      <c r="A23571" t="s">
        <v>23630</v>
      </c>
      <c r="B23571">
        <v>2</v>
      </c>
      <c r="C23571">
        <v>2</v>
      </c>
      <c r="D23571">
        <v>4</v>
      </c>
      <c r="E23571" t="s">
        <v>81</v>
      </c>
      <c r="F23571">
        <v>2</v>
      </c>
      <c r="G23571">
        <v>1</v>
      </c>
      <c r="H23571">
        <v>3</v>
      </c>
      <c r="I23571" t="s">
        <v>28</v>
      </c>
      <c r="J23571" t="s">
        <v>29</v>
      </c>
      <c r="K23571" t="s">
        <v>112</v>
      </c>
      <c r="L23571" s="1">
        <v>43182</v>
      </c>
      <c r="M23571" s="1">
        <v>43186</v>
      </c>
      <c r="N23571" s="1">
        <v>43189</v>
      </c>
      <c r="O23571" s="4">
        <f>MONTH(Datos_Transformados[[#This Row],[Fecha_de_llegada]])</f>
        <v>3</v>
      </c>
      <c r="P23571">
        <v>4</v>
      </c>
      <c r="Q23571" t="s">
        <v>39</v>
      </c>
      <c r="R23571" t="s">
        <v>38</v>
      </c>
      <c r="S23571" t="s">
        <v>29</v>
      </c>
      <c r="T23571">
        <v>0</v>
      </c>
      <c r="U23571">
        <v>0</v>
      </c>
      <c r="V23571" t="s">
        <v>33</v>
      </c>
      <c r="W23571">
        <v>194.33</v>
      </c>
      <c r="X23571">
        <v>582.99</v>
      </c>
      <c r="Y23571">
        <v>145.7475</v>
      </c>
      <c r="Z23571">
        <v>2</v>
      </c>
      <c r="AA23571" t="s">
        <v>40</v>
      </c>
      <c r="AB23571" t="s">
        <v>35</v>
      </c>
    </row>
    <row r="23572" spans="1:28" x14ac:dyDescent="0.25">
      <c r="A23572" t="s">
        <v>23631</v>
      </c>
      <c r="B23572">
        <v>2</v>
      </c>
      <c r="C23572">
        <v>0</v>
      </c>
      <c r="D23572">
        <v>2</v>
      </c>
      <c r="E23572" t="s">
        <v>27</v>
      </c>
      <c r="F23572">
        <v>0</v>
      </c>
      <c r="G23572">
        <v>2</v>
      </c>
      <c r="H23572">
        <v>2</v>
      </c>
      <c r="I23572" t="s">
        <v>47</v>
      </c>
      <c r="J23572" t="s">
        <v>29</v>
      </c>
      <c r="K23572" t="s">
        <v>30</v>
      </c>
      <c r="L23572" s="1">
        <v>42922</v>
      </c>
      <c r="M23572" s="1">
        <v>42961</v>
      </c>
      <c r="N23572" s="1">
        <v>42963</v>
      </c>
      <c r="O23572" s="4">
        <f>MONTH(Datos_Transformados[[#This Row],[Fecha_de_llegada]])</f>
        <v>8</v>
      </c>
      <c r="P23572">
        <v>39</v>
      </c>
      <c r="Q23572" t="s">
        <v>45</v>
      </c>
      <c r="R23572" t="s">
        <v>31</v>
      </c>
      <c r="S23572" t="s">
        <v>29</v>
      </c>
      <c r="T23572">
        <v>0</v>
      </c>
      <c r="U23572">
        <v>0</v>
      </c>
      <c r="V23572" t="s">
        <v>33</v>
      </c>
      <c r="W23572">
        <v>101.5</v>
      </c>
      <c r="X23572">
        <v>203</v>
      </c>
      <c r="Y23572">
        <v>101.5</v>
      </c>
      <c r="Z23572">
        <v>0</v>
      </c>
      <c r="AA23572" t="s">
        <v>34</v>
      </c>
      <c r="AB23572" t="s">
        <v>35</v>
      </c>
    </row>
    <row r="23573" spans="1:28" x14ac:dyDescent="0.25">
      <c r="A23573" t="s">
        <v>23632</v>
      </c>
      <c r="B23573">
        <v>1</v>
      </c>
      <c r="C23573">
        <v>0</v>
      </c>
      <c r="D23573">
        <v>1</v>
      </c>
      <c r="E23573" t="s">
        <v>27</v>
      </c>
      <c r="F23573">
        <v>0</v>
      </c>
      <c r="G23573">
        <v>3</v>
      </c>
      <c r="H23573">
        <v>3</v>
      </c>
      <c r="I23573" t="s">
        <v>28</v>
      </c>
      <c r="J23573" t="s">
        <v>29</v>
      </c>
      <c r="K23573" t="s">
        <v>30</v>
      </c>
      <c r="L23573" s="1">
        <v>43051</v>
      </c>
      <c r="M23573" s="1">
        <v>43386</v>
      </c>
      <c r="N23573" s="1">
        <v>43389</v>
      </c>
      <c r="O23573" s="4">
        <f>MONTH(Datos_Transformados[[#This Row],[Fecha_de_llegada]])</f>
        <v>10</v>
      </c>
      <c r="P23573">
        <v>335</v>
      </c>
      <c r="Q23573" t="s">
        <v>32</v>
      </c>
      <c r="R23573" t="s">
        <v>31</v>
      </c>
      <c r="S23573" t="s">
        <v>29</v>
      </c>
      <c r="T23573">
        <v>0</v>
      </c>
      <c r="U23573">
        <v>0</v>
      </c>
      <c r="V23573" t="s">
        <v>33</v>
      </c>
      <c r="W23573">
        <v>80</v>
      </c>
      <c r="X23573">
        <v>240</v>
      </c>
      <c r="Y23573">
        <v>240</v>
      </c>
      <c r="Z23573">
        <v>0</v>
      </c>
      <c r="AA23573" t="s">
        <v>34</v>
      </c>
      <c r="AB23573" t="s">
        <v>35</v>
      </c>
    </row>
    <row r="23574" spans="1:28" x14ac:dyDescent="0.25">
      <c r="A23574" t="s">
        <v>23633</v>
      </c>
      <c r="B23574">
        <v>2</v>
      </c>
      <c r="C23574">
        <v>0</v>
      </c>
      <c r="D23574">
        <v>2</v>
      </c>
      <c r="E23574" t="s">
        <v>27</v>
      </c>
      <c r="F23574">
        <v>2</v>
      </c>
      <c r="G23574">
        <v>1</v>
      </c>
      <c r="H23574">
        <v>3</v>
      </c>
      <c r="I23574" t="s">
        <v>28</v>
      </c>
      <c r="J23574" t="s">
        <v>29</v>
      </c>
      <c r="K23574" t="s">
        <v>30</v>
      </c>
      <c r="L23574" s="1">
        <v>42836</v>
      </c>
      <c r="M23574" s="1">
        <v>42956</v>
      </c>
      <c r="N23574" s="1">
        <v>42959</v>
      </c>
      <c r="O23574" s="4">
        <f>MONTH(Datos_Transformados[[#This Row],[Fecha_de_llegada]])</f>
        <v>8</v>
      </c>
      <c r="P23574">
        <v>120</v>
      </c>
      <c r="Q23574" t="s">
        <v>52</v>
      </c>
      <c r="R23574" t="s">
        <v>38</v>
      </c>
      <c r="S23574" t="s">
        <v>29</v>
      </c>
      <c r="T23574">
        <v>0</v>
      </c>
      <c r="U23574">
        <v>0</v>
      </c>
      <c r="V23574" t="s">
        <v>33</v>
      </c>
      <c r="W23574">
        <v>76.5</v>
      </c>
      <c r="X23574">
        <v>229.5</v>
      </c>
      <c r="Y23574">
        <v>114.75</v>
      </c>
      <c r="Z23574">
        <v>2</v>
      </c>
      <c r="AA23574" t="s">
        <v>40</v>
      </c>
      <c r="AB23574" t="s">
        <v>35</v>
      </c>
    </row>
    <row r="23575" spans="1:28" x14ac:dyDescent="0.25">
      <c r="A23575" t="s">
        <v>23634</v>
      </c>
      <c r="B23575">
        <v>2</v>
      </c>
      <c r="C23575">
        <v>0</v>
      </c>
      <c r="D23575">
        <v>2</v>
      </c>
      <c r="E23575" t="s">
        <v>27</v>
      </c>
      <c r="F23575">
        <v>0</v>
      </c>
      <c r="G23575">
        <v>2</v>
      </c>
      <c r="H23575">
        <v>2</v>
      </c>
      <c r="I23575" t="s">
        <v>28</v>
      </c>
      <c r="J23575" t="s">
        <v>29</v>
      </c>
      <c r="K23575" t="s">
        <v>30</v>
      </c>
      <c r="L23575" s="1">
        <v>43349</v>
      </c>
      <c r="M23575" s="1">
        <v>43398</v>
      </c>
      <c r="N23575" s="1">
        <v>43400</v>
      </c>
      <c r="O23575" s="4">
        <f>MONTH(Datos_Transformados[[#This Row],[Fecha_de_llegada]])</f>
        <v>10</v>
      </c>
      <c r="P23575">
        <v>49</v>
      </c>
      <c r="Q23575" t="s">
        <v>45</v>
      </c>
      <c r="R23575" t="s">
        <v>31</v>
      </c>
      <c r="S23575" t="s">
        <v>29</v>
      </c>
      <c r="T23575">
        <v>0</v>
      </c>
      <c r="U23575">
        <v>0</v>
      </c>
      <c r="V23575" t="s">
        <v>33</v>
      </c>
      <c r="W23575">
        <v>85.5</v>
      </c>
      <c r="X23575">
        <v>171</v>
      </c>
      <c r="Y23575">
        <v>85.5</v>
      </c>
      <c r="Z23575">
        <v>0</v>
      </c>
      <c r="AA23575" t="s">
        <v>34</v>
      </c>
      <c r="AB23575" t="s">
        <v>35</v>
      </c>
    </row>
    <row r="23576" spans="1:28" x14ac:dyDescent="0.25">
      <c r="A23576" t="s">
        <v>23635</v>
      </c>
      <c r="B23576">
        <v>2</v>
      </c>
      <c r="C23576">
        <v>0</v>
      </c>
      <c r="D23576">
        <v>2</v>
      </c>
      <c r="E23576" t="s">
        <v>27</v>
      </c>
      <c r="F23576">
        <v>2</v>
      </c>
      <c r="G23576">
        <v>3</v>
      </c>
      <c r="H23576">
        <v>5</v>
      </c>
      <c r="I23576" t="s">
        <v>28</v>
      </c>
      <c r="J23576" t="s">
        <v>29</v>
      </c>
      <c r="K23576" t="s">
        <v>50</v>
      </c>
      <c r="L23576" s="1">
        <v>43006</v>
      </c>
      <c r="M23576" s="1">
        <v>43047</v>
      </c>
      <c r="N23576" s="1">
        <v>43052</v>
      </c>
      <c r="O23576" s="4">
        <f>MONTH(Datos_Transformados[[#This Row],[Fecha_de_llegada]])</f>
        <v>11</v>
      </c>
      <c r="P23576">
        <v>41</v>
      </c>
      <c r="Q23576" t="s">
        <v>45</v>
      </c>
      <c r="R23576" t="s">
        <v>31</v>
      </c>
      <c r="S23576" t="s">
        <v>29</v>
      </c>
      <c r="T23576">
        <v>0</v>
      </c>
      <c r="U23576">
        <v>0</v>
      </c>
      <c r="V23576" t="s">
        <v>33</v>
      </c>
      <c r="W23576">
        <v>60</v>
      </c>
      <c r="X23576">
        <v>300</v>
      </c>
      <c r="Y23576">
        <v>150</v>
      </c>
      <c r="Z23576">
        <v>1</v>
      </c>
      <c r="AA23576" t="s">
        <v>40</v>
      </c>
      <c r="AB23576" t="s">
        <v>35</v>
      </c>
    </row>
    <row r="23577" spans="1:28" x14ac:dyDescent="0.25">
      <c r="A23577" t="s">
        <v>23636</v>
      </c>
      <c r="B23577">
        <v>2</v>
      </c>
      <c r="C23577">
        <v>0</v>
      </c>
      <c r="D23577">
        <v>2</v>
      </c>
      <c r="E23577" t="s">
        <v>27</v>
      </c>
      <c r="F23577">
        <v>1</v>
      </c>
      <c r="G23577">
        <v>3</v>
      </c>
      <c r="H23577">
        <v>4</v>
      </c>
      <c r="I23577" t="s">
        <v>28</v>
      </c>
      <c r="J23577" t="s">
        <v>29</v>
      </c>
      <c r="K23577" t="s">
        <v>30</v>
      </c>
      <c r="L23577" s="1">
        <v>43123</v>
      </c>
      <c r="M23577" s="1">
        <v>43162</v>
      </c>
      <c r="N23577" s="1">
        <v>43166</v>
      </c>
      <c r="O23577" s="4">
        <f>MONTH(Datos_Transformados[[#This Row],[Fecha_de_llegada]])</f>
        <v>3</v>
      </c>
      <c r="P23577">
        <v>39</v>
      </c>
      <c r="Q23577" t="s">
        <v>45</v>
      </c>
      <c r="R23577" t="s">
        <v>38</v>
      </c>
      <c r="S23577" t="s">
        <v>29</v>
      </c>
      <c r="T23577">
        <v>0</v>
      </c>
      <c r="U23577">
        <v>0</v>
      </c>
      <c r="V23577" t="s">
        <v>33</v>
      </c>
      <c r="W23577">
        <v>83.9</v>
      </c>
      <c r="X23577">
        <v>335.6</v>
      </c>
      <c r="Y23577">
        <v>167.8</v>
      </c>
      <c r="Z23577">
        <v>1</v>
      </c>
      <c r="AA23577" t="s">
        <v>40</v>
      </c>
      <c r="AB23577" t="s">
        <v>35</v>
      </c>
    </row>
    <row r="23578" spans="1:28" x14ac:dyDescent="0.25">
      <c r="A23578" t="s">
        <v>23637</v>
      </c>
      <c r="B23578">
        <v>2</v>
      </c>
      <c r="C23578">
        <v>0</v>
      </c>
      <c r="D23578">
        <v>2</v>
      </c>
      <c r="E23578" t="s">
        <v>27</v>
      </c>
      <c r="F23578">
        <v>2</v>
      </c>
      <c r="G23578">
        <v>0</v>
      </c>
      <c r="H23578">
        <v>2</v>
      </c>
      <c r="I23578" t="s">
        <v>28</v>
      </c>
      <c r="J23578" t="s">
        <v>29</v>
      </c>
      <c r="K23578" t="s">
        <v>30</v>
      </c>
      <c r="L23578" s="1">
        <v>43238</v>
      </c>
      <c r="M23578" s="1">
        <v>43263</v>
      </c>
      <c r="N23578" s="1">
        <v>43265</v>
      </c>
      <c r="O23578" s="4">
        <f>MONTH(Datos_Transformados[[#This Row],[Fecha_de_llegada]])</f>
        <v>6</v>
      </c>
      <c r="P23578">
        <v>25</v>
      </c>
      <c r="Q23578" t="s">
        <v>45</v>
      </c>
      <c r="R23578" t="s">
        <v>38</v>
      </c>
      <c r="S23578" t="s">
        <v>29</v>
      </c>
      <c r="T23578">
        <v>0</v>
      </c>
      <c r="U23578">
        <v>0</v>
      </c>
      <c r="V23578" t="s">
        <v>33</v>
      </c>
      <c r="W23578">
        <v>94.35</v>
      </c>
      <c r="X23578">
        <v>188.7</v>
      </c>
      <c r="Y23578">
        <v>94.35</v>
      </c>
      <c r="Z23578">
        <v>1</v>
      </c>
      <c r="AA23578" t="s">
        <v>40</v>
      </c>
      <c r="AB23578" t="s">
        <v>35</v>
      </c>
    </row>
    <row r="23579" spans="1:28" x14ac:dyDescent="0.25">
      <c r="A23579" t="s">
        <v>23638</v>
      </c>
      <c r="B23579">
        <v>2</v>
      </c>
      <c r="C23579">
        <v>0</v>
      </c>
      <c r="D23579">
        <v>2</v>
      </c>
      <c r="E23579" t="s">
        <v>27</v>
      </c>
      <c r="F23579">
        <v>2</v>
      </c>
      <c r="G23579">
        <v>3</v>
      </c>
      <c r="H23579">
        <v>5</v>
      </c>
      <c r="I23579" t="s">
        <v>28</v>
      </c>
      <c r="J23579" t="s">
        <v>29</v>
      </c>
      <c r="K23579" t="s">
        <v>30</v>
      </c>
      <c r="L23579" s="1">
        <v>43028</v>
      </c>
      <c r="M23579" s="1">
        <v>43331</v>
      </c>
      <c r="N23579" s="1">
        <v>43336</v>
      </c>
      <c r="O23579" s="4">
        <f>MONTH(Datos_Transformados[[#This Row],[Fecha_de_llegada]])</f>
        <v>8</v>
      </c>
      <c r="P23579">
        <v>303</v>
      </c>
      <c r="Q23579" t="s">
        <v>32</v>
      </c>
      <c r="R23579" t="s">
        <v>31</v>
      </c>
      <c r="S23579" t="s">
        <v>29</v>
      </c>
      <c r="T23579">
        <v>0</v>
      </c>
      <c r="U23579">
        <v>0</v>
      </c>
      <c r="V23579" t="s">
        <v>33</v>
      </c>
      <c r="W23579">
        <v>78</v>
      </c>
      <c r="X23579">
        <v>390</v>
      </c>
      <c r="Y23579">
        <v>195</v>
      </c>
      <c r="Z23579">
        <v>0</v>
      </c>
      <c r="AA23579" t="s">
        <v>34</v>
      </c>
      <c r="AB23579" t="s">
        <v>42</v>
      </c>
    </row>
    <row r="23580" spans="1:28" x14ac:dyDescent="0.25">
      <c r="A23580" t="s">
        <v>23639</v>
      </c>
      <c r="B23580">
        <v>2</v>
      </c>
      <c r="C23580">
        <v>0</v>
      </c>
      <c r="D23580">
        <v>2</v>
      </c>
      <c r="E23580" t="s">
        <v>27</v>
      </c>
      <c r="F23580">
        <v>0</v>
      </c>
      <c r="G23580">
        <v>1</v>
      </c>
      <c r="H23580">
        <v>1</v>
      </c>
      <c r="I23580" t="s">
        <v>37</v>
      </c>
      <c r="J23580" t="s">
        <v>29</v>
      </c>
      <c r="K23580" t="s">
        <v>30</v>
      </c>
      <c r="L23580" s="1">
        <v>43204</v>
      </c>
      <c r="M23580" s="1">
        <v>43209</v>
      </c>
      <c r="N23580" s="1">
        <v>43210</v>
      </c>
      <c r="O23580" s="4">
        <f>MONTH(Datos_Transformados[[#This Row],[Fecha_de_llegada]])</f>
        <v>4</v>
      </c>
      <c r="P23580">
        <v>5</v>
      </c>
      <c r="Q23580" t="s">
        <v>39</v>
      </c>
      <c r="R23580" t="s">
        <v>38</v>
      </c>
      <c r="S23580" t="s">
        <v>29</v>
      </c>
      <c r="T23580">
        <v>0</v>
      </c>
      <c r="U23580">
        <v>0</v>
      </c>
      <c r="V23580" t="s">
        <v>33</v>
      </c>
      <c r="W23580">
        <v>89</v>
      </c>
      <c r="X23580">
        <v>89</v>
      </c>
      <c r="Y23580">
        <v>44.5</v>
      </c>
      <c r="Z23580">
        <v>0</v>
      </c>
      <c r="AA23580" t="s">
        <v>34</v>
      </c>
      <c r="AB23580" t="s">
        <v>35</v>
      </c>
    </row>
    <row r="23581" spans="1:28" x14ac:dyDescent="0.25">
      <c r="A23581" t="s">
        <v>23640</v>
      </c>
      <c r="B23581">
        <v>3</v>
      </c>
      <c r="C23581">
        <v>0</v>
      </c>
      <c r="D23581">
        <v>3</v>
      </c>
      <c r="E23581" t="s">
        <v>27</v>
      </c>
      <c r="F23581">
        <v>2</v>
      </c>
      <c r="G23581">
        <v>2</v>
      </c>
      <c r="H23581">
        <v>4</v>
      </c>
      <c r="I23581" t="s">
        <v>28</v>
      </c>
      <c r="J23581" t="s">
        <v>29</v>
      </c>
      <c r="K23581" t="s">
        <v>50</v>
      </c>
      <c r="L23581" s="1">
        <v>43242</v>
      </c>
      <c r="M23581" s="1">
        <v>43283</v>
      </c>
      <c r="N23581" s="1">
        <v>43287</v>
      </c>
      <c r="O23581" s="4">
        <f>MONTH(Datos_Transformados[[#This Row],[Fecha_de_llegada]])</f>
        <v>7</v>
      </c>
      <c r="P23581">
        <v>41</v>
      </c>
      <c r="Q23581" t="s">
        <v>45</v>
      </c>
      <c r="R23581" t="s">
        <v>38</v>
      </c>
      <c r="S23581" t="s">
        <v>29</v>
      </c>
      <c r="T23581">
        <v>0</v>
      </c>
      <c r="U23581">
        <v>0</v>
      </c>
      <c r="V23581" t="s">
        <v>33</v>
      </c>
      <c r="W23581">
        <v>150.30000000000001</v>
      </c>
      <c r="X23581">
        <v>601.20000000000005</v>
      </c>
      <c r="Y23581">
        <v>200.4</v>
      </c>
      <c r="Z23581">
        <v>1</v>
      </c>
      <c r="AA23581" t="s">
        <v>40</v>
      </c>
      <c r="AB23581" t="s">
        <v>35</v>
      </c>
    </row>
    <row r="23582" spans="1:28" x14ac:dyDescent="0.25">
      <c r="A23582" t="s">
        <v>23641</v>
      </c>
      <c r="B23582">
        <v>2</v>
      </c>
      <c r="C23582">
        <v>2</v>
      </c>
      <c r="D23582">
        <v>4</v>
      </c>
      <c r="E23582" t="s">
        <v>81</v>
      </c>
      <c r="F23582">
        <v>0</v>
      </c>
      <c r="G23582">
        <v>2</v>
      </c>
      <c r="H23582">
        <v>2</v>
      </c>
      <c r="I23582" t="s">
        <v>28</v>
      </c>
      <c r="J23582" t="s">
        <v>29</v>
      </c>
      <c r="K23582" t="s">
        <v>112</v>
      </c>
      <c r="L23582" s="1">
        <v>43235</v>
      </c>
      <c r="M23582" s="1">
        <v>43295</v>
      </c>
      <c r="N23582" s="1">
        <v>43297</v>
      </c>
      <c r="O23582" s="4">
        <f>MONTH(Datos_Transformados[[#This Row],[Fecha_de_llegada]])</f>
        <v>7</v>
      </c>
      <c r="P23582">
        <v>60</v>
      </c>
      <c r="Q23582" t="s">
        <v>45</v>
      </c>
      <c r="R23582" t="s">
        <v>38</v>
      </c>
      <c r="S23582" t="s">
        <v>29</v>
      </c>
      <c r="T23582">
        <v>0</v>
      </c>
      <c r="U23582">
        <v>0</v>
      </c>
      <c r="V23582" t="s">
        <v>33</v>
      </c>
      <c r="W23582">
        <v>177.3</v>
      </c>
      <c r="X23582">
        <v>354.6</v>
      </c>
      <c r="Y23582">
        <v>88.65</v>
      </c>
      <c r="Z23582">
        <v>0</v>
      </c>
      <c r="AA23582" t="s">
        <v>34</v>
      </c>
      <c r="AB23582" t="s">
        <v>42</v>
      </c>
    </row>
    <row r="23583" spans="1:28" x14ac:dyDescent="0.25">
      <c r="A23583" t="s">
        <v>23642</v>
      </c>
      <c r="B23583">
        <v>1</v>
      </c>
      <c r="C23583">
        <v>0</v>
      </c>
      <c r="D23583">
        <v>1</v>
      </c>
      <c r="E23583" t="s">
        <v>27</v>
      </c>
      <c r="F23583">
        <v>0</v>
      </c>
      <c r="G23583">
        <v>2</v>
      </c>
      <c r="H23583">
        <v>2</v>
      </c>
      <c r="I23583" t="s">
        <v>47</v>
      </c>
      <c r="J23583" t="s">
        <v>29</v>
      </c>
      <c r="K23583" t="s">
        <v>30</v>
      </c>
      <c r="L23583" s="1">
        <v>42922</v>
      </c>
      <c r="M23583" s="1">
        <v>42961</v>
      </c>
      <c r="N23583" s="1">
        <v>42963</v>
      </c>
      <c r="O23583" s="4">
        <f>MONTH(Datos_Transformados[[#This Row],[Fecha_de_llegada]])</f>
        <v>8</v>
      </c>
      <c r="P23583">
        <v>39</v>
      </c>
      <c r="Q23583" t="s">
        <v>45</v>
      </c>
      <c r="R23583" t="s">
        <v>31</v>
      </c>
      <c r="S23583" t="s">
        <v>29</v>
      </c>
      <c r="T23583">
        <v>0</v>
      </c>
      <c r="U23583">
        <v>0</v>
      </c>
      <c r="V23583" t="s">
        <v>33</v>
      </c>
      <c r="W23583">
        <v>87</v>
      </c>
      <c r="X23583">
        <v>174</v>
      </c>
      <c r="Y23583">
        <v>174</v>
      </c>
      <c r="Z23583">
        <v>0</v>
      </c>
      <c r="AA23583" t="s">
        <v>34</v>
      </c>
      <c r="AB23583" t="s">
        <v>35</v>
      </c>
    </row>
    <row r="23584" spans="1:28" x14ac:dyDescent="0.25">
      <c r="A23584" t="s">
        <v>23643</v>
      </c>
      <c r="B23584">
        <v>1</v>
      </c>
      <c r="C23584">
        <v>0</v>
      </c>
      <c r="D23584">
        <v>1</v>
      </c>
      <c r="E23584" t="s">
        <v>27</v>
      </c>
      <c r="F23584">
        <v>0</v>
      </c>
      <c r="G23584">
        <v>3</v>
      </c>
      <c r="H23584">
        <v>3</v>
      </c>
      <c r="I23584" t="s">
        <v>28</v>
      </c>
      <c r="J23584" t="s">
        <v>29</v>
      </c>
      <c r="K23584" t="s">
        <v>30</v>
      </c>
      <c r="L23584" s="1">
        <v>43051</v>
      </c>
      <c r="M23584" s="1">
        <v>43386</v>
      </c>
      <c r="N23584" s="1">
        <v>43389</v>
      </c>
      <c r="O23584" s="4">
        <f>MONTH(Datos_Transformados[[#This Row],[Fecha_de_llegada]])</f>
        <v>10</v>
      </c>
      <c r="P23584">
        <v>335</v>
      </c>
      <c r="Q23584" t="s">
        <v>32</v>
      </c>
      <c r="R23584" t="s">
        <v>31</v>
      </c>
      <c r="S23584" t="s">
        <v>29</v>
      </c>
      <c r="T23584">
        <v>0</v>
      </c>
      <c r="U23584">
        <v>0</v>
      </c>
      <c r="V23584" t="s">
        <v>33</v>
      </c>
      <c r="W23584">
        <v>80</v>
      </c>
      <c r="X23584">
        <v>240</v>
      </c>
      <c r="Y23584">
        <v>240</v>
      </c>
      <c r="Z23584">
        <v>0</v>
      </c>
      <c r="AA23584" t="s">
        <v>34</v>
      </c>
      <c r="AB23584" t="s">
        <v>35</v>
      </c>
    </row>
    <row r="23585" spans="1:28" x14ac:dyDescent="0.25">
      <c r="A23585" t="s">
        <v>23644</v>
      </c>
      <c r="B23585">
        <v>2</v>
      </c>
      <c r="C23585">
        <v>0</v>
      </c>
      <c r="D23585">
        <v>2</v>
      </c>
      <c r="E23585" t="s">
        <v>27</v>
      </c>
      <c r="F23585">
        <v>2</v>
      </c>
      <c r="G23585">
        <v>4</v>
      </c>
      <c r="H23585">
        <v>6</v>
      </c>
      <c r="I23585" t="s">
        <v>28</v>
      </c>
      <c r="J23585" t="s">
        <v>29</v>
      </c>
      <c r="K23585" t="s">
        <v>30</v>
      </c>
      <c r="L23585" s="1">
        <v>43155</v>
      </c>
      <c r="M23585" s="1">
        <v>43305</v>
      </c>
      <c r="N23585" s="1">
        <v>43311</v>
      </c>
      <c r="O23585" s="4">
        <f>MONTH(Datos_Transformados[[#This Row],[Fecha_de_llegada]])</f>
        <v>7</v>
      </c>
      <c r="P23585">
        <v>150</v>
      </c>
      <c r="Q23585" t="s">
        <v>52</v>
      </c>
      <c r="R23585" t="s">
        <v>38</v>
      </c>
      <c r="S23585" t="s">
        <v>29</v>
      </c>
      <c r="T23585">
        <v>0</v>
      </c>
      <c r="U23585">
        <v>0</v>
      </c>
      <c r="V23585" t="s">
        <v>33</v>
      </c>
      <c r="W23585">
        <v>99.45</v>
      </c>
      <c r="X23585">
        <v>596.70000000000005</v>
      </c>
      <c r="Y23585">
        <v>298.35000000000002</v>
      </c>
      <c r="Z23585">
        <v>2</v>
      </c>
      <c r="AA23585" t="s">
        <v>40</v>
      </c>
      <c r="AB23585" t="s">
        <v>35</v>
      </c>
    </row>
    <row r="23586" spans="1:28" x14ac:dyDescent="0.25">
      <c r="A23586" t="s">
        <v>23645</v>
      </c>
      <c r="B23586">
        <v>2</v>
      </c>
      <c r="C23586">
        <v>0</v>
      </c>
      <c r="D23586">
        <v>2</v>
      </c>
      <c r="E23586" t="s">
        <v>27</v>
      </c>
      <c r="F23586">
        <v>1</v>
      </c>
      <c r="G23586">
        <v>0</v>
      </c>
      <c r="H23586">
        <v>1</v>
      </c>
      <c r="I23586" t="s">
        <v>28</v>
      </c>
      <c r="J23586" t="s">
        <v>29</v>
      </c>
      <c r="K23586" t="s">
        <v>30</v>
      </c>
      <c r="L23586" s="1">
        <v>43179</v>
      </c>
      <c r="M23586" s="1">
        <v>43354</v>
      </c>
      <c r="N23586" s="1">
        <v>43355</v>
      </c>
      <c r="O23586" s="4">
        <f>MONTH(Datos_Transformados[[#This Row],[Fecha_de_llegada]])</f>
        <v>9</v>
      </c>
      <c r="P23586">
        <v>175</v>
      </c>
      <c r="Q23586" t="s">
        <v>52</v>
      </c>
      <c r="R23586" t="s">
        <v>38</v>
      </c>
      <c r="S23586" t="s">
        <v>29</v>
      </c>
      <c r="T23586">
        <v>0</v>
      </c>
      <c r="U23586">
        <v>0</v>
      </c>
      <c r="V23586" t="s">
        <v>33</v>
      </c>
      <c r="W23586">
        <v>126.9</v>
      </c>
      <c r="X23586">
        <v>126.9</v>
      </c>
      <c r="Y23586">
        <v>63.45</v>
      </c>
      <c r="Z23586">
        <v>0</v>
      </c>
      <c r="AA23586" t="s">
        <v>34</v>
      </c>
      <c r="AB23586" t="s">
        <v>42</v>
      </c>
    </row>
    <row r="23587" spans="1:28" x14ac:dyDescent="0.25">
      <c r="A23587" t="s">
        <v>23646</v>
      </c>
      <c r="B23587">
        <v>2</v>
      </c>
      <c r="C23587">
        <v>0</v>
      </c>
      <c r="D23587">
        <v>2</v>
      </c>
      <c r="E23587" t="s">
        <v>27</v>
      </c>
      <c r="F23587">
        <v>1</v>
      </c>
      <c r="G23587">
        <v>3</v>
      </c>
      <c r="H23587">
        <v>4</v>
      </c>
      <c r="I23587" t="s">
        <v>37</v>
      </c>
      <c r="J23587" t="s">
        <v>29</v>
      </c>
      <c r="K23587" t="s">
        <v>30</v>
      </c>
      <c r="L23587" s="1">
        <v>43118</v>
      </c>
      <c r="M23587" s="1">
        <v>43229</v>
      </c>
      <c r="N23587" s="1">
        <v>43233</v>
      </c>
      <c r="O23587" s="4">
        <f>MONTH(Datos_Transformados[[#This Row],[Fecha_de_llegada]])</f>
        <v>5</v>
      </c>
      <c r="P23587">
        <v>111</v>
      </c>
      <c r="Q23587" t="s">
        <v>52</v>
      </c>
      <c r="R23587" t="s">
        <v>38</v>
      </c>
      <c r="S23587" t="s">
        <v>29</v>
      </c>
      <c r="T23587">
        <v>0</v>
      </c>
      <c r="U23587">
        <v>0</v>
      </c>
      <c r="V23587" t="s">
        <v>33</v>
      </c>
      <c r="W23587">
        <v>102.75</v>
      </c>
      <c r="X23587">
        <v>411</v>
      </c>
      <c r="Y23587">
        <v>205.5</v>
      </c>
      <c r="Z23587">
        <v>1</v>
      </c>
      <c r="AA23587" t="s">
        <v>40</v>
      </c>
      <c r="AB23587" t="s">
        <v>35</v>
      </c>
    </row>
    <row r="23588" spans="1:28" x14ac:dyDescent="0.25">
      <c r="A23588" t="s">
        <v>23647</v>
      </c>
      <c r="B23588">
        <v>2</v>
      </c>
      <c r="C23588">
        <v>0</v>
      </c>
      <c r="D23588">
        <v>2</v>
      </c>
      <c r="E23588" t="s">
        <v>27</v>
      </c>
      <c r="F23588">
        <v>2</v>
      </c>
      <c r="G23588">
        <v>4</v>
      </c>
      <c r="H23588">
        <v>6</v>
      </c>
      <c r="I23588" t="s">
        <v>28</v>
      </c>
      <c r="J23588" t="s">
        <v>29</v>
      </c>
      <c r="K23588" t="s">
        <v>50</v>
      </c>
      <c r="L23588" s="1">
        <v>43074</v>
      </c>
      <c r="M23588" s="1">
        <v>43283</v>
      </c>
      <c r="N23588" s="1">
        <v>43289</v>
      </c>
      <c r="O23588" s="4">
        <f>MONTH(Datos_Transformados[[#This Row],[Fecha_de_llegada]])</f>
        <v>7</v>
      </c>
      <c r="P23588">
        <v>209</v>
      </c>
      <c r="Q23588" t="s">
        <v>32</v>
      </c>
      <c r="R23588" t="s">
        <v>38</v>
      </c>
      <c r="S23588" t="s">
        <v>29</v>
      </c>
      <c r="T23588">
        <v>0</v>
      </c>
      <c r="U23588">
        <v>0</v>
      </c>
      <c r="V23588" t="s">
        <v>33</v>
      </c>
      <c r="W23588">
        <v>72.75</v>
      </c>
      <c r="X23588">
        <v>436.5</v>
      </c>
      <c r="Y23588">
        <v>218.25</v>
      </c>
      <c r="Z23588">
        <v>1</v>
      </c>
      <c r="AA23588" t="s">
        <v>40</v>
      </c>
      <c r="AB23588" t="s">
        <v>35</v>
      </c>
    </row>
    <row r="23589" spans="1:28" x14ac:dyDescent="0.25">
      <c r="A23589" t="s">
        <v>23648</v>
      </c>
      <c r="B23589">
        <v>1</v>
      </c>
      <c r="C23589">
        <v>0</v>
      </c>
      <c r="D23589">
        <v>1</v>
      </c>
      <c r="E23589" t="s">
        <v>27</v>
      </c>
      <c r="F23589">
        <v>0</v>
      </c>
      <c r="G23589">
        <v>2</v>
      </c>
      <c r="H23589">
        <v>2</v>
      </c>
      <c r="I23589" t="s">
        <v>28</v>
      </c>
      <c r="J23589" t="s">
        <v>29</v>
      </c>
      <c r="K23589" t="s">
        <v>30</v>
      </c>
      <c r="L23589" s="1">
        <v>43439</v>
      </c>
      <c r="M23589" s="1">
        <v>43440</v>
      </c>
      <c r="N23589" s="1">
        <v>43442</v>
      </c>
      <c r="O23589" s="4">
        <f>MONTH(Datos_Transformados[[#This Row],[Fecha_de_llegada]])</f>
        <v>12</v>
      </c>
      <c r="P23589">
        <v>1</v>
      </c>
      <c r="Q23589" t="s">
        <v>39</v>
      </c>
      <c r="R23589" t="s">
        <v>38</v>
      </c>
      <c r="S23589" t="s">
        <v>29</v>
      </c>
      <c r="T23589">
        <v>0</v>
      </c>
      <c r="U23589">
        <v>0</v>
      </c>
      <c r="V23589" t="s">
        <v>33</v>
      </c>
      <c r="W23589">
        <v>72.38</v>
      </c>
      <c r="X23589">
        <v>144.76</v>
      </c>
      <c r="Y23589">
        <v>144.76</v>
      </c>
      <c r="Z23589">
        <v>1</v>
      </c>
      <c r="AA23589" t="s">
        <v>40</v>
      </c>
      <c r="AB23589" t="s">
        <v>35</v>
      </c>
    </row>
    <row r="23590" spans="1:28" x14ac:dyDescent="0.25">
      <c r="A23590" t="s">
        <v>23649</v>
      </c>
      <c r="B23590">
        <v>2</v>
      </c>
      <c r="C23590">
        <v>0</v>
      </c>
      <c r="D23590">
        <v>2</v>
      </c>
      <c r="E23590" t="s">
        <v>27</v>
      </c>
      <c r="F23590">
        <v>0</v>
      </c>
      <c r="G23590">
        <v>2</v>
      </c>
      <c r="H23590">
        <v>2</v>
      </c>
      <c r="I23590" t="s">
        <v>28</v>
      </c>
      <c r="J23590" t="s">
        <v>29</v>
      </c>
      <c r="K23590" t="s">
        <v>30</v>
      </c>
      <c r="L23590" s="1">
        <v>43070</v>
      </c>
      <c r="M23590" s="1">
        <v>43163</v>
      </c>
      <c r="N23590" s="1">
        <v>43165</v>
      </c>
      <c r="O23590" s="4">
        <f>MONTH(Datos_Transformados[[#This Row],[Fecha_de_llegada]])</f>
        <v>3</v>
      </c>
      <c r="P23590">
        <v>93</v>
      </c>
      <c r="Q23590" t="s">
        <v>52</v>
      </c>
      <c r="R23590" t="s">
        <v>31</v>
      </c>
      <c r="S23590" t="s">
        <v>29</v>
      </c>
      <c r="T23590">
        <v>0</v>
      </c>
      <c r="U23590">
        <v>0</v>
      </c>
      <c r="V23590" t="s">
        <v>33</v>
      </c>
      <c r="W23590">
        <v>60</v>
      </c>
      <c r="X23590">
        <v>120</v>
      </c>
      <c r="Y23590">
        <v>60</v>
      </c>
      <c r="Z23590">
        <v>1</v>
      </c>
      <c r="AA23590" t="s">
        <v>40</v>
      </c>
      <c r="AB23590" t="s">
        <v>35</v>
      </c>
    </row>
    <row r="23591" spans="1:28" x14ac:dyDescent="0.25">
      <c r="A23591" t="s">
        <v>23650</v>
      </c>
      <c r="B23591">
        <v>3</v>
      </c>
      <c r="C23591">
        <v>0</v>
      </c>
      <c r="D23591">
        <v>3</v>
      </c>
      <c r="E23591" t="s">
        <v>27</v>
      </c>
      <c r="F23591">
        <v>3</v>
      </c>
      <c r="G23591">
        <v>5</v>
      </c>
      <c r="H23591">
        <v>8</v>
      </c>
      <c r="I23591" t="s">
        <v>28</v>
      </c>
      <c r="J23591" t="s">
        <v>86</v>
      </c>
      <c r="K23591" t="s">
        <v>30</v>
      </c>
      <c r="L23591" s="1">
        <v>43211</v>
      </c>
      <c r="M23591" s="1">
        <v>43333</v>
      </c>
      <c r="N23591" s="1">
        <v>43341</v>
      </c>
      <c r="O23591" s="4">
        <f>MONTH(Datos_Transformados[[#This Row],[Fecha_de_llegada]])</f>
        <v>8</v>
      </c>
      <c r="P23591">
        <v>122</v>
      </c>
      <c r="Q23591" t="s">
        <v>52</v>
      </c>
      <c r="R23591" t="s">
        <v>31</v>
      </c>
      <c r="S23591" t="s">
        <v>29</v>
      </c>
      <c r="T23591">
        <v>0</v>
      </c>
      <c r="U23591">
        <v>0</v>
      </c>
      <c r="V23591" t="s">
        <v>33</v>
      </c>
      <c r="W23591">
        <v>105.9</v>
      </c>
      <c r="X23591">
        <v>847.2</v>
      </c>
      <c r="Y23591">
        <v>282.39999999999998</v>
      </c>
      <c r="Z23591">
        <v>0</v>
      </c>
      <c r="AA23591" t="s">
        <v>34</v>
      </c>
      <c r="AB23591" t="s">
        <v>35</v>
      </c>
    </row>
    <row r="23592" spans="1:28" x14ac:dyDescent="0.25">
      <c r="A23592" t="s">
        <v>23651</v>
      </c>
      <c r="B23592">
        <v>2</v>
      </c>
      <c r="C23592">
        <v>0</v>
      </c>
      <c r="D23592">
        <v>2</v>
      </c>
      <c r="E23592" t="s">
        <v>27</v>
      </c>
      <c r="F23592">
        <v>0</v>
      </c>
      <c r="G23592">
        <v>3</v>
      </c>
      <c r="H23592">
        <v>3</v>
      </c>
      <c r="I23592" t="s">
        <v>28</v>
      </c>
      <c r="J23592" t="s">
        <v>29</v>
      </c>
      <c r="K23592" t="s">
        <v>50</v>
      </c>
      <c r="L23592" s="1">
        <v>43006</v>
      </c>
      <c r="M23592" s="1">
        <v>43023</v>
      </c>
      <c r="N23592" s="1">
        <v>43026</v>
      </c>
      <c r="O23592" s="4">
        <f>MONTH(Datos_Transformados[[#This Row],[Fecha_de_llegada]])</f>
        <v>10</v>
      </c>
      <c r="P23592">
        <v>17</v>
      </c>
      <c r="Q23592" t="s">
        <v>45</v>
      </c>
      <c r="R23592" t="s">
        <v>38</v>
      </c>
      <c r="S23592" t="s">
        <v>29</v>
      </c>
      <c r="T23592">
        <v>0</v>
      </c>
      <c r="U23592">
        <v>0</v>
      </c>
      <c r="V23592" t="s">
        <v>33</v>
      </c>
      <c r="W23592">
        <v>104.11</v>
      </c>
      <c r="X23592">
        <v>312.33</v>
      </c>
      <c r="Y23592">
        <v>156.16499999999999</v>
      </c>
      <c r="Z23592">
        <v>1</v>
      </c>
      <c r="AA23592" t="s">
        <v>40</v>
      </c>
      <c r="AB23592" t="s">
        <v>35</v>
      </c>
    </row>
    <row r="23593" spans="1:28" x14ac:dyDescent="0.25">
      <c r="A23593" t="s">
        <v>23652</v>
      </c>
      <c r="B23593">
        <v>1</v>
      </c>
      <c r="C23593">
        <v>0</v>
      </c>
      <c r="D23593">
        <v>1</v>
      </c>
      <c r="E23593" t="s">
        <v>27</v>
      </c>
      <c r="F23593">
        <v>0</v>
      </c>
      <c r="G23593">
        <v>2</v>
      </c>
      <c r="H23593">
        <v>2</v>
      </c>
      <c r="I23593" t="s">
        <v>28</v>
      </c>
      <c r="J23593" t="s">
        <v>29</v>
      </c>
      <c r="K23593" t="s">
        <v>30</v>
      </c>
      <c r="L23593" s="1">
        <v>43435</v>
      </c>
      <c r="M23593" s="1">
        <v>43435</v>
      </c>
      <c r="N23593" s="1">
        <v>43437</v>
      </c>
      <c r="O23593" s="4">
        <f>MONTH(Datos_Transformados[[#This Row],[Fecha_de_llegada]])</f>
        <v>12</v>
      </c>
      <c r="P23593">
        <v>0</v>
      </c>
      <c r="Q23593" t="s">
        <v>56</v>
      </c>
      <c r="R23593" t="s">
        <v>38</v>
      </c>
      <c r="S23593" t="s">
        <v>29</v>
      </c>
      <c r="T23593">
        <v>0</v>
      </c>
      <c r="U23593">
        <v>0</v>
      </c>
      <c r="V23593" t="s">
        <v>33</v>
      </c>
      <c r="W23593">
        <v>96</v>
      </c>
      <c r="X23593">
        <v>192</v>
      </c>
      <c r="Y23593">
        <v>192</v>
      </c>
      <c r="Z23593">
        <v>1</v>
      </c>
      <c r="AA23593" t="s">
        <v>40</v>
      </c>
      <c r="AB23593" t="s">
        <v>35</v>
      </c>
    </row>
    <row r="23594" spans="1:28" x14ac:dyDescent="0.25">
      <c r="A23594" t="s">
        <v>23653</v>
      </c>
      <c r="B23594">
        <v>1</v>
      </c>
      <c r="C23594">
        <v>0</v>
      </c>
      <c r="D23594">
        <v>1</v>
      </c>
      <c r="E23594" t="s">
        <v>27</v>
      </c>
      <c r="F23594">
        <v>0</v>
      </c>
      <c r="G23594">
        <v>1</v>
      </c>
      <c r="H23594">
        <v>1</v>
      </c>
      <c r="I23594" t="s">
        <v>28</v>
      </c>
      <c r="J23594" t="s">
        <v>29</v>
      </c>
      <c r="K23594" t="s">
        <v>30</v>
      </c>
      <c r="L23594" s="1">
        <v>43070</v>
      </c>
      <c r="M23594" s="1">
        <v>43078</v>
      </c>
      <c r="N23594" s="1">
        <v>43079</v>
      </c>
      <c r="O23594" s="4">
        <f>MONTH(Datos_Transformados[[#This Row],[Fecha_de_llegada]])</f>
        <v>12</v>
      </c>
      <c r="P23594">
        <v>8</v>
      </c>
      <c r="Q23594" t="s">
        <v>39</v>
      </c>
      <c r="R23594" t="s">
        <v>68</v>
      </c>
      <c r="S23594" t="s">
        <v>29</v>
      </c>
      <c r="T23594">
        <v>0</v>
      </c>
      <c r="U23594">
        <v>0</v>
      </c>
      <c r="V23594" t="s">
        <v>33</v>
      </c>
      <c r="W23594">
        <v>79</v>
      </c>
      <c r="X23594">
        <v>79</v>
      </c>
      <c r="Y23594">
        <v>79</v>
      </c>
      <c r="Z23594">
        <v>0</v>
      </c>
      <c r="AA23594" t="s">
        <v>34</v>
      </c>
      <c r="AB23594" t="s">
        <v>35</v>
      </c>
    </row>
    <row r="23595" spans="1:28" x14ac:dyDescent="0.25">
      <c r="A23595" t="s">
        <v>23654</v>
      </c>
      <c r="B23595">
        <v>2</v>
      </c>
      <c r="C23595">
        <v>0</v>
      </c>
      <c r="D23595">
        <v>2</v>
      </c>
      <c r="E23595" t="s">
        <v>27</v>
      </c>
      <c r="F23595">
        <v>2</v>
      </c>
      <c r="G23595">
        <v>5</v>
      </c>
      <c r="H23595">
        <v>7</v>
      </c>
      <c r="I23595" t="s">
        <v>28</v>
      </c>
      <c r="J23595" t="s">
        <v>29</v>
      </c>
      <c r="K23595" t="s">
        <v>144</v>
      </c>
      <c r="L23595" s="1">
        <v>43081</v>
      </c>
      <c r="M23595" s="1">
        <v>43220</v>
      </c>
      <c r="N23595" s="1">
        <v>43227</v>
      </c>
      <c r="O23595" s="4">
        <f>MONTH(Datos_Transformados[[#This Row],[Fecha_de_llegada]])</f>
        <v>4</v>
      </c>
      <c r="P23595">
        <v>139</v>
      </c>
      <c r="Q23595" t="s">
        <v>52</v>
      </c>
      <c r="R23595" t="s">
        <v>38</v>
      </c>
      <c r="S23595" t="s">
        <v>29</v>
      </c>
      <c r="T23595">
        <v>0</v>
      </c>
      <c r="U23595">
        <v>0</v>
      </c>
      <c r="V23595" t="s">
        <v>33</v>
      </c>
      <c r="W23595">
        <v>104.21</v>
      </c>
      <c r="X23595">
        <v>729.47</v>
      </c>
      <c r="Y23595">
        <v>364.73500000000001</v>
      </c>
      <c r="Z23595">
        <v>0</v>
      </c>
      <c r="AA23595" t="s">
        <v>34</v>
      </c>
      <c r="AB23595" t="s">
        <v>35</v>
      </c>
    </row>
    <row r="23596" spans="1:28" x14ac:dyDescent="0.25">
      <c r="A23596" t="s">
        <v>23655</v>
      </c>
      <c r="B23596">
        <v>1</v>
      </c>
      <c r="C23596">
        <v>0</v>
      </c>
      <c r="D23596">
        <v>1</v>
      </c>
      <c r="E23596" t="s">
        <v>27</v>
      </c>
      <c r="F23596">
        <v>1</v>
      </c>
      <c r="G23596">
        <v>0</v>
      </c>
      <c r="H23596">
        <v>1</v>
      </c>
      <c r="I23596" t="s">
        <v>28</v>
      </c>
      <c r="J23596" t="s">
        <v>29</v>
      </c>
      <c r="K23596" t="s">
        <v>30</v>
      </c>
      <c r="L23596" s="1">
        <v>43362</v>
      </c>
      <c r="M23596" s="1">
        <v>43376</v>
      </c>
      <c r="N23596" s="1">
        <v>43377</v>
      </c>
      <c r="O23596" s="4">
        <f>MONTH(Datos_Transformados[[#This Row],[Fecha_de_llegada]])</f>
        <v>10</v>
      </c>
      <c r="P23596">
        <v>14</v>
      </c>
      <c r="Q23596" t="s">
        <v>45</v>
      </c>
      <c r="R23596" t="s">
        <v>68</v>
      </c>
      <c r="S23596" t="s">
        <v>29</v>
      </c>
      <c r="T23596">
        <v>0</v>
      </c>
      <c r="U23596">
        <v>0</v>
      </c>
      <c r="V23596" t="s">
        <v>33</v>
      </c>
      <c r="W23596">
        <v>95</v>
      </c>
      <c r="X23596">
        <v>95</v>
      </c>
      <c r="Y23596">
        <v>95</v>
      </c>
      <c r="Z23596">
        <v>0</v>
      </c>
      <c r="AA23596" t="s">
        <v>34</v>
      </c>
      <c r="AB23596" t="s">
        <v>35</v>
      </c>
    </row>
    <row r="23597" spans="1:28" x14ac:dyDescent="0.25">
      <c r="A23597" t="s">
        <v>23656</v>
      </c>
      <c r="B23597">
        <v>2</v>
      </c>
      <c r="C23597">
        <v>0</v>
      </c>
      <c r="D23597">
        <v>2</v>
      </c>
      <c r="E23597" t="s">
        <v>27</v>
      </c>
      <c r="F23597">
        <v>0</v>
      </c>
      <c r="G23597">
        <v>1</v>
      </c>
      <c r="H23597">
        <v>1</v>
      </c>
      <c r="I23597" t="s">
        <v>28</v>
      </c>
      <c r="J23597" t="s">
        <v>29</v>
      </c>
      <c r="K23597" t="s">
        <v>30</v>
      </c>
      <c r="L23597" s="1">
        <v>43422</v>
      </c>
      <c r="M23597" s="1">
        <v>43437</v>
      </c>
      <c r="N23597" s="1">
        <v>43438</v>
      </c>
      <c r="O23597" s="4">
        <f>MONTH(Datos_Transformados[[#This Row],[Fecha_de_llegada]])</f>
        <v>12</v>
      </c>
      <c r="P23597">
        <v>15</v>
      </c>
      <c r="Q23597" t="s">
        <v>45</v>
      </c>
      <c r="R23597" t="s">
        <v>38</v>
      </c>
      <c r="S23597" t="s">
        <v>29</v>
      </c>
      <c r="T23597">
        <v>0</v>
      </c>
      <c r="U23597">
        <v>0</v>
      </c>
      <c r="V23597" t="s">
        <v>33</v>
      </c>
      <c r="W23597">
        <v>111</v>
      </c>
      <c r="X23597">
        <v>111</v>
      </c>
      <c r="Y23597">
        <v>55.5</v>
      </c>
      <c r="Z23597">
        <v>0</v>
      </c>
      <c r="AA23597" t="s">
        <v>34</v>
      </c>
      <c r="AB23597" t="s">
        <v>35</v>
      </c>
    </row>
    <row r="23598" spans="1:28" x14ac:dyDescent="0.25">
      <c r="A23598" t="s">
        <v>23657</v>
      </c>
      <c r="B23598">
        <v>2</v>
      </c>
      <c r="C23598">
        <v>0</v>
      </c>
      <c r="D23598">
        <v>2</v>
      </c>
      <c r="E23598" t="s">
        <v>27</v>
      </c>
      <c r="F23598">
        <v>0</v>
      </c>
      <c r="G23598">
        <v>2</v>
      </c>
      <c r="H23598">
        <v>2</v>
      </c>
      <c r="I23598" t="s">
        <v>47</v>
      </c>
      <c r="J23598" t="s">
        <v>29</v>
      </c>
      <c r="K23598" t="s">
        <v>30</v>
      </c>
      <c r="L23598" s="1">
        <v>42922</v>
      </c>
      <c r="M23598" s="1">
        <v>42961</v>
      </c>
      <c r="N23598" s="1">
        <v>42963</v>
      </c>
      <c r="O23598" s="4">
        <f>MONTH(Datos_Transformados[[#This Row],[Fecha_de_llegada]])</f>
        <v>8</v>
      </c>
      <c r="P23598">
        <v>39</v>
      </c>
      <c r="Q23598" t="s">
        <v>45</v>
      </c>
      <c r="R23598" t="s">
        <v>31</v>
      </c>
      <c r="S23598" t="s">
        <v>29</v>
      </c>
      <c r="T23598">
        <v>0</v>
      </c>
      <c r="U23598">
        <v>0</v>
      </c>
      <c r="V23598" t="s">
        <v>33</v>
      </c>
      <c r="W23598">
        <v>109</v>
      </c>
      <c r="X23598">
        <v>218</v>
      </c>
      <c r="Y23598">
        <v>109</v>
      </c>
      <c r="Z23598">
        <v>0</v>
      </c>
      <c r="AA23598" t="s">
        <v>34</v>
      </c>
      <c r="AB23598" t="s">
        <v>35</v>
      </c>
    </row>
    <row r="23599" spans="1:28" x14ac:dyDescent="0.25">
      <c r="A23599" t="s">
        <v>23658</v>
      </c>
      <c r="B23599">
        <v>2</v>
      </c>
      <c r="C23599">
        <v>1</v>
      </c>
      <c r="D23599">
        <v>3</v>
      </c>
      <c r="E23599" t="s">
        <v>81</v>
      </c>
      <c r="F23599">
        <v>2</v>
      </c>
      <c r="G23599">
        <v>5</v>
      </c>
      <c r="H23599">
        <v>7</v>
      </c>
      <c r="I23599" t="s">
        <v>28</v>
      </c>
      <c r="J23599" t="s">
        <v>29</v>
      </c>
      <c r="K23599" t="s">
        <v>30</v>
      </c>
      <c r="L23599" s="1">
        <v>43159</v>
      </c>
      <c r="M23599" s="1">
        <v>43294</v>
      </c>
      <c r="N23599" s="1">
        <v>43301</v>
      </c>
      <c r="O23599" s="4">
        <f>MONTH(Datos_Transformados[[#This Row],[Fecha_de_llegada]])</f>
        <v>7</v>
      </c>
      <c r="P23599">
        <v>135</v>
      </c>
      <c r="Q23599" t="s">
        <v>52</v>
      </c>
      <c r="R23599" t="s">
        <v>38</v>
      </c>
      <c r="S23599" t="s">
        <v>29</v>
      </c>
      <c r="T23599">
        <v>0</v>
      </c>
      <c r="U23599">
        <v>0</v>
      </c>
      <c r="V23599" t="s">
        <v>33</v>
      </c>
      <c r="W23599">
        <v>114.75</v>
      </c>
      <c r="X23599">
        <v>803.25</v>
      </c>
      <c r="Y23599">
        <v>267.75</v>
      </c>
      <c r="Z23599">
        <v>2</v>
      </c>
      <c r="AA23599" t="s">
        <v>40</v>
      </c>
      <c r="AB23599" t="s">
        <v>35</v>
      </c>
    </row>
    <row r="23600" spans="1:28" x14ac:dyDescent="0.25">
      <c r="A23600" t="s">
        <v>23659</v>
      </c>
      <c r="B23600">
        <v>2</v>
      </c>
      <c r="C23600">
        <v>0</v>
      </c>
      <c r="D23600">
        <v>2</v>
      </c>
      <c r="E23600" t="s">
        <v>27</v>
      </c>
      <c r="F23600">
        <v>1</v>
      </c>
      <c r="G23600">
        <v>3</v>
      </c>
      <c r="H23600">
        <v>4</v>
      </c>
      <c r="I23600" t="s">
        <v>28</v>
      </c>
      <c r="J23600" t="s">
        <v>29</v>
      </c>
      <c r="K23600" t="s">
        <v>30</v>
      </c>
      <c r="L23600" s="1">
        <v>43036</v>
      </c>
      <c r="M23600" s="1">
        <v>43232</v>
      </c>
      <c r="N23600" s="1">
        <v>43236</v>
      </c>
      <c r="O23600" s="4">
        <f>MONTH(Datos_Transformados[[#This Row],[Fecha_de_llegada]])</f>
        <v>5</v>
      </c>
      <c r="P23600">
        <v>196</v>
      </c>
      <c r="Q23600" t="s">
        <v>32</v>
      </c>
      <c r="R23600" t="s">
        <v>31</v>
      </c>
      <c r="S23600" t="s">
        <v>29</v>
      </c>
      <c r="T23600">
        <v>0</v>
      </c>
      <c r="U23600">
        <v>0</v>
      </c>
      <c r="V23600" t="s">
        <v>33</v>
      </c>
      <c r="W23600">
        <v>76.5</v>
      </c>
      <c r="X23600">
        <v>306</v>
      </c>
      <c r="Y23600">
        <v>153</v>
      </c>
      <c r="Z23600">
        <v>0</v>
      </c>
      <c r="AA23600" t="s">
        <v>34</v>
      </c>
      <c r="AB23600" t="s">
        <v>42</v>
      </c>
    </row>
    <row r="23601" spans="1:28" x14ac:dyDescent="0.25">
      <c r="A23601" t="s">
        <v>23660</v>
      </c>
      <c r="B23601">
        <v>1</v>
      </c>
      <c r="C23601">
        <v>0</v>
      </c>
      <c r="D23601">
        <v>1</v>
      </c>
      <c r="E23601" t="s">
        <v>27</v>
      </c>
      <c r="F23601">
        <v>2</v>
      </c>
      <c r="G23601">
        <v>5</v>
      </c>
      <c r="H23601">
        <v>7</v>
      </c>
      <c r="I23601" t="s">
        <v>28</v>
      </c>
      <c r="J23601" t="s">
        <v>29</v>
      </c>
      <c r="K23601" t="s">
        <v>50</v>
      </c>
      <c r="L23601" s="1">
        <v>43176</v>
      </c>
      <c r="M23601" s="1">
        <v>43200</v>
      </c>
      <c r="N23601" s="1">
        <v>43207</v>
      </c>
      <c r="O23601" s="4">
        <f>MONTH(Datos_Transformados[[#This Row],[Fecha_de_llegada]])</f>
        <v>4</v>
      </c>
      <c r="P23601">
        <v>24</v>
      </c>
      <c r="Q23601" t="s">
        <v>45</v>
      </c>
      <c r="R23601" t="s">
        <v>38</v>
      </c>
      <c r="S23601" t="s">
        <v>29</v>
      </c>
      <c r="T23601">
        <v>0</v>
      </c>
      <c r="U23601">
        <v>0</v>
      </c>
      <c r="V23601" t="s">
        <v>33</v>
      </c>
      <c r="W23601">
        <v>127.97</v>
      </c>
      <c r="X23601">
        <v>895.79</v>
      </c>
      <c r="Y23601">
        <v>895.79</v>
      </c>
      <c r="Z23601">
        <v>1</v>
      </c>
      <c r="AA23601" t="s">
        <v>40</v>
      </c>
      <c r="AB23601" t="s">
        <v>42</v>
      </c>
    </row>
    <row r="23602" spans="1:28" x14ac:dyDescent="0.25">
      <c r="A23602" t="s">
        <v>23661</v>
      </c>
      <c r="B23602">
        <v>2</v>
      </c>
      <c r="C23602">
        <v>1</v>
      </c>
      <c r="D23602">
        <v>3</v>
      </c>
      <c r="E23602" t="s">
        <v>81</v>
      </c>
      <c r="F23602">
        <v>2</v>
      </c>
      <c r="G23602">
        <v>1</v>
      </c>
      <c r="H23602">
        <v>3</v>
      </c>
      <c r="I23602" t="s">
        <v>28</v>
      </c>
      <c r="J23602" t="s">
        <v>29</v>
      </c>
      <c r="K23602" t="s">
        <v>30</v>
      </c>
      <c r="L23602" s="1">
        <v>43192</v>
      </c>
      <c r="M23602" s="1">
        <v>43206</v>
      </c>
      <c r="N23602" s="1">
        <v>43209</v>
      </c>
      <c r="O23602" s="4">
        <f>MONTH(Datos_Transformados[[#This Row],[Fecha_de_llegada]])</f>
        <v>4</v>
      </c>
      <c r="P23602">
        <v>14</v>
      </c>
      <c r="Q23602" t="s">
        <v>45</v>
      </c>
      <c r="R23602" t="s">
        <v>38</v>
      </c>
      <c r="S23602" t="s">
        <v>29</v>
      </c>
      <c r="T23602">
        <v>0</v>
      </c>
      <c r="U23602">
        <v>0</v>
      </c>
      <c r="V23602" t="s">
        <v>33</v>
      </c>
      <c r="W23602">
        <v>127.67</v>
      </c>
      <c r="X23602">
        <v>383.01</v>
      </c>
      <c r="Y23602">
        <v>127.67</v>
      </c>
      <c r="Z23602">
        <v>0</v>
      </c>
      <c r="AA23602" t="s">
        <v>34</v>
      </c>
      <c r="AB23602" t="s">
        <v>42</v>
      </c>
    </row>
    <row r="23603" spans="1:28" x14ac:dyDescent="0.25">
      <c r="A23603" t="s">
        <v>23662</v>
      </c>
      <c r="B23603">
        <v>2</v>
      </c>
      <c r="C23603">
        <v>0</v>
      </c>
      <c r="D23603">
        <v>2</v>
      </c>
      <c r="E23603" t="s">
        <v>27</v>
      </c>
      <c r="F23603">
        <v>0</v>
      </c>
      <c r="G23603">
        <v>2</v>
      </c>
      <c r="H23603">
        <v>2</v>
      </c>
      <c r="I23603" t="s">
        <v>28</v>
      </c>
      <c r="J23603" t="s">
        <v>29</v>
      </c>
      <c r="K23603" t="s">
        <v>30</v>
      </c>
      <c r="L23603" s="1">
        <v>42957</v>
      </c>
      <c r="M23603" s="1">
        <v>42994</v>
      </c>
      <c r="N23603" s="1">
        <v>42996</v>
      </c>
      <c r="O23603" s="4">
        <f>MONTH(Datos_Transformados[[#This Row],[Fecha_de_llegada]])</f>
        <v>9</v>
      </c>
      <c r="P23603">
        <v>37</v>
      </c>
      <c r="Q23603" t="s">
        <v>45</v>
      </c>
      <c r="R23603" t="s">
        <v>38</v>
      </c>
      <c r="S23603" t="s">
        <v>29</v>
      </c>
      <c r="T23603">
        <v>0</v>
      </c>
      <c r="U23603">
        <v>0</v>
      </c>
      <c r="V23603" t="s">
        <v>33</v>
      </c>
      <c r="W23603">
        <v>94.5</v>
      </c>
      <c r="X23603">
        <v>189</v>
      </c>
      <c r="Y23603">
        <v>94.5</v>
      </c>
      <c r="Z23603">
        <v>0</v>
      </c>
      <c r="AA23603" t="s">
        <v>34</v>
      </c>
      <c r="AB23603" t="s">
        <v>35</v>
      </c>
    </row>
    <row r="23604" spans="1:28" x14ac:dyDescent="0.25">
      <c r="A23604" t="s">
        <v>23663</v>
      </c>
      <c r="B23604">
        <v>2</v>
      </c>
      <c r="C23604">
        <v>0</v>
      </c>
      <c r="D23604">
        <v>2</v>
      </c>
      <c r="E23604" t="s">
        <v>27</v>
      </c>
      <c r="F23604">
        <v>1</v>
      </c>
      <c r="G23604">
        <v>1</v>
      </c>
      <c r="H23604">
        <v>2</v>
      </c>
      <c r="I23604" t="s">
        <v>28</v>
      </c>
      <c r="J23604" t="s">
        <v>86</v>
      </c>
      <c r="K23604" t="s">
        <v>30</v>
      </c>
      <c r="L23604" s="1">
        <v>43310</v>
      </c>
      <c r="M23604" s="1">
        <v>43320</v>
      </c>
      <c r="N23604" s="1">
        <v>43322</v>
      </c>
      <c r="O23604" s="4">
        <f>MONTH(Datos_Transformados[[#This Row],[Fecha_de_llegada]])</f>
        <v>8</v>
      </c>
      <c r="P23604">
        <v>10</v>
      </c>
      <c r="Q23604" t="s">
        <v>39</v>
      </c>
      <c r="R23604" t="s">
        <v>38</v>
      </c>
      <c r="S23604" t="s">
        <v>29</v>
      </c>
      <c r="T23604">
        <v>0</v>
      </c>
      <c r="U23604">
        <v>0</v>
      </c>
      <c r="V23604" t="s">
        <v>33</v>
      </c>
      <c r="W23604">
        <v>160</v>
      </c>
      <c r="X23604">
        <v>320</v>
      </c>
      <c r="Y23604">
        <v>160</v>
      </c>
      <c r="Z23604">
        <v>1</v>
      </c>
      <c r="AA23604" t="s">
        <v>40</v>
      </c>
      <c r="AB23604" t="s">
        <v>35</v>
      </c>
    </row>
    <row r="23605" spans="1:28" x14ac:dyDescent="0.25">
      <c r="A23605" t="s">
        <v>23664</v>
      </c>
      <c r="B23605">
        <v>2</v>
      </c>
      <c r="C23605">
        <v>0</v>
      </c>
      <c r="D23605">
        <v>2</v>
      </c>
      <c r="E23605" t="s">
        <v>27</v>
      </c>
      <c r="F23605">
        <v>0</v>
      </c>
      <c r="G23605">
        <v>3</v>
      </c>
      <c r="H23605">
        <v>3</v>
      </c>
      <c r="I23605" t="s">
        <v>28</v>
      </c>
      <c r="J23605" t="s">
        <v>29</v>
      </c>
      <c r="K23605" t="s">
        <v>30</v>
      </c>
      <c r="L23605" s="1">
        <v>43245</v>
      </c>
      <c r="M23605" s="1">
        <v>43279</v>
      </c>
      <c r="N23605" s="1">
        <v>43282</v>
      </c>
      <c r="O23605" s="4">
        <f>MONTH(Datos_Transformados[[#This Row],[Fecha_de_llegada]])</f>
        <v>6</v>
      </c>
      <c r="P23605">
        <v>34</v>
      </c>
      <c r="Q23605" t="s">
        <v>45</v>
      </c>
      <c r="R23605" t="s">
        <v>31</v>
      </c>
      <c r="S23605" t="s">
        <v>29</v>
      </c>
      <c r="T23605">
        <v>0</v>
      </c>
      <c r="U23605">
        <v>0</v>
      </c>
      <c r="V23605" t="s">
        <v>33</v>
      </c>
      <c r="W23605">
        <v>76.5</v>
      </c>
      <c r="X23605">
        <v>229.5</v>
      </c>
      <c r="Y23605">
        <v>114.75</v>
      </c>
      <c r="Z23605">
        <v>0</v>
      </c>
      <c r="AA23605" t="s">
        <v>34</v>
      </c>
      <c r="AB23605" t="s">
        <v>35</v>
      </c>
    </row>
    <row r="23606" spans="1:28" x14ac:dyDescent="0.25">
      <c r="A23606" t="s">
        <v>23665</v>
      </c>
      <c r="B23606">
        <v>2</v>
      </c>
      <c r="C23606">
        <v>0</v>
      </c>
      <c r="D23606">
        <v>2</v>
      </c>
      <c r="E23606" t="s">
        <v>27</v>
      </c>
      <c r="F23606">
        <v>1</v>
      </c>
      <c r="G23606">
        <v>2</v>
      </c>
      <c r="H23606">
        <v>3</v>
      </c>
      <c r="I23606" t="s">
        <v>28</v>
      </c>
      <c r="J23606" t="s">
        <v>29</v>
      </c>
      <c r="K23606" t="s">
        <v>30</v>
      </c>
      <c r="L23606" s="1">
        <v>43212</v>
      </c>
      <c r="M23606" s="1">
        <v>43215</v>
      </c>
      <c r="N23606" s="1">
        <v>43218</v>
      </c>
      <c r="O23606" s="4">
        <f>MONTH(Datos_Transformados[[#This Row],[Fecha_de_llegada]])</f>
        <v>4</v>
      </c>
      <c r="P23606">
        <v>3</v>
      </c>
      <c r="Q23606" t="s">
        <v>39</v>
      </c>
      <c r="R23606" t="s">
        <v>38</v>
      </c>
      <c r="S23606" t="s">
        <v>29</v>
      </c>
      <c r="T23606">
        <v>0</v>
      </c>
      <c r="U23606">
        <v>0</v>
      </c>
      <c r="V23606" t="s">
        <v>33</v>
      </c>
      <c r="W23606">
        <v>131</v>
      </c>
      <c r="X23606">
        <v>393</v>
      </c>
      <c r="Y23606">
        <v>196.5</v>
      </c>
      <c r="Z23606">
        <v>1</v>
      </c>
      <c r="AA23606" t="s">
        <v>40</v>
      </c>
      <c r="AB23606" t="s">
        <v>35</v>
      </c>
    </row>
    <row r="23607" spans="1:28" x14ac:dyDescent="0.25">
      <c r="A23607" t="s">
        <v>23666</v>
      </c>
      <c r="B23607">
        <v>2</v>
      </c>
      <c r="C23607">
        <v>0</v>
      </c>
      <c r="D23607">
        <v>2</v>
      </c>
      <c r="E23607" t="s">
        <v>27</v>
      </c>
      <c r="F23607">
        <v>2</v>
      </c>
      <c r="G23607">
        <v>3</v>
      </c>
      <c r="H23607">
        <v>5</v>
      </c>
      <c r="I23607" t="s">
        <v>28</v>
      </c>
      <c r="J23607" t="s">
        <v>29</v>
      </c>
      <c r="K23607" t="s">
        <v>50</v>
      </c>
      <c r="L23607" s="1">
        <v>43117</v>
      </c>
      <c r="M23607" s="1">
        <v>43318</v>
      </c>
      <c r="N23607" s="1">
        <v>43323</v>
      </c>
      <c r="O23607" s="4">
        <f>MONTH(Datos_Transformados[[#This Row],[Fecha_de_llegada]])</f>
        <v>8</v>
      </c>
      <c r="P23607">
        <v>201</v>
      </c>
      <c r="Q23607" t="s">
        <v>32</v>
      </c>
      <c r="R23607" t="s">
        <v>31</v>
      </c>
      <c r="S23607" t="s">
        <v>29</v>
      </c>
      <c r="T23607">
        <v>0</v>
      </c>
      <c r="U23607">
        <v>0</v>
      </c>
      <c r="V23607" t="s">
        <v>33</v>
      </c>
      <c r="W23607">
        <v>82.45</v>
      </c>
      <c r="X23607">
        <v>412.25</v>
      </c>
      <c r="Y23607">
        <v>206.125</v>
      </c>
      <c r="Z23607">
        <v>0</v>
      </c>
      <c r="AA23607" t="s">
        <v>34</v>
      </c>
      <c r="AB23607" t="s">
        <v>35</v>
      </c>
    </row>
    <row r="23608" spans="1:28" x14ac:dyDescent="0.25">
      <c r="A23608" t="s">
        <v>23667</v>
      </c>
      <c r="B23608">
        <v>2</v>
      </c>
      <c r="C23608">
        <v>0</v>
      </c>
      <c r="D23608">
        <v>2</v>
      </c>
      <c r="E23608" t="s">
        <v>27</v>
      </c>
      <c r="F23608">
        <v>1</v>
      </c>
      <c r="G23608">
        <v>2</v>
      </c>
      <c r="H23608">
        <v>3</v>
      </c>
      <c r="I23608" t="s">
        <v>28</v>
      </c>
      <c r="J23608" t="s">
        <v>29</v>
      </c>
      <c r="K23608" t="s">
        <v>30</v>
      </c>
      <c r="L23608" s="1">
        <v>43128</v>
      </c>
      <c r="M23608" s="1">
        <v>43177</v>
      </c>
      <c r="N23608" s="1">
        <v>43180</v>
      </c>
      <c r="O23608" s="4">
        <f>MONTH(Datos_Transformados[[#This Row],[Fecha_de_llegada]])</f>
        <v>3</v>
      </c>
      <c r="P23608">
        <v>49</v>
      </c>
      <c r="Q23608" t="s">
        <v>45</v>
      </c>
      <c r="R23608" t="s">
        <v>31</v>
      </c>
      <c r="S23608" t="s">
        <v>29</v>
      </c>
      <c r="T23608">
        <v>0</v>
      </c>
      <c r="U23608">
        <v>0</v>
      </c>
      <c r="V23608" t="s">
        <v>33</v>
      </c>
      <c r="W23608">
        <v>63.58</v>
      </c>
      <c r="X23608">
        <v>190.74</v>
      </c>
      <c r="Y23608">
        <v>95.37</v>
      </c>
      <c r="Z23608">
        <v>0</v>
      </c>
      <c r="AA23608" t="s">
        <v>34</v>
      </c>
      <c r="AB23608" t="s">
        <v>35</v>
      </c>
    </row>
    <row r="23609" spans="1:28" x14ac:dyDescent="0.25">
      <c r="A23609" t="s">
        <v>23668</v>
      </c>
      <c r="B23609">
        <v>2</v>
      </c>
      <c r="C23609">
        <v>0</v>
      </c>
      <c r="D23609">
        <v>2</v>
      </c>
      <c r="E23609" t="s">
        <v>27</v>
      </c>
      <c r="F23609">
        <v>0</v>
      </c>
      <c r="G23609">
        <v>1</v>
      </c>
      <c r="H23609">
        <v>1</v>
      </c>
      <c r="I23609" t="s">
        <v>28</v>
      </c>
      <c r="J23609" t="s">
        <v>29</v>
      </c>
      <c r="K23609" t="s">
        <v>50</v>
      </c>
      <c r="L23609" s="1">
        <v>43427</v>
      </c>
      <c r="M23609" s="1">
        <v>43464</v>
      </c>
      <c r="N23609" s="1">
        <v>43465</v>
      </c>
      <c r="O23609" s="4">
        <f>MONTH(Datos_Transformados[[#This Row],[Fecha_de_llegada]])</f>
        <v>12</v>
      </c>
      <c r="P23609">
        <v>37</v>
      </c>
      <c r="Q23609" t="s">
        <v>45</v>
      </c>
      <c r="R23609" t="s">
        <v>38</v>
      </c>
      <c r="S23609" t="s">
        <v>29</v>
      </c>
      <c r="T23609">
        <v>0</v>
      </c>
      <c r="U23609">
        <v>0</v>
      </c>
      <c r="V23609" t="s">
        <v>33</v>
      </c>
      <c r="W23609">
        <v>146</v>
      </c>
      <c r="X23609">
        <v>146</v>
      </c>
      <c r="Y23609">
        <v>73</v>
      </c>
      <c r="Z23609">
        <v>1</v>
      </c>
      <c r="AA23609" t="s">
        <v>40</v>
      </c>
      <c r="AB23609" t="s">
        <v>35</v>
      </c>
    </row>
    <row r="23610" spans="1:28" x14ac:dyDescent="0.25">
      <c r="A23610" t="s">
        <v>23669</v>
      </c>
      <c r="B23610">
        <v>1</v>
      </c>
      <c r="C23610">
        <v>0</v>
      </c>
      <c r="D23610">
        <v>1</v>
      </c>
      <c r="E23610" t="s">
        <v>27</v>
      </c>
      <c r="F23610">
        <v>1</v>
      </c>
      <c r="G23610">
        <v>2</v>
      </c>
      <c r="H23610">
        <v>3</v>
      </c>
      <c r="I23610" t="s">
        <v>28</v>
      </c>
      <c r="J23610" t="s">
        <v>29</v>
      </c>
      <c r="K23610" t="s">
        <v>50</v>
      </c>
      <c r="L23610" s="1">
        <v>43104</v>
      </c>
      <c r="M23610" s="1">
        <v>43233</v>
      </c>
      <c r="N23610" s="1">
        <v>43236</v>
      </c>
      <c r="O23610" s="4">
        <f>MONTH(Datos_Transformados[[#This Row],[Fecha_de_llegada]])</f>
        <v>5</v>
      </c>
      <c r="P23610">
        <v>129</v>
      </c>
      <c r="Q23610" t="s">
        <v>52</v>
      </c>
      <c r="R23610" t="s">
        <v>38</v>
      </c>
      <c r="S23610" t="s">
        <v>29</v>
      </c>
      <c r="T23610">
        <v>0</v>
      </c>
      <c r="U23610">
        <v>0</v>
      </c>
      <c r="V23610" t="s">
        <v>33</v>
      </c>
      <c r="W23610">
        <v>121.5</v>
      </c>
      <c r="X23610">
        <v>364.5</v>
      </c>
      <c r="Y23610">
        <v>364.5</v>
      </c>
      <c r="Z23610">
        <v>1</v>
      </c>
      <c r="AA23610" t="s">
        <v>40</v>
      </c>
      <c r="AB23610" t="s">
        <v>35</v>
      </c>
    </row>
    <row r="23611" spans="1:28" x14ac:dyDescent="0.25">
      <c r="A23611" t="s">
        <v>23670</v>
      </c>
      <c r="B23611">
        <v>3</v>
      </c>
      <c r="C23611">
        <v>0</v>
      </c>
      <c r="D23611">
        <v>3</v>
      </c>
      <c r="E23611" t="s">
        <v>27</v>
      </c>
      <c r="F23611">
        <v>2</v>
      </c>
      <c r="G23611">
        <v>1</v>
      </c>
      <c r="H23611">
        <v>3</v>
      </c>
      <c r="I23611" t="s">
        <v>28</v>
      </c>
      <c r="J23611" t="s">
        <v>29</v>
      </c>
      <c r="K23611" t="s">
        <v>30</v>
      </c>
      <c r="L23611" s="1">
        <v>43133</v>
      </c>
      <c r="M23611" s="1">
        <v>43172</v>
      </c>
      <c r="N23611" s="1">
        <v>43175</v>
      </c>
      <c r="O23611" s="4">
        <f>MONTH(Datos_Transformados[[#This Row],[Fecha_de_llegada]])</f>
        <v>3</v>
      </c>
      <c r="P23611">
        <v>39</v>
      </c>
      <c r="Q23611" t="s">
        <v>45</v>
      </c>
      <c r="R23611" t="s">
        <v>31</v>
      </c>
      <c r="S23611" t="s">
        <v>29</v>
      </c>
      <c r="T23611">
        <v>0</v>
      </c>
      <c r="U23611">
        <v>0</v>
      </c>
      <c r="V23611" t="s">
        <v>33</v>
      </c>
      <c r="W23611">
        <v>115</v>
      </c>
      <c r="X23611">
        <v>345</v>
      </c>
      <c r="Y23611">
        <v>115</v>
      </c>
      <c r="Z23611">
        <v>1</v>
      </c>
      <c r="AA23611" t="s">
        <v>40</v>
      </c>
      <c r="AB23611" t="s">
        <v>35</v>
      </c>
    </row>
    <row r="23612" spans="1:28" x14ac:dyDescent="0.25">
      <c r="A23612" t="s">
        <v>23671</v>
      </c>
      <c r="B23612">
        <v>2</v>
      </c>
      <c r="C23612">
        <v>0</v>
      </c>
      <c r="D23612">
        <v>2</v>
      </c>
      <c r="E23612" t="s">
        <v>27</v>
      </c>
      <c r="F23612">
        <v>1</v>
      </c>
      <c r="G23612">
        <v>2</v>
      </c>
      <c r="H23612">
        <v>3</v>
      </c>
      <c r="I23612" t="s">
        <v>28</v>
      </c>
      <c r="J23612" t="s">
        <v>29</v>
      </c>
      <c r="K23612" t="s">
        <v>30</v>
      </c>
      <c r="L23612" s="1">
        <v>43203</v>
      </c>
      <c r="M23612" s="1">
        <v>43362</v>
      </c>
      <c r="N23612" s="1">
        <v>43365</v>
      </c>
      <c r="O23612" s="4">
        <f>MONTH(Datos_Transformados[[#This Row],[Fecha_de_llegada]])</f>
        <v>9</v>
      </c>
      <c r="P23612">
        <v>159</v>
      </c>
      <c r="Q23612" t="s">
        <v>52</v>
      </c>
      <c r="R23612" t="s">
        <v>31</v>
      </c>
      <c r="S23612" t="s">
        <v>29</v>
      </c>
      <c r="T23612">
        <v>0</v>
      </c>
      <c r="U23612">
        <v>0</v>
      </c>
      <c r="V23612" t="s">
        <v>33</v>
      </c>
      <c r="W23612">
        <v>144</v>
      </c>
      <c r="X23612">
        <v>432</v>
      </c>
      <c r="Y23612">
        <v>216</v>
      </c>
      <c r="Z23612">
        <v>0</v>
      </c>
      <c r="AA23612" t="s">
        <v>34</v>
      </c>
      <c r="AB23612" t="s">
        <v>42</v>
      </c>
    </row>
    <row r="23613" spans="1:28" x14ac:dyDescent="0.25">
      <c r="A23613" t="s">
        <v>23672</v>
      </c>
      <c r="B23613">
        <v>2</v>
      </c>
      <c r="C23613">
        <v>0</v>
      </c>
      <c r="D23613">
        <v>2</v>
      </c>
      <c r="E23613" t="s">
        <v>27</v>
      </c>
      <c r="F23613">
        <v>0</v>
      </c>
      <c r="G23613">
        <v>3</v>
      </c>
      <c r="H23613">
        <v>3</v>
      </c>
      <c r="I23613" t="s">
        <v>28</v>
      </c>
      <c r="J23613" t="s">
        <v>29</v>
      </c>
      <c r="K23613" t="s">
        <v>30</v>
      </c>
      <c r="L23613" s="1">
        <v>43264</v>
      </c>
      <c r="M23613" s="1">
        <v>43281</v>
      </c>
      <c r="N23613" s="1">
        <v>43284</v>
      </c>
      <c r="O23613" s="4">
        <f>MONTH(Datos_Transformados[[#This Row],[Fecha_de_llegada]])</f>
        <v>6</v>
      </c>
      <c r="P23613">
        <v>17</v>
      </c>
      <c r="Q23613" t="s">
        <v>45</v>
      </c>
      <c r="R23613" t="s">
        <v>38</v>
      </c>
      <c r="S23613" t="s">
        <v>29</v>
      </c>
      <c r="T23613">
        <v>0</v>
      </c>
      <c r="U23613">
        <v>0</v>
      </c>
      <c r="V23613" t="s">
        <v>33</v>
      </c>
      <c r="W23613">
        <v>151</v>
      </c>
      <c r="X23613">
        <v>453</v>
      </c>
      <c r="Y23613">
        <v>226.5</v>
      </c>
      <c r="Z23613">
        <v>1</v>
      </c>
      <c r="AA23613" t="s">
        <v>40</v>
      </c>
      <c r="AB23613" t="s">
        <v>42</v>
      </c>
    </row>
    <row r="23614" spans="1:28" x14ac:dyDescent="0.25">
      <c r="A23614" t="s">
        <v>23673</v>
      </c>
      <c r="B23614">
        <v>1</v>
      </c>
      <c r="C23614">
        <v>0</v>
      </c>
      <c r="D23614">
        <v>1</v>
      </c>
      <c r="E23614" t="s">
        <v>27</v>
      </c>
      <c r="F23614">
        <v>0</v>
      </c>
      <c r="G23614">
        <v>1</v>
      </c>
      <c r="H23614">
        <v>1</v>
      </c>
      <c r="I23614" t="s">
        <v>28</v>
      </c>
      <c r="J23614" t="s">
        <v>29</v>
      </c>
      <c r="K23614" t="s">
        <v>30</v>
      </c>
      <c r="L23614" s="1">
        <v>43426</v>
      </c>
      <c r="M23614" s="1">
        <v>43428</v>
      </c>
      <c r="N23614" s="1">
        <v>43429</v>
      </c>
      <c r="O23614" s="4">
        <f>MONTH(Datos_Transformados[[#This Row],[Fecha_de_llegada]])</f>
        <v>11</v>
      </c>
      <c r="P23614">
        <v>2</v>
      </c>
      <c r="Q23614" t="s">
        <v>39</v>
      </c>
      <c r="R23614" t="s">
        <v>31</v>
      </c>
      <c r="S23614" t="s">
        <v>29</v>
      </c>
      <c r="T23614">
        <v>0</v>
      </c>
      <c r="U23614">
        <v>0</v>
      </c>
      <c r="V23614" t="s">
        <v>33</v>
      </c>
      <c r="W23614">
        <v>95</v>
      </c>
      <c r="X23614">
        <v>95</v>
      </c>
      <c r="Y23614">
        <v>95</v>
      </c>
      <c r="Z23614">
        <v>0</v>
      </c>
      <c r="AA23614" t="s">
        <v>34</v>
      </c>
      <c r="AB23614" t="s">
        <v>35</v>
      </c>
    </row>
    <row r="23615" spans="1:28" x14ac:dyDescent="0.25">
      <c r="A23615" t="s">
        <v>23674</v>
      </c>
      <c r="B23615">
        <v>2</v>
      </c>
      <c r="C23615">
        <v>0</v>
      </c>
      <c r="D23615">
        <v>2</v>
      </c>
      <c r="E23615" t="s">
        <v>27</v>
      </c>
      <c r="F23615">
        <v>1</v>
      </c>
      <c r="G23615">
        <v>2</v>
      </c>
      <c r="H23615">
        <v>3</v>
      </c>
      <c r="I23615" t="s">
        <v>47</v>
      </c>
      <c r="J23615" t="s">
        <v>29</v>
      </c>
      <c r="K23615" t="s">
        <v>30</v>
      </c>
      <c r="L23615" s="1">
        <v>42924</v>
      </c>
      <c r="M23615" s="1">
        <v>43233</v>
      </c>
      <c r="N23615" s="1">
        <v>43236</v>
      </c>
      <c r="O23615" s="4">
        <f>MONTH(Datos_Transformados[[#This Row],[Fecha_de_llegada]])</f>
        <v>5</v>
      </c>
      <c r="P23615">
        <v>309</v>
      </c>
      <c r="Q23615" t="s">
        <v>32</v>
      </c>
      <c r="R23615" t="s">
        <v>31</v>
      </c>
      <c r="S23615" t="s">
        <v>29</v>
      </c>
      <c r="T23615">
        <v>0</v>
      </c>
      <c r="U23615">
        <v>0</v>
      </c>
      <c r="V23615" t="s">
        <v>33</v>
      </c>
      <c r="W23615">
        <v>101</v>
      </c>
      <c r="X23615">
        <v>303</v>
      </c>
      <c r="Y23615">
        <v>151.5</v>
      </c>
      <c r="Z23615">
        <v>0</v>
      </c>
      <c r="AA23615" t="s">
        <v>34</v>
      </c>
      <c r="AB23615" t="s">
        <v>42</v>
      </c>
    </row>
    <row r="23616" spans="1:28" x14ac:dyDescent="0.25">
      <c r="A23616" t="s">
        <v>23675</v>
      </c>
      <c r="B23616">
        <v>1</v>
      </c>
      <c r="C23616">
        <v>0</v>
      </c>
      <c r="D23616">
        <v>1</v>
      </c>
      <c r="E23616" t="s">
        <v>27</v>
      </c>
      <c r="F23616">
        <v>2</v>
      </c>
      <c r="G23616">
        <v>1</v>
      </c>
      <c r="H23616">
        <v>3</v>
      </c>
      <c r="I23616" t="s">
        <v>28</v>
      </c>
      <c r="J23616" t="s">
        <v>29</v>
      </c>
      <c r="K23616" t="s">
        <v>30</v>
      </c>
      <c r="L23616" s="1">
        <v>43124</v>
      </c>
      <c r="M23616" s="1">
        <v>43178</v>
      </c>
      <c r="N23616" s="1">
        <v>43181</v>
      </c>
      <c r="O23616" s="4">
        <f>MONTH(Datos_Transformados[[#This Row],[Fecha_de_llegada]])</f>
        <v>3</v>
      </c>
      <c r="P23616">
        <v>54</v>
      </c>
      <c r="Q23616" t="s">
        <v>45</v>
      </c>
      <c r="R23616" t="s">
        <v>31</v>
      </c>
      <c r="S23616" t="s">
        <v>29</v>
      </c>
      <c r="T23616">
        <v>0</v>
      </c>
      <c r="U23616">
        <v>0</v>
      </c>
      <c r="V23616" t="s">
        <v>33</v>
      </c>
      <c r="W23616">
        <v>55.8</v>
      </c>
      <c r="X23616">
        <v>167.4</v>
      </c>
      <c r="Y23616">
        <v>167.4</v>
      </c>
      <c r="Z23616">
        <v>0</v>
      </c>
      <c r="AA23616" t="s">
        <v>34</v>
      </c>
      <c r="AB23616" t="s">
        <v>35</v>
      </c>
    </row>
    <row r="23617" spans="1:28" x14ac:dyDescent="0.25">
      <c r="A23617" t="s">
        <v>23676</v>
      </c>
      <c r="B23617">
        <v>2</v>
      </c>
      <c r="C23617">
        <v>0</v>
      </c>
      <c r="D23617">
        <v>2</v>
      </c>
      <c r="E23617" t="s">
        <v>27</v>
      </c>
      <c r="F23617">
        <v>2</v>
      </c>
      <c r="G23617">
        <v>0</v>
      </c>
      <c r="H23617">
        <v>2</v>
      </c>
      <c r="I23617" t="s">
        <v>28</v>
      </c>
      <c r="J23617" t="s">
        <v>29</v>
      </c>
      <c r="K23617" t="s">
        <v>50</v>
      </c>
      <c r="L23617" s="1">
        <v>43260</v>
      </c>
      <c r="M23617" s="1">
        <v>43312</v>
      </c>
      <c r="N23617" s="1">
        <v>43314</v>
      </c>
      <c r="O23617" s="4">
        <f>MONTH(Datos_Transformados[[#This Row],[Fecha_de_llegada]])</f>
        <v>7</v>
      </c>
      <c r="P23617">
        <v>52</v>
      </c>
      <c r="Q23617" t="s">
        <v>45</v>
      </c>
      <c r="R23617" t="s">
        <v>38</v>
      </c>
      <c r="S23617" t="s">
        <v>29</v>
      </c>
      <c r="T23617">
        <v>0</v>
      </c>
      <c r="U23617">
        <v>0</v>
      </c>
      <c r="V23617" t="s">
        <v>33</v>
      </c>
      <c r="W23617">
        <v>149.4</v>
      </c>
      <c r="X23617">
        <v>298.8</v>
      </c>
      <c r="Y23617">
        <v>149.4</v>
      </c>
      <c r="Z23617">
        <v>1</v>
      </c>
      <c r="AA23617" t="s">
        <v>40</v>
      </c>
      <c r="AB23617" t="s">
        <v>35</v>
      </c>
    </row>
    <row r="23618" spans="1:28" x14ac:dyDescent="0.25">
      <c r="A23618" t="s">
        <v>23677</v>
      </c>
      <c r="B23618">
        <v>2</v>
      </c>
      <c r="C23618">
        <v>0</v>
      </c>
      <c r="D23618">
        <v>2</v>
      </c>
      <c r="E23618" t="s">
        <v>27</v>
      </c>
      <c r="F23618">
        <v>2</v>
      </c>
      <c r="G23618">
        <v>1</v>
      </c>
      <c r="H23618">
        <v>3</v>
      </c>
      <c r="I23618" t="s">
        <v>47</v>
      </c>
      <c r="J23618" t="s">
        <v>29</v>
      </c>
      <c r="K23618" t="s">
        <v>30</v>
      </c>
      <c r="L23618" s="1">
        <v>42831</v>
      </c>
      <c r="M23618" s="1">
        <v>42969</v>
      </c>
      <c r="N23618" s="1">
        <v>42972</v>
      </c>
      <c r="O23618" s="4">
        <f>MONTH(Datos_Transformados[[#This Row],[Fecha_de_llegada]])</f>
        <v>8</v>
      </c>
      <c r="P23618">
        <v>138</v>
      </c>
      <c r="Q23618" t="s">
        <v>52</v>
      </c>
      <c r="R23618" t="s">
        <v>31</v>
      </c>
      <c r="S23618" t="s">
        <v>29</v>
      </c>
      <c r="T23618">
        <v>0</v>
      </c>
      <c r="U23618">
        <v>0</v>
      </c>
      <c r="V23618" t="s">
        <v>33</v>
      </c>
      <c r="W23618">
        <v>94.5</v>
      </c>
      <c r="X23618">
        <v>283.5</v>
      </c>
      <c r="Y23618">
        <v>141.75</v>
      </c>
      <c r="Z23618">
        <v>0</v>
      </c>
      <c r="AA23618" t="s">
        <v>34</v>
      </c>
      <c r="AB23618" t="s">
        <v>35</v>
      </c>
    </row>
    <row r="23619" spans="1:28" x14ac:dyDescent="0.25">
      <c r="A23619" t="s">
        <v>23678</v>
      </c>
      <c r="B23619">
        <v>1</v>
      </c>
      <c r="C23619">
        <v>0</v>
      </c>
      <c r="D23619">
        <v>1</v>
      </c>
      <c r="E23619" t="s">
        <v>27</v>
      </c>
      <c r="F23619">
        <v>1</v>
      </c>
      <c r="G23619">
        <v>0</v>
      </c>
      <c r="H23619">
        <v>1</v>
      </c>
      <c r="I23619" t="s">
        <v>28</v>
      </c>
      <c r="J23619" t="s">
        <v>29</v>
      </c>
      <c r="K23619" t="s">
        <v>30</v>
      </c>
      <c r="L23619" s="1">
        <v>43155</v>
      </c>
      <c r="M23619" s="1">
        <v>43215</v>
      </c>
      <c r="N23619" s="1">
        <v>43216</v>
      </c>
      <c r="O23619" s="4">
        <f>MONTH(Datos_Transformados[[#This Row],[Fecha_de_llegada]])</f>
        <v>4</v>
      </c>
      <c r="P23619">
        <v>60</v>
      </c>
      <c r="Q23619" t="s">
        <v>45</v>
      </c>
      <c r="R23619" t="s">
        <v>68</v>
      </c>
      <c r="S23619" t="s">
        <v>86</v>
      </c>
      <c r="T23619">
        <v>0</v>
      </c>
      <c r="U23619">
        <v>1</v>
      </c>
      <c r="V23619" t="s">
        <v>33</v>
      </c>
      <c r="W23619">
        <v>65</v>
      </c>
      <c r="X23619">
        <v>65</v>
      </c>
      <c r="Y23619">
        <v>65</v>
      </c>
      <c r="Z23619">
        <v>0</v>
      </c>
      <c r="AA23619" t="s">
        <v>34</v>
      </c>
      <c r="AB23619" t="s">
        <v>35</v>
      </c>
    </row>
    <row r="23620" spans="1:28" x14ac:dyDescent="0.25">
      <c r="A23620" t="s">
        <v>23679</v>
      </c>
      <c r="B23620">
        <v>2</v>
      </c>
      <c r="C23620">
        <v>0</v>
      </c>
      <c r="D23620">
        <v>2</v>
      </c>
      <c r="E23620" t="s">
        <v>27</v>
      </c>
      <c r="F23620">
        <v>2</v>
      </c>
      <c r="G23620">
        <v>3</v>
      </c>
      <c r="H23620">
        <v>5</v>
      </c>
      <c r="I23620" t="s">
        <v>28</v>
      </c>
      <c r="J23620" t="s">
        <v>29</v>
      </c>
      <c r="K23620" t="s">
        <v>30</v>
      </c>
      <c r="L23620" s="1">
        <v>43028</v>
      </c>
      <c r="M23620" s="1">
        <v>43198</v>
      </c>
      <c r="N23620" s="1">
        <v>43203</v>
      </c>
      <c r="O23620" s="4">
        <f>MONTH(Datos_Transformados[[#This Row],[Fecha_de_llegada]])</f>
        <v>4</v>
      </c>
      <c r="P23620">
        <v>170</v>
      </c>
      <c r="Q23620" t="s">
        <v>52</v>
      </c>
      <c r="R23620" t="s">
        <v>31</v>
      </c>
      <c r="S23620" t="s">
        <v>29</v>
      </c>
      <c r="T23620">
        <v>0</v>
      </c>
      <c r="U23620">
        <v>0</v>
      </c>
      <c r="V23620" t="s">
        <v>33</v>
      </c>
      <c r="W23620">
        <v>78</v>
      </c>
      <c r="X23620">
        <v>390</v>
      </c>
      <c r="Y23620">
        <v>195</v>
      </c>
      <c r="Z23620">
        <v>0</v>
      </c>
      <c r="AA23620" t="s">
        <v>34</v>
      </c>
      <c r="AB23620" t="s">
        <v>35</v>
      </c>
    </row>
    <row r="23621" spans="1:28" x14ac:dyDescent="0.25">
      <c r="A23621" t="s">
        <v>23680</v>
      </c>
      <c r="B23621">
        <v>2</v>
      </c>
      <c r="C23621">
        <v>0</v>
      </c>
      <c r="D23621">
        <v>2</v>
      </c>
      <c r="E23621" t="s">
        <v>27</v>
      </c>
      <c r="F23621">
        <v>0</v>
      </c>
      <c r="G23621">
        <v>1</v>
      </c>
      <c r="H23621">
        <v>1</v>
      </c>
      <c r="I23621" t="s">
        <v>28</v>
      </c>
      <c r="J23621" t="s">
        <v>29</v>
      </c>
      <c r="K23621" t="s">
        <v>30</v>
      </c>
      <c r="L23621" s="1">
        <v>43355</v>
      </c>
      <c r="M23621" s="1">
        <v>43356</v>
      </c>
      <c r="N23621" s="1">
        <v>43357</v>
      </c>
      <c r="O23621" s="4">
        <f>MONTH(Datos_Transformados[[#This Row],[Fecha_de_llegada]])</f>
        <v>9</v>
      </c>
      <c r="P23621">
        <v>1</v>
      </c>
      <c r="Q23621" t="s">
        <v>39</v>
      </c>
      <c r="R23621" t="s">
        <v>68</v>
      </c>
      <c r="S23621" t="s">
        <v>29</v>
      </c>
      <c r="T23621">
        <v>0</v>
      </c>
      <c r="U23621">
        <v>0</v>
      </c>
      <c r="V23621" t="s">
        <v>33</v>
      </c>
      <c r="W23621">
        <v>184</v>
      </c>
      <c r="X23621">
        <v>184</v>
      </c>
      <c r="Y23621">
        <v>92</v>
      </c>
      <c r="Z23621">
        <v>1</v>
      </c>
      <c r="AA23621" t="s">
        <v>40</v>
      </c>
      <c r="AB23621" t="s">
        <v>35</v>
      </c>
    </row>
    <row r="23622" spans="1:28" x14ac:dyDescent="0.25">
      <c r="A23622" t="s">
        <v>23681</v>
      </c>
      <c r="B23622">
        <v>2</v>
      </c>
      <c r="C23622">
        <v>0</v>
      </c>
      <c r="D23622">
        <v>2</v>
      </c>
      <c r="E23622" t="s">
        <v>27</v>
      </c>
      <c r="F23622">
        <v>0</v>
      </c>
      <c r="G23622">
        <v>3</v>
      </c>
      <c r="H23622">
        <v>3</v>
      </c>
      <c r="I23622" t="s">
        <v>28</v>
      </c>
      <c r="J23622" t="s">
        <v>29</v>
      </c>
      <c r="K23622" t="s">
        <v>30</v>
      </c>
      <c r="L23622" s="1">
        <v>43282</v>
      </c>
      <c r="M23622" s="1">
        <v>43344</v>
      </c>
      <c r="N23622" s="1">
        <v>43347</v>
      </c>
      <c r="O23622" s="4">
        <f>MONTH(Datos_Transformados[[#This Row],[Fecha_de_llegada]])</f>
        <v>9</v>
      </c>
      <c r="P23622">
        <v>62</v>
      </c>
      <c r="Q23622" t="s">
        <v>45</v>
      </c>
      <c r="R23622" t="s">
        <v>38</v>
      </c>
      <c r="S23622" t="s">
        <v>29</v>
      </c>
      <c r="T23622">
        <v>0</v>
      </c>
      <c r="U23622">
        <v>0</v>
      </c>
      <c r="V23622" t="s">
        <v>33</v>
      </c>
      <c r="W23622">
        <v>109.8</v>
      </c>
      <c r="X23622">
        <v>329.4</v>
      </c>
      <c r="Y23622">
        <v>164.7</v>
      </c>
      <c r="Z23622">
        <v>1</v>
      </c>
      <c r="AA23622" t="s">
        <v>40</v>
      </c>
      <c r="AB23622" t="s">
        <v>35</v>
      </c>
    </row>
    <row r="23623" spans="1:28" x14ac:dyDescent="0.25">
      <c r="A23623" t="s">
        <v>23682</v>
      </c>
      <c r="B23623">
        <v>2</v>
      </c>
      <c r="C23623">
        <v>0</v>
      </c>
      <c r="D23623">
        <v>2</v>
      </c>
      <c r="E23623" t="s">
        <v>27</v>
      </c>
      <c r="F23623">
        <v>2</v>
      </c>
      <c r="G23623">
        <v>1</v>
      </c>
      <c r="H23623">
        <v>3</v>
      </c>
      <c r="I23623" t="s">
        <v>37</v>
      </c>
      <c r="J23623" t="s">
        <v>29</v>
      </c>
      <c r="K23623" t="s">
        <v>30</v>
      </c>
      <c r="L23623" s="1">
        <v>43250</v>
      </c>
      <c r="M23623" s="1">
        <v>43263</v>
      </c>
      <c r="N23623" s="1">
        <v>43266</v>
      </c>
      <c r="O23623" s="4">
        <f>MONTH(Datos_Transformados[[#This Row],[Fecha_de_llegada]])</f>
        <v>6</v>
      </c>
      <c r="P23623">
        <v>13</v>
      </c>
      <c r="Q23623" t="s">
        <v>45</v>
      </c>
      <c r="R23623" t="s">
        <v>38</v>
      </c>
      <c r="S23623" t="s">
        <v>29</v>
      </c>
      <c r="T23623">
        <v>0</v>
      </c>
      <c r="U23623">
        <v>0</v>
      </c>
      <c r="V23623" t="s">
        <v>33</v>
      </c>
      <c r="W23623">
        <v>102.33</v>
      </c>
      <c r="X23623">
        <v>306.99</v>
      </c>
      <c r="Y23623">
        <v>153.495</v>
      </c>
      <c r="Z23623">
        <v>0</v>
      </c>
      <c r="AA23623" t="s">
        <v>34</v>
      </c>
      <c r="AB23623" t="s">
        <v>35</v>
      </c>
    </row>
    <row r="23624" spans="1:28" x14ac:dyDescent="0.25">
      <c r="A23624" t="s">
        <v>23683</v>
      </c>
      <c r="B23624">
        <v>2</v>
      </c>
      <c r="C23624">
        <v>0</v>
      </c>
      <c r="D23624">
        <v>2</v>
      </c>
      <c r="E23624" t="s">
        <v>27</v>
      </c>
      <c r="F23624">
        <v>0</v>
      </c>
      <c r="G23624">
        <v>2</v>
      </c>
      <c r="H23624">
        <v>2</v>
      </c>
      <c r="I23624" t="s">
        <v>28</v>
      </c>
      <c r="J23624" t="s">
        <v>29</v>
      </c>
      <c r="K23624" t="s">
        <v>30</v>
      </c>
      <c r="L23624" s="1">
        <v>43363</v>
      </c>
      <c r="M23624" s="1">
        <v>43443</v>
      </c>
      <c r="N23624" s="1">
        <v>43445</v>
      </c>
      <c r="O23624" s="4">
        <f>MONTH(Datos_Transformados[[#This Row],[Fecha_de_llegada]])</f>
        <v>12</v>
      </c>
      <c r="P23624">
        <v>80</v>
      </c>
      <c r="Q23624" t="s">
        <v>45</v>
      </c>
      <c r="R23624" t="s">
        <v>31</v>
      </c>
      <c r="S23624" t="s">
        <v>29</v>
      </c>
      <c r="T23624">
        <v>0</v>
      </c>
      <c r="U23624">
        <v>0</v>
      </c>
      <c r="V23624" t="s">
        <v>33</v>
      </c>
      <c r="W23624">
        <v>75</v>
      </c>
      <c r="X23624">
        <v>150</v>
      </c>
      <c r="Y23624">
        <v>75</v>
      </c>
      <c r="Z23624">
        <v>0</v>
      </c>
      <c r="AA23624" t="s">
        <v>34</v>
      </c>
      <c r="AB23624" t="s">
        <v>35</v>
      </c>
    </row>
    <row r="23625" spans="1:28" x14ac:dyDescent="0.25">
      <c r="A23625" t="s">
        <v>23684</v>
      </c>
      <c r="B23625">
        <v>1</v>
      </c>
      <c r="C23625">
        <v>0</v>
      </c>
      <c r="D23625">
        <v>1</v>
      </c>
      <c r="E23625" t="s">
        <v>27</v>
      </c>
      <c r="F23625">
        <v>1</v>
      </c>
      <c r="G23625">
        <v>4</v>
      </c>
      <c r="H23625">
        <v>5</v>
      </c>
      <c r="I23625" t="s">
        <v>47</v>
      </c>
      <c r="J23625" t="s">
        <v>29</v>
      </c>
      <c r="K23625" t="s">
        <v>50</v>
      </c>
      <c r="L23625" s="1">
        <v>43156</v>
      </c>
      <c r="M23625" s="1">
        <v>43173</v>
      </c>
      <c r="N23625" s="1">
        <v>43178</v>
      </c>
      <c r="O23625" s="4">
        <f>MONTH(Datos_Transformados[[#This Row],[Fecha_de_llegada]])</f>
        <v>3</v>
      </c>
      <c r="P23625">
        <v>17</v>
      </c>
      <c r="Q23625" t="s">
        <v>45</v>
      </c>
      <c r="R23625" t="s">
        <v>31</v>
      </c>
      <c r="S23625" t="s">
        <v>29</v>
      </c>
      <c r="T23625">
        <v>0</v>
      </c>
      <c r="U23625">
        <v>0</v>
      </c>
      <c r="V23625" t="s">
        <v>33</v>
      </c>
      <c r="W23625">
        <v>82</v>
      </c>
      <c r="X23625">
        <v>410</v>
      </c>
      <c r="Y23625">
        <v>410</v>
      </c>
      <c r="Z23625">
        <v>0</v>
      </c>
      <c r="AA23625" t="s">
        <v>34</v>
      </c>
      <c r="AB23625" t="s">
        <v>35</v>
      </c>
    </row>
    <row r="23626" spans="1:28" x14ac:dyDescent="0.25">
      <c r="A23626" t="s">
        <v>23685</v>
      </c>
      <c r="B23626">
        <v>2</v>
      </c>
      <c r="C23626">
        <v>0</v>
      </c>
      <c r="D23626">
        <v>2</v>
      </c>
      <c r="E23626" t="s">
        <v>27</v>
      </c>
      <c r="F23626">
        <v>0</v>
      </c>
      <c r="G23626">
        <v>1</v>
      </c>
      <c r="H23626">
        <v>1</v>
      </c>
      <c r="I23626" t="s">
        <v>28</v>
      </c>
      <c r="J23626" t="s">
        <v>29</v>
      </c>
      <c r="K23626" t="s">
        <v>82</v>
      </c>
      <c r="L23626" s="1">
        <v>43106</v>
      </c>
      <c r="M23626" s="1">
        <v>43144</v>
      </c>
      <c r="N23626" s="1">
        <v>43145</v>
      </c>
      <c r="O23626" s="4">
        <f>MONTH(Datos_Transformados[[#This Row],[Fecha_de_llegada]])</f>
        <v>2</v>
      </c>
      <c r="P23626">
        <v>38</v>
      </c>
      <c r="Q23626" t="s">
        <v>45</v>
      </c>
      <c r="R23626" t="s">
        <v>38</v>
      </c>
      <c r="S23626" t="s">
        <v>29</v>
      </c>
      <c r="T23626">
        <v>0</v>
      </c>
      <c r="U23626">
        <v>0</v>
      </c>
      <c r="V23626" t="s">
        <v>33</v>
      </c>
      <c r="W23626">
        <v>69.52</v>
      </c>
      <c r="X23626">
        <v>69.52</v>
      </c>
      <c r="Y23626">
        <v>34.76</v>
      </c>
      <c r="Z23626">
        <v>0</v>
      </c>
      <c r="AA23626" t="s">
        <v>34</v>
      </c>
      <c r="AB23626" t="s">
        <v>35</v>
      </c>
    </row>
    <row r="23627" spans="1:28" x14ac:dyDescent="0.25">
      <c r="A23627" t="s">
        <v>23686</v>
      </c>
      <c r="B23627">
        <v>2</v>
      </c>
      <c r="C23627">
        <v>0</v>
      </c>
      <c r="D23627">
        <v>2</v>
      </c>
      <c r="E23627" t="s">
        <v>27</v>
      </c>
      <c r="F23627">
        <v>2</v>
      </c>
      <c r="G23627">
        <v>2</v>
      </c>
      <c r="H23627">
        <v>4</v>
      </c>
      <c r="I23627" t="s">
        <v>28</v>
      </c>
      <c r="J23627" t="s">
        <v>29</v>
      </c>
      <c r="K23627" t="s">
        <v>30</v>
      </c>
      <c r="L23627" s="1">
        <v>43418</v>
      </c>
      <c r="M23627" s="1">
        <v>43437</v>
      </c>
      <c r="N23627" s="1">
        <v>43441</v>
      </c>
      <c r="O23627" s="4">
        <f>MONTH(Datos_Transformados[[#This Row],[Fecha_de_llegada]])</f>
        <v>12</v>
      </c>
      <c r="P23627">
        <v>19</v>
      </c>
      <c r="Q23627" t="s">
        <v>45</v>
      </c>
      <c r="R23627" t="s">
        <v>38</v>
      </c>
      <c r="S23627" t="s">
        <v>29</v>
      </c>
      <c r="T23627">
        <v>0</v>
      </c>
      <c r="U23627">
        <v>0</v>
      </c>
      <c r="V23627" t="s">
        <v>33</v>
      </c>
      <c r="W23627">
        <v>89.89</v>
      </c>
      <c r="X23627">
        <v>359.56</v>
      </c>
      <c r="Y23627">
        <v>179.78</v>
      </c>
      <c r="Z23627">
        <v>1</v>
      </c>
      <c r="AA23627" t="s">
        <v>40</v>
      </c>
      <c r="AB23627" t="s">
        <v>35</v>
      </c>
    </row>
    <row r="23628" spans="1:28" x14ac:dyDescent="0.25">
      <c r="A23628" t="s">
        <v>23687</v>
      </c>
      <c r="B23628">
        <v>1</v>
      </c>
      <c r="C23628">
        <v>0</v>
      </c>
      <c r="D23628">
        <v>1</v>
      </c>
      <c r="E23628" t="s">
        <v>27</v>
      </c>
      <c r="F23628">
        <v>0</v>
      </c>
      <c r="G23628">
        <v>1</v>
      </c>
      <c r="H23628">
        <v>1</v>
      </c>
      <c r="I23628" t="s">
        <v>28</v>
      </c>
      <c r="J23628" t="s">
        <v>29</v>
      </c>
      <c r="K23628" t="s">
        <v>30</v>
      </c>
      <c r="L23628" s="1">
        <v>43304</v>
      </c>
      <c r="M23628" s="1">
        <v>43304</v>
      </c>
      <c r="N23628" s="1">
        <v>43305</v>
      </c>
      <c r="O23628" s="4">
        <f>MONTH(Datos_Transformados[[#This Row],[Fecha_de_llegada]])</f>
        <v>7</v>
      </c>
      <c r="P23628">
        <v>0</v>
      </c>
      <c r="Q23628" t="s">
        <v>56</v>
      </c>
      <c r="R23628" t="s">
        <v>38</v>
      </c>
      <c r="S23628" t="s">
        <v>29</v>
      </c>
      <c r="T23628">
        <v>0</v>
      </c>
      <c r="U23628">
        <v>0</v>
      </c>
      <c r="V23628" t="s">
        <v>33</v>
      </c>
      <c r="W23628">
        <v>101.18</v>
      </c>
      <c r="X23628">
        <v>101.18</v>
      </c>
      <c r="Y23628">
        <v>101.18</v>
      </c>
      <c r="Z23628">
        <v>0</v>
      </c>
      <c r="AA23628" t="s">
        <v>34</v>
      </c>
      <c r="AB23628" t="s">
        <v>35</v>
      </c>
    </row>
    <row r="23629" spans="1:28" x14ac:dyDescent="0.25">
      <c r="A23629" t="s">
        <v>23688</v>
      </c>
      <c r="B23629">
        <v>3</v>
      </c>
      <c r="C23629">
        <v>0</v>
      </c>
      <c r="D23629">
        <v>3</v>
      </c>
      <c r="E23629" t="s">
        <v>27</v>
      </c>
      <c r="F23629">
        <v>1</v>
      </c>
      <c r="G23629">
        <v>4</v>
      </c>
      <c r="H23629">
        <v>5</v>
      </c>
      <c r="I23629" t="s">
        <v>28</v>
      </c>
      <c r="J23629" t="s">
        <v>29</v>
      </c>
      <c r="K23629" t="s">
        <v>30</v>
      </c>
      <c r="L23629" s="1">
        <v>43156</v>
      </c>
      <c r="M23629" s="1">
        <v>43229</v>
      </c>
      <c r="N23629" s="1">
        <v>43234</v>
      </c>
      <c r="O23629" s="4">
        <f>MONTH(Datos_Transformados[[#This Row],[Fecha_de_llegada]])</f>
        <v>5</v>
      </c>
      <c r="P23629">
        <v>73</v>
      </c>
      <c r="Q23629" t="s">
        <v>45</v>
      </c>
      <c r="R23629" t="s">
        <v>38</v>
      </c>
      <c r="S23629" t="s">
        <v>29</v>
      </c>
      <c r="T23629">
        <v>0</v>
      </c>
      <c r="U23629">
        <v>0</v>
      </c>
      <c r="V23629" t="s">
        <v>33</v>
      </c>
      <c r="W23629">
        <v>150.44999999999999</v>
      </c>
      <c r="X23629">
        <v>752.25</v>
      </c>
      <c r="Y23629">
        <v>250.75</v>
      </c>
      <c r="Z23629">
        <v>0</v>
      </c>
      <c r="AA23629" t="s">
        <v>34</v>
      </c>
      <c r="AB23629" t="s">
        <v>42</v>
      </c>
    </row>
    <row r="23630" spans="1:28" x14ac:dyDescent="0.25">
      <c r="A23630" t="s">
        <v>23689</v>
      </c>
      <c r="B23630">
        <v>1</v>
      </c>
      <c r="C23630">
        <v>0</v>
      </c>
      <c r="D23630">
        <v>1</v>
      </c>
      <c r="E23630" t="s">
        <v>27</v>
      </c>
      <c r="F23630">
        <v>0</v>
      </c>
      <c r="G23630">
        <v>1</v>
      </c>
      <c r="H23630">
        <v>1</v>
      </c>
      <c r="I23630" t="s">
        <v>28</v>
      </c>
      <c r="J23630" t="s">
        <v>29</v>
      </c>
      <c r="K23630" t="s">
        <v>30</v>
      </c>
      <c r="L23630" s="1">
        <v>43324</v>
      </c>
      <c r="M23630" s="1">
        <v>43343</v>
      </c>
      <c r="N23630" s="1">
        <v>43344</v>
      </c>
      <c r="O23630" s="4">
        <f>MONTH(Datos_Transformados[[#This Row],[Fecha_de_llegada]])</f>
        <v>8</v>
      </c>
      <c r="P23630">
        <v>19</v>
      </c>
      <c r="Q23630" t="s">
        <v>45</v>
      </c>
      <c r="R23630" t="s">
        <v>38</v>
      </c>
      <c r="S23630" t="s">
        <v>29</v>
      </c>
      <c r="T23630">
        <v>0</v>
      </c>
      <c r="U23630">
        <v>0</v>
      </c>
      <c r="V23630" t="s">
        <v>33</v>
      </c>
      <c r="W23630">
        <v>99.2</v>
      </c>
      <c r="X23630">
        <v>99.2</v>
      </c>
      <c r="Y23630">
        <v>99.2</v>
      </c>
      <c r="Z23630">
        <v>0</v>
      </c>
      <c r="AA23630" t="s">
        <v>34</v>
      </c>
      <c r="AB23630" t="s">
        <v>42</v>
      </c>
    </row>
    <row r="23631" spans="1:28" x14ac:dyDescent="0.25">
      <c r="A23631" t="s">
        <v>23690</v>
      </c>
      <c r="B23631">
        <v>2</v>
      </c>
      <c r="C23631">
        <v>0</v>
      </c>
      <c r="D23631">
        <v>2</v>
      </c>
      <c r="E23631" t="s">
        <v>27</v>
      </c>
      <c r="F23631">
        <v>1</v>
      </c>
      <c r="G23631">
        <v>4</v>
      </c>
      <c r="H23631">
        <v>5</v>
      </c>
      <c r="I23631" t="s">
        <v>28</v>
      </c>
      <c r="J23631" t="s">
        <v>29</v>
      </c>
      <c r="K23631" t="s">
        <v>30</v>
      </c>
      <c r="L23631" s="1">
        <v>42995</v>
      </c>
      <c r="M23631" s="1">
        <v>43013</v>
      </c>
      <c r="N23631" s="1">
        <v>43018</v>
      </c>
      <c r="O23631" s="4">
        <f>MONTH(Datos_Transformados[[#This Row],[Fecha_de_llegada]])</f>
        <v>10</v>
      </c>
      <c r="P23631">
        <v>18</v>
      </c>
      <c r="Q23631" t="s">
        <v>45</v>
      </c>
      <c r="R23631" t="s">
        <v>38</v>
      </c>
      <c r="S23631" t="s">
        <v>29</v>
      </c>
      <c r="T23631">
        <v>0</v>
      </c>
      <c r="U23631">
        <v>0</v>
      </c>
      <c r="V23631" t="s">
        <v>33</v>
      </c>
      <c r="W23631">
        <v>107</v>
      </c>
      <c r="X23631">
        <v>535</v>
      </c>
      <c r="Y23631">
        <v>267.5</v>
      </c>
      <c r="Z23631">
        <v>2</v>
      </c>
      <c r="AA23631" t="s">
        <v>40</v>
      </c>
      <c r="AB23631" t="s">
        <v>35</v>
      </c>
    </row>
    <row r="23632" spans="1:28" x14ac:dyDescent="0.25">
      <c r="A23632" t="s">
        <v>23691</v>
      </c>
      <c r="B23632">
        <v>2</v>
      </c>
      <c r="C23632">
        <v>2</v>
      </c>
      <c r="D23632">
        <v>4</v>
      </c>
      <c r="E23632" t="s">
        <v>81</v>
      </c>
      <c r="F23632">
        <v>0</v>
      </c>
      <c r="G23632">
        <v>1</v>
      </c>
      <c r="H23632">
        <v>1</v>
      </c>
      <c r="I23632" t="s">
        <v>28</v>
      </c>
      <c r="J23632" t="s">
        <v>29</v>
      </c>
      <c r="K23632" t="s">
        <v>112</v>
      </c>
      <c r="L23632" s="1">
        <v>43433</v>
      </c>
      <c r="M23632" s="1">
        <v>43437</v>
      </c>
      <c r="N23632" s="1">
        <v>43438</v>
      </c>
      <c r="O23632" s="4">
        <f>MONTH(Datos_Transformados[[#This Row],[Fecha_de_llegada]])</f>
        <v>12</v>
      </c>
      <c r="P23632">
        <v>4</v>
      </c>
      <c r="Q23632" t="s">
        <v>39</v>
      </c>
      <c r="R23632" t="s">
        <v>38</v>
      </c>
      <c r="S23632" t="s">
        <v>29</v>
      </c>
      <c r="T23632">
        <v>0</v>
      </c>
      <c r="U23632">
        <v>0</v>
      </c>
      <c r="V23632" t="s">
        <v>33</v>
      </c>
      <c r="W23632">
        <v>190</v>
      </c>
      <c r="X23632">
        <v>190</v>
      </c>
      <c r="Y23632">
        <v>47.5</v>
      </c>
      <c r="Z23632">
        <v>0</v>
      </c>
      <c r="AA23632" t="s">
        <v>34</v>
      </c>
      <c r="AB23632" t="s">
        <v>35</v>
      </c>
    </row>
    <row r="23633" spans="1:28" x14ac:dyDescent="0.25">
      <c r="A23633" t="s">
        <v>23692</v>
      </c>
      <c r="B23633">
        <v>1</v>
      </c>
      <c r="C23633">
        <v>0</v>
      </c>
      <c r="D23633">
        <v>1</v>
      </c>
      <c r="E23633" t="s">
        <v>27</v>
      </c>
      <c r="F23633">
        <v>1</v>
      </c>
      <c r="G23633">
        <v>5</v>
      </c>
      <c r="H23633">
        <v>6</v>
      </c>
      <c r="I23633" t="s">
        <v>28</v>
      </c>
      <c r="J23633" t="s">
        <v>29</v>
      </c>
      <c r="K23633" t="s">
        <v>50</v>
      </c>
      <c r="L23633" s="1">
        <v>43399</v>
      </c>
      <c r="M23633" s="1">
        <v>43419</v>
      </c>
      <c r="N23633" s="1">
        <v>43425</v>
      </c>
      <c r="O23633" s="4">
        <f>MONTH(Datos_Transformados[[#This Row],[Fecha_de_llegada]])</f>
        <v>11</v>
      </c>
      <c r="P23633">
        <v>20</v>
      </c>
      <c r="Q23633" t="s">
        <v>45</v>
      </c>
      <c r="R23633" t="s">
        <v>38</v>
      </c>
      <c r="S23633" t="s">
        <v>29</v>
      </c>
      <c r="T23633">
        <v>0</v>
      </c>
      <c r="U23633">
        <v>0</v>
      </c>
      <c r="V23633" t="s">
        <v>33</v>
      </c>
      <c r="W23633">
        <v>96.9</v>
      </c>
      <c r="X23633">
        <v>581.4</v>
      </c>
      <c r="Y23633">
        <v>581.4</v>
      </c>
      <c r="Z23633">
        <v>1</v>
      </c>
      <c r="AA23633" t="s">
        <v>40</v>
      </c>
      <c r="AB23633" t="s">
        <v>35</v>
      </c>
    </row>
    <row r="23634" spans="1:28" x14ac:dyDescent="0.25">
      <c r="A23634" t="s">
        <v>23693</v>
      </c>
      <c r="B23634">
        <v>2</v>
      </c>
      <c r="C23634">
        <v>0</v>
      </c>
      <c r="D23634">
        <v>2</v>
      </c>
      <c r="E23634" t="s">
        <v>27</v>
      </c>
      <c r="F23634">
        <v>2</v>
      </c>
      <c r="G23634">
        <v>3</v>
      </c>
      <c r="H23634">
        <v>5</v>
      </c>
      <c r="I23634" t="s">
        <v>28</v>
      </c>
      <c r="J23634" t="s">
        <v>29</v>
      </c>
      <c r="K23634" t="s">
        <v>50</v>
      </c>
      <c r="L23634" s="1">
        <v>43113</v>
      </c>
      <c r="M23634" s="1">
        <v>43192</v>
      </c>
      <c r="N23634" s="1">
        <v>43197</v>
      </c>
      <c r="O23634" s="4">
        <f>MONTH(Datos_Transformados[[#This Row],[Fecha_de_llegada]])</f>
        <v>4</v>
      </c>
      <c r="P23634">
        <v>79</v>
      </c>
      <c r="Q23634" t="s">
        <v>45</v>
      </c>
      <c r="R23634" t="s">
        <v>38</v>
      </c>
      <c r="S23634" t="s">
        <v>29</v>
      </c>
      <c r="T23634">
        <v>0</v>
      </c>
      <c r="U23634">
        <v>0</v>
      </c>
      <c r="V23634" t="s">
        <v>33</v>
      </c>
      <c r="W23634">
        <v>92.65</v>
      </c>
      <c r="X23634">
        <v>463.25</v>
      </c>
      <c r="Y23634">
        <v>231.625</v>
      </c>
      <c r="Z23634">
        <v>1</v>
      </c>
      <c r="AA23634" t="s">
        <v>40</v>
      </c>
      <c r="AB23634" t="s">
        <v>35</v>
      </c>
    </row>
    <row r="23635" spans="1:28" x14ac:dyDescent="0.25">
      <c r="A23635" t="s">
        <v>23694</v>
      </c>
      <c r="B23635">
        <v>1</v>
      </c>
      <c r="C23635">
        <v>0</v>
      </c>
      <c r="D23635">
        <v>1</v>
      </c>
      <c r="E23635" t="s">
        <v>27</v>
      </c>
      <c r="F23635">
        <v>0</v>
      </c>
      <c r="G23635">
        <v>1</v>
      </c>
      <c r="H23635">
        <v>1</v>
      </c>
      <c r="I23635" t="s">
        <v>28</v>
      </c>
      <c r="J23635" t="s">
        <v>29</v>
      </c>
      <c r="K23635" t="s">
        <v>30</v>
      </c>
      <c r="L23635" s="1">
        <v>43115</v>
      </c>
      <c r="M23635" s="1">
        <v>43119</v>
      </c>
      <c r="N23635" s="1">
        <v>43120</v>
      </c>
      <c r="O23635" s="4">
        <f>MONTH(Datos_Transformados[[#This Row],[Fecha_de_llegada]])</f>
        <v>1</v>
      </c>
      <c r="P23635">
        <v>4</v>
      </c>
      <c r="Q23635" t="s">
        <v>39</v>
      </c>
      <c r="R23635" t="s">
        <v>38</v>
      </c>
      <c r="S23635" t="s">
        <v>29</v>
      </c>
      <c r="T23635">
        <v>0</v>
      </c>
      <c r="U23635">
        <v>0</v>
      </c>
      <c r="V23635" t="s">
        <v>33</v>
      </c>
      <c r="W23635">
        <v>80</v>
      </c>
      <c r="X23635">
        <v>80</v>
      </c>
      <c r="Y23635">
        <v>80</v>
      </c>
      <c r="Z23635">
        <v>0</v>
      </c>
      <c r="AA23635" t="s">
        <v>34</v>
      </c>
      <c r="AB23635" t="s">
        <v>35</v>
      </c>
    </row>
    <row r="23636" spans="1:28" x14ac:dyDescent="0.25">
      <c r="A23636" t="s">
        <v>23695</v>
      </c>
      <c r="B23636">
        <v>2</v>
      </c>
      <c r="C23636">
        <v>0</v>
      </c>
      <c r="D23636">
        <v>2</v>
      </c>
      <c r="E23636" t="s">
        <v>27</v>
      </c>
      <c r="F23636">
        <v>1</v>
      </c>
      <c r="G23636">
        <v>2</v>
      </c>
      <c r="H23636">
        <v>3</v>
      </c>
      <c r="I23636" t="s">
        <v>28</v>
      </c>
      <c r="J23636" t="s">
        <v>29</v>
      </c>
      <c r="K23636" t="s">
        <v>82</v>
      </c>
      <c r="L23636" s="1">
        <v>43046</v>
      </c>
      <c r="M23636" s="1">
        <v>43073</v>
      </c>
      <c r="N23636" s="1">
        <v>43076</v>
      </c>
      <c r="O23636" s="4">
        <f>MONTH(Datos_Transformados[[#This Row],[Fecha_de_llegada]])</f>
        <v>12</v>
      </c>
      <c r="P23636">
        <v>27</v>
      </c>
      <c r="Q23636" t="s">
        <v>45</v>
      </c>
      <c r="R23636" t="s">
        <v>38</v>
      </c>
      <c r="S23636" t="s">
        <v>29</v>
      </c>
      <c r="T23636">
        <v>0</v>
      </c>
      <c r="U23636">
        <v>0</v>
      </c>
      <c r="V23636" t="s">
        <v>33</v>
      </c>
      <c r="W23636">
        <v>74.33</v>
      </c>
      <c r="X23636">
        <v>222.99</v>
      </c>
      <c r="Y23636">
        <v>111.495</v>
      </c>
      <c r="Z23636">
        <v>1</v>
      </c>
      <c r="AA23636" t="s">
        <v>40</v>
      </c>
      <c r="AB23636" t="s">
        <v>35</v>
      </c>
    </row>
    <row r="23637" spans="1:28" x14ac:dyDescent="0.25">
      <c r="A23637" t="s">
        <v>23696</v>
      </c>
      <c r="B23637">
        <v>1</v>
      </c>
      <c r="C23637">
        <v>0</v>
      </c>
      <c r="D23637">
        <v>1</v>
      </c>
      <c r="E23637" t="s">
        <v>27</v>
      </c>
      <c r="F23637">
        <v>1</v>
      </c>
      <c r="G23637">
        <v>1</v>
      </c>
      <c r="H23637">
        <v>2</v>
      </c>
      <c r="I23637" t="s">
        <v>28</v>
      </c>
      <c r="J23637" t="s">
        <v>29</v>
      </c>
      <c r="K23637" t="s">
        <v>30</v>
      </c>
      <c r="L23637" s="1">
        <v>43040</v>
      </c>
      <c r="M23637" s="1">
        <v>43199</v>
      </c>
      <c r="N23637" s="1">
        <v>43201</v>
      </c>
      <c r="O23637" s="4">
        <f>MONTH(Datos_Transformados[[#This Row],[Fecha_de_llegada]])</f>
        <v>4</v>
      </c>
      <c r="P23637">
        <v>159</v>
      </c>
      <c r="Q23637" t="s">
        <v>52</v>
      </c>
      <c r="R23637" t="s">
        <v>31</v>
      </c>
      <c r="S23637" t="s">
        <v>29</v>
      </c>
      <c r="T23637">
        <v>0</v>
      </c>
      <c r="U23637">
        <v>0</v>
      </c>
      <c r="V23637" t="s">
        <v>33</v>
      </c>
      <c r="W23637">
        <v>65</v>
      </c>
      <c r="X23637">
        <v>130</v>
      </c>
      <c r="Y23637">
        <v>130</v>
      </c>
      <c r="Z23637">
        <v>0</v>
      </c>
      <c r="AA23637" t="s">
        <v>34</v>
      </c>
      <c r="AB23637" t="s">
        <v>35</v>
      </c>
    </row>
    <row r="23638" spans="1:28" x14ac:dyDescent="0.25">
      <c r="A23638" t="s">
        <v>23697</v>
      </c>
      <c r="B23638">
        <v>2</v>
      </c>
      <c r="C23638">
        <v>0</v>
      </c>
      <c r="D23638">
        <v>2</v>
      </c>
      <c r="E23638" t="s">
        <v>27</v>
      </c>
      <c r="F23638">
        <v>0</v>
      </c>
      <c r="G23638">
        <v>3</v>
      </c>
      <c r="H23638">
        <v>3</v>
      </c>
      <c r="I23638" t="s">
        <v>28</v>
      </c>
      <c r="J23638" t="s">
        <v>29</v>
      </c>
      <c r="K23638" t="s">
        <v>30</v>
      </c>
      <c r="L23638" s="1">
        <v>43142</v>
      </c>
      <c r="M23638" s="1">
        <v>43183</v>
      </c>
      <c r="N23638" s="1">
        <v>43186</v>
      </c>
      <c r="O23638" s="4">
        <f>MONTH(Datos_Transformados[[#This Row],[Fecha_de_llegada]])</f>
        <v>3</v>
      </c>
      <c r="P23638">
        <v>41</v>
      </c>
      <c r="Q23638" t="s">
        <v>45</v>
      </c>
      <c r="R23638" t="s">
        <v>38</v>
      </c>
      <c r="S23638" t="s">
        <v>29</v>
      </c>
      <c r="T23638">
        <v>0</v>
      </c>
      <c r="U23638">
        <v>0</v>
      </c>
      <c r="V23638" t="s">
        <v>33</v>
      </c>
      <c r="W23638">
        <v>117.6</v>
      </c>
      <c r="X23638">
        <v>352.8</v>
      </c>
      <c r="Y23638">
        <v>176.4</v>
      </c>
      <c r="Z23638">
        <v>0</v>
      </c>
      <c r="AA23638" t="s">
        <v>34</v>
      </c>
      <c r="AB23638" t="s">
        <v>35</v>
      </c>
    </row>
    <row r="23639" spans="1:28" x14ac:dyDescent="0.25">
      <c r="A23639" t="s">
        <v>23698</v>
      </c>
      <c r="B23639">
        <v>2</v>
      </c>
      <c r="C23639">
        <v>2</v>
      </c>
      <c r="D23639">
        <v>4</v>
      </c>
      <c r="E23639" t="s">
        <v>81</v>
      </c>
      <c r="F23639">
        <v>0</v>
      </c>
      <c r="G23639">
        <v>1</v>
      </c>
      <c r="H23639">
        <v>1</v>
      </c>
      <c r="I23639" t="s">
        <v>28</v>
      </c>
      <c r="J23639" t="s">
        <v>29</v>
      </c>
      <c r="K23639" t="s">
        <v>112</v>
      </c>
      <c r="L23639" s="1">
        <v>43458</v>
      </c>
      <c r="M23639" s="1">
        <v>43462</v>
      </c>
      <c r="N23639" s="1">
        <v>43463</v>
      </c>
      <c r="O23639" s="4">
        <f>MONTH(Datos_Transformados[[#This Row],[Fecha_de_llegada]])</f>
        <v>12</v>
      </c>
      <c r="P23639">
        <v>4</v>
      </c>
      <c r="Q23639" t="s">
        <v>39</v>
      </c>
      <c r="R23639" t="s">
        <v>38</v>
      </c>
      <c r="S23639" t="s">
        <v>29</v>
      </c>
      <c r="T23639">
        <v>0</v>
      </c>
      <c r="U23639">
        <v>0</v>
      </c>
      <c r="V23639" t="s">
        <v>33</v>
      </c>
      <c r="W23639">
        <v>185</v>
      </c>
      <c r="X23639">
        <v>185</v>
      </c>
      <c r="Y23639">
        <v>46.25</v>
      </c>
      <c r="Z23639">
        <v>0</v>
      </c>
      <c r="AA23639" t="s">
        <v>34</v>
      </c>
      <c r="AB23639" t="s">
        <v>35</v>
      </c>
    </row>
    <row r="23640" spans="1:28" x14ac:dyDescent="0.25">
      <c r="A23640" t="s">
        <v>23699</v>
      </c>
      <c r="B23640">
        <v>2</v>
      </c>
      <c r="C23640">
        <v>0</v>
      </c>
      <c r="D23640">
        <v>2</v>
      </c>
      <c r="E23640" t="s">
        <v>27</v>
      </c>
      <c r="F23640">
        <v>0</v>
      </c>
      <c r="G23640">
        <v>4</v>
      </c>
      <c r="H23640">
        <v>4</v>
      </c>
      <c r="I23640" t="s">
        <v>28</v>
      </c>
      <c r="J23640" t="s">
        <v>29</v>
      </c>
      <c r="K23640" t="s">
        <v>30</v>
      </c>
      <c r="L23640" s="1">
        <v>43211</v>
      </c>
      <c r="M23640" s="1">
        <v>43231</v>
      </c>
      <c r="N23640" s="1">
        <v>43235</v>
      </c>
      <c r="O23640" s="4">
        <f>MONTH(Datos_Transformados[[#This Row],[Fecha_de_llegada]])</f>
        <v>5</v>
      </c>
      <c r="P23640">
        <v>20</v>
      </c>
      <c r="Q23640" t="s">
        <v>45</v>
      </c>
      <c r="R23640" t="s">
        <v>31</v>
      </c>
      <c r="S23640" t="s">
        <v>29</v>
      </c>
      <c r="T23640">
        <v>0</v>
      </c>
      <c r="U23640">
        <v>0</v>
      </c>
      <c r="V23640" t="s">
        <v>33</v>
      </c>
      <c r="W23640">
        <v>95</v>
      </c>
      <c r="X23640">
        <v>380</v>
      </c>
      <c r="Y23640">
        <v>190</v>
      </c>
      <c r="Z23640">
        <v>0</v>
      </c>
      <c r="AA23640" t="s">
        <v>34</v>
      </c>
      <c r="AB23640" t="s">
        <v>35</v>
      </c>
    </row>
    <row r="23641" spans="1:28" x14ac:dyDescent="0.25">
      <c r="A23641" t="s">
        <v>23700</v>
      </c>
      <c r="B23641">
        <v>1</v>
      </c>
      <c r="C23641">
        <v>0</v>
      </c>
      <c r="D23641">
        <v>1</v>
      </c>
      <c r="E23641" t="s">
        <v>27</v>
      </c>
      <c r="F23641">
        <v>1</v>
      </c>
      <c r="G23641">
        <v>2</v>
      </c>
      <c r="H23641">
        <v>3</v>
      </c>
      <c r="I23641" t="s">
        <v>28</v>
      </c>
      <c r="J23641" t="s">
        <v>29</v>
      </c>
      <c r="K23641" t="s">
        <v>30</v>
      </c>
      <c r="L23641" s="1">
        <v>43139</v>
      </c>
      <c r="M23641" s="1">
        <v>43257</v>
      </c>
      <c r="N23641" s="1">
        <v>43260</v>
      </c>
      <c r="O23641" s="4">
        <f>MONTH(Datos_Transformados[[#This Row],[Fecha_de_llegada]])</f>
        <v>6</v>
      </c>
      <c r="P23641">
        <v>118</v>
      </c>
      <c r="Q23641" t="s">
        <v>52</v>
      </c>
      <c r="R23641" t="s">
        <v>31</v>
      </c>
      <c r="S23641" t="s">
        <v>29</v>
      </c>
      <c r="T23641">
        <v>0</v>
      </c>
      <c r="U23641">
        <v>0</v>
      </c>
      <c r="V23641" t="s">
        <v>33</v>
      </c>
      <c r="W23641">
        <v>110</v>
      </c>
      <c r="X23641">
        <v>330</v>
      </c>
      <c r="Y23641">
        <v>330</v>
      </c>
      <c r="Z23641">
        <v>0</v>
      </c>
      <c r="AA23641" t="s">
        <v>34</v>
      </c>
      <c r="AB23641" t="s">
        <v>35</v>
      </c>
    </row>
    <row r="23642" spans="1:28" x14ac:dyDescent="0.25">
      <c r="A23642" t="s">
        <v>23701</v>
      </c>
      <c r="B23642">
        <v>2</v>
      </c>
      <c r="C23642">
        <v>0</v>
      </c>
      <c r="D23642">
        <v>2</v>
      </c>
      <c r="E23642" t="s">
        <v>27</v>
      </c>
      <c r="F23642">
        <v>2</v>
      </c>
      <c r="G23642">
        <v>2</v>
      </c>
      <c r="H23642">
        <v>4</v>
      </c>
      <c r="I23642" t="s">
        <v>28</v>
      </c>
      <c r="J23642" t="s">
        <v>29</v>
      </c>
      <c r="K23642" t="s">
        <v>30</v>
      </c>
      <c r="L23642" s="1">
        <v>43173</v>
      </c>
      <c r="M23642" s="1">
        <v>43382</v>
      </c>
      <c r="N23642" s="1">
        <v>43386</v>
      </c>
      <c r="O23642" s="4">
        <f>MONTH(Datos_Transformados[[#This Row],[Fecha_de_llegada]])</f>
        <v>10</v>
      </c>
      <c r="P23642">
        <v>209</v>
      </c>
      <c r="Q23642" t="s">
        <v>32</v>
      </c>
      <c r="R23642" t="s">
        <v>38</v>
      </c>
      <c r="S23642" t="s">
        <v>29</v>
      </c>
      <c r="T23642">
        <v>0</v>
      </c>
      <c r="U23642">
        <v>0</v>
      </c>
      <c r="V23642" t="s">
        <v>33</v>
      </c>
      <c r="W23642">
        <v>75.23</v>
      </c>
      <c r="X23642">
        <v>300.92</v>
      </c>
      <c r="Y23642">
        <v>150.46</v>
      </c>
      <c r="Z23642">
        <v>1</v>
      </c>
      <c r="AA23642" t="s">
        <v>40</v>
      </c>
      <c r="AB23642" t="s">
        <v>35</v>
      </c>
    </row>
    <row r="23643" spans="1:28" x14ac:dyDescent="0.25">
      <c r="A23643" t="s">
        <v>23702</v>
      </c>
      <c r="B23643">
        <v>1</v>
      </c>
      <c r="C23643">
        <v>0</v>
      </c>
      <c r="D23643">
        <v>1</v>
      </c>
      <c r="E23643" t="s">
        <v>27</v>
      </c>
      <c r="F23643">
        <v>0</v>
      </c>
      <c r="G23643">
        <v>2</v>
      </c>
      <c r="H23643">
        <v>2</v>
      </c>
      <c r="I23643" t="s">
        <v>28</v>
      </c>
      <c r="J23643" t="s">
        <v>29</v>
      </c>
      <c r="K23643" t="s">
        <v>30</v>
      </c>
      <c r="L23643" s="1">
        <v>43099</v>
      </c>
      <c r="M23643" s="1">
        <v>43140</v>
      </c>
      <c r="N23643" s="1">
        <v>43142</v>
      </c>
      <c r="O23643" s="4">
        <f>MONTH(Datos_Transformados[[#This Row],[Fecha_de_llegada]])</f>
        <v>2</v>
      </c>
      <c r="P23643">
        <v>41</v>
      </c>
      <c r="Q23643" t="s">
        <v>45</v>
      </c>
      <c r="R23643" t="s">
        <v>38</v>
      </c>
      <c r="S23643" t="s">
        <v>29</v>
      </c>
      <c r="T23643">
        <v>0</v>
      </c>
      <c r="U23643">
        <v>0</v>
      </c>
      <c r="V23643" t="s">
        <v>33</v>
      </c>
      <c r="W23643">
        <v>57.83</v>
      </c>
      <c r="X23643">
        <v>115.66</v>
      </c>
      <c r="Y23643">
        <v>115.66</v>
      </c>
      <c r="Z23643">
        <v>1</v>
      </c>
      <c r="AA23643" t="s">
        <v>40</v>
      </c>
      <c r="AB23643" t="s">
        <v>35</v>
      </c>
    </row>
    <row r="23644" spans="1:28" x14ac:dyDescent="0.25">
      <c r="A23644" t="s">
        <v>23703</v>
      </c>
      <c r="B23644">
        <v>2</v>
      </c>
      <c r="C23644">
        <v>0</v>
      </c>
      <c r="D23644">
        <v>2</v>
      </c>
      <c r="E23644" t="s">
        <v>27</v>
      </c>
      <c r="F23644">
        <v>1</v>
      </c>
      <c r="G23644">
        <v>2</v>
      </c>
      <c r="H23644">
        <v>3</v>
      </c>
      <c r="I23644" t="s">
        <v>37</v>
      </c>
      <c r="J23644" t="s">
        <v>29</v>
      </c>
      <c r="K23644" t="s">
        <v>30</v>
      </c>
      <c r="L23644" s="1">
        <v>43265</v>
      </c>
      <c r="M23644" s="1">
        <v>43450</v>
      </c>
      <c r="N23644" s="1">
        <v>43453</v>
      </c>
      <c r="O23644" s="4">
        <f>MONTH(Datos_Transformados[[#This Row],[Fecha_de_llegada]])</f>
        <v>12</v>
      </c>
      <c r="P23644">
        <v>185</v>
      </c>
      <c r="Q23644" t="s">
        <v>32</v>
      </c>
      <c r="R23644" t="s">
        <v>38</v>
      </c>
      <c r="S23644" t="s">
        <v>29</v>
      </c>
      <c r="T23644">
        <v>0</v>
      </c>
      <c r="U23644">
        <v>0</v>
      </c>
      <c r="V23644" t="s">
        <v>33</v>
      </c>
      <c r="W23644">
        <v>79.2</v>
      </c>
      <c r="X23644">
        <v>237.6</v>
      </c>
      <c r="Y23644">
        <v>118.8</v>
      </c>
      <c r="Z23644">
        <v>0</v>
      </c>
      <c r="AA23644" t="s">
        <v>34</v>
      </c>
      <c r="AB23644" t="s">
        <v>42</v>
      </c>
    </row>
    <row r="23645" spans="1:28" x14ac:dyDescent="0.25">
      <c r="A23645" t="s">
        <v>23704</v>
      </c>
      <c r="B23645">
        <v>1</v>
      </c>
      <c r="C23645">
        <v>0</v>
      </c>
      <c r="D23645">
        <v>1</v>
      </c>
      <c r="E23645" t="s">
        <v>27</v>
      </c>
      <c r="F23645">
        <v>1</v>
      </c>
      <c r="G23645">
        <v>3</v>
      </c>
      <c r="H23645">
        <v>4</v>
      </c>
      <c r="I23645" t="s">
        <v>28</v>
      </c>
      <c r="J23645" t="s">
        <v>29</v>
      </c>
      <c r="K23645" t="s">
        <v>30</v>
      </c>
      <c r="L23645" s="1">
        <v>43453</v>
      </c>
      <c r="M23645" s="1">
        <v>43453</v>
      </c>
      <c r="N23645" s="1">
        <v>43457</v>
      </c>
      <c r="O23645" s="4">
        <f>MONTH(Datos_Transformados[[#This Row],[Fecha_de_llegada]])</f>
        <v>12</v>
      </c>
      <c r="P23645">
        <v>0</v>
      </c>
      <c r="Q23645" t="s">
        <v>56</v>
      </c>
      <c r="R23645" t="s">
        <v>68</v>
      </c>
      <c r="S23645" t="s">
        <v>86</v>
      </c>
      <c r="T23645">
        <v>1</v>
      </c>
      <c r="U23645">
        <v>7</v>
      </c>
      <c r="V23645" t="s">
        <v>142</v>
      </c>
      <c r="W23645">
        <v>67</v>
      </c>
      <c r="X23645">
        <v>268</v>
      </c>
      <c r="Y23645">
        <v>268</v>
      </c>
      <c r="Z23645">
        <v>1</v>
      </c>
      <c r="AA23645" t="s">
        <v>40</v>
      </c>
      <c r="AB23645" t="s">
        <v>35</v>
      </c>
    </row>
    <row r="23646" spans="1:28" x14ac:dyDescent="0.25">
      <c r="A23646" t="s">
        <v>23705</v>
      </c>
      <c r="B23646">
        <v>2</v>
      </c>
      <c r="C23646">
        <v>0</v>
      </c>
      <c r="D23646">
        <v>2</v>
      </c>
      <c r="E23646" t="s">
        <v>27</v>
      </c>
      <c r="F23646">
        <v>2</v>
      </c>
      <c r="G23646">
        <v>4</v>
      </c>
      <c r="H23646">
        <v>6</v>
      </c>
      <c r="I23646" t="s">
        <v>47</v>
      </c>
      <c r="J23646" t="s">
        <v>29</v>
      </c>
      <c r="K23646" t="s">
        <v>30</v>
      </c>
      <c r="L23646" s="1">
        <v>42660</v>
      </c>
      <c r="M23646" s="1">
        <v>42987</v>
      </c>
      <c r="N23646" s="1">
        <v>42993</v>
      </c>
      <c r="O23646" s="4">
        <f>MONTH(Datos_Transformados[[#This Row],[Fecha_de_llegada]])</f>
        <v>9</v>
      </c>
      <c r="P23646">
        <v>327</v>
      </c>
      <c r="Q23646" t="s">
        <v>32</v>
      </c>
      <c r="R23646" t="s">
        <v>31</v>
      </c>
      <c r="S23646" t="s">
        <v>29</v>
      </c>
      <c r="T23646">
        <v>0</v>
      </c>
      <c r="U23646">
        <v>0</v>
      </c>
      <c r="V23646" t="s">
        <v>33</v>
      </c>
      <c r="W23646">
        <v>88</v>
      </c>
      <c r="X23646">
        <v>528</v>
      </c>
      <c r="Y23646">
        <v>264</v>
      </c>
      <c r="Z23646">
        <v>1</v>
      </c>
      <c r="AA23646" t="s">
        <v>40</v>
      </c>
      <c r="AB23646" t="s">
        <v>35</v>
      </c>
    </row>
    <row r="23647" spans="1:28" x14ac:dyDescent="0.25">
      <c r="A23647" t="s">
        <v>23706</v>
      </c>
      <c r="B23647">
        <v>1</v>
      </c>
      <c r="C23647">
        <v>0</v>
      </c>
      <c r="D23647">
        <v>1</v>
      </c>
      <c r="E23647" t="s">
        <v>27</v>
      </c>
      <c r="F23647">
        <v>0</v>
      </c>
      <c r="G23647">
        <v>1</v>
      </c>
      <c r="H23647">
        <v>1</v>
      </c>
      <c r="I23647" t="s">
        <v>28</v>
      </c>
      <c r="J23647" t="s">
        <v>29</v>
      </c>
      <c r="K23647" t="s">
        <v>30</v>
      </c>
      <c r="L23647" s="1">
        <v>43197</v>
      </c>
      <c r="M23647" s="1">
        <v>43209</v>
      </c>
      <c r="N23647" s="1">
        <v>43210</v>
      </c>
      <c r="O23647" s="4">
        <f>MONTH(Datos_Transformados[[#This Row],[Fecha_de_llegada]])</f>
        <v>4</v>
      </c>
      <c r="P23647">
        <v>12</v>
      </c>
      <c r="Q23647" t="s">
        <v>45</v>
      </c>
      <c r="R23647" t="s">
        <v>38</v>
      </c>
      <c r="S23647" t="s">
        <v>29</v>
      </c>
      <c r="T23647">
        <v>0</v>
      </c>
      <c r="U23647">
        <v>0</v>
      </c>
      <c r="V23647" t="s">
        <v>33</v>
      </c>
      <c r="W23647">
        <v>95</v>
      </c>
      <c r="X23647">
        <v>95</v>
      </c>
      <c r="Y23647">
        <v>95</v>
      </c>
      <c r="Z23647">
        <v>0</v>
      </c>
      <c r="AA23647" t="s">
        <v>34</v>
      </c>
      <c r="AB23647" t="s">
        <v>35</v>
      </c>
    </row>
    <row r="23648" spans="1:28" x14ac:dyDescent="0.25">
      <c r="A23648" t="s">
        <v>23707</v>
      </c>
      <c r="B23648">
        <v>2</v>
      </c>
      <c r="C23648">
        <v>0</v>
      </c>
      <c r="D23648">
        <v>2</v>
      </c>
      <c r="E23648" t="s">
        <v>27</v>
      </c>
      <c r="F23648">
        <v>1</v>
      </c>
      <c r="G23648">
        <v>1</v>
      </c>
      <c r="H23648">
        <v>2</v>
      </c>
      <c r="I23648" t="s">
        <v>28</v>
      </c>
      <c r="J23648" t="s">
        <v>29</v>
      </c>
      <c r="K23648" t="s">
        <v>30</v>
      </c>
      <c r="L23648" s="1">
        <v>43031</v>
      </c>
      <c r="M23648" s="1">
        <v>43053</v>
      </c>
      <c r="N23648" s="1">
        <v>43055</v>
      </c>
      <c r="O23648" s="4">
        <f>MONTH(Datos_Transformados[[#This Row],[Fecha_de_llegada]])</f>
        <v>11</v>
      </c>
      <c r="P23648">
        <v>22</v>
      </c>
      <c r="Q23648" t="s">
        <v>45</v>
      </c>
      <c r="R23648" t="s">
        <v>38</v>
      </c>
      <c r="S23648" t="s">
        <v>29</v>
      </c>
      <c r="T23648">
        <v>0</v>
      </c>
      <c r="U23648">
        <v>0</v>
      </c>
      <c r="V23648" t="s">
        <v>33</v>
      </c>
      <c r="W23648">
        <v>87</v>
      </c>
      <c r="X23648">
        <v>174</v>
      </c>
      <c r="Y23648">
        <v>87</v>
      </c>
      <c r="Z23648">
        <v>1</v>
      </c>
      <c r="AA23648" t="s">
        <v>40</v>
      </c>
      <c r="AB23648" t="s">
        <v>35</v>
      </c>
    </row>
    <row r="23649" spans="1:28" x14ac:dyDescent="0.25">
      <c r="A23649" t="s">
        <v>23708</v>
      </c>
      <c r="B23649">
        <v>2</v>
      </c>
      <c r="C23649">
        <v>0</v>
      </c>
      <c r="D23649">
        <v>2</v>
      </c>
      <c r="E23649" t="s">
        <v>27</v>
      </c>
      <c r="F23649">
        <v>1</v>
      </c>
      <c r="G23649">
        <v>2</v>
      </c>
      <c r="H23649">
        <v>3</v>
      </c>
      <c r="I23649" t="s">
        <v>37</v>
      </c>
      <c r="J23649" t="s">
        <v>86</v>
      </c>
      <c r="K23649" t="s">
        <v>30</v>
      </c>
      <c r="L23649" s="1">
        <v>43130</v>
      </c>
      <c r="M23649" s="1">
        <v>43320</v>
      </c>
      <c r="N23649" s="1">
        <v>43323</v>
      </c>
      <c r="O23649" s="4">
        <f>MONTH(Datos_Transformados[[#This Row],[Fecha_de_llegada]])</f>
        <v>8</v>
      </c>
      <c r="P23649">
        <v>190</v>
      </c>
      <c r="Q23649" t="s">
        <v>32</v>
      </c>
      <c r="R23649" t="s">
        <v>38</v>
      </c>
      <c r="S23649" t="s">
        <v>29</v>
      </c>
      <c r="T23649">
        <v>0</v>
      </c>
      <c r="U23649">
        <v>0</v>
      </c>
      <c r="V23649" t="s">
        <v>33</v>
      </c>
      <c r="W23649">
        <v>103.5</v>
      </c>
      <c r="X23649">
        <v>310.5</v>
      </c>
      <c r="Y23649">
        <v>155.25</v>
      </c>
      <c r="Z23649">
        <v>2</v>
      </c>
      <c r="AA23649" t="s">
        <v>40</v>
      </c>
      <c r="AB23649" t="s">
        <v>42</v>
      </c>
    </row>
    <row r="23650" spans="1:28" x14ac:dyDescent="0.25">
      <c r="A23650" t="s">
        <v>23709</v>
      </c>
      <c r="B23650">
        <v>2</v>
      </c>
      <c r="C23650">
        <v>0</v>
      </c>
      <c r="D23650">
        <v>2</v>
      </c>
      <c r="E23650" t="s">
        <v>27</v>
      </c>
      <c r="F23650">
        <v>1</v>
      </c>
      <c r="G23650">
        <v>0</v>
      </c>
      <c r="H23650">
        <v>1</v>
      </c>
      <c r="I23650" t="s">
        <v>28</v>
      </c>
      <c r="J23650" t="s">
        <v>29</v>
      </c>
      <c r="K23650" t="s">
        <v>30</v>
      </c>
      <c r="L23650" s="1">
        <v>42826</v>
      </c>
      <c r="M23650" s="1">
        <v>42963</v>
      </c>
      <c r="N23650" s="1">
        <v>42964</v>
      </c>
      <c r="O23650" s="4">
        <f>MONTH(Datos_Transformados[[#This Row],[Fecha_de_llegada]])</f>
        <v>8</v>
      </c>
      <c r="P23650">
        <v>137</v>
      </c>
      <c r="Q23650" t="s">
        <v>52</v>
      </c>
      <c r="R23650" t="s">
        <v>38</v>
      </c>
      <c r="S23650" t="s">
        <v>29</v>
      </c>
      <c r="T23650">
        <v>0</v>
      </c>
      <c r="U23650">
        <v>0</v>
      </c>
      <c r="V23650" t="s">
        <v>33</v>
      </c>
      <c r="W23650">
        <v>76.5</v>
      </c>
      <c r="X23650">
        <v>76.5</v>
      </c>
      <c r="Y23650">
        <v>38.25</v>
      </c>
      <c r="Z23650">
        <v>0</v>
      </c>
      <c r="AA23650" t="s">
        <v>34</v>
      </c>
      <c r="AB23650" t="s">
        <v>35</v>
      </c>
    </row>
    <row r="23651" spans="1:28" x14ac:dyDescent="0.25">
      <c r="A23651" t="s">
        <v>23710</v>
      </c>
      <c r="B23651">
        <v>2</v>
      </c>
      <c r="C23651">
        <v>0</v>
      </c>
      <c r="D23651">
        <v>2</v>
      </c>
      <c r="E23651" t="s">
        <v>27</v>
      </c>
      <c r="F23651">
        <v>0</v>
      </c>
      <c r="G23651">
        <v>1</v>
      </c>
      <c r="H23651">
        <v>1</v>
      </c>
      <c r="I23651" t="s">
        <v>28</v>
      </c>
      <c r="J23651" t="s">
        <v>29</v>
      </c>
      <c r="K23651" t="s">
        <v>30</v>
      </c>
      <c r="L23651" s="1">
        <v>43274</v>
      </c>
      <c r="M23651" s="1">
        <v>43274</v>
      </c>
      <c r="N23651" s="1">
        <v>43275</v>
      </c>
      <c r="O23651" s="4">
        <f>MONTH(Datos_Transformados[[#This Row],[Fecha_de_llegada]])</f>
        <v>6</v>
      </c>
      <c r="P23651">
        <v>0</v>
      </c>
      <c r="Q23651" t="s">
        <v>56</v>
      </c>
      <c r="R23651" t="s">
        <v>38</v>
      </c>
      <c r="S23651" t="s">
        <v>29</v>
      </c>
      <c r="T23651">
        <v>0</v>
      </c>
      <c r="U23651">
        <v>0</v>
      </c>
      <c r="V23651" t="s">
        <v>33</v>
      </c>
      <c r="W23651">
        <v>97</v>
      </c>
      <c r="X23651">
        <v>97</v>
      </c>
      <c r="Y23651">
        <v>48.5</v>
      </c>
      <c r="Z23651">
        <v>1</v>
      </c>
      <c r="AA23651" t="s">
        <v>40</v>
      </c>
      <c r="AB23651" t="s">
        <v>35</v>
      </c>
    </row>
    <row r="23652" spans="1:28" x14ac:dyDescent="0.25">
      <c r="A23652" t="s">
        <v>23711</v>
      </c>
      <c r="B23652">
        <v>1</v>
      </c>
      <c r="C23652">
        <v>0</v>
      </c>
      <c r="D23652">
        <v>1</v>
      </c>
      <c r="E23652" t="s">
        <v>27</v>
      </c>
      <c r="F23652">
        <v>0</v>
      </c>
      <c r="G23652">
        <v>4</v>
      </c>
      <c r="H23652">
        <v>4</v>
      </c>
      <c r="I23652" t="s">
        <v>28</v>
      </c>
      <c r="J23652" t="s">
        <v>29</v>
      </c>
      <c r="K23652" t="s">
        <v>144</v>
      </c>
      <c r="L23652" s="1">
        <v>43121</v>
      </c>
      <c r="M23652" s="1">
        <v>43134</v>
      </c>
      <c r="N23652" s="1">
        <v>43138</v>
      </c>
      <c r="O23652" s="4">
        <f>MONTH(Datos_Transformados[[#This Row],[Fecha_de_llegada]])</f>
        <v>2</v>
      </c>
      <c r="P23652">
        <v>13</v>
      </c>
      <c r="Q23652" t="s">
        <v>45</v>
      </c>
      <c r="R23652" t="s">
        <v>68</v>
      </c>
      <c r="S23652" t="s">
        <v>29</v>
      </c>
      <c r="T23652">
        <v>0</v>
      </c>
      <c r="U23652">
        <v>0</v>
      </c>
      <c r="V23652" t="s">
        <v>33</v>
      </c>
      <c r="W23652">
        <v>86</v>
      </c>
      <c r="X23652">
        <v>344</v>
      </c>
      <c r="Y23652">
        <v>344</v>
      </c>
      <c r="Z23652">
        <v>0</v>
      </c>
      <c r="AA23652" t="s">
        <v>34</v>
      </c>
      <c r="AB23652" t="s">
        <v>35</v>
      </c>
    </row>
    <row r="23653" spans="1:28" x14ac:dyDescent="0.25">
      <c r="A23653" t="s">
        <v>23712</v>
      </c>
      <c r="B23653">
        <v>2</v>
      </c>
      <c r="C23653">
        <v>0</v>
      </c>
      <c r="D23653">
        <v>2</v>
      </c>
      <c r="E23653" t="s">
        <v>27</v>
      </c>
      <c r="F23653">
        <v>1</v>
      </c>
      <c r="G23653">
        <v>0</v>
      </c>
      <c r="H23653">
        <v>1</v>
      </c>
      <c r="I23653" t="s">
        <v>28</v>
      </c>
      <c r="J23653" t="s">
        <v>86</v>
      </c>
      <c r="K23653" t="s">
        <v>218</v>
      </c>
      <c r="L23653" s="1">
        <v>43122</v>
      </c>
      <c r="M23653" s="1">
        <v>43125</v>
      </c>
      <c r="N23653" s="1">
        <v>43126</v>
      </c>
      <c r="O23653" s="4">
        <f>MONTH(Datos_Transformados[[#This Row],[Fecha_de_llegada]])</f>
        <v>1</v>
      </c>
      <c r="P23653">
        <v>3</v>
      </c>
      <c r="Q23653" t="s">
        <v>39</v>
      </c>
      <c r="R23653" t="s">
        <v>116</v>
      </c>
      <c r="S23653" t="s">
        <v>29</v>
      </c>
      <c r="T23653">
        <v>0</v>
      </c>
      <c r="U23653">
        <v>0</v>
      </c>
      <c r="V23653" t="s">
        <v>33</v>
      </c>
      <c r="W23653">
        <v>0</v>
      </c>
      <c r="X23653">
        <v>0</v>
      </c>
      <c r="Y23653">
        <v>0</v>
      </c>
      <c r="Z23653">
        <v>1</v>
      </c>
      <c r="AA23653" t="s">
        <v>40</v>
      </c>
      <c r="AB23653" t="s">
        <v>35</v>
      </c>
    </row>
    <row r="23654" spans="1:28" x14ac:dyDescent="0.25">
      <c r="A23654" t="s">
        <v>23713</v>
      </c>
      <c r="B23654">
        <v>1</v>
      </c>
      <c r="C23654">
        <v>0</v>
      </c>
      <c r="D23654">
        <v>1</v>
      </c>
      <c r="E23654" t="s">
        <v>27</v>
      </c>
      <c r="F23654">
        <v>1</v>
      </c>
      <c r="G23654">
        <v>2</v>
      </c>
      <c r="H23654">
        <v>3</v>
      </c>
      <c r="I23654" t="s">
        <v>28</v>
      </c>
      <c r="J23654" t="s">
        <v>29</v>
      </c>
      <c r="K23654" t="s">
        <v>30</v>
      </c>
      <c r="L23654" s="1">
        <v>43119</v>
      </c>
      <c r="M23654" s="1">
        <v>43201</v>
      </c>
      <c r="N23654" s="1">
        <v>43204</v>
      </c>
      <c r="O23654" s="4">
        <f>MONTH(Datos_Transformados[[#This Row],[Fecha_de_llegada]])</f>
        <v>4</v>
      </c>
      <c r="P23654">
        <v>82</v>
      </c>
      <c r="Q23654" t="s">
        <v>45</v>
      </c>
      <c r="R23654" t="s">
        <v>31</v>
      </c>
      <c r="S23654" t="s">
        <v>29</v>
      </c>
      <c r="T23654">
        <v>0</v>
      </c>
      <c r="U23654">
        <v>0</v>
      </c>
      <c r="V23654" t="s">
        <v>33</v>
      </c>
      <c r="W23654">
        <v>76.5</v>
      </c>
      <c r="X23654">
        <v>229.5</v>
      </c>
      <c r="Y23654">
        <v>229.5</v>
      </c>
      <c r="Z23654">
        <v>0</v>
      </c>
      <c r="AA23654" t="s">
        <v>34</v>
      </c>
      <c r="AB23654" t="s">
        <v>35</v>
      </c>
    </row>
    <row r="23655" spans="1:28" x14ac:dyDescent="0.25">
      <c r="A23655" t="s">
        <v>23714</v>
      </c>
      <c r="B23655">
        <v>2</v>
      </c>
      <c r="C23655">
        <v>0</v>
      </c>
      <c r="D23655">
        <v>2</v>
      </c>
      <c r="E23655" t="s">
        <v>27</v>
      </c>
      <c r="F23655">
        <v>2</v>
      </c>
      <c r="G23655">
        <v>2</v>
      </c>
      <c r="H23655">
        <v>4</v>
      </c>
      <c r="I23655" t="s">
        <v>28</v>
      </c>
      <c r="J23655" t="s">
        <v>29</v>
      </c>
      <c r="K23655" t="s">
        <v>30</v>
      </c>
      <c r="L23655" s="1">
        <v>43317</v>
      </c>
      <c r="M23655" s="1">
        <v>43361</v>
      </c>
      <c r="N23655" s="1">
        <v>43365</v>
      </c>
      <c r="O23655" s="4">
        <f>MONTH(Datos_Transformados[[#This Row],[Fecha_de_llegada]])</f>
        <v>9</v>
      </c>
      <c r="P23655">
        <v>44</v>
      </c>
      <c r="Q23655" t="s">
        <v>45</v>
      </c>
      <c r="R23655" t="s">
        <v>31</v>
      </c>
      <c r="S23655" t="s">
        <v>29</v>
      </c>
      <c r="T23655">
        <v>0</v>
      </c>
      <c r="U23655">
        <v>0</v>
      </c>
      <c r="V23655" t="s">
        <v>33</v>
      </c>
      <c r="W23655">
        <v>85.5</v>
      </c>
      <c r="X23655">
        <v>342</v>
      </c>
      <c r="Y23655">
        <v>171</v>
      </c>
      <c r="Z23655">
        <v>0</v>
      </c>
      <c r="AA23655" t="s">
        <v>34</v>
      </c>
      <c r="AB23655" t="s">
        <v>35</v>
      </c>
    </row>
    <row r="23656" spans="1:28" x14ac:dyDescent="0.25">
      <c r="A23656" t="s">
        <v>23715</v>
      </c>
      <c r="B23656">
        <v>3</v>
      </c>
      <c r="C23656">
        <v>0</v>
      </c>
      <c r="D23656">
        <v>3</v>
      </c>
      <c r="E23656" t="s">
        <v>27</v>
      </c>
      <c r="F23656">
        <v>0</v>
      </c>
      <c r="G23656">
        <v>3</v>
      </c>
      <c r="H23656">
        <v>3</v>
      </c>
      <c r="I23656" t="s">
        <v>28</v>
      </c>
      <c r="J23656" t="s">
        <v>29</v>
      </c>
      <c r="K23656" t="s">
        <v>50</v>
      </c>
      <c r="L23656" s="1">
        <v>43155</v>
      </c>
      <c r="M23656" s="1">
        <v>43237</v>
      </c>
      <c r="N23656" s="1">
        <v>43240</v>
      </c>
      <c r="O23656" s="4">
        <f>MONTH(Datos_Transformados[[#This Row],[Fecha_de_llegada]])</f>
        <v>5</v>
      </c>
      <c r="P23656">
        <v>82</v>
      </c>
      <c r="Q23656" t="s">
        <v>45</v>
      </c>
      <c r="R23656" t="s">
        <v>38</v>
      </c>
      <c r="S23656" t="s">
        <v>29</v>
      </c>
      <c r="T23656">
        <v>0</v>
      </c>
      <c r="U23656">
        <v>0</v>
      </c>
      <c r="V23656" t="s">
        <v>33</v>
      </c>
      <c r="W23656">
        <v>159.30000000000001</v>
      </c>
      <c r="X23656">
        <v>477.9</v>
      </c>
      <c r="Y23656">
        <v>159.30000000000001</v>
      </c>
      <c r="Z23656">
        <v>1</v>
      </c>
      <c r="AA23656" t="s">
        <v>40</v>
      </c>
      <c r="AB23656" t="s">
        <v>35</v>
      </c>
    </row>
    <row r="23657" spans="1:28" x14ac:dyDescent="0.25">
      <c r="A23657" t="s">
        <v>23716</v>
      </c>
      <c r="B23657">
        <v>1</v>
      </c>
      <c r="C23657">
        <v>0</v>
      </c>
      <c r="D23657">
        <v>1</v>
      </c>
      <c r="E23657" t="s">
        <v>27</v>
      </c>
      <c r="F23657">
        <v>0</v>
      </c>
      <c r="G23657">
        <v>2</v>
      </c>
      <c r="H23657">
        <v>2</v>
      </c>
      <c r="I23657" t="s">
        <v>28</v>
      </c>
      <c r="J23657" t="s">
        <v>29</v>
      </c>
      <c r="K23657" t="s">
        <v>30</v>
      </c>
      <c r="L23657" s="1">
        <v>43009</v>
      </c>
      <c r="M23657" s="1">
        <v>43023</v>
      </c>
      <c r="N23657" s="1">
        <v>43025</v>
      </c>
      <c r="O23657" s="4">
        <f>MONTH(Datos_Transformados[[#This Row],[Fecha_de_llegada]])</f>
        <v>10</v>
      </c>
      <c r="P23657">
        <v>14</v>
      </c>
      <c r="Q23657" t="s">
        <v>45</v>
      </c>
      <c r="R23657" t="s">
        <v>31</v>
      </c>
      <c r="S23657" t="s">
        <v>29</v>
      </c>
      <c r="T23657">
        <v>0</v>
      </c>
      <c r="U23657">
        <v>0</v>
      </c>
      <c r="V23657" t="s">
        <v>33</v>
      </c>
      <c r="W23657">
        <v>100</v>
      </c>
      <c r="X23657">
        <v>200</v>
      </c>
      <c r="Y23657">
        <v>200</v>
      </c>
      <c r="Z23657">
        <v>0</v>
      </c>
      <c r="AA23657" t="s">
        <v>34</v>
      </c>
      <c r="AB23657" t="s">
        <v>35</v>
      </c>
    </row>
    <row r="23658" spans="1:28" x14ac:dyDescent="0.25">
      <c r="A23658" t="s">
        <v>23717</v>
      </c>
      <c r="B23658">
        <v>2</v>
      </c>
      <c r="C23658">
        <v>0</v>
      </c>
      <c r="D23658">
        <v>2</v>
      </c>
      <c r="E23658" t="s">
        <v>27</v>
      </c>
      <c r="F23658">
        <v>0</v>
      </c>
      <c r="G23658">
        <v>1</v>
      </c>
      <c r="H23658">
        <v>1</v>
      </c>
      <c r="I23658" t="s">
        <v>37</v>
      </c>
      <c r="J23658" t="s">
        <v>29</v>
      </c>
      <c r="K23658" t="s">
        <v>30</v>
      </c>
      <c r="L23658" s="1">
        <v>43191</v>
      </c>
      <c r="M23658" s="1">
        <v>43227</v>
      </c>
      <c r="N23658" s="1">
        <v>43228</v>
      </c>
      <c r="O23658" s="4">
        <f>MONTH(Datos_Transformados[[#This Row],[Fecha_de_llegada]])</f>
        <v>5</v>
      </c>
      <c r="P23658">
        <v>36</v>
      </c>
      <c r="Q23658" t="s">
        <v>45</v>
      </c>
      <c r="R23658" t="s">
        <v>38</v>
      </c>
      <c r="S23658" t="s">
        <v>29</v>
      </c>
      <c r="T23658">
        <v>0</v>
      </c>
      <c r="U23658">
        <v>0</v>
      </c>
      <c r="V23658" t="s">
        <v>33</v>
      </c>
      <c r="W23658">
        <v>104.49</v>
      </c>
      <c r="X23658">
        <v>104.49</v>
      </c>
      <c r="Y23658">
        <v>52.244999999999997</v>
      </c>
      <c r="Z23658">
        <v>0</v>
      </c>
      <c r="AA23658" t="s">
        <v>34</v>
      </c>
      <c r="AB23658" t="s">
        <v>35</v>
      </c>
    </row>
    <row r="23659" spans="1:28" x14ac:dyDescent="0.25">
      <c r="A23659" t="s">
        <v>23718</v>
      </c>
      <c r="B23659">
        <v>2</v>
      </c>
      <c r="C23659">
        <v>0</v>
      </c>
      <c r="D23659">
        <v>2</v>
      </c>
      <c r="E23659" t="s">
        <v>27</v>
      </c>
      <c r="F23659">
        <v>1</v>
      </c>
      <c r="G23659">
        <v>2</v>
      </c>
      <c r="H23659">
        <v>3</v>
      </c>
      <c r="I23659" t="s">
        <v>28</v>
      </c>
      <c r="J23659" t="s">
        <v>29</v>
      </c>
      <c r="K23659" t="s">
        <v>30</v>
      </c>
      <c r="L23659" s="1">
        <v>43154</v>
      </c>
      <c r="M23659" s="1">
        <v>43275</v>
      </c>
      <c r="N23659" s="1">
        <v>43278</v>
      </c>
      <c r="O23659" s="4">
        <f>MONTH(Datos_Transformados[[#This Row],[Fecha_de_llegada]])</f>
        <v>6</v>
      </c>
      <c r="P23659">
        <v>121</v>
      </c>
      <c r="Q23659" t="s">
        <v>52</v>
      </c>
      <c r="R23659" t="s">
        <v>31</v>
      </c>
      <c r="S23659" t="s">
        <v>29</v>
      </c>
      <c r="T23659">
        <v>0</v>
      </c>
      <c r="U23659">
        <v>0</v>
      </c>
      <c r="V23659" t="s">
        <v>33</v>
      </c>
      <c r="W23659">
        <v>90</v>
      </c>
      <c r="X23659">
        <v>270</v>
      </c>
      <c r="Y23659">
        <v>135</v>
      </c>
      <c r="Z23659">
        <v>0</v>
      </c>
      <c r="AA23659" t="s">
        <v>34</v>
      </c>
      <c r="AB23659" t="s">
        <v>42</v>
      </c>
    </row>
    <row r="23660" spans="1:28" x14ac:dyDescent="0.25">
      <c r="A23660" t="s">
        <v>23719</v>
      </c>
      <c r="B23660">
        <v>2</v>
      </c>
      <c r="C23660">
        <v>0</v>
      </c>
      <c r="D23660">
        <v>2</v>
      </c>
      <c r="E23660" t="s">
        <v>27</v>
      </c>
      <c r="F23660">
        <v>1</v>
      </c>
      <c r="G23660">
        <v>2</v>
      </c>
      <c r="H23660">
        <v>3</v>
      </c>
      <c r="I23660" t="s">
        <v>28</v>
      </c>
      <c r="J23660" t="s">
        <v>29</v>
      </c>
      <c r="K23660" t="s">
        <v>30</v>
      </c>
      <c r="L23660" s="1">
        <v>43137</v>
      </c>
      <c r="M23660" s="1">
        <v>43261</v>
      </c>
      <c r="N23660" s="1">
        <v>43264</v>
      </c>
      <c r="O23660" s="4">
        <f>MONTH(Datos_Transformados[[#This Row],[Fecha_de_llegada]])</f>
        <v>6</v>
      </c>
      <c r="P23660">
        <v>124</v>
      </c>
      <c r="Q23660" t="s">
        <v>52</v>
      </c>
      <c r="R23660" t="s">
        <v>38</v>
      </c>
      <c r="S23660" t="s">
        <v>29</v>
      </c>
      <c r="T23660">
        <v>0</v>
      </c>
      <c r="U23660">
        <v>0</v>
      </c>
      <c r="V23660" t="s">
        <v>33</v>
      </c>
      <c r="W23660">
        <v>126.9</v>
      </c>
      <c r="X23660">
        <v>380.7</v>
      </c>
      <c r="Y23660">
        <v>190.35</v>
      </c>
      <c r="Z23660">
        <v>2</v>
      </c>
      <c r="AA23660" t="s">
        <v>40</v>
      </c>
      <c r="AB23660" t="s">
        <v>35</v>
      </c>
    </row>
    <row r="23661" spans="1:28" x14ac:dyDescent="0.25">
      <c r="A23661" t="s">
        <v>23720</v>
      </c>
      <c r="B23661">
        <v>2</v>
      </c>
      <c r="C23661">
        <v>0</v>
      </c>
      <c r="D23661">
        <v>2</v>
      </c>
      <c r="E23661" t="s">
        <v>27</v>
      </c>
      <c r="F23661">
        <v>0</v>
      </c>
      <c r="G23661">
        <v>2</v>
      </c>
      <c r="H23661">
        <v>2</v>
      </c>
      <c r="I23661" t="s">
        <v>28</v>
      </c>
      <c r="J23661" t="s">
        <v>29</v>
      </c>
      <c r="K23661" t="s">
        <v>30</v>
      </c>
      <c r="L23661" s="1">
        <v>42997</v>
      </c>
      <c r="M23661" s="1">
        <v>43008</v>
      </c>
      <c r="N23661" s="1">
        <v>43010</v>
      </c>
      <c r="O23661" s="4">
        <f>MONTH(Datos_Transformados[[#This Row],[Fecha_de_llegada]])</f>
        <v>9</v>
      </c>
      <c r="P23661">
        <v>11</v>
      </c>
      <c r="Q23661" t="s">
        <v>45</v>
      </c>
      <c r="R23661" t="s">
        <v>38</v>
      </c>
      <c r="S23661" t="s">
        <v>29</v>
      </c>
      <c r="T23661">
        <v>0</v>
      </c>
      <c r="U23661">
        <v>0</v>
      </c>
      <c r="V23661" t="s">
        <v>33</v>
      </c>
      <c r="W23661">
        <v>113.4</v>
      </c>
      <c r="X23661">
        <v>226.8</v>
      </c>
      <c r="Y23661">
        <v>113.4</v>
      </c>
      <c r="Z23661">
        <v>0</v>
      </c>
      <c r="AA23661" t="s">
        <v>34</v>
      </c>
      <c r="AB23661" t="s">
        <v>35</v>
      </c>
    </row>
    <row r="23662" spans="1:28" x14ac:dyDescent="0.25">
      <c r="A23662" t="s">
        <v>23721</v>
      </c>
      <c r="B23662">
        <v>2</v>
      </c>
      <c r="C23662">
        <v>0</v>
      </c>
      <c r="D23662">
        <v>2</v>
      </c>
      <c r="E23662" t="s">
        <v>27</v>
      </c>
      <c r="F23662">
        <v>2</v>
      </c>
      <c r="G23662">
        <v>3</v>
      </c>
      <c r="H23662">
        <v>5</v>
      </c>
      <c r="I23662" t="s">
        <v>37</v>
      </c>
      <c r="J23662" t="s">
        <v>29</v>
      </c>
      <c r="K23662" t="s">
        <v>30</v>
      </c>
      <c r="L23662" s="1">
        <v>43243</v>
      </c>
      <c r="M23662" s="1">
        <v>43304</v>
      </c>
      <c r="N23662" s="1">
        <v>43309</v>
      </c>
      <c r="O23662" s="4">
        <f>MONTH(Datos_Transformados[[#This Row],[Fecha_de_llegada]])</f>
        <v>7</v>
      </c>
      <c r="P23662">
        <v>61</v>
      </c>
      <c r="Q23662" t="s">
        <v>45</v>
      </c>
      <c r="R23662" t="s">
        <v>38</v>
      </c>
      <c r="S23662" t="s">
        <v>29</v>
      </c>
      <c r="T23662">
        <v>0</v>
      </c>
      <c r="U23662">
        <v>0</v>
      </c>
      <c r="V23662" t="s">
        <v>33</v>
      </c>
      <c r="W23662">
        <v>94.5</v>
      </c>
      <c r="X23662">
        <v>472.5</v>
      </c>
      <c r="Y23662">
        <v>236.25</v>
      </c>
      <c r="Z23662">
        <v>1</v>
      </c>
      <c r="AA23662" t="s">
        <v>40</v>
      </c>
      <c r="AB23662" t="s">
        <v>35</v>
      </c>
    </row>
    <row r="23663" spans="1:28" x14ac:dyDescent="0.25">
      <c r="A23663" t="s">
        <v>23722</v>
      </c>
      <c r="B23663">
        <v>2</v>
      </c>
      <c r="C23663">
        <v>0</v>
      </c>
      <c r="D23663">
        <v>2</v>
      </c>
      <c r="E23663" t="s">
        <v>27</v>
      </c>
      <c r="F23663">
        <v>0</v>
      </c>
      <c r="G23663">
        <v>2</v>
      </c>
      <c r="H23663">
        <v>2</v>
      </c>
      <c r="I23663" t="s">
        <v>28</v>
      </c>
      <c r="J23663" t="s">
        <v>29</v>
      </c>
      <c r="K23663" t="s">
        <v>30</v>
      </c>
      <c r="L23663" s="1">
        <v>43131</v>
      </c>
      <c r="M23663" s="1">
        <v>43394</v>
      </c>
      <c r="N23663" s="1">
        <v>43396</v>
      </c>
      <c r="O23663" s="4">
        <f>MONTH(Datos_Transformados[[#This Row],[Fecha_de_llegada]])</f>
        <v>10</v>
      </c>
      <c r="P23663">
        <v>263</v>
      </c>
      <c r="Q23663" t="s">
        <v>32</v>
      </c>
      <c r="R23663" t="s">
        <v>31</v>
      </c>
      <c r="S23663" t="s">
        <v>29</v>
      </c>
      <c r="T23663">
        <v>0</v>
      </c>
      <c r="U23663">
        <v>0</v>
      </c>
      <c r="V23663" t="s">
        <v>33</v>
      </c>
      <c r="W23663">
        <v>110</v>
      </c>
      <c r="X23663">
        <v>220</v>
      </c>
      <c r="Y23663">
        <v>110</v>
      </c>
      <c r="Z23663">
        <v>0</v>
      </c>
      <c r="AA23663" t="s">
        <v>34</v>
      </c>
      <c r="AB23663" t="s">
        <v>42</v>
      </c>
    </row>
    <row r="23664" spans="1:28" x14ac:dyDescent="0.25">
      <c r="A23664" t="s">
        <v>23723</v>
      </c>
      <c r="B23664">
        <v>1</v>
      </c>
      <c r="C23664">
        <v>0</v>
      </c>
      <c r="D23664">
        <v>1</v>
      </c>
      <c r="E23664" t="s">
        <v>27</v>
      </c>
      <c r="F23664">
        <v>1</v>
      </c>
      <c r="G23664">
        <v>0</v>
      </c>
      <c r="H23664">
        <v>1</v>
      </c>
      <c r="I23664" t="s">
        <v>28</v>
      </c>
      <c r="J23664" t="s">
        <v>29</v>
      </c>
      <c r="K23664" t="s">
        <v>30</v>
      </c>
      <c r="L23664" s="1">
        <v>42946</v>
      </c>
      <c r="M23664" s="1">
        <v>42949</v>
      </c>
      <c r="N23664" s="1">
        <v>42950</v>
      </c>
      <c r="O23664" s="4">
        <f>MONTH(Datos_Transformados[[#This Row],[Fecha_de_llegada]])</f>
        <v>8</v>
      </c>
      <c r="P23664">
        <v>3</v>
      </c>
      <c r="Q23664" t="s">
        <v>39</v>
      </c>
      <c r="R23664" t="s">
        <v>116</v>
      </c>
      <c r="S23664" t="s">
        <v>29</v>
      </c>
      <c r="T23664">
        <v>0</v>
      </c>
      <c r="U23664">
        <v>0</v>
      </c>
      <c r="V23664" t="s">
        <v>33</v>
      </c>
      <c r="W23664">
        <v>0</v>
      </c>
      <c r="X23664">
        <v>0</v>
      </c>
      <c r="Y23664">
        <v>0</v>
      </c>
      <c r="Z23664">
        <v>1</v>
      </c>
      <c r="AA23664" t="s">
        <v>40</v>
      </c>
      <c r="AB23664" t="s">
        <v>35</v>
      </c>
    </row>
    <row r="23665" spans="1:28" x14ac:dyDescent="0.25">
      <c r="A23665" t="s">
        <v>23724</v>
      </c>
      <c r="B23665">
        <v>2</v>
      </c>
      <c r="C23665">
        <v>0</v>
      </c>
      <c r="D23665">
        <v>2</v>
      </c>
      <c r="E23665" t="s">
        <v>27</v>
      </c>
      <c r="F23665">
        <v>4</v>
      </c>
      <c r="G23665">
        <v>10</v>
      </c>
      <c r="H23665">
        <v>14</v>
      </c>
      <c r="I23665" t="s">
        <v>37</v>
      </c>
      <c r="J23665" t="s">
        <v>29</v>
      </c>
      <c r="K23665" t="s">
        <v>30</v>
      </c>
      <c r="L23665" s="1">
        <v>43100</v>
      </c>
      <c r="M23665" s="1">
        <v>43216</v>
      </c>
      <c r="N23665" s="1">
        <v>43230</v>
      </c>
      <c r="O23665" s="4">
        <f>MONTH(Datos_Transformados[[#This Row],[Fecha_de_llegada]])</f>
        <v>4</v>
      </c>
      <c r="P23665">
        <v>116</v>
      </c>
      <c r="Q23665" t="s">
        <v>52</v>
      </c>
      <c r="R23665" t="s">
        <v>38</v>
      </c>
      <c r="S23665" t="s">
        <v>29</v>
      </c>
      <c r="T23665">
        <v>0</v>
      </c>
      <c r="U23665">
        <v>0</v>
      </c>
      <c r="V23665" t="s">
        <v>33</v>
      </c>
      <c r="W23665">
        <v>86.21</v>
      </c>
      <c r="X23665">
        <v>1206.94</v>
      </c>
      <c r="Y23665">
        <v>603.47</v>
      </c>
      <c r="Z23665">
        <v>0</v>
      </c>
      <c r="AA23665" t="s">
        <v>34</v>
      </c>
      <c r="AB23665" t="s">
        <v>42</v>
      </c>
    </row>
    <row r="23666" spans="1:28" x14ac:dyDescent="0.25">
      <c r="A23666" t="s">
        <v>23725</v>
      </c>
      <c r="B23666">
        <v>1</v>
      </c>
      <c r="C23666">
        <v>0</v>
      </c>
      <c r="D23666">
        <v>1</v>
      </c>
      <c r="E23666" t="s">
        <v>27</v>
      </c>
      <c r="F23666">
        <v>1</v>
      </c>
      <c r="G23666">
        <v>3</v>
      </c>
      <c r="H23666">
        <v>4</v>
      </c>
      <c r="I23666" t="s">
        <v>28</v>
      </c>
      <c r="J23666" t="s">
        <v>29</v>
      </c>
      <c r="K23666" t="s">
        <v>144</v>
      </c>
      <c r="L23666" s="1">
        <v>43358</v>
      </c>
      <c r="M23666" s="1">
        <v>43362</v>
      </c>
      <c r="N23666" s="1">
        <v>43366</v>
      </c>
      <c r="O23666" s="4">
        <f>MONTH(Datos_Transformados[[#This Row],[Fecha_de_llegada]])</f>
        <v>9</v>
      </c>
      <c r="P23666">
        <v>4</v>
      </c>
      <c r="Q23666" t="s">
        <v>39</v>
      </c>
      <c r="R23666" t="s">
        <v>68</v>
      </c>
      <c r="S23666" t="s">
        <v>29</v>
      </c>
      <c r="T23666">
        <v>0</v>
      </c>
      <c r="U23666">
        <v>0</v>
      </c>
      <c r="V23666" t="s">
        <v>33</v>
      </c>
      <c r="W23666">
        <v>181.79</v>
      </c>
      <c r="X23666">
        <v>727.16</v>
      </c>
      <c r="Y23666">
        <v>727.16</v>
      </c>
      <c r="Z23666">
        <v>0</v>
      </c>
      <c r="AA23666" t="s">
        <v>34</v>
      </c>
      <c r="AB23666" t="s">
        <v>35</v>
      </c>
    </row>
    <row r="23667" spans="1:28" x14ac:dyDescent="0.25">
      <c r="A23667" t="s">
        <v>23726</v>
      </c>
      <c r="B23667">
        <v>2</v>
      </c>
      <c r="C23667">
        <v>1</v>
      </c>
      <c r="D23667">
        <v>3</v>
      </c>
      <c r="E23667" t="s">
        <v>81</v>
      </c>
      <c r="F23667">
        <v>0</v>
      </c>
      <c r="G23667">
        <v>1</v>
      </c>
      <c r="H23667">
        <v>1</v>
      </c>
      <c r="I23667" t="s">
        <v>28</v>
      </c>
      <c r="J23667" t="s">
        <v>29</v>
      </c>
      <c r="K23667" t="s">
        <v>112</v>
      </c>
      <c r="L23667" s="1">
        <v>43435</v>
      </c>
      <c r="M23667" s="1">
        <v>43444</v>
      </c>
      <c r="N23667" s="1">
        <v>43445</v>
      </c>
      <c r="O23667" s="4">
        <f>MONTH(Datos_Transformados[[#This Row],[Fecha_de_llegada]])</f>
        <v>12</v>
      </c>
      <c r="P23667">
        <v>9</v>
      </c>
      <c r="Q23667" t="s">
        <v>39</v>
      </c>
      <c r="R23667" t="s">
        <v>116</v>
      </c>
      <c r="S23667" t="s">
        <v>86</v>
      </c>
      <c r="T23667">
        <v>0</v>
      </c>
      <c r="U23667">
        <v>8</v>
      </c>
      <c r="V23667" t="s">
        <v>142</v>
      </c>
      <c r="W23667">
        <v>0</v>
      </c>
      <c r="X23667">
        <v>0</v>
      </c>
      <c r="Y23667">
        <v>0</v>
      </c>
      <c r="Z23667">
        <v>1</v>
      </c>
      <c r="AA23667" t="s">
        <v>40</v>
      </c>
      <c r="AB23667" t="s">
        <v>35</v>
      </c>
    </row>
    <row r="23668" spans="1:28" x14ac:dyDescent="0.25">
      <c r="A23668" t="s">
        <v>23727</v>
      </c>
      <c r="B23668">
        <v>2</v>
      </c>
      <c r="C23668">
        <v>0</v>
      </c>
      <c r="D23668">
        <v>2</v>
      </c>
      <c r="E23668" t="s">
        <v>27</v>
      </c>
      <c r="F23668">
        <v>0</v>
      </c>
      <c r="G23668">
        <v>2</v>
      </c>
      <c r="H23668">
        <v>2</v>
      </c>
      <c r="I23668" t="s">
        <v>28</v>
      </c>
      <c r="J23668" t="s">
        <v>29</v>
      </c>
      <c r="K23668" t="s">
        <v>30</v>
      </c>
      <c r="L23668" s="1">
        <v>43023</v>
      </c>
      <c r="M23668" s="1">
        <v>43045</v>
      </c>
      <c r="N23668" s="1">
        <v>43047</v>
      </c>
      <c r="O23668" s="4">
        <f>MONTH(Datos_Transformados[[#This Row],[Fecha_de_llegada]])</f>
        <v>11</v>
      </c>
      <c r="P23668">
        <v>22</v>
      </c>
      <c r="Q23668" t="s">
        <v>45</v>
      </c>
      <c r="R23668" t="s">
        <v>31</v>
      </c>
      <c r="S23668" t="s">
        <v>29</v>
      </c>
      <c r="T23668">
        <v>0</v>
      </c>
      <c r="U23668">
        <v>0</v>
      </c>
      <c r="V23668" t="s">
        <v>33</v>
      </c>
      <c r="W23668">
        <v>75</v>
      </c>
      <c r="X23668">
        <v>150</v>
      </c>
      <c r="Y23668">
        <v>75</v>
      </c>
      <c r="Z23668">
        <v>0</v>
      </c>
      <c r="AA23668" t="s">
        <v>34</v>
      </c>
      <c r="AB23668" t="s">
        <v>35</v>
      </c>
    </row>
    <row r="23669" spans="1:28" x14ac:dyDescent="0.25">
      <c r="A23669" t="s">
        <v>23728</v>
      </c>
      <c r="B23669">
        <v>2</v>
      </c>
      <c r="C23669">
        <v>0</v>
      </c>
      <c r="D23669">
        <v>2</v>
      </c>
      <c r="E23669" t="s">
        <v>27</v>
      </c>
      <c r="F23669">
        <v>0</v>
      </c>
      <c r="G23669">
        <v>1</v>
      </c>
      <c r="H23669">
        <v>1</v>
      </c>
      <c r="I23669" t="s">
        <v>28</v>
      </c>
      <c r="J23669" t="s">
        <v>29</v>
      </c>
      <c r="K23669" t="s">
        <v>50</v>
      </c>
      <c r="L23669" s="1">
        <v>43186</v>
      </c>
      <c r="M23669" s="1">
        <v>43197</v>
      </c>
      <c r="N23669" s="1">
        <v>43198</v>
      </c>
      <c r="O23669" s="4">
        <f>MONTH(Datos_Transformados[[#This Row],[Fecha_de_llegada]])</f>
        <v>4</v>
      </c>
      <c r="P23669">
        <v>11</v>
      </c>
      <c r="Q23669" t="s">
        <v>45</v>
      </c>
      <c r="R23669" t="s">
        <v>31</v>
      </c>
      <c r="S23669" t="s">
        <v>29</v>
      </c>
      <c r="T23669">
        <v>0</v>
      </c>
      <c r="U23669">
        <v>0</v>
      </c>
      <c r="V23669" t="s">
        <v>33</v>
      </c>
      <c r="W23669">
        <v>92.8</v>
      </c>
      <c r="X23669">
        <v>92.8</v>
      </c>
      <c r="Y23669">
        <v>46.4</v>
      </c>
      <c r="Z23669">
        <v>0</v>
      </c>
      <c r="AA23669" t="s">
        <v>34</v>
      </c>
      <c r="AB23669" t="s">
        <v>35</v>
      </c>
    </row>
    <row r="23670" spans="1:28" x14ac:dyDescent="0.25">
      <c r="A23670" t="s">
        <v>23729</v>
      </c>
      <c r="B23670">
        <v>2</v>
      </c>
      <c r="C23670">
        <v>0</v>
      </c>
      <c r="D23670">
        <v>2</v>
      </c>
      <c r="E23670" t="s">
        <v>27</v>
      </c>
      <c r="F23670">
        <v>1</v>
      </c>
      <c r="G23670">
        <v>5</v>
      </c>
      <c r="H23670">
        <v>6</v>
      </c>
      <c r="I23670" t="s">
        <v>28</v>
      </c>
      <c r="J23670" t="s">
        <v>29</v>
      </c>
      <c r="K23670" t="s">
        <v>50</v>
      </c>
      <c r="L23670" s="1">
        <v>43189</v>
      </c>
      <c r="M23670" s="1">
        <v>43461</v>
      </c>
      <c r="N23670" s="1">
        <v>43467</v>
      </c>
      <c r="O23670" s="4">
        <f>MONTH(Datos_Transformados[[#This Row],[Fecha_de_llegada]])</f>
        <v>12</v>
      </c>
      <c r="P23670">
        <v>272</v>
      </c>
      <c r="Q23670" t="s">
        <v>32</v>
      </c>
      <c r="R23670" t="s">
        <v>38</v>
      </c>
      <c r="S23670" t="s">
        <v>29</v>
      </c>
      <c r="T23670">
        <v>0</v>
      </c>
      <c r="U23670">
        <v>0</v>
      </c>
      <c r="V23670" t="s">
        <v>33</v>
      </c>
      <c r="W23670">
        <v>110.78</v>
      </c>
      <c r="X23670">
        <v>664.68</v>
      </c>
      <c r="Y23670">
        <v>332.34</v>
      </c>
      <c r="Z23670">
        <v>0</v>
      </c>
      <c r="AA23670" t="s">
        <v>34</v>
      </c>
      <c r="AB23670" t="s">
        <v>35</v>
      </c>
    </row>
    <row r="23671" spans="1:28" x14ac:dyDescent="0.25">
      <c r="A23671" t="s">
        <v>23730</v>
      </c>
      <c r="B23671">
        <v>2</v>
      </c>
      <c r="C23671">
        <v>0</v>
      </c>
      <c r="D23671">
        <v>2</v>
      </c>
      <c r="E23671" t="s">
        <v>27</v>
      </c>
      <c r="F23671">
        <v>0</v>
      </c>
      <c r="G23671">
        <v>1</v>
      </c>
      <c r="H23671">
        <v>1</v>
      </c>
      <c r="I23671" t="s">
        <v>47</v>
      </c>
      <c r="J23671" t="s">
        <v>29</v>
      </c>
      <c r="K23671" t="s">
        <v>30</v>
      </c>
      <c r="L23671" s="1">
        <v>43205</v>
      </c>
      <c r="M23671" s="1">
        <v>43218</v>
      </c>
      <c r="N23671" s="1">
        <v>43219</v>
      </c>
      <c r="O23671" s="4">
        <f>MONTH(Datos_Transformados[[#This Row],[Fecha_de_llegada]])</f>
        <v>4</v>
      </c>
      <c r="P23671">
        <v>13</v>
      </c>
      <c r="Q23671" t="s">
        <v>45</v>
      </c>
      <c r="R23671" t="s">
        <v>38</v>
      </c>
      <c r="S23671" t="s">
        <v>29</v>
      </c>
      <c r="T23671">
        <v>0</v>
      </c>
      <c r="U23671">
        <v>0</v>
      </c>
      <c r="V23671" t="s">
        <v>33</v>
      </c>
      <c r="W23671">
        <v>169</v>
      </c>
      <c r="X23671">
        <v>169</v>
      </c>
      <c r="Y23671">
        <v>84.5</v>
      </c>
      <c r="Z23671">
        <v>0</v>
      </c>
      <c r="AA23671" t="s">
        <v>34</v>
      </c>
      <c r="AB23671" t="s">
        <v>42</v>
      </c>
    </row>
    <row r="23672" spans="1:28" x14ac:dyDescent="0.25">
      <c r="A23672" t="s">
        <v>23731</v>
      </c>
      <c r="B23672">
        <v>1</v>
      </c>
      <c r="C23672">
        <v>0</v>
      </c>
      <c r="D23672">
        <v>1</v>
      </c>
      <c r="E23672" t="s">
        <v>27</v>
      </c>
      <c r="F23672">
        <v>1</v>
      </c>
      <c r="G23672">
        <v>1</v>
      </c>
      <c r="H23672">
        <v>2</v>
      </c>
      <c r="I23672" t="s">
        <v>37</v>
      </c>
      <c r="J23672" t="s">
        <v>29</v>
      </c>
      <c r="K23672" t="s">
        <v>30</v>
      </c>
      <c r="L23672" s="1">
        <v>43245</v>
      </c>
      <c r="M23672" s="1">
        <v>43283</v>
      </c>
      <c r="N23672" s="1">
        <v>43285</v>
      </c>
      <c r="O23672" s="4">
        <f>MONTH(Datos_Transformados[[#This Row],[Fecha_de_llegada]])</f>
        <v>7</v>
      </c>
      <c r="P23672">
        <v>38</v>
      </c>
      <c r="Q23672" t="s">
        <v>45</v>
      </c>
      <c r="R23672" t="s">
        <v>38</v>
      </c>
      <c r="S23672" t="s">
        <v>29</v>
      </c>
      <c r="T23672">
        <v>0</v>
      </c>
      <c r="U23672">
        <v>0</v>
      </c>
      <c r="V23672" t="s">
        <v>33</v>
      </c>
      <c r="W23672">
        <v>107.1</v>
      </c>
      <c r="X23672">
        <v>214.2</v>
      </c>
      <c r="Y23672">
        <v>214.2</v>
      </c>
      <c r="Z23672">
        <v>0</v>
      </c>
      <c r="AA23672" t="s">
        <v>34</v>
      </c>
      <c r="AB23672" t="s">
        <v>42</v>
      </c>
    </row>
    <row r="23673" spans="1:28" x14ac:dyDescent="0.25">
      <c r="A23673" t="s">
        <v>23732</v>
      </c>
      <c r="B23673">
        <v>2</v>
      </c>
      <c r="C23673">
        <v>0</v>
      </c>
      <c r="D23673">
        <v>2</v>
      </c>
      <c r="E23673" t="s">
        <v>27</v>
      </c>
      <c r="F23673">
        <v>2</v>
      </c>
      <c r="G23673">
        <v>1</v>
      </c>
      <c r="H23673">
        <v>3</v>
      </c>
      <c r="I23673" t="s">
        <v>28</v>
      </c>
      <c r="J23673" t="s">
        <v>29</v>
      </c>
      <c r="K23673" t="s">
        <v>30</v>
      </c>
      <c r="L23673" s="1">
        <v>43362</v>
      </c>
      <c r="M23673" s="1">
        <v>43423</v>
      </c>
      <c r="N23673" s="1">
        <v>43426</v>
      </c>
      <c r="O23673" s="4">
        <f>MONTH(Datos_Transformados[[#This Row],[Fecha_de_llegada]])</f>
        <v>11</v>
      </c>
      <c r="P23673">
        <v>61</v>
      </c>
      <c r="Q23673" t="s">
        <v>45</v>
      </c>
      <c r="R23673" t="s">
        <v>31</v>
      </c>
      <c r="S23673" t="s">
        <v>29</v>
      </c>
      <c r="T23673">
        <v>0</v>
      </c>
      <c r="U23673">
        <v>0</v>
      </c>
      <c r="V23673" t="s">
        <v>33</v>
      </c>
      <c r="W23673">
        <v>68</v>
      </c>
      <c r="X23673">
        <v>204</v>
      </c>
      <c r="Y23673">
        <v>102</v>
      </c>
      <c r="Z23673">
        <v>0</v>
      </c>
      <c r="AA23673" t="s">
        <v>34</v>
      </c>
      <c r="AB23673" t="s">
        <v>42</v>
      </c>
    </row>
    <row r="23674" spans="1:28" x14ac:dyDescent="0.25">
      <c r="A23674" t="s">
        <v>23733</v>
      </c>
      <c r="B23674">
        <v>2</v>
      </c>
      <c r="C23674">
        <v>1</v>
      </c>
      <c r="D23674">
        <v>3</v>
      </c>
      <c r="E23674" t="s">
        <v>81</v>
      </c>
      <c r="F23674">
        <v>0</v>
      </c>
      <c r="G23674">
        <v>2</v>
      </c>
      <c r="H23674">
        <v>2</v>
      </c>
      <c r="I23674" t="s">
        <v>28</v>
      </c>
      <c r="J23674" t="s">
        <v>29</v>
      </c>
      <c r="K23674" t="s">
        <v>50</v>
      </c>
      <c r="L23674" s="1">
        <v>43103</v>
      </c>
      <c r="M23674" s="1">
        <v>43414</v>
      </c>
      <c r="N23674" s="1">
        <v>43416</v>
      </c>
      <c r="O23674" s="4">
        <f>MONTH(Datos_Transformados[[#This Row],[Fecha_de_llegada]])</f>
        <v>11</v>
      </c>
      <c r="P23674">
        <v>311</v>
      </c>
      <c r="Q23674" t="s">
        <v>32</v>
      </c>
      <c r="R23674" t="s">
        <v>116</v>
      </c>
      <c r="S23674" t="s">
        <v>29</v>
      </c>
      <c r="T23674">
        <v>0</v>
      </c>
      <c r="U23674">
        <v>0</v>
      </c>
      <c r="V23674" t="s">
        <v>33</v>
      </c>
      <c r="W23674">
        <v>9</v>
      </c>
      <c r="X23674">
        <v>18</v>
      </c>
      <c r="Y23674">
        <v>6</v>
      </c>
      <c r="Z23674">
        <v>2</v>
      </c>
      <c r="AA23674" t="s">
        <v>40</v>
      </c>
      <c r="AB23674" t="s">
        <v>35</v>
      </c>
    </row>
    <row r="23675" spans="1:28" x14ac:dyDescent="0.25">
      <c r="A23675" t="s">
        <v>23734</v>
      </c>
      <c r="B23675">
        <v>2</v>
      </c>
      <c r="C23675">
        <v>0</v>
      </c>
      <c r="D23675">
        <v>2</v>
      </c>
      <c r="E23675" t="s">
        <v>27</v>
      </c>
      <c r="F23675">
        <v>2</v>
      </c>
      <c r="G23675">
        <v>3</v>
      </c>
      <c r="H23675">
        <v>5</v>
      </c>
      <c r="I23675" t="s">
        <v>28</v>
      </c>
      <c r="J23675" t="s">
        <v>29</v>
      </c>
      <c r="K23675" t="s">
        <v>30</v>
      </c>
      <c r="L23675" s="1">
        <v>43400</v>
      </c>
      <c r="M23675" s="1">
        <v>43431</v>
      </c>
      <c r="N23675" s="1">
        <v>43436</v>
      </c>
      <c r="O23675" s="4">
        <f>MONTH(Datos_Transformados[[#This Row],[Fecha_de_llegada]])</f>
        <v>11</v>
      </c>
      <c r="P23675">
        <v>31</v>
      </c>
      <c r="Q23675" t="s">
        <v>45</v>
      </c>
      <c r="R23675" t="s">
        <v>38</v>
      </c>
      <c r="S23675" t="s">
        <v>29</v>
      </c>
      <c r="T23675">
        <v>0</v>
      </c>
      <c r="U23675">
        <v>0</v>
      </c>
      <c r="V23675" t="s">
        <v>33</v>
      </c>
      <c r="W23675">
        <v>66.709999999999994</v>
      </c>
      <c r="X23675">
        <v>333.55</v>
      </c>
      <c r="Y23675">
        <v>166.77500000000001</v>
      </c>
      <c r="Z23675">
        <v>1</v>
      </c>
      <c r="AA23675" t="s">
        <v>40</v>
      </c>
      <c r="AB23675" t="s">
        <v>35</v>
      </c>
    </row>
    <row r="23676" spans="1:28" x14ac:dyDescent="0.25">
      <c r="A23676" t="s">
        <v>23735</v>
      </c>
      <c r="B23676">
        <v>2</v>
      </c>
      <c r="C23676">
        <v>0</v>
      </c>
      <c r="D23676">
        <v>2</v>
      </c>
      <c r="E23676" t="s">
        <v>27</v>
      </c>
      <c r="F23676">
        <v>0</v>
      </c>
      <c r="G23676">
        <v>3</v>
      </c>
      <c r="H23676">
        <v>3</v>
      </c>
      <c r="I23676" t="s">
        <v>28</v>
      </c>
      <c r="J23676" t="s">
        <v>29</v>
      </c>
      <c r="K23676" t="s">
        <v>30</v>
      </c>
      <c r="L23676" s="1">
        <v>42918</v>
      </c>
      <c r="M23676" s="1">
        <v>43351</v>
      </c>
      <c r="N23676" s="1">
        <v>43354</v>
      </c>
      <c r="O23676" s="4">
        <f>MONTH(Datos_Transformados[[#This Row],[Fecha_de_llegada]])</f>
        <v>9</v>
      </c>
      <c r="P23676">
        <v>433</v>
      </c>
      <c r="Q23676" t="s">
        <v>32</v>
      </c>
      <c r="R23676" t="s">
        <v>31</v>
      </c>
      <c r="S23676" t="s">
        <v>29</v>
      </c>
      <c r="T23676">
        <v>0</v>
      </c>
      <c r="U23676">
        <v>0</v>
      </c>
      <c r="V23676" t="s">
        <v>33</v>
      </c>
      <c r="W23676">
        <v>70</v>
      </c>
      <c r="X23676">
        <v>210</v>
      </c>
      <c r="Y23676">
        <v>105</v>
      </c>
      <c r="Z23676">
        <v>0</v>
      </c>
      <c r="AA23676" t="s">
        <v>34</v>
      </c>
      <c r="AB23676" t="s">
        <v>42</v>
      </c>
    </row>
    <row r="23677" spans="1:28" x14ac:dyDescent="0.25">
      <c r="A23677" t="s">
        <v>23736</v>
      </c>
      <c r="B23677">
        <v>2</v>
      </c>
      <c r="C23677">
        <v>0</v>
      </c>
      <c r="D23677">
        <v>2</v>
      </c>
      <c r="E23677" t="s">
        <v>27</v>
      </c>
      <c r="F23677">
        <v>1</v>
      </c>
      <c r="G23677">
        <v>2</v>
      </c>
      <c r="H23677">
        <v>3</v>
      </c>
      <c r="I23677" t="s">
        <v>28</v>
      </c>
      <c r="J23677" t="s">
        <v>29</v>
      </c>
      <c r="K23677" t="s">
        <v>30</v>
      </c>
      <c r="L23677" s="1">
        <v>43044</v>
      </c>
      <c r="M23677" s="1">
        <v>43212</v>
      </c>
      <c r="N23677" s="1">
        <v>43215</v>
      </c>
      <c r="O23677" s="4">
        <f>MONTH(Datos_Transformados[[#This Row],[Fecha_de_llegada]])</f>
        <v>4</v>
      </c>
      <c r="P23677">
        <v>168</v>
      </c>
      <c r="Q23677" t="s">
        <v>52</v>
      </c>
      <c r="R23677" t="s">
        <v>31</v>
      </c>
      <c r="S23677" t="s">
        <v>29</v>
      </c>
      <c r="T23677">
        <v>0</v>
      </c>
      <c r="U23677">
        <v>0</v>
      </c>
      <c r="V23677" t="s">
        <v>33</v>
      </c>
      <c r="W23677">
        <v>85</v>
      </c>
      <c r="X23677">
        <v>255</v>
      </c>
      <c r="Y23677">
        <v>127.5</v>
      </c>
      <c r="Z23677">
        <v>0</v>
      </c>
      <c r="AA23677" t="s">
        <v>34</v>
      </c>
      <c r="AB23677" t="s">
        <v>42</v>
      </c>
    </row>
    <row r="23678" spans="1:28" x14ac:dyDescent="0.25">
      <c r="A23678" t="s">
        <v>23737</v>
      </c>
      <c r="B23678">
        <v>2</v>
      </c>
      <c r="C23678">
        <v>0</v>
      </c>
      <c r="D23678">
        <v>2</v>
      </c>
      <c r="E23678" t="s">
        <v>27</v>
      </c>
      <c r="F23678">
        <v>1</v>
      </c>
      <c r="G23678">
        <v>3</v>
      </c>
      <c r="H23678">
        <v>4</v>
      </c>
      <c r="I23678" t="s">
        <v>37</v>
      </c>
      <c r="J23678" t="s">
        <v>29</v>
      </c>
      <c r="K23678" t="s">
        <v>30</v>
      </c>
      <c r="L23678" s="1">
        <v>43123</v>
      </c>
      <c r="M23678" s="1">
        <v>43169</v>
      </c>
      <c r="N23678" s="1">
        <v>43173</v>
      </c>
      <c r="O23678" s="4">
        <f>MONTH(Datos_Transformados[[#This Row],[Fecha_de_llegada]])</f>
        <v>3</v>
      </c>
      <c r="P23678">
        <v>46</v>
      </c>
      <c r="Q23678" t="s">
        <v>45</v>
      </c>
      <c r="R23678" t="s">
        <v>38</v>
      </c>
      <c r="S23678" t="s">
        <v>29</v>
      </c>
      <c r="T23678">
        <v>0</v>
      </c>
      <c r="U23678">
        <v>0</v>
      </c>
      <c r="V23678" t="s">
        <v>33</v>
      </c>
      <c r="W23678">
        <v>67.150000000000006</v>
      </c>
      <c r="X23678">
        <v>268.60000000000002</v>
      </c>
      <c r="Y23678">
        <v>134.30000000000001</v>
      </c>
      <c r="Z23678">
        <v>1</v>
      </c>
      <c r="AA23678" t="s">
        <v>40</v>
      </c>
      <c r="AB23678" t="s">
        <v>35</v>
      </c>
    </row>
    <row r="23679" spans="1:28" x14ac:dyDescent="0.25">
      <c r="A23679" t="s">
        <v>23738</v>
      </c>
      <c r="B23679">
        <v>1</v>
      </c>
      <c r="C23679">
        <v>0</v>
      </c>
      <c r="D23679">
        <v>1</v>
      </c>
      <c r="E23679" t="s">
        <v>27</v>
      </c>
      <c r="F23679">
        <v>0</v>
      </c>
      <c r="G23679">
        <v>2</v>
      </c>
      <c r="H23679">
        <v>2</v>
      </c>
      <c r="I23679" t="s">
        <v>28</v>
      </c>
      <c r="J23679" t="s">
        <v>29</v>
      </c>
      <c r="K23679" t="s">
        <v>30</v>
      </c>
      <c r="L23679" s="1">
        <v>42986</v>
      </c>
      <c r="M23679" s="1">
        <v>42987</v>
      </c>
      <c r="N23679" s="1">
        <v>42989</v>
      </c>
      <c r="O23679" s="4">
        <f>MONTH(Datos_Transformados[[#This Row],[Fecha_de_llegada]])</f>
        <v>9</v>
      </c>
      <c r="P23679">
        <v>1</v>
      </c>
      <c r="Q23679" t="s">
        <v>39</v>
      </c>
      <c r="R23679" t="s">
        <v>68</v>
      </c>
      <c r="S23679" t="s">
        <v>29</v>
      </c>
      <c r="T23679">
        <v>0</v>
      </c>
      <c r="U23679">
        <v>0</v>
      </c>
      <c r="V23679" t="s">
        <v>33</v>
      </c>
      <c r="W23679">
        <v>90</v>
      </c>
      <c r="X23679">
        <v>180</v>
      </c>
      <c r="Y23679">
        <v>180</v>
      </c>
      <c r="Z23679">
        <v>0</v>
      </c>
      <c r="AA23679" t="s">
        <v>34</v>
      </c>
      <c r="AB23679" t="s">
        <v>35</v>
      </c>
    </row>
    <row r="23680" spans="1:28" x14ac:dyDescent="0.25">
      <c r="A23680" t="s">
        <v>23739</v>
      </c>
      <c r="B23680">
        <v>2</v>
      </c>
      <c r="C23680">
        <v>0</v>
      </c>
      <c r="D23680">
        <v>2</v>
      </c>
      <c r="E23680" t="s">
        <v>27</v>
      </c>
      <c r="F23680">
        <v>2</v>
      </c>
      <c r="G23680">
        <v>1</v>
      </c>
      <c r="H23680">
        <v>3</v>
      </c>
      <c r="I23680" t="s">
        <v>37</v>
      </c>
      <c r="J23680" t="s">
        <v>29</v>
      </c>
      <c r="K23680" t="s">
        <v>30</v>
      </c>
      <c r="L23680" s="1">
        <v>43391</v>
      </c>
      <c r="M23680" s="1">
        <v>43424</v>
      </c>
      <c r="N23680" s="1">
        <v>43427</v>
      </c>
      <c r="O23680" s="4">
        <f>MONTH(Datos_Transformados[[#This Row],[Fecha_de_llegada]])</f>
        <v>11</v>
      </c>
      <c r="P23680">
        <v>33</v>
      </c>
      <c r="Q23680" t="s">
        <v>45</v>
      </c>
      <c r="R23680" t="s">
        <v>31</v>
      </c>
      <c r="S23680" t="s">
        <v>29</v>
      </c>
      <c r="T23680">
        <v>0</v>
      </c>
      <c r="U23680">
        <v>0</v>
      </c>
      <c r="V23680" t="s">
        <v>33</v>
      </c>
      <c r="W23680">
        <v>63</v>
      </c>
      <c r="X23680">
        <v>189</v>
      </c>
      <c r="Y23680">
        <v>94.5</v>
      </c>
      <c r="Z23680">
        <v>0</v>
      </c>
      <c r="AA23680" t="s">
        <v>34</v>
      </c>
      <c r="AB23680" t="s">
        <v>35</v>
      </c>
    </row>
    <row r="23681" spans="1:28" x14ac:dyDescent="0.25">
      <c r="A23681" t="s">
        <v>23740</v>
      </c>
      <c r="B23681">
        <v>1</v>
      </c>
      <c r="C23681">
        <v>0</v>
      </c>
      <c r="D23681">
        <v>1</v>
      </c>
      <c r="E23681" t="s">
        <v>27</v>
      </c>
      <c r="F23681">
        <v>2</v>
      </c>
      <c r="G23681">
        <v>3</v>
      </c>
      <c r="H23681">
        <v>5</v>
      </c>
      <c r="I23681" t="s">
        <v>28</v>
      </c>
      <c r="J23681" t="s">
        <v>29</v>
      </c>
      <c r="K23681" t="s">
        <v>30</v>
      </c>
      <c r="L23681" s="1">
        <v>42938</v>
      </c>
      <c r="M23681" s="1">
        <v>43003</v>
      </c>
      <c r="N23681" s="1">
        <v>43008</v>
      </c>
      <c r="O23681" s="4">
        <f>MONTH(Datos_Transformados[[#This Row],[Fecha_de_llegada]])</f>
        <v>9</v>
      </c>
      <c r="P23681">
        <v>65</v>
      </c>
      <c r="Q23681" t="s">
        <v>45</v>
      </c>
      <c r="R23681" t="s">
        <v>38</v>
      </c>
      <c r="S23681" t="s">
        <v>29</v>
      </c>
      <c r="T23681">
        <v>0</v>
      </c>
      <c r="U23681">
        <v>0</v>
      </c>
      <c r="V23681" t="s">
        <v>33</v>
      </c>
      <c r="W23681">
        <v>130.9</v>
      </c>
      <c r="X23681">
        <v>654.5</v>
      </c>
      <c r="Y23681">
        <v>654.5</v>
      </c>
      <c r="Z23681">
        <v>2</v>
      </c>
      <c r="AA23681" t="s">
        <v>40</v>
      </c>
      <c r="AB23681" t="s">
        <v>35</v>
      </c>
    </row>
    <row r="23682" spans="1:28" x14ac:dyDescent="0.25">
      <c r="A23682" t="s">
        <v>23741</v>
      </c>
      <c r="B23682">
        <v>3</v>
      </c>
      <c r="C23682">
        <v>0</v>
      </c>
      <c r="D23682">
        <v>3</v>
      </c>
      <c r="E23682" t="s">
        <v>27</v>
      </c>
      <c r="F23682">
        <v>2</v>
      </c>
      <c r="G23682">
        <v>3</v>
      </c>
      <c r="H23682">
        <v>5</v>
      </c>
      <c r="I23682" t="s">
        <v>28</v>
      </c>
      <c r="J23682" t="s">
        <v>29</v>
      </c>
      <c r="K23682" t="s">
        <v>50</v>
      </c>
      <c r="L23682" s="1">
        <v>43124</v>
      </c>
      <c r="M23682" s="1">
        <v>43130</v>
      </c>
      <c r="N23682" s="1">
        <v>43135</v>
      </c>
      <c r="O23682" s="4">
        <f>MONTH(Datos_Transformados[[#This Row],[Fecha_de_llegada]])</f>
        <v>1</v>
      </c>
      <c r="P23682">
        <v>6</v>
      </c>
      <c r="Q23682" t="s">
        <v>39</v>
      </c>
      <c r="R23682" t="s">
        <v>38</v>
      </c>
      <c r="S23682" t="s">
        <v>29</v>
      </c>
      <c r="T23682">
        <v>0</v>
      </c>
      <c r="U23682">
        <v>0</v>
      </c>
      <c r="V23682" t="s">
        <v>33</v>
      </c>
      <c r="W23682">
        <v>130</v>
      </c>
      <c r="X23682">
        <v>650</v>
      </c>
      <c r="Y23682">
        <v>216.66666670000001</v>
      </c>
      <c r="Z23682">
        <v>2</v>
      </c>
      <c r="AA23682" t="s">
        <v>40</v>
      </c>
      <c r="AB23682" t="s">
        <v>35</v>
      </c>
    </row>
    <row r="23683" spans="1:28" x14ac:dyDescent="0.25">
      <c r="A23683" t="s">
        <v>23742</v>
      </c>
      <c r="B23683">
        <v>2</v>
      </c>
      <c r="C23683">
        <v>0</v>
      </c>
      <c r="D23683">
        <v>2</v>
      </c>
      <c r="E23683" t="s">
        <v>27</v>
      </c>
      <c r="F23683">
        <v>2</v>
      </c>
      <c r="G23683">
        <v>5</v>
      </c>
      <c r="H23683">
        <v>7</v>
      </c>
      <c r="I23683" t="s">
        <v>37</v>
      </c>
      <c r="J23683" t="s">
        <v>29</v>
      </c>
      <c r="K23683" t="s">
        <v>30</v>
      </c>
      <c r="L23683" s="1">
        <v>43103</v>
      </c>
      <c r="M23683" s="1">
        <v>43197</v>
      </c>
      <c r="N23683" s="1">
        <v>43204</v>
      </c>
      <c r="O23683" s="4">
        <f>MONTH(Datos_Transformados[[#This Row],[Fecha_de_llegada]])</f>
        <v>4</v>
      </c>
      <c r="P23683">
        <v>94</v>
      </c>
      <c r="Q23683" t="s">
        <v>52</v>
      </c>
      <c r="R23683" t="s">
        <v>38</v>
      </c>
      <c r="S23683" t="s">
        <v>29</v>
      </c>
      <c r="T23683">
        <v>0</v>
      </c>
      <c r="U23683">
        <v>0</v>
      </c>
      <c r="V23683" t="s">
        <v>33</v>
      </c>
      <c r="W23683">
        <v>75.89</v>
      </c>
      <c r="X23683">
        <v>531.23</v>
      </c>
      <c r="Y23683">
        <v>265.61500000000001</v>
      </c>
      <c r="Z23683">
        <v>1</v>
      </c>
      <c r="AA23683" t="s">
        <v>40</v>
      </c>
      <c r="AB23683" t="s">
        <v>42</v>
      </c>
    </row>
    <row r="23684" spans="1:28" x14ac:dyDescent="0.25">
      <c r="A23684" t="s">
        <v>23743</v>
      </c>
      <c r="B23684">
        <v>2</v>
      </c>
      <c r="C23684">
        <v>0</v>
      </c>
      <c r="D23684">
        <v>2</v>
      </c>
      <c r="E23684" t="s">
        <v>27</v>
      </c>
      <c r="F23684">
        <v>0</v>
      </c>
      <c r="G23684">
        <v>3</v>
      </c>
      <c r="H23684">
        <v>3</v>
      </c>
      <c r="I23684" t="s">
        <v>28</v>
      </c>
      <c r="J23684" t="s">
        <v>29</v>
      </c>
      <c r="K23684" t="s">
        <v>30</v>
      </c>
      <c r="L23684" s="1">
        <v>43110</v>
      </c>
      <c r="M23684" s="1">
        <v>43329</v>
      </c>
      <c r="N23684" s="1">
        <v>43332</v>
      </c>
      <c r="O23684" s="4">
        <f>MONTH(Datos_Transformados[[#This Row],[Fecha_de_llegada]])</f>
        <v>8</v>
      </c>
      <c r="P23684">
        <v>219</v>
      </c>
      <c r="Q23684" t="s">
        <v>32</v>
      </c>
      <c r="R23684" t="s">
        <v>31</v>
      </c>
      <c r="S23684" t="s">
        <v>29</v>
      </c>
      <c r="T23684">
        <v>0</v>
      </c>
      <c r="U23684">
        <v>0</v>
      </c>
      <c r="V23684" t="s">
        <v>33</v>
      </c>
      <c r="W23684">
        <v>72.25</v>
      </c>
      <c r="X23684">
        <v>216.75</v>
      </c>
      <c r="Y23684">
        <v>108.375</v>
      </c>
      <c r="Z23684">
        <v>0</v>
      </c>
      <c r="AA23684" t="s">
        <v>34</v>
      </c>
      <c r="AB23684" t="s">
        <v>35</v>
      </c>
    </row>
    <row r="23685" spans="1:28" x14ac:dyDescent="0.25">
      <c r="A23685" t="s">
        <v>23744</v>
      </c>
      <c r="B23685">
        <v>2</v>
      </c>
      <c r="C23685">
        <v>0</v>
      </c>
      <c r="D23685">
        <v>2</v>
      </c>
      <c r="E23685" t="s">
        <v>27</v>
      </c>
      <c r="F23685">
        <v>1</v>
      </c>
      <c r="G23685">
        <v>2</v>
      </c>
      <c r="H23685">
        <v>3</v>
      </c>
      <c r="I23685" t="s">
        <v>28</v>
      </c>
      <c r="J23685" t="s">
        <v>29</v>
      </c>
      <c r="K23685" t="s">
        <v>30</v>
      </c>
      <c r="L23685" s="1">
        <v>43044</v>
      </c>
      <c r="M23685" s="1">
        <v>43212</v>
      </c>
      <c r="N23685" s="1">
        <v>43215</v>
      </c>
      <c r="O23685" s="4">
        <f>MONTH(Datos_Transformados[[#This Row],[Fecha_de_llegada]])</f>
        <v>4</v>
      </c>
      <c r="P23685">
        <v>168</v>
      </c>
      <c r="Q23685" t="s">
        <v>52</v>
      </c>
      <c r="R23685" t="s">
        <v>31</v>
      </c>
      <c r="S23685" t="s">
        <v>29</v>
      </c>
      <c r="T23685">
        <v>0</v>
      </c>
      <c r="U23685">
        <v>0</v>
      </c>
      <c r="V23685" t="s">
        <v>33</v>
      </c>
      <c r="W23685">
        <v>85</v>
      </c>
      <c r="X23685">
        <v>255</v>
      </c>
      <c r="Y23685">
        <v>127.5</v>
      </c>
      <c r="Z23685">
        <v>0</v>
      </c>
      <c r="AA23685" t="s">
        <v>34</v>
      </c>
      <c r="AB23685" t="s">
        <v>42</v>
      </c>
    </row>
    <row r="23686" spans="1:28" x14ac:dyDescent="0.25">
      <c r="A23686" t="s">
        <v>23745</v>
      </c>
      <c r="B23686">
        <v>2</v>
      </c>
      <c r="C23686">
        <v>0</v>
      </c>
      <c r="D23686">
        <v>2</v>
      </c>
      <c r="E23686" t="s">
        <v>27</v>
      </c>
      <c r="F23686">
        <v>1</v>
      </c>
      <c r="G23686">
        <v>0</v>
      </c>
      <c r="H23686">
        <v>1</v>
      </c>
      <c r="I23686" t="s">
        <v>37</v>
      </c>
      <c r="J23686" t="s">
        <v>29</v>
      </c>
      <c r="K23686" t="s">
        <v>30</v>
      </c>
      <c r="L23686" s="1">
        <v>43357</v>
      </c>
      <c r="M23686" s="1">
        <v>43403</v>
      </c>
      <c r="N23686" s="1">
        <v>43404</v>
      </c>
      <c r="O23686" s="4">
        <f>MONTH(Datos_Transformados[[#This Row],[Fecha_de_llegada]])</f>
        <v>10</v>
      </c>
      <c r="P23686">
        <v>46</v>
      </c>
      <c r="Q23686" t="s">
        <v>45</v>
      </c>
      <c r="R23686" t="s">
        <v>38</v>
      </c>
      <c r="S23686" t="s">
        <v>29</v>
      </c>
      <c r="T23686">
        <v>0</v>
      </c>
      <c r="U23686">
        <v>0</v>
      </c>
      <c r="V23686" t="s">
        <v>33</v>
      </c>
      <c r="W23686">
        <v>99</v>
      </c>
      <c r="X23686">
        <v>99</v>
      </c>
      <c r="Y23686">
        <v>49.5</v>
      </c>
      <c r="Z23686">
        <v>0</v>
      </c>
      <c r="AA23686" t="s">
        <v>34</v>
      </c>
      <c r="AB23686" t="s">
        <v>42</v>
      </c>
    </row>
    <row r="23687" spans="1:28" x14ac:dyDescent="0.25">
      <c r="A23687" t="s">
        <v>23746</v>
      </c>
      <c r="B23687">
        <v>2</v>
      </c>
      <c r="C23687">
        <v>0</v>
      </c>
      <c r="D23687">
        <v>2</v>
      </c>
      <c r="E23687" t="s">
        <v>27</v>
      </c>
      <c r="F23687">
        <v>0</v>
      </c>
      <c r="G23687">
        <v>1</v>
      </c>
      <c r="H23687">
        <v>1</v>
      </c>
      <c r="I23687" t="s">
        <v>37</v>
      </c>
      <c r="J23687" t="s">
        <v>29</v>
      </c>
      <c r="K23687" t="s">
        <v>30</v>
      </c>
      <c r="L23687" s="1">
        <v>43391</v>
      </c>
      <c r="M23687" s="1">
        <v>43398</v>
      </c>
      <c r="N23687" s="1">
        <v>43399</v>
      </c>
      <c r="O23687" s="4">
        <f>MONTH(Datos_Transformados[[#This Row],[Fecha_de_llegada]])</f>
        <v>10</v>
      </c>
      <c r="P23687">
        <v>7</v>
      </c>
      <c r="Q23687" t="s">
        <v>39</v>
      </c>
      <c r="R23687" t="s">
        <v>38</v>
      </c>
      <c r="S23687" t="s">
        <v>29</v>
      </c>
      <c r="T23687">
        <v>0</v>
      </c>
      <c r="U23687">
        <v>0</v>
      </c>
      <c r="V23687" t="s">
        <v>33</v>
      </c>
      <c r="W23687">
        <v>120</v>
      </c>
      <c r="X23687">
        <v>120</v>
      </c>
      <c r="Y23687">
        <v>60</v>
      </c>
      <c r="Z23687">
        <v>1</v>
      </c>
      <c r="AA23687" t="s">
        <v>40</v>
      </c>
      <c r="AB23687" t="s">
        <v>35</v>
      </c>
    </row>
    <row r="23688" spans="1:28" x14ac:dyDescent="0.25">
      <c r="A23688" t="s">
        <v>23747</v>
      </c>
      <c r="B23688">
        <v>2</v>
      </c>
      <c r="C23688">
        <v>0</v>
      </c>
      <c r="D23688">
        <v>2</v>
      </c>
      <c r="E23688" t="s">
        <v>27</v>
      </c>
      <c r="F23688">
        <v>1</v>
      </c>
      <c r="G23688">
        <v>2</v>
      </c>
      <c r="H23688">
        <v>3</v>
      </c>
      <c r="I23688" t="s">
        <v>37</v>
      </c>
      <c r="J23688" t="s">
        <v>29</v>
      </c>
      <c r="K23688" t="s">
        <v>30</v>
      </c>
      <c r="L23688" s="1">
        <v>43430</v>
      </c>
      <c r="M23688" s="1">
        <v>43439</v>
      </c>
      <c r="N23688" s="1">
        <v>43442</v>
      </c>
      <c r="O23688" s="4">
        <f>MONTH(Datos_Transformados[[#This Row],[Fecha_de_llegada]])</f>
        <v>12</v>
      </c>
      <c r="P23688">
        <v>9</v>
      </c>
      <c r="Q23688" t="s">
        <v>39</v>
      </c>
      <c r="R23688" t="s">
        <v>38</v>
      </c>
      <c r="S23688" t="s">
        <v>29</v>
      </c>
      <c r="T23688">
        <v>0</v>
      </c>
      <c r="U23688">
        <v>0</v>
      </c>
      <c r="V23688" t="s">
        <v>33</v>
      </c>
      <c r="W23688">
        <v>88</v>
      </c>
      <c r="X23688">
        <v>264</v>
      </c>
      <c r="Y23688">
        <v>132</v>
      </c>
      <c r="Z23688">
        <v>1</v>
      </c>
      <c r="AA23688" t="s">
        <v>40</v>
      </c>
      <c r="AB23688" t="s">
        <v>35</v>
      </c>
    </row>
    <row r="23689" spans="1:28" x14ac:dyDescent="0.25">
      <c r="A23689" t="s">
        <v>23748</v>
      </c>
      <c r="B23689">
        <v>2</v>
      </c>
      <c r="C23689">
        <v>0</v>
      </c>
      <c r="D23689">
        <v>2</v>
      </c>
      <c r="E23689" t="s">
        <v>27</v>
      </c>
      <c r="F23689">
        <v>2</v>
      </c>
      <c r="G23689">
        <v>2</v>
      </c>
      <c r="H23689">
        <v>4</v>
      </c>
      <c r="I23689" t="s">
        <v>28</v>
      </c>
      <c r="J23689" t="s">
        <v>29</v>
      </c>
      <c r="K23689" t="s">
        <v>30</v>
      </c>
      <c r="L23689" s="1">
        <v>43293</v>
      </c>
      <c r="M23689" s="1">
        <v>43410</v>
      </c>
      <c r="N23689" s="1">
        <v>43414</v>
      </c>
      <c r="O23689" s="4">
        <f>MONTH(Datos_Transformados[[#This Row],[Fecha_de_llegada]])</f>
        <v>11</v>
      </c>
      <c r="P23689">
        <v>117</v>
      </c>
      <c r="Q23689" t="s">
        <v>52</v>
      </c>
      <c r="R23689" t="s">
        <v>68</v>
      </c>
      <c r="S23689" t="s">
        <v>29</v>
      </c>
      <c r="T23689">
        <v>0</v>
      </c>
      <c r="U23689">
        <v>0</v>
      </c>
      <c r="V23689" t="s">
        <v>33</v>
      </c>
      <c r="W23689">
        <v>71.400000000000006</v>
      </c>
      <c r="X23689">
        <v>285.60000000000002</v>
      </c>
      <c r="Y23689">
        <v>142.80000000000001</v>
      </c>
      <c r="Z23689">
        <v>0</v>
      </c>
      <c r="AA23689" t="s">
        <v>34</v>
      </c>
      <c r="AB23689" t="s">
        <v>35</v>
      </c>
    </row>
    <row r="23690" spans="1:28" x14ac:dyDescent="0.25">
      <c r="A23690" t="s">
        <v>23749</v>
      </c>
      <c r="B23690">
        <v>1</v>
      </c>
      <c r="C23690">
        <v>2</v>
      </c>
      <c r="D23690">
        <v>3</v>
      </c>
      <c r="E23690" t="s">
        <v>81</v>
      </c>
      <c r="F23690">
        <v>0</v>
      </c>
      <c r="G23690">
        <v>3</v>
      </c>
      <c r="H23690">
        <v>3</v>
      </c>
      <c r="I23690" t="s">
        <v>28</v>
      </c>
      <c r="J23690" t="s">
        <v>29</v>
      </c>
      <c r="K23690" t="s">
        <v>30</v>
      </c>
      <c r="L23690" s="1">
        <v>43136</v>
      </c>
      <c r="M23690" s="1">
        <v>43337</v>
      </c>
      <c r="N23690" s="1">
        <v>43340</v>
      </c>
      <c r="O23690" s="4">
        <f>MONTH(Datos_Transformados[[#This Row],[Fecha_de_llegada]])</f>
        <v>8</v>
      </c>
      <c r="P23690">
        <v>201</v>
      </c>
      <c r="Q23690" t="s">
        <v>32</v>
      </c>
      <c r="R23690" t="s">
        <v>38</v>
      </c>
      <c r="S23690" t="s">
        <v>29</v>
      </c>
      <c r="T23690">
        <v>0</v>
      </c>
      <c r="U23690">
        <v>0</v>
      </c>
      <c r="V23690" t="s">
        <v>33</v>
      </c>
      <c r="W23690">
        <v>121.5</v>
      </c>
      <c r="X23690">
        <v>364.5</v>
      </c>
      <c r="Y23690">
        <v>121.5</v>
      </c>
      <c r="Z23690">
        <v>1</v>
      </c>
      <c r="AA23690" t="s">
        <v>40</v>
      </c>
      <c r="AB23690" t="s">
        <v>42</v>
      </c>
    </row>
    <row r="23691" spans="1:28" x14ac:dyDescent="0.25">
      <c r="A23691" t="s">
        <v>23750</v>
      </c>
      <c r="B23691">
        <v>2</v>
      </c>
      <c r="C23691">
        <v>0</v>
      </c>
      <c r="D23691">
        <v>2</v>
      </c>
      <c r="E23691" t="s">
        <v>27</v>
      </c>
      <c r="F23691">
        <v>0</v>
      </c>
      <c r="G23691">
        <v>2</v>
      </c>
      <c r="H23691">
        <v>2</v>
      </c>
      <c r="I23691" t="s">
        <v>37</v>
      </c>
      <c r="J23691" t="s">
        <v>29</v>
      </c>
      <c r="K23691" t="s">
        <v>30</v>
      </c>
      <c r="L23691" s="1">
        <v>43108</v>
      </c>
      <c r="M23691" s="1">
        <v>43170</v>
      </c>
      <c r="N23691" s="1">
        <v>43172</v>
      </c>
      <c r="O23691" s="4">
        <f>MONTH(Datos_Transformados[[#This Row],[Fecha_de_llegada]])</f>
        <v>3</v>
      </c>
      <c r="P23691">
        <v>62</v>
      </c>
      <c r="Q23691" t="s">
        <v>45</v>
      </c>
      <c r="R23691" t="s">
        <v>38</v>
      </c>
      <c r="S23691" t="s">
        <v>29</v>
      </c>
      <c r="T23691">
        <v>0</v>
      </c>
      <c r="U23691">
        <v>0</v>
      </c>
      <c r="V23691" t="s">
        <v>33</v>
      </c>
      <c r="W23691">
        <v>67.5</v>
      </c>
      <c r="X23691">
        <v>135</v>
      </c>
      <c r="Y23691">
        <v>67.5</v>
      </c>
      <c r="Z23691">
        <v>0</v>
      </c>
      <c r="AA23691" t="s">
        <v>34</v>
      </c>
      <c r="AB23691" t="s">
        <v>35</v>
      </c>
    </row>
    <row r="23692" spans="1:28" x14ac:dyDescent="0.25">
      <c r="A23692" t="s">
        <v>23751</v>
      </c>
      <c r="B23692">
        <v>3</v>
      </c>
      <c r="C23692">
        <v>0</v>
      </c>
      <c r="D23692">
        <v>3</v>
      </c>
      <c r="E23692" t="s">
        <v>27</v>
      </c>
      <c r="F23692">
        <v>2</v>
      </c>
      <c r="G23692">
        <v>0</v>
      </c>
      <c r="H23692">
        <v>2</v>
      </c>
      <c r="I23692" t="s">
        <v>28</v>
      </c>
      <c r="J23692" t="s">
        <v>29</v>
      </c>
      <c r="K23692" t="s">
        <v>50</v>
      </c>
      <c r="L23692" s="1">
        <v>43214</v>
      </c>
      <c r="M23692" s="1">
        <v>43228</v>
      </c>
      <c r="N23692" s="1">
        <v>43230</v>
      </c>
      <c r="O23692" s="4">
        <f>MONTH(Datos_Transformados[[#This Row],[Fecha_de_llegada]])</f>
        <v>5</v>
      </c>
      <c r="P23692">
        <v>14</v>
      </c>
      <c r="Q23692" t="s">
        <v>45</v>
      </c>
      <c r="R23692" t="s">
        <v>38</v>
      </c>
      <c r="S23692" t="s">
        <v>29</v>
      </c>
      <c r="T23692">
        <v>0</v>
      </c>
      <c r="U23692">
        <v>0</v>
      </c>
      <c r="V23692" t="s">
        <v>33</v>
      </c>
      <c r="W23692">
        <v>147</v>
      </c>
      <c r="X23692">
        <v>294</v>
      </c>
      <c r="Y23692">
        <v>98</v>
      </c>
      <c r="Z23692">
        <v>2</v>
      </c>
      <c r="AA23692" t="s">
        <v>40</v>
      </c>
      <c r="AB23692" t="s">
        <v>35</v>
      </c>
    </row>
    <row r="23693" spans="1:28" x14ac:dyDescent="0.25">
      <c r="A23693" t="s">
        <v>23752</v>
      </c>
      <c r="B23693">
        <v>2</v>
      </c>
      <c r="C23693">
        <v>0</v>
      </c>
      <c r="D23693">
        <v>2</v>
      </c>
      <c r="E23693" t="s">
        <v>27</v>
      </c>
      <c r="F23693">
        <v>2</v>
      </c>
      <c r="G23693">
        <v>1</v>
      </c>
      <c r="H23693">
        <v>3</v>
      </c>
      <c r="I23693" t="s">
        <v>28</v>
      </c>
      <c r="J23693" t="s">
        <v>29</v>
      </c>
      <c r="K23693" t="s">
        <v>30</v>
      </c>
      <c r="L23693" s="1">
        <v>43168</v>
      </c>
      <c r="M23693" s="1">
        <v>43213</v>
      </c>
      <c r="N23693" s="1">
        <v>43216</v>
      </c>
      <c r="O23693" s="4">
        <f>MONTH(Datos_Transformados[[#This Row],[Fecha_de_llegada]])</f>
        <v>4</v>
      </c>
      <c r="P23693">
        <v>45</v>
      </c>
      <c r="Q23693" t="s">
        <v>45</v>
      </c>
      <c r="R23693" t="s">
        <v>31</v>
      </c>
      <c r="S23693" t="s">
        <v>29</v>
      </c>
      <c r="T23693">
        <v>0</v>
      </c>
      <c r="U23693">
        <v>0</v>
      </c>
      <c r="V23693" t="s">
        <v>33</v>
      </c>
      <c r="W23693">
        <v>95</v>
      </c>
      <c r="X23693">
        <v>285</v>
      </c>
      <c r="Y23693">
        <v>142.5</v>
      </c>
      <c r="Z23693">
        <v>1</v>
      </c>
      <c r="AA23693" t="s">
        <v>40</v>
      </c>
      <c r="AB23693" t="s">
        <v>35</v>
      </c>
    </row>
    <row r="23694" spans="1:28" x14ac:dyDescent="0.25">
      <c r="A23694" t="s">
        <v>23753</v>
      </c>
      <c r="B23694">
        <v>2</v>
      </c>
      <c r="C23694">
        <v>0</v>
      </c>
      <c r="D23694">
        <v>2</v>
      </c>
      <c r="E23694" t="s">
        <v>27</v>
      </c>
      <c r="F23694">
        <v>1</v>
      </c>
      <c r="G23694">
        <v>2</v>
      </c>
      <c r="H23694">
        <v>3</v>
      </c>
      <c r="I23694" t="s">
        <v>47</v>
      </c>
      <c r="J23694" t="s">
        <v>29</v>
      </c>
      <c r="K23694" t="s">
        <v>30</v>
      </c>
      <c r="L23694" s="1">
        <v>42924</v>
      </c>
      <c r="M23694" s="1">
        <v>43233</v>
      </c>
      <c r="N23694" s="1">
        <v>43236</v>
      </c>
      <c r="O23694" s="4">
        <f>MONTH(Datos_Transformados[[#This Row],[Fecha_de_llegada]])</f>
        <v>5</v>
      </c>
      <c r="P23694">
        <v>309</v>
      </c>
      <c r="Q23694" t="s">
        <v>32</v>
      </c>
      <c r="R23694" t="s">
        <v>31</v>
      </c>
      <c r="S23694" t="s">
        <v>29</v>
      </c>
      <c r="T23694">
        <v>0</v>
      </c>
      <c r="U23694">
        <v>0</v>
      </c>
      <c r="V23694" t="s">
        <v>33</v>
      </c>
      <c r="W23694">
        <v>101</v>
      </c>
      <c r="X23694">
        <v>303</v>
      </c>
      <c r="Y23694">
        <v>151.5</v>
      </c>
      <c r="Z23694">
        <v>0</v>
      </c>
      <c r="AA23694" t="s">
        <v>34</v>
      </c>
      <c r="AB23694" t="s">
        <v>42</v>
      </c>
    </row>
    <row r="23695" spans="1:28" x14ac:dyDescent="0.25">
      <c r="A23695" t="s">
        <v>23754</v>
      </c>
      <c r="B23695">
        <v>2</v>
      </c>
      <c r="C23695">
        <v>0</v>
      </c>
      <c r="D23695">
        <v>2</v>
      </c>
      <c r="E23695" t="s">
        <v>27</v>
      </c>
      <c r="F23695">
        <v>0</v>
      </c>
      <c r="G23695">
        <v>2</v>
      </c>
      <c r="H23695">
        <v>2</v>
      </c>
      <c r="I23695" t="s">
        <v>28</v>
      </c>
      <c r="J23695" t="s">
        <v>29</v>
      </c>
      <c r="K23695" t="s">
        <v>30</v>
      </c>
      <c r="L23695" s="1">
        <v>43363</v>
      </c>
      <c r="M23695" s="1">
        <v>43449</v>
      </c>
      <c r="N23695" s="1">
        <v>43451</v>
      </c>
      <c r="O23695" s="4">
        <f>MONTH(Datos_Transformados[[#This Row],[Fecha_de_llegada]])</f>
        <v>12</v>
      </c>
      <c r="P23695">
        <v>86</v>
      </c>
      <c r="Q23695" t="s">
        <v>45</v>
      </c>
      <c r="R23695" t="s">
        <v>31</v>
      </c>
      <c r="S23695" t="s">
        <v>29</v>
      </c>
      <c r="T23695">
        <v>0</v>
      </c>
      <c r="U23695">
        <v>0</v>
      </c>
      <c r="V23695" t="s">
        <v>33</v>
      </c>
      <c r="W23695">
        <v>75</v>
      </c>
      <c r="X23695">
        <v>150</v>
      </c>
      <c r="Y23695">
        <v>75</v>
      </c>
      <c r="Z23695">
        <v>0</v>
      </c>
      <c r="AA23695" t="s">
        <v>34</v>
      </c>
      <c r="AB23695" t="s">
        <v>35</v>
      </c>
    </row>
    <row r="23696" spans="1:28" x14ac:dyDescent="0.25">
      <c r="A23696" t="s">
        <v>23755</v>
      </c>
      <c r="B23696">
        <v>2</v>
      </c>
      <c r="C23696">
        <v>0</v>
      </c>
      <c r="D23696">
        <v>2</v>
      </c>
      <c r="E23696" t="s">
        <v>27</v>
      </c>
      <c r="F23696">
        <v>1</v>
      </c>
      <c r="G23696">
        <v>3</v>
      </c>
      <c r="H23696">
        <v>4</v>
      </c>
      <c r="I23696" t="s">
        <v>28</v>
      </c>
      <c r="J23696" t="s">
        <v>29</v>
      </c>
      <c r="K23696" t="s">
        <v>30</v>
      </c>
      <c r="L23696" s="1">
        <v>43364</v>
      </c>
      <c r="M23696" s="1">
        <v>43439</v>
      </c>
      <c r="N23696" s="1">
        <v>43443</v>
      </c>
      <c r="O23696" s="4">
        <f>MONTH(Datos_Transformados[[#This Row],[Fecha_de_llegada]])</f>
        <v>12</v>
      </c>
      <c r="P23696">
        <v>75</v>
      </c>
      <c r="Q23696" t="s">
        <v>45</v>
      </c>
      <c r="R23696" t="s">
        <v>31</v>
      </c>
      <c r="S23696" t="s">
        <v>29</v>
      </c>
      <c r="T23696">
        <v>0</v>
      </c>
      <c r="U23696">
        <v>0</v>
      </c>
      <c r="V23696" t="s">
        <v>33</v>
      </c>
      <c r="W23696">
        <v>75</v>
      </c>
      <c r="X23696">
        <v>300</v>
      </c>
      <c r="Y23696">
        <v>150</v>
      </c>
      <c r="Z23696">
        <v>0</v>
      </c>
      <c r="AA23696" t="s">
        <v>34</v>
      </c>
      <c r="AB23696" t="s">
        <v>35</v>
      </c>
    </row>
    <row r="23697" spans="1:28" x14ac:dyDescent="0.25">
      <c r="A23697" t="s">
        <v>23756</v>
      </c>
      <c r="B23697">
        <v>2</v>
      </c>
      <c r="C23697">
        <v>0</v>
      </c>
      <c r="D23697">
        <v>2</v>
      </c>
      <c r="E23697" t="s">
        <v>27</v>
      </c>
      <c r="F23697">
        <v>0</v>
      </c>
      <c r="G23697">
        <v>3</v>
      </c>
      <c r="H23697">
        <v>3</v>
      </c>
      <c r="I23697" t="s">
        <v>37</v>
      </c>
      <c r="J23697" t="s">
        <v>29</v>
      </c>
      <c r="K23697" t="s">
        <v>30</v>
      </c>
      <c r="L23697" s="1">
        <v>43153</v>
      </c>
      <c r="M23697" s="1">
        <v>43280</v>
      </c>
      <c r="N23697" s="1">
        <v>43283</v>
      </c>
      <c r="O23697" s="4">
        <f>MONTH(Datos_Transformados[[#This Row],[Fecha_de_llegada]])</f>
        <v>6</v>
      </c>
      <c r="P23697">
        <v>127</v>
      </c>
      <c r="Q23697" t="s">
        <v>52</v>
      </c>
      <c r="R23697" t="s">
        <v>38</v>
      </c>
      <c r="S23697" t="s">
        <v>29</v>
      </c>
      <c r="T23697">
        <v>0</v>
      </c>
      <c r="U23697">
        <v>0</v>
      </c>
      <c r="V23697" t="s">
        <v>33</v>
      </c>
      <c r="W23697">
        <v>85.5</v>
      </c>
      <c r="X23697">
        <v>256.5</v>
      </c>
      <c r="Y23697">
        <v>128.25</v>
      </c>
      <c r="Z23697">
        <v>1</v>
      </c>
      <c r="AA23697" t="s">
        <v>40</v>
      </c>
      <c r="AB23697" t="s">
        <v>35</v>
      </c>
    </row>
    <row r="23698" spans="1:28" x14ac:dyDescent="0.25">
      <c r="A23698" t="s">
        <v>23757</v>
      </c>
      <c r="B23698">
        <v>2</v>
      </c>
      <c r="C23698">
        <v>0</v>
      </c>
      <c r="D23698">
        <v>2</v>
      </c>
      <c r="E23698" t="s">
        <v>27</v>
      </c>
      <c r="F23698">
        <v>0</v>
      </c>
      <c r="G23698">
        <v>3</v>
      </c>
      <c r="H23698">
        <v>3</v>
      </c>
      <c r="I23698" t="s">
        <v>28</v>
      </c>
      <c r="J23698" t="s">
        <v>29</v>
      </c>
      <c r="K23698" t="s">
        <v>30</v>
      </c>
      <c r="L23698" s="1">
        <v>43109</v>
      </c>
      <c r="M23698" s="1">
        <v>43279</v>
      </c>
      <c r="N23698" s="1">
        <v>43282</v>
      </c>
      <c r="O23698" s="4">
        <f>MONTH(Datos_Transformados[[#This Row],[Fecha_de_llegada]])</f>
        <v>6</v>
      </c>
      <c r="P23698">
        <v>170</v>
      </c>
      <c r="Q23698" t="s">
        <v>52</v>
      </c>
      <c r="R23698" t="s">
        <v>38</v>
      </c>
      <c r="S23698" t="s">
        <v>29</v>
      </c>
      <c r="T23698">
        <v>0</v>
      </c>
      <c r="U23698">
        <v>0</v>
      </c>
      <c r="V23698" t="s">
        <v>33</v>
      </c>
      <c r="W23698">
        <v>96.3</v>
      </c>
      <c r="X23698">
        <v>288.89999999999998</v>
      </c>
      <c r="Y23698">
        <v>144.44999999999999</v>
      </c>
      <c r="Z23698">
        <v>1</v>
      </c>
      <c r="AA23698" t="s">
        <v>40</v>
      </c>
      <c r="AB23698" t="s">
        <v>35</v>
      </c>
    </row>
    <row r="23699" spans="1:28" x14ac:dyDescent="0.25">
      <c r="A23699" t="s">
        <v>23758</v>
      </c>
      <c r="B23699">
        <v>2</v>
      </c>
      <c r="C23699">
        <v>0</v>
      </c>
      <c r="D23699">
        <v>2</v>
      </c>
      <c r="E23699" t="s">
        <v>27</v>
      </c>
      <c r="F23699">
        <v>2</v>
      </c>
      <c r="G23699">
        <v>0</v>
      </c>
      <c r="H23699">
        <v>2</v>
      </c>
      <c r="I23699" t="s">
        <v>37</v>
      </c>
      <c r="J23699" t="s">
        <v>29</v>
      </c>
      <c r="K23699" t="s">
        <v>30</v>
      </c>
      <c r="L23699" s="1">
        <v>43194</v>
      </c>
      <c r="M23699" s="1">
        <v>43347</v>
      </c>
      <c r="N23699" s="1">
        <v>43349</v>
      </c>
      <c r="O23699" s="4">
        <f>MONTH(Datos_Transformados[[#This Row],[Fecha_de_llegada]])</f>
        <v>9</v>
      </c>
      <c r="P23699">
        <v>153</v>
      </c>
      <c r="Q23699" t="s">
        <v>52</v>
      </c>
      <c r="R23699" t="s">
        <v>38</v>
      </c>
      <c r="S23699" t="s">
        <v>29</v>
      </c>
      <c r="T23699">
        <v>0</v>
      </c>
      <c r="U23699">
        <v>0</v>
      </c>
      <c r="V23699" t="s">
        <v>33</v>
      </c>
      <c r="W23699">
        <v>116.1</v>
      </c>
      <c r="X23699">
        <v>232.2</v>
      </c>
      <c r="Y23699">
        <v>116.1</v>
      </c>
      <c r="Z23699">
        <v>0</v>
      </c>
      <c r="AA23699" t="s">
        <v>34</v>
      </c>
      <c r="AB23699" t="s">
        <v>42</v>
      </c>
    </row>
    <row r="23700" spans="1:28" x14ac:dyDescent="0.25">
      <c r="A23700" t="s">
        <v>23759</v>
      </c>
      <c r="B23700">
        <v>1</v>
      </c>
      <c r="C23700">
        <v>0</v>
      </c>
      <c r="D23700">
        <v>1</v>
      </c>
      <c r="E23700" t="s">
        <v>27</v>
      </c>
      <c r="F23700">
        <v>1</v>
      </c>
      <c r="G23700">
        <v>2</v>
      </c>
      <c r="H23700">
        <v>3</v>
      </c>
      <c r="I23700" t="s">
        <v>28</v>
      </c>
      <c r="J23700" t="s">
        <v>29</v>
      </c>
      <c r="K23700" t="s">
        <v>30</v>
      </c>
      <c r="L23700" s="1">
        <v>43139</v>
      </c>
      <c r="M23700" s="1">
        <v>43257</v>
      </c>
      <c r="N23700" s="1">
        <v>43260</v>
      </c>
      <c r="O23700" s="4">
        <f>MONTH(Datos_Transformados[[#This Row],[Fecha_de_llegada]])</f>
        <v>6</v>
      </c>
      <c r="P23700">
        <v>118</v>
      </c>
      <c r="Q23700" t="s">
        <v>52</v>
      </c>
      <c r="R23700" t="s">
        <v>31</v>
      </c>
      <c r="S23700" t="s">
        <v>29</v>
      </c>
      <c r="T23700">
        <v>0</v>
      </c>
      <c r="U23700">
        <v>0</v>
      </c>
      <c r="V23700" t="s">
        <v>33</v>
      </c>
      <c r="W23700">
        <v>110</v>
      </c>
      <c r="X23700">
        <v>330</v>
      </c>
      <c r="Y23700">
        <v>330</v>
      </c>
      <c r="Z23700">
        <v>0</v>
      </c>
      <c r="AA23700" t="s">
        <v>34</v>
      </c>
      <c r="AB23700" t="s">
        <v>35</v>
      </c>
    </row>
    <row r="23701" spans="1:28" x14ac:dyDescent="0.25">
      <c r="A23701" t="s">
        <v>23760</v>
      </c>
      <c r="B23701">
        <v>2</v>
      </c>
      <c r="C23701">
        <v>0</v>
      </c>
      <c r="D23701">
        <v>2</v>
      </c>
      <c r="E23701" t="s">
        <v>27</v>
      </c>
      <c r="F23701">
        <v>1</v>
      </c>
      <c r="G23701">
        <v>0</v>
      </c>
      <c r="H23701">
        <v>1</v>
      </c>
      <c r="I23701" t="s">
        <v>37</v>
      </c>
      <c r="J23701" t="s">
        <v>29</v>
      </c>
      <c r="K23701" t="s">
        <v>30</v>
      </c>
      <c r="L23701" s="1">
        <v>43316</v>
      </c>
      <c r="M23701" s="1">
        <v>43319</v>
      </c>
      <c r="N23701" s="1">
        <v>43320</v>
      </c>
      <c r="O23701" s="4">
        <f>MONTH(Datos_Transformados[[#This Row],[Fecha_de_llegada]])</f>
        <v>8</v>
      </c>
      <c r="P23701">
        <v>3</v>
      </c>
      <c r="Q23701" t="s">
        <v>39</v>
      </c>
      <c r="R23701" t="s">
        <v>38</v>
      </c>
      <c r="S23701" t="s">
        <v>29</v>
      </c>
      <c r="T23701">
        <v>0</v>
      </c>
      <c r="U23701">
        <v>0</v>
      </c>
      <c r="V23701" t="s">
        <v>33</v>
      </c>
      <c r="W23701">
        <v>128</v>
      </c>
      <c r="X23701">
        <v>128</v>
      </c>
      <c r="Y23701">
        <v>64</v>
      </c>
      <c r="Z23701">
        <v>2</v>
      </c>
      <c r="AA23701" t="s">
        <v>40</v>
      </c>
      <c r="AB23701" t="s">
        <v>35</v>
      </c>
    </row>
    <row r="23702" spans="1:28" x14ac:dyDescent="0.25">
      <c r="A23702" t="s">
        <v>23761</v>
      </c>
      <c r="B23702">
        <v>2</v>
      </c>
      <c r="C23702">
        <v>0</v>
      </c>
      <c r="D23702">
        <v>2</v>
      </c>
      <c r="E23702" t="s">
        <v>27</v>
      </c>
      <c r="F23702">
        <v>0</v>
      </c>
      <c r="G23702">
        <v>2</v>
      </c>
      <c r="H23702">
        <v>2</v>
      </c>
      <c r="I23702" t="s">
        <v>28</v>
      </c>
      <c r="J23702" t="s">
        <v>29</v>
      </c>
      <c r="K23702" t="s">
        <v>82</v>
      </c>
      <c r="L23702" s="1">
        <v>43165</v>
      </c>
      <c r="M23702" s="1">
        <v>43343</v>
      </c>
      <c r="N23702" s="1">
        <v>43345</v>
      </c>
      <c r="O23702" s="4">
        <f>MONTH(Datos_Transformados[[#This Row],[Fecha_de_llegada]])</f>
        <v>8</v>
      </c>
      <c r="P23702">
        <v>178</v>
      </c>
      <c r="Q23702" t="s">
        <v>52</v>
      </c>
      <c r="R23702" t="s">
        <v>38</v>
      </c>
      <c r="S23702" t="s">
        <v>29</v>
      </c>
      <c r="T23702">
        <v>0</v>
      </c>
      <c r="U23702">
        <v>0</v>
      </c>
      <c r="V23702" t="s">
        <v>33</v>
      </c>
      <c r="W23702">
        <v>103.69</v>
      </c>
      <c r="X23702">
        <v>207.38</v>
      </c>
      <c r="Y23702">
        <v>103.69</v>
      </c>
      <c r="Z23702">
        <v>0</v>
      </c>
      <c r="AA23702" t="s">
        <v>34</v>
      </c>
      <c r="AB23702" t="s">
        <v>42</v>
      </c>
    </row>
    <row r="23703" spans="1:28" x14ac:dyDescent="0.25">
      <c r="A23703" t="s">
        <v>23762</v>
      </c>
      <c r="B23703">
        <v>2</v>
      </c>
      <c r="C23703">
        <v>0</v>
      </c>
      <c r="D23703">
        <v>2</v>
      </c>
      <c r="E23703" t="s">
        <v>27</v>
      </c>
      <c r="F23703">
        <v>0</v>
      </c>
      <c r="G23703">
        <v>3</v>
      </c>
      <c r="H23703">
        <v>3</v>
      </c>
      <c r="I23703" t="s">
        <v>28</v>
      </c>
      <c r="J23703" t="s">
        <v>29</v>
      </c>
      <c r="K23703" t="s">
        <v>30</v>
      </c>
      <c r="L23703" s="1">
        <v>43070</v>
      </c>
      <c r="M23703" s="1">
        <v>43105</v>
      </c>
      <c r="N23703" s="1">
        <v>43108</v>
      </c>
      <c r="O23703" s="4">
        <f>MONTH(Datos_Transformados[[#This Row],[Fecha_de_llegada]])</f>
        <v>1</v>
      </c>
      <c r="P23703">
        <v>35</v>
      </c>
      <c r="Q23703" t="s">
        <v>45</v>
      </c>
      <c r="R23703" t="s">
        <v>31</v>
      </c>
      <c r="S23703" t="s">
        <v>29</v>
      </c>
      <c r="T23703">
        <v>0</v>
      </c>
      <c r="U23703">
        <v>0</v>
      </c>
      <c r="V23703" t="s">
        <v>33</v>
      </c>
      <c r="W23703">
        <v>60</v>
      </c>
      <c r="X23703">
        <v>180</v>
      </c>
      <c r="Y23703">
        <v>90</v>
      </c>
      <c r="Z23703">
        <v>0</v>
      </c>
      <c r="AA23703" t="s">
        <v>34</v>
      </c>
      <c r="AB23703" t="s">
        <v>35</v>
      </c>
    </row>
    <row r="23704" spans="1:28" x14ac:dyDescent="0.25">
      <c r="A23704" t="s">
        <v>23763</v>
      </c>
      <c r="B23704">
        <v>2</v>
      </c>
      <c r="C23704">
        <v>0</v>
      </c>
      <c r="D23704">
        <v>2</v>
      </c>
      <c r="E23704" t="s">
        <v>27</v>
      </c>
      <c r="F23704">
        <v>1</v>
      </c>
      <c r="G23704">
        <v>1</v>
      </c>
      <c r="H23704">
        <v>2</v>
      </c>
      <c r="I23704" t="s">
        <v>37</v>
      </c>
      <c r="J23704" t="s">
        <v>29</v>
      </c>
      <c r="K23704" t="s">
        <v>30</v>
      </c>
      <c r="L23704" s="1">
        <v>43106</v>
      </c>
      <c r="M23704" s="1">
        <v>43374</v>
      </c>
      <c r="N23704" s="1">
        <v>43376</v>
      </c>
      <c r="O23704" s="4">
        <f>MONTH(Datos_Transformados[[#This Row],[Fecha_de_llegada]])</f>
        <v>10</v>
      </c>
      <c r="P23704">
        <v>268</v>
      </c>
      <c r="Q23704" t="s">
        <v>32</v>
      </c>
      <c r="R23704" t="s">
        <v>38</v>
      </c>
      <c r="S23704" t="s">
        <v>29</v>
      </c>
      <c r="T23704">
        <v>0</v>
      </c>
      <c r="U23704">
        <v>0</v>
      </c>
      <c r="V23704" t="s">
        <v>33</v>
      </c>
      <c r="W23704">
        <v>95.4</v>
      </c>
      <c r="X23704">
        <v>190.8</v>
      </c>
      <c r="Y23704">
        <v>95.4</v>
      </c>
      <c r="Z23704">
        <v>0</v>
      </c>
      <c r="AA23704" t="s">
        <v>34</v>
      </c>
      <c r="AB23704" t="s">
        <v>42</v>
      </c>
    </row>
    <row r="23705" spans="1:28" x14ac:dyDescent="0.25">
      <c r="A23705" t="s">
        <v>23764</v>
      </c>
      <c r="B23705">
        <v>2</v>
      </c>
      <c r="C23705">
        <v>0</v>
      </c>
      <c r="D23705">
        <v>2</v>
      </c>
      <c r="E23705" t="s">
        <v>27</v>
      </c>
      <c r="F23705">
        <v>0</v>
      </c>
      <c r="G23705">
        <v>2</v>
      </c>
      <c r="H23705">
        <v>2</v>
      </c>
      <c r="I23705" t="s">
        <v>47</v>
      </c>
      <c r="J23705" t="s">
        <v>29</v>
      </c>
      <c r="K23705" t="s">
        <v>30</v>
      </c>
      <c r="L23705" s="1">
        <v>43010</v>
      </c>
      <c r="M23705" s="1">
        <v>43356</v>
      </c>
      <c r="N23705" s="1">
        <v>43358</v>
      </c>
      <c r="O23705" s="4">
        <f>MONTH(Datos_Transformados[[#This Row],[Fecha_de_llegada]])</f>
        <v>9</v>
      </c>
      <c r="P23705">
        <v>346</v>
      </c>
      <c r="Q23705" t="s">
        <v>32</v>
      </c>
      <c r="R23705" t="s">
        <v>31</v>
      </c>
      <c r="S23705" t="s">
        <v>29</v>
      </c>
      <c r="T23705">
        <v>0</v>
      </c>
      <c r="U23705">
        <v>0</v>
      </c>
      <c r="V23705" t="s">
        <v>33</v>
      </c>
      <c r="W23705">
        <v>115</v>
      </c>
      <c r="X23705">
        <v>230</v>
      </c>
      <c r="Y23705">
        <v>115</v>
      </c>
      <c r="Z23705">
        <v>1</v>
      </c>
      <c r="AA23705" t="s">
        <v>40</v>
      </c>
      <c r="AB23705" t="s">
        <v>42</v>
      </c>
    </row>
    <row r="23706" spans="1:28" x14ac:dyDescent="0.25">
      <c r="A23706" t="s">
        <v>23765</v>
      </c>
      <c r="B23706">
        <v>2</v>
      </c>
      <c r="C23706">
        <v>0</v>
      </c>
      <c r="D23706">
        <v>2</v>
      </c>
      <c r="E23706" t="s">
        <v>27</v>
      </c>
      <c r="F23706">
        <v>1</v>
      </c>
      <c r="G23706">
        <v>4</v>
      </c>
      <c r="H23706">
        <v>5</v>
      </c>
      <c r="I23706" t="s">
        <v>37</v>
      </c>
      <c r="J23706" t="s">
        <v>29</v>
      </c>
      <c r="K23706" t="s">
        <v>30</v>
      </c>
      <c r="L23706" s="1">
        <v>43106</v>
      </c>
      <c r="M23706" s="1">
        <v>43215</v>
      </c>
      <c r="N23706" s="1">
        <v>43220</v>
      </c>
      <c r="O23706" s="4">
        <f>MONTH(Datos_Transformados[[#This Row],[Fecha_de_llegada]])</f>
        <v>4</v>
      </c>
      <c r="P23706">
        <v>109</v>
      </c>
      <c r="Q23706" t="s">
        <v>52</v>
      </c>
      <c r="R23706" t="s">
        <v>38</v>
      </c>
      <c r="S23706" t="s">
        <v>29</v>
      </c>
      <c r="T23706">
        <v>0</v>
      </c>
      <c r="U23706">
        <v>0</v>
      </c>
      <c r="V23706" t="s">
        <v>33</v>
      </c>
      <c r="W23706">
        <v>80.75</v>
      </c>
      <c r="X23706">
        <v>403.75</v>
      </c>
      <c r="Y23706">
        <v>201.875</v>
      </c>
      <c r="Z23706">
        <v>2</v>
      </c>
      <c r="AA23706" t="s">
        <v>40</v>
      </c>
      <c r="AB23706" t="s">
        <v>35</v>
      </c>
    </row>
    <row r="23707" spans="1:28" x14ac:dyDescent="0.25">
      <c r="A23707" t="s">
        <v>23766</v>
      </c>
      <c r="B23707">
        <v>2</v>
      </c>
      <c r="C23707">
        <v>0</v>
      </c>
      <c r="D23707">
        <v>2</v>
      </c>
      <c r="E23707" t="s">
        <v>27</v>
      </c>
      <c r="F23707">
        <v>0</v>
      </c>
      <c r="G23707">
        <v>2</v>
      </c>
      <c r="H23707">
        <v>2</v>
      </c>
      <c r="I23707" t="s">
        <v>28</v>
      </c>
      <c r="J23707" t="s">
        <v>29</v>
      </c>
      <c r="K23707" t="s">
        <v>50</v>
      </c>
      <c r="L23707" s="1">
        <v>43291</v>
      </c>
      <c r="M23707" s="1">
        <v>43345</v>
      </c>
      <c r="N23707" s="1">
        <v>43347</v>
      </c>
      <c r="O23707" s="4">
        <f>MONTH(Datos_Transformados[[#This Row],[Fecha_de_llegada]])</f>
        <v>9</v>
      </c>
      <c r="P23707">
        <v>54</v>
      </c>
      <c r="Q23707" t="s">
        <v>45</v>
      </c>
      <c r="R23707" t="s">
        <v>38</v>
      </c>
      <c r="S23707" t="s">
        <v>29</v>
      </c>
      <c r="T23707">
        <v>0</v>
      </c>
      <c r="U23707">
        <v>0</v>
      </c>
      <c r="V23707" t="s">
        <v>33</v>
      </c>
      <c r="W23707">
        <v>123.3</v>
      </c>
      <c r="X23707">
        <v>246.6</v>
      </c>
      <c r="Y23707">
        <v>123.3</v>
      </c>
      <c r="Z23707">
        <v>1</v>
      </c>
      <c r="AA23707" t="s">
        <v>40</v>
      </c>
      <c r="AB23707" t="s">
        <v>42</v>
      </c>
    </row>
    <row r="23708" spans="1:28" x14ac:dyDescent="0.25">
      <c r="A23708" t="s">
        <v>23767</v>
      </c>
      <c r="B23708">
        <v>2</v>
      </c>
      <c r="C23708">
        <v>0</v>
      </c>
      <c r="D23708">
        <v>2</v>
      </c>
      <c r="E23708" t="s">
        <v>27</v>
      </c>
      <c r="F23708">
        <v>0</v>
      </c>
      <c r="G23708">
        <v>3</v>
      </c>
      <c r="H23708">
        <v>3</v>
      </c>
      <c r="I23708" t="s">
        <v>28</v>
      </c>
      <c r="J23708" t="s">
        <v>29</v>
      </c>
      <c r="K23708" t="s">
        <v>50</v>
      </c>
      <c r="L23708" s="1">
        <v>43121</v>
      </c>
      <c r="M23708" s="1">
        <v>43142</v>
      </c>
      <c r="N23708" s="1">
        <v>43145</v>
      </c>
      <c r="O23708" s="4">
        <f>MONTH(Datos_Transformados[[#This Row],[Fecha_de_llegada]])</f>
        <v>2</v>
      </c>
      <c r="P23708">
        <v>21</v>
      </c>
      <c r="Q23708" t="s">
        <v>45</v>
      </c>
      <c r="R23708" t="s">
        <v>38</v>
      </c>
      <c r="S23708" t="s">
        <v>29</v>
      </c>
      <c r="T23708">
        <v>0</v>
      </c>
      <c r="U23708">
        <v>0</v>
      </c>
      <c r="V23708" t="s">
        <v>33</v>
      </c>
      <c r="W23708">
        <v>64.22</v>
      </c>
      <c r="X23708">
        <v>192.66</v>
      </c>
      <c r="Y23708">
        <v>96.33</v>
      </c>
      <c r="Z23708">
        <v>1</v>
      </c>
      <c r="AA23708" t="s">
        <v>40</v>
      </c>
      <c r="AB23708" t="s">
        <v>35</v>
      </c>
    </row>
    <row r="23709" spans="1:28" x14ac:dyDescent="0.25">
      <c r="A23709" t="s">
        <v>23768</v>
      </c>
      <c r="B23709">
        <v>2</v>
      </c>
      <c r="C23709">
        <v>0</v>
      </c>
      <c r="D23709">
        <v>2</v>
      </c>
      <c r="E23709" t="s">
        <v>27</v>
      </c>
      <c r="F23709">
        <v>2</v>
      </c>
      <c r="G23709">
        <v>1</v>
      </c>
      <c r="H23709">
        <v>3</v>
      </c>
      <c r="I23709" t="s">
        <v>28</v>
      </c>
      <c r="J23709" t="s">
        <v>29</v>
      </c>
      <c r="K23709" t="s">
        <v>30</v>
      </c>
      <c r="L23709" s="1">
        <v>43166</v>
      </c>
      <c r="M23709" s="1">
        <v>43437</v>
      </c>
      <c r="N23709" s="1">
        <v>43440</v>
      </c>
      <c r="O23709" s="4">
        <f>MONTH(Datos_Transformados[[#This Row],[Fecha_de_llegada]])</f>
        <v>12</v>
      </c>
      <c r="P23709">
        <v>271</v>
      </c>
      <c r="Q23709" t="s">
        <v>32</v>
      </c>
      <c r="R23709" t="s">
        <v>31</v>
      </c>
      <c r="S23709" t="s">
        <v>29</v>
      </c>
      <c r="T23709">
        <v>0</v>
      </c>
      <c r="U23709">
        <v>0</v>
      </c>
      <c r="V23709" t="s">
        <v>33</v>
      </c>
      <c r="W23709">
        <v>78.3</v>
      </c>
      <c r="X23709">
        <v>234.9</v>
      </c>
      <c r="Y23709">
        <v>117.45</v>
      </c>
      <c r="Z23709">
        <v>0</v>
      </c>
      <c r="AA23709" t="s">
        <v>34</v>
      </c>
      <c r="AB23709" t="s">
        <v>35</v>
      </c>
    </row>
    <row r="23710" spans="1:28" x14ac:dyDescent="0.25">
      <c r="A23710" t="s">
        <v>23769</v>
      </c>
      <c r="B23710">
        <v>1</v>
      </c>
      <c r="C23710">
        <v>0</v>
      </c>
      <c r="D23710">
        <v>1</v>
      </c>
      <c r="E23710" t="s">
        <v>27</v>
      </c>
      <c r="F23710">
        <v>0</v>
      </c>
      <c r="G23710">
        <v>1</v>
      </c>
      <c r="H23710">
        <v>1</v>
      </c>
      <c r="I23710" t="s">
        <v>28</v>
      </c>
      <c r="J23710" t="s">
        <v>29</v>
      </c>
      <c r="K23710" t="s">
        <v>30</v>
      </c>
      <c r="L23710" s="1">
        <v>43155</v>
      </c>
      <c r="M23710" s="1">
        <v>43202</v>
      </c>
      <c r="N23710" s="1">
        <v>43203</v>
      </c>
      <c r="O23710" s="4">
        <f>MONTH(Datos_Transformados[[#This Row],[Fecha_de_llegada]])</f>
        <v>4</v>
      </c>
      <c r="P23710">
        <v>47</v>
      </c>
      <c r="Q23710" t="s">
        <v>45</v>
      </c>
      <c r="R23710" t="s">
        <v>38</v>
      </c>
      <c r="S23710" t="s">
        <v>29</v>
      </c>
      <c r="T23710">
        <v>0</v>
      </c>
      <c r="U23710">
        <v>0</v>
      </c>
      <c r="V23710" t="s">
        <v>33</v>
      </c>
      <c r="W23710">
        <v>99.9</v>
      </c>
      <c r="X23710">
        <v>99.9</v>
      </c>
      <c r="Y23710">
        <v>99.9</v>
      </c>
      <c r="Z23710">
        <v>0</v>
      </c>
      <c r="AA23710" t="s">
        <v>34</v>
      </c>
      <c r="AB23710" t="s">
        <v>42</v>
      </c>
    </row>
    <row r="23711" spans="1:28" x14ac:dyDescent="0.25">
      <c r="A23711" t="s">
        <v>23770</v>
      </c>
      <c r="B23711">
        <v>2</v>
      </c>
      <c r="C23711">
        <v>0</v>
      </c>
      <c r="D23711">
        <v>2</v>
      </c>
      <c r="E23711" t="s">
        <v>27</v>
      </c>
      <c r="F23711">
        <v>2</v>
      </c>
      <c r="G23711">
        <v>1</v>
      </c>
      <c r="H23711">
        <v>3</v>
      </c>
      <c r="I23711" t="s">
        <v>47</v>
      </c>
      <c r="J23711" t="s">
        <v>29</v>
      </c>
      <c r="K23711" t="s">
        <v>30</v>
      </c>
      <c r="L23711" s="1">
        <v>42831</v>
      </c>
      <c r="M23711" s="1">
        <v>42934</v>
      </c>
      <c r="N23711" s="1">
        <v>42937</v>
      </c>
      <c r="O23711" s="4">
        <f>MONTH(Datos_Transformados[[#This Row],[Fecha_de_llegada]])</f>
        <v>7</v>
      </c>
      <c r="P23711">
        <v>103</v>
      </c>
      <c r="Q23711" t="s">
        <v>52</v>
      </c>
      <c r="R23711" t="s">
        <v>31</v>
      </c>
      <c r="S23711" t="s">
        <v>29</v>
      </c>
      <c r="T23711">
        <v>0</v>
      </c>
      <c r="U23711">
        <v>0</v>
      </c>
      <c r="V23711" t="s">
        <v>33</v>
      </c>
      <c r="W23711">
        <v>94.5</v>
      </c>
      <c r="X23711">
        <v>283.5</v>
      </c>
      <c r="Y23711">
        <v>141.75</v>
      </c>
      <c r="Z23711">
        <v>0</v>
      </c>
      <c r="AA23711" t="s">
        <v>34</v>
      </c>
      <c r="AB23711" t="s">
        <v>42</v>
      </c>
    </row>
    <row r="23712" spans="1:28" x14ac:dyDescent="0.25">
      <c r="A23712" t="s">
        <v>23771</v>
      </c>
      <c r="B23712">
        <v>1</v>
      </c>
      <c r="C23712">
        <v>0</v>
      </c>
      <c r="D23712">
        <v>1</v>
      </c>
      <c r="E23712" t="s">
        <v>27</v>
      </c>
      <c r="F23712">
        <v>0</v>
      </c>
      <c r="G23712">
        <v>2</v>
      </c>
      <c r="H23712">
        <v>2</v>
      </c>
      <c r="I23712" t="s">
        <v>47</v>
      </c>
      <c r="J23712" t="s">
        <v>29</v>
      </c>
      <c r="K23712" t="s">
        <v>30</v>
      </c>
      <c r="L23712" s="1">
        <v>42660</v>
      </c>
      <c r="M23712" s="1">
        <v>42917</v>
      </c>
      <c r="N23712" s="1">
        <v>42919</v>
      </c>
      <c r="O23712" s="4">
        <f>MONTH(Datos_Transformados[[#This Row],[Fecha_de_llegada]])</f>
        <v>7</v>
      </c>
      <c r="P23712">
        <v>257</v>
      </c>
      <c r="Q23712" t="s">
        <v>32</v>
      </c>
      <c r="R23712" t="s">
        <v>31</v>
      </c>
      <c r="S23712" t="s">
        <v>29</v>
      </c>
      <c r="T23712">
        <v>0</v>
      </c>
      <c r="U23712">
        <v>0</v>
      </c>
      <c r="V23712" t="s">
        <v>33</v>
      </c>
      <c r="W23712">
        <v>80</v>
      </c>
      <c r="X23712">
        <v>160</v>
      </c>
      <c r="Y23712">
        <v>160</v>
      </c>
      <c r="Z23712">
        <v>0</v>
      </c>
      <c r="AA23712" t="s">
        <v>34</v>
      </c>
      <c r="AB23712" t="s">
        <v>35</v>
      </c>
    </row>
    <row r="23713" spans="1:28" x14ac:dyDescent="0.25">
      <c r="A23713" t="s">
        <v>23772</v>
      </c>
      <c r="B23713">
        <v>2</v>
      </c>
      <c r="C23713">
        <v>0</v>
      </c>
      <c r="D23713">
        <v>2</v>
      </c>
      <c r="E23713" t="s">
        <v>27</v>
      </c>
      <c r="F23713">
        <v>0</v>
      </c>
      <c r="G23713">
        <v>3</v>
      </c>
      <c r="H23713">
        <v>3</v>
      </c>
      <c r="I23713" t="s">
        <v>37</v>
      </c>
      <c r="J23713" t="s">
        <v>86</v>
      </c>
      <c r="K23713" t="s">
        <v>30</v>
      </c>
      <c r="L23713" s="1">
        <v>43108</v>
      </c>
      <c r="M23713" s="1">
        <v>43343</v>
      </c>
      <c r="N23713" s="1">
        <v>43346</v>
      </c>
      <c r="O23713" s="4">
        <f>MONTH(Datos_Transformados[[#This Row],[Fecha_de_llegada]])</f>
        <v>8</v>
      </c>
      <c r="P23713">
        <v>235</v>
      </c>
      <c r="Q23713" t="s">
        <v>32</v>
      </c>
      <c r="R23713" t="s">
        <v>38</v>
      </c>
      <c r="S23713" t="s">
        <v>29</v>
      </c>
      <c r="T23713">
        <v>0</v>
      </c>
      <c r="U23713">
        <v>0</v>
      </c>
      <c r="V23713" t="s">
        <v>33</v>
      </c>
      <c r="W23713">
        <v>94.5</v>
      </c>
      <c r="X23713">
        <v>283.5</v>
      </c>
      <c r="Y23713">
        <v>141.75</v>
      </c>
      <c r="Z23713">
        <v>1</v>
      </c>
      <c r="AA23713" t="s">
        <v>40</v>
      </c>
      <c r="AB23713" t="s">
        <v>42</v>
      </c>
    </row>
    <row r="23714" spans="1:28" x14ac:dyDescent="0.25">
      <c r="A23714" t="s">
        <v>23773</v>
      </c>
      <c r="B23714">
        <v>1</v>
      </c>
      <c r="C23714">
        <v>0</v>
      </c>
      <c r="D23714">
        <v>1</v>
      </c>
      <c r="E23714" t="s">
        <v>27</v>
      </c>
      <c r="F23714">
        <v>0</v>
      </c>
      <c r="G23714">
        <v>1</v>
      </c>
      <c r="H23714">
        <v>1</v>
      </c>
      <c r="I23714" t="s">
        <v>28</v>
      </c>
      <c r="J23714" t="s">
        <v>29</v>
      </c>
      <c r="K23714" t="s">
        <v>30</v>
      </c>
      <c r="L23714" s="1">
        <v>43287</v>
      </c>
      <c r="M23714" s="1">
        <v>43293</v>
      </c>
      <c r="N23714" s="1">
        <v>43294</v>
      </c>
      <c r="O23714" s="4">
        <f>MONTH(Datos_Transformados[[#This Row],[Fecha_de_llegada]])</f>
        <v>7</v>
      </c>
      <c r="P23714">
        <v>6</v>
      </c>
      <c r="Q23714" t="s">
        <v>39</v>
      </c>
      <c r="R23714" t="s">
        <v>68</v>
      </c>
      <c r="S23714" t="s">
        <v>29</v>
      </c>
      <c r="T23714">
        <v>0</v>
      </c>
      <c r="U23714">
        <v>0</v>
      </c>
      <c r="V23714" t="s">
        <v>33</v>
      </c>
      <c r="W23714">
        <v>79</v>
      </c>
      <c r="X23714">
        <v>79</v>
      </c>
      <c r="Y23714">
        <v>79</v>
      </c>
      <c r="Z23714">
        <v>0</v>
      </c>
      <c r="AA23714" t="s">
        <v>34</v>
      </c>
      <c r="AB23714" t="s">
        <v>35</v>
      </c>
    </row>
    <row r="23715" spans="1:28" x14ac:dyDescent="0.25">
      <c r="A23715" t="s">
        <v>23774</v>
      </c>
      <c r="B23715">
        <v>2</v>
      </c>
      <c r="C23715">
        <v>0</v>
      </c>
      <c r="D23715">
        <v>2</v>
      </c>
      <c r="E23715" t="s">
        <v>27</v>
      </c>
      <c r="F23715">
        <v>2</v>
      </c>
      <c r="G23715">
        <v>2</v>
      </c>
      <c r="H23715">
        <v>4</v>
      </c>
      <c r="I23715" t="s">
        <v>28</v>
      </c>
      <c r="J23715" t="s">
        <v>29</v>
      </c>
      <c r="K23715" t="s">
        <v>30</v>
      </c>
      <c r="L23715" s="1">
        <v>43193</v>
      </c>
      <c r="M23715" s="1">
        <v>43221</v>
      </c>
      <c r="N23715" s="1">
        <v>43225</v>
      </c>
      <c r="O23715" s="4">
        <f>MONTH(Datos_Transformados[[#This Row],[Fecha_de_llegada]])</f>
        <v>5</v>
      </c>
      <c r="P23715">
        <v>28</v>
      </c>
      <c r="Q23715" t="s">
        <v>45</v>
      </c>
      <c r="R23715" t="s">
        <v>38</v>
      </c>
      <c r="S23715" t="s">
        <v>29</v>
      </c>
      <c r="T23715">
        <v>0</v>
      </c>
      <c r="U23715">
        <v>0</v>
      </c>
      <c r="V23715" t="s">
        <v>33</v>
      </c>
      <c r="W23715">
        <v>133.94999999999999</v>
      </c>
      <c r="X23715">
        <v>535.79999999999995</v>
      </c>
      <c r="Y23715">
        <v>267.89999999999998</v>
      </c>
      <c r="Z23715">
        <v>1</v>
      </c>
      <c r="AA23715" t="s">
        <v>40</v>
      </c>
      <c r="AB23715" t="s">
        <v>35</v>
      </c>
    </row>
    <row r="23716" spans="1:28" x14ac:dyDescent="0.25">
      <c r="A23716" t="s">
        <v>23775</v>
      </c>
      <c r="B23716">
        <v>1</v>
      </c>
      <c r="C23716">
        <v>0</v>
      </c>
      <c r="D23716">
        <v>1</v>
      </c>
      <c r="E23716" t="s">
        <v>27</v>
      </c>
      <c r="F23716">
        <v>1</v>
      </c>
      <c r="G23716">
        <v>1</v>
      </c>
      <c r="H23716">
        <v>2</v>
      </c>
      <c r="I23716" t="s">
        <v>28</v>
      </c>
      <c r="J23716" t="s">
        <v>29</v>
      </c>
      <c r="K23716" t="s">
        <v>30</v>
      </c>
      <c r="L23716" s="1">
        <v>43178</v>
      </c>
      <c r="M23716" s="1">
        <v>43271</v>
      </c>
      <c r="N23716" s="1">
        <v>43273</v>
      </c>
      <c r="O23716" s="4">
        <f>MONTH(Datos_Transformados[[#This Row],[Fecha_de_llegada]])</f>
        <v>6</v>
      </c>
      <c r="P23716">
        <v>93</v>
      </c>
      <c r="Q23716" t="s">
        <v>52</v>
      </c>
      <c r="R23716" t="s">
        <v>38</v>
      </c>
      <c r="S23716" t="s">
        <v>29</v>
      </c>
      <c r="T23716">
        <v>0</v>
      </c>
      <c r="U23716">
        <v>0</v>
      </c>
      <c r="V23716" t="s">
        <v>33</v>
      </c>
      <c r="W23716">
        <v>126.9</v>
      </c>
      <c r="X23716">
        <v>253.8</v>
      </c>
      <c r="Y23716">
        <v>253.8</v>
      </c>
      <c r="Z23716">
        <v>1</v>
      </c>
      <c r="AA23716" t="s">
        <v>40</v>
      </c>
      <c r="AB23716" t="s">
        <v>35</v>
      </c>
    </row>
    <row r="23717" spans="1:28" x14ac:dyDescent="0.25">
      <c r="A23717" t="s">
        <v>23776</v>
      </c>
      <c r="B23717">
        <v>1</v>
      </c>
      <c r="C23717">
        <v>0</v>
      </c>
      <c r="D23717">
        <v>1</v>
      </c>
      <c r="E23717" t="s">
        <v>27</v>
      </c>
      <c r="F23717">
        <v>0</v>
      </c>
      <c r="G23717">
        <v>3</v>
      </c>
      <c r="H23717">
        <v>3</v>
      </c>
      <c r="I23717" t="s">
        <v>28</v>
      </c>
      <c r="J23717" t="s">
        <v>29</v>
      </c>
      <c r="K23717" t="s">
        <v>30</v>
      </c>
      <c r="L23717" s="1">
        <v>43239</v>
      </c>
      <c r="M23717" s="1">
        <v>43405</v>
      </c>
      <c r="N23717" s="1">
        <v>43408</v>
      </c>
      <c r="O23717" s="4">
        <f>MONTH(Datos_Transformados[[#This Row],[Fecha_de_llegada]])</f>
        <v>11</v>
      </c>
      <c r="P23717">
        <v>166</v>
      </c>
      <c r="Q23717" t="s">
        <v>52</v>
      </c>
      <c r="R23717" t="s">
        <v>31</v>
      </c>
      <c r="S23717" t="s">
        <v>29</v>
      </c>
      <c r="T23717">
        <v>0</v>
      </c>
      <c r="U23717">
        <v>0</v>
      </c>
      <c r="V23717" t="s">
        <v>33</v>
      </c>
      <c r="W23717">
        <v>110</v>
      </c>
      <c r="X23717">
        <v>330</v>
      </c>
      <c r="Y23717">
        <v>330</v>
      </c>
      <c r="Z23717">
        <v>0</v>
      </c>
      <c r="AA23717" t="s">
        <v>34</v>
      </c>
      <c r="AB23717" t="s">
        <v>42</v>
      </c>
    </row>
    <row r="23718" spans="1:28" x14ac:dyDescent="0.25">
      <c r="A23718" t="s">
        <v>23777</v>
      </c>
      <c r="B23718">
        <v>2</v>
      </c>
      <c r="C23718">
        <v>0</v>
      </c>
      <c r="D23718">
        <v>2</v>
      </c>
      <c r="E23718" t="s">
        <v>27</v>
      </c>
      <c r="F23718">
        <v>0</v>
      </c>
      <c r="G23718">
        <v>1</v>
      </c>
      <c r="H23718">
        <v>1</v>
      </c>
      <c r="I23718" t="s">
        <v>37</v>
      </c>
      <c r="J23718" t="s">
        <v>29</v>
      </c>
      <c r="K23718" t="s">
        <v>82</v>
      </c>
      <c r="L23718" s="1">
        <v>43056</v>
      </c>
      <c r="M23718" s="1">
        <v>43093</v>
      </c>
      <c r="N23718" s="1">
        <v>43094</v>
      </c>
      <c r="O23718" s="4">
        <f>MONTH(Datos_Transformados[[#This Row],[Fecha_de_llegada]])</f>
        <v>12</v>
      </c>
      <c r="P23718">
        <v>37</v>
      </c>
      <c r="Q23718" t="s">
        <v>45</v>
      </c>
      <c r="R23718" t="s">
        <v>38</v>
      </c>
      <c r="S23718" t="s">
        <v>29</v>
      </c>
      <c r="T23718">
        <v>0</v>
      </c>
      <c r="U23718">
        <v>0</v>
      </c>
      <c r="V23718" t="s">
        <v>33</v>
      </c>
      <c r="W23718">
        <v>69.53</v>
      </c>
      <c r="X23718">
        <v>69.53</v>
      </c>
      <c r="Y23718">
        <v>34.765000000000001</v>
      </c>
      <c r="Z23718">
        <v>1</v>
      </c>
      <c r="AA23718" t="s">
        <v>40</v>
      </c>
      <c r="AB23718" t="s">
        <v>35</v>
      </c>
    </row>
    <row r="23719" spans="1:28" x14ac:dyDescent="0.25">
      <c r="A23719" t="s">
        <v>23778</v>
      </c>
      <c r="B23719">
        <v>2</v>
      </c>
      <c r="C23719">
        <v>0</v>
      </c>
      <c r="D23719">
        <v>2</v>
      </c>
      <c r="E23719" t="s">
        <v>27</v>
      </c>
      <c r="F23719">
        <v>1</v>
      </c>
      <c r="G23719">
        <v>2</v>
      </c>
      <c r="H23719">
        <v>3</v>
      </c>
      <c r="I23719" t="s">
        <v>37</v>
      </c>
      <c r="J23719" t="s">
        <v>29</v>
      </c>
      <c r="K23719" t="s">
        <v>30</v>
      </c>
      <c r="L23719" s="1">
        <v>43108</v>
      </c>
      <c r="M23719" s="1">
        <v>43198</v>
      </c>
      <c r="N23719" s="1">
        <v>43201</v>
      </c>
      <c r="O23719" s="4">
        <f>MONTH(Datos_Transformados[[#This Row],[Fecha_de_llegada]])</f>
        <v>4</v>
      </c>
      <c r="P23719">
        <v>90</v>
      </c>
      <c r="Q23719" t="s">
        <v>52</v>
      </c>
      <c r="R23719" t="s">
        <v>38</v>
      </c>
      <c r="S23719" t="s">
        <v>29</v>
      </c>
      <c r="T23719">
        <v>0</v>
      </c>
      <c r="U23719">
        <v>0</v>
      </c>
      <c r="V23719" t="s">
        <v>33</v>
      </c>
      <c r="W23719">
        <v>76.5</v>
      </c>
      <c r="X23719">
        <v>229.5</v>
      </c>
      <c r="Y23719">
        <v>114.75</v>
      </c>
      <c r="Z23719">
        <v>1</v>
      </c>
      <c r="AA23719" t="s">
        <v>40</v>
      </c>
      <c r="AB23719" t="s">
        <v>35</v>
      </c>
    </row>
    <row r="23720" spans="1:28" x14ac:dyDescent="0.25">
      <c r="A23720" t="s">
        <v>23779</v>
      </c>
      <c r="B23720">
        <v>2</v>
      </c>
      <c r="C23720">
        <v>0</v>
      </c>
      <c r="D23720">
        <v>2</v>
      </c>
      <c r="E23720" t="s">
        <v>27</v>
      </c>
      <c r="F23720">
        <v>1</v>
      </c>
      <c r="G23720">
        <v>4</v>
      </c>
      <c r="H23720">
        <v>5</v>
      </c>
      <c r="I23720" t="s">
        <v>28</v>
      </c>
      <c r="J23720" t="s">
        <v>29</v>
      </c>
      <c r="K23720" t="s">
        <v>30</v>
      </c>
      <c r="L23720" s="1">
        <v>43374</v>
      </c>
      <c r="M23720" s="1">
        <v>43418</v>
      </c>
      <c r="N23720" s="1">
        <v>43423</v>
      </c>
      <c r="O23720" s="4">
        <f>MONTH(Datos_Transformados[[#This Row],[Fecha_de_llegada]])</f>
        <v>11</v>
      </c>
      <c r="P23720">
        <v>44</v>
      </c>
      <c r="Q23720" t="s">
        <v>45</v>
      </c>
      <c r="R23720" t="s">
        <v>38</v>
      </c>
      <c r="S23720" t="s">
        <v>29</v>
      </c>
      <c r="T23720">
        <v>0</v>
      </c>
      <c r="U23720">
        <v>0</v>
      </c>
      <c r="V23720" t="s">
        <v>33</v>
      </c>
      <c r="W23720">
        <v>88.4</v>
      </c>
      <c r="X23720">
        <v>442</v>
      </c>
      <c r="Y23720">
        <v>221</v>
      </c>
      <c r="Z23720">
        <v>2</v>
      </c>
      <c r="AA23720" t="s">
        <v>40</v>
      </c>
      <c r="AB23720" t="s">
        <v>35</v>
      </c>
    </row>
    <row r="23721" spans="1:28" x14ac:dyDescent="0.25">
      <c r="A23721" t="s">
        <v>23780</v>
      </c>
      <c r="B23721">
        <v>1</v>
      </c>
      <c r="C23721">
        <v>0</v>
      </c>
      <c r="D23721">
        <v>1</v>
      </c>
      <c r="E23721" t="s">
        <v>27</v>
      </c>
      <c r="F23721">
        <v>2</v>
      </c>
      <c r="G23721">
        <v>2</v>
      </c>
      <c r="H23721">
        <v>4</v>
      </c>
      <c r="I23721" t="s">
        <v>28</v>
      </c>
      <c r="J23721" t="s">
        <v>29</v>
      </c>
      <c r="K23721" t="s">
        <v>30</v>
      </c>
      <c r="L23721" s="1">
        <v>42951</v>
      </c>
      <c r="M23721" s="1">
        <v>42996</v>
      </c>
      <c r="N23721" s="1">
        <v>43000</v>
      </c>
      <c r="O23721" s="4">
        <f>MONTH(Datos_Transformados[[#This Row],[Fecha_de_llegada]])</f>
        <v>9</v>
      </c>
      <c r="P23721">
        <v>45</v>
      </c>
      <c r="Q23721" t="s">
        <v>45</v>
      </c>
      <c r="R23721" t="s">
        <v>38</v>
      </c>
      <c r="S23721" t="s">
        <v>29</v>
      </c>
      <c r="T23721">
        <v>0</v>
      </c>
      <c r="U23721">
        <v>0</v>
      </c>
      <c r="V23721" t="s">
        <v>33</v>
      </c>
      <c r="W23721">
        <v>85.5</v>
      </c>
      <c r="X23721">
        <v>342</v>
      </c>
      <c r="Y23721">
        <v>342</v>
      </c>
      <c r="Z23721">
        <v>0</v>
      </c>
      <c r="AA23721" t="s">
        <v>34</v>
      </c>
      <c r="AB23721" t="s">
        <v>35</v>
      </c>
    </row>
    <row r="23722" spans="1:28" x14ac:dyDescent="0.25">
      <c r="A23722" t="s">
        <v>23781</v>
      </c>
      <c r="B23722">
        <v>2</v>
      </c>
      <c r="C23722">
        <v>0</v>
      </c>
      <c r="D23722">
        <v>2</v>
      </c>
      <c r="E23722" t="s">
        <v>27</v>
      </c>
      <c r="F23722">
        <v>0</v>
      </c>
      <c r="G23722">
        <v>2</v>
      </c>
      <c r="H23722">
        <v>2</v>
      </c>
      <c r="I23722" t="s">
        <v>28</v>
      </c>
      <c r="J23722" t="s">
        <v>29</v>
      </c>
      <c r="K23722" t="s">
        <v>30</v>
      </c>
      <c r="L23722" s="1">
        <v>43049</v>
      </c>
      <c r="M23722" s="1">
        <v>43073</v>
      </c>
      <c r="N23722" s="1">
        <v>43075</v>
      </c>
      <c r="O23722" s="4">
        <f>MONTH(Datos_Transformados[[#This Row],[Fecha_de_llegada]])</f>
        <v>12</v>
      </c>
      <c r="P23722">
        <v>24</v>
      </c>
      <c r="Q23722" t="s">
        <v>45</v>
      </c>
      <c r="R23722" t="s">
        <v>31</v>
      </c>
      <c r="S23722" t="s">
        <v>29</v>
      </c>
      <c r="T23722">
        <v>0</v>
      </c>
      <c r="U23722">
        <v>0</v>
      </c>
      <c r="V23722" t="s">
        <v>33</v>
      </c>
      <c r="W23722">
        <v>55</v>
      </c>
      <c r="X23722">
        <v>110</v>
      </c>
      <c r="Y23722">
        <v>55</v>
      </c>
      <c r="Z23722">
        <v>0</v>
      </c>
      <c r="AA23722" t="s">
        <v>34</v>
      </c>
      <c r="AB23722" t="s">
        <v>35</v>
      </c>
    </row>
    <row r="23723" spans="1:28" x14ac:dyDescent="0.25">
      <c r="A23723" t="s">
        <v>23782</v>
      </c>
      <c r="B23723">
        <v>2</v>
      </c>
      <c r="C23723">
        <v>0</v>
      </c>
      <c r="D23723">
        <v>2</v>
      </c>
      <c r="E23723" t="s">
        <v>27</v>
      </c>
      <c r="F23723">
        <v>0</v>
      </c>
      <c r="G23723">
        <v>2</v>
      </c>
      <c r="H23723">
        <v>2</v>
      </c>
      <c r="I23723" t="s">
        <v>28</v>
      </c>
      <c r="J23723" t="s">
        <v>29</v>
      </c>
      <c r="K23723" t="s">
        <v>50</v>
      </c>
      <c r="L23723" s="1">
        <v>43306</v>
      </c>
      <c r="M23723" s="1">
        <v>43385</v>
      </c>
      <c r="N23723" s="1">
        <v>43387</v>
      </c>
      <c r="O23723" s="4">
        <f>MONTH(Datos_Transformados[[#This Row],[Fecha_de_llegada]])</f>
        <v>10</v>
      </c>
      <c r="P23723">
        <v>79</v>
      </c>
      <c r="Q23723" t="s">
        <v>45</v>
      </c>
      <c r="R23723" t="s">
        <v>38</v>
      </c>
      <c r="S23723" t="s">
        <v>29</v>
      </c>
      <c r="T23723">
        <v>0</v>
      </c>
      <c r="U23723">
        <v>0</v>
      </c>
      <c r="V23723" t="s">
        <v>33</v>
      </c>
      <c r="W23723">
        <v>119.07</v>
      </c>
      <c r="X23723">
        <v>238.14</v>
      </c>
      <c r="Y23723">
        <v>119.07</v>
      </c>
      <c r="Z23723">
        <v>0</v>
      </c>
      <c r="AA23723" t="s">
        <v>34</v>
      </c>
      <c r="AB23723" t="s">
        <v>42</v>
      </c>
    </row>
    <row r="23724" spans="1:28" x14ac:dyDescent="0.25">
      <c r="A23724" t="s">
        <v>23783</v>
      </c>
      <c r="B23724">
        <v>2</v>
      </c>
      <c r="C23724">
        <v>0</v>
      </c>
      <c r="D23724">
        <v>2</v>
      </c>
      <c r="E23724" t="s">
        <v>27</v>
      </c>
      <c r="F23724">
        <v>0</v>
      </c>
      <c r="G23724">
        <v>3</v>
      </c>
      <c r="H23724">
        <v>3</v>
      </c>
      <c r="I23724" t="s">
        <v>28</v>
      </c>
      <c r="J23724" t="s">
        <v>29</v>
      </c>
      <c r="K23724" t="s">
        <v>50</v>
      </c>
      <c r="L23724" s="1">
        <v>43284</v>
      </c>
      <c r="M23724" s="1">
        <v>43344</v>
      </c>
      <c r="N23724" s="1">
        <v>43347</v>
      </c>
      <c r="O23724" s="4">
        <f>MONTH(Datos_Transformados[[#This Row],[Fecha_de_llegada]])</f>
        <v>9</v>
      </c>
      <c r="P23724">
        <v>60</v>
      </c>
      <c r="Q23724" t="s">
        <v>45</v>
      </c>
      <c r="R23724" t="s">
        <v>38</v>
      </c>
      <c r="S23724" t="s">
        <v>29</v>
      </c>
      <c r="T23724">
        <v>0</v>
      </c>
      <c r="U23724">
        <v>0</v>
      </c>
      <c r="V23724" t="s">
        <v>33</v>
      </c>
      <c r="W23724">
        <v>123.3</v>
      </c>
      <c r="X23724">
        <v>369.9</v>
      </c>
      <c r="Y23724">
        <v>184.95</v>
      </c>
      <c r="Z23724">
        <v>2</v>
      </c>
      <c r="AA23724" t="s">
        <v>40</v>
      </c>
      <c r="AB23724" t="s">
        <v>35</v>
      </c>
    </row>
    <row r="23725" spans="1:28" x14ac:dyDescent="0.25">
      <c r="A23725" t="s">
        <v>23784</v>
      </c>
      <c r="B23725">
        <v>2</v>
      </c>
      <c r="C23725">
        <v>0</v>
      </c>
      <c r="D23725">
        <v>2</v>
      </c>
      <c r="E23725" t="s">
        <v>27</v>
      </c>
      <c r="F23725">
        <v>2</v>
      </c>
      <c r="G23725">
        <v>3</v>
      </c>
      <c r="H23725">
        <v>5</v>
      </c>
      <c r="I23725" t="s">
        <v>28</v>
      </c>
      <c r="J23725" t="s">
        <v>29</v>
      </c>
      <c r="K23725" t="s">
        <v>30</v>
      </c>
      <c r="L23725" s="1">
        <v>43177</v>
      </c>
      <c r="M23725" s="1">
        <v>43213</v>
      </c>
      <c r="N23725" s="1">
        <v>43218</v>
      </c>
      <c r="O23725" s="4">
        <f>MONTH(Datos_Transformados[[#This Row],[Fecha_de_llegada]])</f>
        <v>4</v>
      </c>
      <c r="P23725">
        <v>36</v>
      </c>
      <c r="Q23725" t="s">
        <v>45</v>
      </c>
      <c r="R23725" t="s">
        <v>38</v>
      </c>
      <c r="S23725" t="s">
        <v>29</v>
      </c>
      <c r="T23725">
        <v>0</v>
      </c>
      <c r="U23725">
        <v>0</v>
      </c>
      <c r="V23725" t="s">
        <v>33</v>
      </c>
      <c r="W23725">
        <v>105.48</v>
      </c>
      <c r="X23725">
        <v>527.4</v>
      </c>
      <c r="Y23725">
        <v>263.7</v>
      </c>
      <c r="Z23725">
        <v>1</v>
      </c>
      <c r="AA23725" t="s">
        <v>40</v>
      </c>
      <c r="AB23725" t="s">
        <v>35</v>
      </c>
    </row>
    <row r="23726" spans="1:28" x14ac:dyDescent="0.25">
      <c r="A23726" t="s">
        <v>23785</v>
      </c>
      <c r="B23726">
        <v>2</v>
      </c>
      <c r="C23726">
        <v>0</v>
      </c>
      <c r="D23726">
        <v>2</v>
      </c>
      <c r="E23726" t="s">
        <v>27</v>
      </c>
      <c r="F23726">
        <v>3</v>
      </c>
      <c r="G23726">
        <v>6</v>
      </c>
      <c r="H23726">
        <v>9</v>
      </c>
      <c r="I23726" t="s">
        <v>28</v>
      </c>
      <c r="J23726" t="s">
        <v>29</v>
      </c>
      <c r="K23726" t="s">
        <v>50</v>
      </c>
      <c r="L23726" s="1">
        <v>43180</v>
      </c>
      <c r="M23726" s="1">
        <v>43299</v>
      </c>
      <c r="N23726" s="1">
        <v>43308</v>
      </c>
      <c r="O23726" s="4">
        <f>MONTH(Datos_Transformados[[#This Row],[Fecha_de_llegada]])</f>
        <v>7</v>
      </c>
      <c r="P23726">
        <v>119</v>
      </c>
      <c r="Q23726" t="s">
        <v>52</v>
      </c>
      <c r="R23726" t="s">
        <v>38</v>
      </c>
      <c r="S23726" t="s">
        <v>29</v>
      </c>
      <c r="T23726">
        <v>0</v>
      </c>
      <c r="U23726">
        <v>0</v>
      </c>
      <c r="V23726" t="s">
        <v>33</v>
      </c>
      <c r="W23726">
        <v>119.28</v>
      </c>
      <c r="X23726">
        <v>1073.52</v>
      </c>
      <c r="Y23726">
        <v>536.76</v>
      </c>
      <c r="Z23726">
        <v>1</v>
      </c>
      <c r="AA23726" t="s">
        <v>40</v>
      </c>
      <c r="AB23726" t="s">
        <v>35</v>
      </c>
    </row>
    <row r="23727" spans="1:28" x14ac:dyDescent="0.25">
      <c r="A23727" t="s">
        <v>23786</v>
      </c>
      <c r="B23727">
        <v>0</v>
      </c>
      <c r="C23727">
        <v>2</v>
      </c>
      <c r="D23727">
        <v>2</v>
      </c>
      <c r="E23727" t="s">
        <v>81</v>
      </c>
      <c r="F23727">
        <v>2</v>
      </c>
      <c r="G23727">
        <v>2</v>
      </c>
      <c r="H23727">
        <v>4</v>
      </c>
      <c r="I23727" t="s">
        <v>28</v>
      </c>
      <c r="J23727" t="s">
        <v>29</v>
      </c>
      <c r="K23727" t="s">
        <v>82</v>
      </c>
      <c r="L23727" s="1">
        <v>43093</v>
      </c>
      <c r="M23727" s="1">
        <v>43158</v>
      </c>
      <c r="N23727" s="1">
        <v>43162</v>
      </c>
      <c r="O23727" s="4">
        <f>MONTH(Datos_Transformados[[#This Row],[Fecha_de_llegada]])</f>
        <v>2</v>
      </c>
      <c r="P23727">
        <v>65</v>
      </c>
      <c r="Q23727" t="s">
        <v>45</v>
      </c>
      <c r="R23727" t="s">
        <v>38</v>
      </c>
      <c r="S23727" t="s">
        <v>29</v>
      </c>
      <c r="T23727">
        <v>0</v>
      </c>
      <c r="U23727">
        <v>0</v>
      </c>
      <c r="V23727" t="s">
        <v>33</v>
      </c>
      <c r="W23727">
        <v>65.66</v>
      </c>
      <c r="X23727">
        <v>262.64</v>
      </c>
      <c r="Y23727">
        <v>131.32</v>
      </c>
      <c r="Z23727">
        <v>0</v>
      </c>
      <c r="AA23727" t="s">
        <v>34</v>
      </c>
      <c r="AB23727" t="s">
        <v>42</v>
      </c>
    </row>
    <row r="23728" spans="1:28" x14ac:dyDescent="0.25">
      <c r="A23728" t="s">
        <v>23787</v>
      </c>
      <c r="B23728">
        <v>2</v>
      </c>
      <c r="C23728">
        <v>0</v>
      </c>
      <c r="D23728">
        <v>2</v>
      </c>
      <c r="E23728" t="s">
        <v>27</v>
      </c>
      <c r="F23728">
        <v>1</v>
      </c>
      <c r="G23728">
        <v>2</v>
      </c>
      <c r="H23728">
        <v>3</v>
      </c>
      <c r="I23728" t="s">
        <v>28</v>
      </c>
      <c r="J23728" t="s">
        <v>29</v>
      </c>
      <c r="K23728" t="s">
        <v>30</v>
      </c>
      <c r="L23728" s="1">
        <v>43258</v>
      </c>
      <c r="M23728" s="1">
        <v>43317</v>
      </c>
      <c r="N23728" s="1">
        <v>43320</v>
      </c>
      <c r="O23728" s="4">
        <f>MONTH(Datos_Transformados[[#This Row],[Fecha_de_llegada]])</f>
        <v>8</v>
      </c>
      <c r="P23728">
        <v>59</v>
      </c>
      <c r="Q23728" t="s">
        <v>45</v>
      </c>
      <c r="R23728" t="s">
        <v>38</v>
      </c>
      <c r="S23728" t="s">
        <v>29</v>
      </c>
      <c r="T23728">
        <v>0</v>
      </c>
      <c r="U23728">
        <v>0</v>
      </c>
      <c r="V23728" t="s">
        <v>33</v>
      </c>
      <c r="W23728">
        <v>104.64</v>
      </c>
      <c r="X23728">
        <v>313.92</v>
      </c>
      <c r="Y23728">
        <v>156.96</v>
      </c>
      <c r="Z23728">
        <v>1</v>
      </c>
      <c r="AA23728" t="s">
        <v>40</v>
      </c>
      <c r="AB23728" t="s">
        <v>35</v>
      </c>
    </row>
    <row r="23729" spans="1:28" x14ac:dyDescent="0.25">
      <c r="A23729" t="s">
        <v>23788</v>
      </c>
      <c r="B23729">
        <v>2</v>
      </c>
      <c r="C23729">
        <v>0</v>
      </c>
      <c r="D23729">
        <v>2</v>
      </c>
      <c r="E23729" t="s">
        <v>27</v>
      </c>
      <c r="F23729">
        <v>0</v>
      </c>
      <c r="G23729">
        <v>1</v>
      </c>
      <c r="H23729">
        <v>1</v>
      </c>
      <c r="I23729" t="s">
        <v>28</v>
      </c>
      <c r="J23729" t="s">
        <v>29</v>
      </c>
      <c r="K23729" t="s">
        <v>30</v>
      </c>
      <c r="L23729" s="1">
        <v>43174</v>
      </c>
      <c r="M23729" s="1">
        <v>43181</v>
      </c>
      <c r="N23729" s="1">
        <v>43182</v>
      </c>
      <c r="O23729" s="4">
        <f>MONTH(Datos_Transformados[[#This Row],[Fecha_de_llegada]])</f>
        <v>3</v>
      </c>
      <c r="P23729">
        <v>7</v>
      </c>
      <c r="Q23729" t="s">
        <v>39</v>
      </c>
      <c r="R23729" t="s">
        <v>38</v>
      </c>
      <c r="S23729" t="s">
        <v>29</v>
      </c>
      <c r="T23729">
        <v>0</v>
      </c>
      <c r="U23729">
        <v>0</v>
      </c>
      <c r="V23729" t="s">
        <v>33</v>
      </c>
      <c r="W23729">
        <v>101</v>
      </c>
      <c r="X23729">
        <v>101</v>
      </c>
      <c r="Y23729">
        <v>50.5</v>
      </c>
      <c r="Z23729">
        <v>0</v>
      </c>
      <c r="AA23729" t="s">
        <v>34</v>
      </c>
      <c r="AB23729" t="s">
        <v>42</v>
      </c>
    </row>
    <row r="23730" spans="1:28" x14ac:dyDescent="0.25">
      <c r="A23730" t="s">
        <v>23789</v>
      </c>
      <c r="B23730">
        <v>1</v>
      </c>
      <c r="C23730">
        <v>0</v>
      </c>
      <c r="D23730">
        <v>1</v>
      </c>
      <c r="E23730" t="s">
        <v>27</v>
      </c>
      <c r="F23730">
        <v>1</v>
      </c>
      <c r="G23730">
        <v>3</v>
      </c>
      <c r="H23730">
        <v>4</v>
      </c>
      <c r="I23730" t="s">
        <v>28</v>
      </c>
      <c r="J23730" t="s">
        <v>29</v>
      </c>
      <c r="K23730" t="s">
        <v>144</v>
      </c>
      <c r="L23730" s="1">
        <v>43343</v>
      </c>
      <c r="M23730" s="1">
        <v>43411</v>
      </c>
      <c r="N23730" s="1">
        <v>43415</v>
      </c>
      <c r="O23730" s="4">
        <f>MONTH(Datos_Transformados[[#This Row],[Fecha_de_llegada]])</f>
        <v>11</v>
      </c>
      <c r="P23730">
        <v>68</v>
      </c>
      <c r="Q23730" t="s">
        <v>45</v>
      </c>
      <c r="R23730" t="s">
        <v>38</v>
      </c>
      <c r="S23730" t="s">
        <v>29</v>
      </c>
      <c r="T23730">
        <v>0</v>
      </c>
      <c r="U23730">
        <v>0</v>
      </c>
      <c r="V23730" t="s">
        <v>33</v>
      </c>
      <c r="W23730">
        <v>220</v>
      </c>
      <c r="X23730">
        <v>880</v>
      </c>
      <c r="Y23730">
        <v>880</v>
      </c>
      <c r="Z23730">
        <v>2</v>
      </c>
      <c r="AA23730" t="s">
        <v>40</v>
      </c>
      <c r="AB23730" t="s">
        <v>35</v>
      </c>
    </row>
    <row r="23731" spans="1:28" x14ac:dyDescent="0.25">
      <c r="A23731" t="s">
        <v>23790</v>
      </c>
      <c r="B23731">
        <v>2</v>
      </c>
      <c r="C23731">
        <v>0</v>
      </c>
      <c r="D23731">
        <v>2</v>
      </c>
      <c r="E23731" t="s">
        <v>27</v>
      </c>
      <c r="F23731">
        <v>2</v>
      </c>
      <c r="G23731">
        <v>6</v>
      </c>
      <c r="H23731">
        <v>8</v>
      </c>
      <c r="I23731" t="s">
        <v>37</v>
      </c>
      <c r="J23731" t="s">
        <v>29</v>
      </c>
      <c r="K23731" t="s">
        <v>30</v>
      </c>
      <c r="L23731" s="1">
        <v>43275</v>
      </c>
      <c r="M23731" s="1">
        <v>43344</v>
      </c>
      <c r="N23731" s="1">
        <v>43352</v>
      </c>
      <c r="O23731" s="4">
        <f>MONTH(Datos_Transformados[[#This Row],[Fecha_de_llegada]])</f>
        <v>9</v>
      </c>
      <c r="P23731">
        <v>69</v>
      </c>
      <c r="Q23731" t="s">
        <v>45</v>
      </c>
      <c r="R23731" t="s">
        <v>38</v>
      </c>
      <c r="S23731" t="s">
        <v>29</v>
      </c>
      <c r="T23731">
        <v>0</v>
      </c>
      <c r="U23731">
        <v>0</v>
      </c>
      <c r="V23731" t="s">
        <v>33</v>
      </c>
      <c r="W23731">
        <v>123.98</v>
      </c>
      <c r="X23731">
        <v>991.84</v>
      </c>
      <c r="Y23731">
        <v>495.92</v>
      </c>
      <c r="Z23731">
        <v>0</v>
      </c>
      <c r="AA23731" t="s">
        <v>34</v>
      </c>
      <c r="AB23731" t="s">
        <v>42</v>
      </c>
    </row>
    <row r="23732" spans="1:28" x14ac:dyDescent="0.25">
      <c r="A23732" t="s">
        <v>23791</v>
      </c>
      <c r="B23732">
        <v>2</v>
      </c>
      <c r="C23732">
        <v>1</v>
      </c>
      <c r="D23732">
        <v>3</v>
      </c>
      <c r="E23732" t="s">
        <v>81</v>
      </c>
      <c r="F23732">
        <v>0</v>
      </c>
      <c r="G23732">
        <v>4</v>
      </c>
      <c r="H23732">
        <v>4</v>
      </c>
      <c r="I23732" t="s">
        <v>28</v>
      </c>
      <c r="J23732" t="s">
        <v>29</v>
      </c>
      <c r="K23732" t="s">
        <v>30</v>
      </c>
      <c r="L23732" s="1">
        <v>43050</v>
      </c>
      <c r="M23732" s="1">
        <v>43099</v>
      </c>
      <c r="N23732" s="1">
        <v>43103</v>
      </c>
      <c r="O23732" s="4">
        <f>MONTH(Datos_Transformados[[#This Row],[Fecha_de_llegada]])</f>
        <v>12</v>
      </c>
      <c r="P23732">
        <v>49</v>
      </c>
      <c r="Q23732" t="s">
        <v>45</v>
      </c>
      <c r="R23732" t="s">
        <v>31</v>
      </c>
      <c r="S23732" t="s">
        <v>29</v>
      </c>
      <c r="T23732">
        <v>0</v>
      </c>
      <c r="U23732">
        <v>0</v>
      </c>
      <c r="V23732" t="s">
        <v>33</v>
      </c>
      <c r="W23732">
        <v>85</v>
      </c>
      <c r="X23732">
        <v>340</v>
      </c>
      <c r="Y23732">
        <v>113.33333330000001</v>
      </c>
      <c r="Z23732">
        <v>0</v>
      </c>
      <c r="AA23732" t="s">
        <v>34</v>
      </c>
      <c r="AB23732" t="s">
        <v>35</v>
      </c>
    </row>
    <row r="23733" spans="1:28" x14ac:dyDescent="0.25">
      <c r="A23733" t="s">
        <v>23792</v>
      </c>
      <c r="B23733">
        <v>2</v>
      </c>
      <c r="C23733">
        <v>0</v>
      </c>
      <c r="D23733">
        <v>2</v>
      </c>
      <c r="E23733" t="s">
        <v>27</v>
      </c>
      <c r="F23733">
        <v>0</v>
      </c>
      <c r="G23733">
        <v>1</v>
      </c>
      <c r="H23733">
        <v>1</v>
      </c>
      <c r="I23733" t="s">
        <v>28</v>
      </c>
      <c r="J23733" t="s">
        <v>29</v>
      </c>
      <c r="K23733" t="s">
        <v>30</v>
      </c>
      <c r="L23733" s="1">
        <v>43098</v>
      </c>
      <c r="M23733" s="1">
        <v>43116</v>
      </c>
      <c r="N23733" s="1">
        <v>43117</v>
      </c>
      <c r="O23733" s="4">
        <f>MONTH(Datos_Transformados[[#This Row],[Fecha_de_llegada]])</f>
        <v>1</v>
      </c>
      <c r="P23733">
        <v>18</v>
      </c>
      <c r="Q23733" t="s">
        <v>45</v>
      </c>
      <c r="R23733" t="s">
        <v>38</v>
      </c>
      <c r="S23733" t="s">
        <v>29</v>
      </c>
      <c r="T23733">
        <v>0</v>
      </c>
      <c r="U23733">
        <v>0</v>
      </c>
      <c r="V23733" t="s">
        <v>33</v>
      </c>
      <c r="W23733">
        <v>89</v>
      </c>
      <c r="X23733">
        <v>89</v>
      </c>
      <c r="Y23733">
        <v>44.5</v>
      </c>
      <c r="Z23733">
        <v>1</v>
      </c>
      <c r="AA23733" t="s">
        <v>40</v>
      </c>
      <c r="AB23733" t="s">
        <v>35</v>
      </c>
    </row>
    <row r="23734" spans="1:28" x14ac:dyDescent="0.25">
      <c r="A23734" t="s">
        <v>23793</v>
      </c>
      <c r="B23734">
        <v>2</v>
      </c>
      <c r="C23734">
        <v>0</v>
      </c>
      <c r="D23734">
        <v>2</v>
      </c>
      <c r="E23734" t="s">
        <v>27</v>
      </c>
      <c r="F23734">
        <v>2</v>
      </c>
      <c r="G23734">
        <v>2</v>
      </c>
      <c r="H23734">
        <v>4</v>
      </c>
      <c r="I23734" t="s">
        <v>28</v>
      </c>
      <c r="J23734" t="s">
        <v>29</v>
      </c>
      <c r="K23734" t="s">
        <v>30</v>
      </c>
      <c r="L23734" s="1">
        <v>43064</v>
      </c>
      <c r="M23734" s="1">
        <v>43172</v>
      </c>
      <c r="N23734" s="1">
        <v>43176</v>
      </c>
      <c r="O23734" s="4">
        <f>MONTH(Datos_Transformados[[#This Row],[Fecha_de_llegada]])</f>
        <v>3</v>
      </c>
      <c r="P23734">
        <v>108</v>
      </c>
      <c r="Q23734" t="s">
        <v>52</v>
      </c>
      <c r="R23734" t="s">
        <v>38</v>
      </c>
      <c r="S23734" t="s">
        <v>29</v>
      </c>
      <c r="T23734">
        <v>0</v>
      </c>
      <c r="U23734">
        <v>0</v>
      </c>
      <c r="V23734" t="s">
        <v>33</v>
      </c>
      <c r="W23734">
        <v>59.37</v>
      </c>
      <c r="X23734">
        <v>237.48</v>
      </c>
      <c r="Y23734">
        <v>118.74</v>
      </c>
      <c r="Z23734">
        <v>0</v>
      </c>
      <c r="AA23734" t="s">
        <v>34</v>
      </c>
      <c r="AB23734" t="s">
        <v>35</v>
      </c>
    </row>
    <row r="23735" spans="1:28" x14ac:dyDescent="0.25">
      <c r="A23735" t="s">
        <v>23794</v>
      </c>
      <c r="B23735">
        <v>2</v>
      </c>
      <c r="C23735">
        <v>0</v>
      </c>
      <c r="D23735">
        <v>2</v>
      </c>
      <c r="E23735" t="s">
        <v>27</v>
      </c>
      <c r="F23735">
        <v>1</v>
      </c>
      <c r="G23735">
        <v>4</v>
      </c>
      <c r="H23735">
        <v>5</v>
      </c>
      <c r="I23735" t="s">
        <v>28</v>
      </c>
      <c r="J23735" t="s">
        <v>29</v>
      </c>
      <c r="K23735" t="s">
        <v>30</v>
      </c>
      <c r="L23735" s="1">
        <v>43127</v>
      </c>
      <c r="M23735" s="1">
        <v>43146</v>
      </c>
      <c r="N23735" s="1">
        <v>43151</v>
      </c>
      <c r="O23735" s="4">
        <f>MONTH(Datos_Transformados[[#This Row],[Fecha_de_llegada]])</f>
        <v>2</v>
      </c>
      <c r="P23735">
        <v>19</v>
      </c>
      <c r="Q23735" t="s">
        <v>45</v>
      </c>
      <c r="R23735" t="s">
        <v>31</v>
      </c>
      <c r="S23735" t="s">
        <v>29</v>
      </c>
      <c r="T23735">
        <v>0</v>
      </c>
      <c r="U23735">
        <v>0</v>
      </c>
      <c r="V23735" t="s">
        <v>33</v>
      </c>
      <c r="W23735">
        <v>46.4</v>
      </c>
      <c r="X23735">
        <v>232</v>
      </c>
      <c r="Y23735">
        <v>116</v>
      </c>
      <c r="Z23735">
        <v>0</v>
      </c>
      <c r="AA23735" t="s">
        <v>34</v>
      </c>
      <c r="AB23735" t="s">
        <v>35</v>
      </c>
    </row>
    <row r="23736" spans="1:28" x14ac:dyDescent="0.25">
      <c r="A23736" t="s">
        <v>23795</v>
      </c>
      <c r="B23736">
        <v>1</v>
      </c>
      <c r="C23736">
        <v>2</v>
      </c>
      <c r="D23736">
        <v>3</v>
      </c>
      <c r="E23736" t="s">
        <v>81</v>
      </c>
      <c r="F23736">
        <v>0</v>
      </c>
      <c r="G23736">
        <v>1</v>
      </c>
      <c r="H23736">
        <v>1</v>
      </c>
      <c r="I23736" t="s">
        <v>28</v>
      </c>
      <c r="J23736" t="s">
        <v>29</v>
      </c>
      <c r="K23736" t="s">
        <v>30</v>
      </c>
      <c r="L23736" s="1">
        <v>43151</v>
      </c>
      <c r="M23736" s="1">
        <v>43294</v>
      </c>
      <c r="N23736" s="1">
        <v>43295</v>
      </c>
      <c r="O23736" s="4">
        <f>MONTH(Datos_Transformados[[#This Row],[Fecha_de_llegada]])</f>
        <v>7</v>
      </c>
      <c r="P23736">
        <v>143</v>
      </c>
      <c r="Q23736" t="s">
        <v>52</v>
      </c>
      <c r="R23736" t="s">
        <v>38</v>
      </c>
      <c r="S23736" t="s">
        <v>29</v>
      </c>
      <c r="T23736">
        <v>0</v>
      </c>
      <c r="U23736">
        <v>0</v>
      </c>
      <c r="V23736" t="s">
        <v>33</v>
      </c>
      <c r="W23736">
        <v>106.03</v>
      </c>
      <c r="X23736">
        <v>106.03</v>
      </c>
      <c r="Y23736">
        <v>35.34333333</v>
      </c>
      <c r="Z23736">
        <v>0</v>
      </c>
      <c r="AA23736" t="s">
        <v>34</v>
      </c>
      <c r="AB23736" t="s">
        <v>35</v>
      </c>
    </row>
    <row r="23737" spans="1:28" x14ac:dyDescent="0.25">
      <c r="A23737" t="s">
        <v>23796</v>
      </c>
      <c r="B23737">
        <v>1</v>
      </c>
      <c r="C23737">
        <v>0</v>
      </c>
      <c r="D23737">
        <v>1</v>
      </c>
      <c r="E23737" t="s">
        <v>27</v>
      </c>
      <c r="F23737">
        <v>1</v>
      </c>
      <c r="G23737">
        <v>0</v>
      </c>
      <c r="H23737">
        <v>1</v>
      </c>
      <c r="I23737" t="s">
        <v>28</v>
      </c>
      <c r="J23737" t="s">
        <v>29</v>
      </c>
      <c r="K23737" t="s">
        <v>30</v>
      </c>
      <c r="L23737" s="1">
        <v>43427</v>
      </c>
      <c r="M23737" s="1">
        <v>43432</v>
      </c>
      <c r="N23737" s="1">
        <v>43433</v>
      </c>
      <c r="O23737" s="4">
        <f>MONTH(Datos_Transformados[[#This Row],[Fecha_de_llegada]])</f>
        <v>11</v>
      </c>
      <c r="P23737">
        <v>5</v>
      </c>
      <c r="Q23737" t="s">
        <v>39</v>
      </c>
      <c r="R23737" t="s">
        <v>68</v>
      </c>
      <c r="S23737" t="s">
        <v>29</v>
      </c>
      <c r="T23737">
        <v>0</v>
      </c>
      <c r="U23737">
        <v>0</v>
      </c>
      <c r="V23737" t="s">
        <v>33</v>
      </c>
      <c r="W23737">
        <v>77</v>
      </c>
      <c r="X23737">
        <v>77</v>
      </c>
      <c r="Y23737">
        <v>77</v>
      </c>
      <c r="Z23737">
        <v>0</v>
      </c>
      <c r="AA23737" t="s">
        <v>34</v>
      </c>
      <c r="AB23737" t="s">
        <v>35</v>
      </c>
    </row>
    <row r="23738" spans="1:28" x14ac:dyDescent="0.25">
      <c r="A23738" t="s">
        <v>23797</v>
      </c>
      <c r="B23738">
        <v>2</v>
      </c>
      <c r="C23738">
        <v>0</v>
      </c>
      <c r="D23738">
        <v>2</v>
      </c>
      <c r="E23738" t="s">
        <v>27</v>
      </c>
      <c r="F23738">
        <v>0</v>
      </c>
      <c r="G23738">
        <v>5</v>
      </c>
      <c r="H23738">
        <v>5</v>
      </c>
      <c r="I23738" t="s">
        <v>28</v>
      </c>
      <c r="J23738" t="s">
        <v>29</v>
      </c>
      <c r="K23738" t="s">
        <v>50</v>
      </c>
      <c r="L23738" s="1">
        <v>43131</v>
      </c>
      <c r="M23738" s="1">
        <v>43321</v>
      </c>
      <c r="N23738" s="1">
        <v>43326</v>
      </c>
      <c r="O23738" s="4">
        <f>MONTH(Datos_Transformados[[#This Row],[Fecha_de_llegada]])</f>
        <v>8</v>
      </c>
      <c r="P23738">
        <v>190</v>
      </c>
      <c r="Q23738" t="s">
        <v>32</v>
      </c>
      <c r="R23738" t="s">
        <v>31</v>
      </c>
      <c r="S23738" t="s">
        <v>29</v>
      </c>
      <c r="T23738">
        <v>0</v>
      </c>
      <c r="U23738">
        <v>0</v>
      </c>
      <c r="V23738" t="s">
        <v>33</v>
      </c>
      <c r="W23738">
        <v>84.25</v>
      </c>
      <c r="X23738">
        <v>421.25</v>
      </c>
      <c r="Y23738">
        <v>210.625</v>
      </c>
      <c r="Z23738">
        <v>0</v>
      </c>
      <c r="AA23738" t="s">
        <v>34</v>
      </c>
      <c r="AB23738" t="s">
        <v>35</v>
      </c>
    </row>
    <row r="23739" spans="1:28" x14ac:dyDescent="0.25">
      <c r="A23739" t="s">
        <v>23798</v>
      </c>
      <c r="B23739">
        <v>2</v>
      </c>
      <c r="C23739">
        <v>0</v>
      </c>
      <c r="D23739">
        <v>2</v>
      </c>
      <c r="E23739" t="s">
        <v>27</v>
      </c>
      <c r="F23739">
        <v>1</v>
      </c>
      <c r="G23739">
        <v>1</v>
      </c>
      <c r="H23739">
        <v>2</v>
      </c>
      <c r="I23739" t="s">
        <v>28</v>
      </c>
      <c r="J23739" t="s">
        <v>29</v>
      </c>
      <c r="K23739" t="s">
        <v>50</v>
      </c>
      <c r="L23739" s="1">
        <v>43295</v>
      </c>
      <c r="M23739" s="1">
        <v>43311</v>
      </c>
      <c r="N23739" s="1">
        <v>43313</v>
      </c>
      <c r="O23739" s="4">
        <f>MONTH(Datos_Transformados[[#This Row],[Fecha_de_llegada]])</f>
        <v>7</v>
      </c>
      <c r="P23739">
        <v>16</v>
      </c>
      <c r="Q23739" t="s">
        <v>45</v>
      </c>
      <c r="R23739" t="s">
        <v>38</v>
      </c>
      <c r="S23739" t="s">
        <v>29</v>
      </c>
      <c r="T23739">
        <v>0</v>
      </c>
      <c r="U23739">
        <v>0</v>
      </c>
      <c r="V23739" t="s">
        <v>33</v>
      </c>
      <c r="W23739">
        <v>166</v>
      </c>
      <c r="X23739">
        <v>332</v>
      </c>
      <c r="Y23739">
        <v>166</v>
      </c>
      <c r="Z23739">
        <v>1</v>
      </c>
      <c r="AA23739" t="s">
        <v>40</v>
      </c>
      <c r="AB23739" t="s">
        <v>35</v>
      </c>
    </row>
    <row r="23740" spans="1:28" x14ac:dyDescent="0.25">
      <c r="A23740" t="s">
        <v>23799</v>
      </c>
      <c r="B23740">
        <v>2</v>
      </c>
      <c r="C23740">
        <v>0</v>
      </c>
      <c r="D23740">
        <v>2</v>
      </c>
      <c r="E23740" t="s">
        <v>27</v>
      </c>
      <c r="F23740">
        <v>1</v>
      </c>
      <c r="G23740">
        <v>2</v>
      </c>
      <c r="H23740">
        <v>3</v>
      </c>
      <c r="I23740" t="s">
        <v>47</v>
      </c>
      <c r="J23740" t="s">
        <v>29</v>
      </c>
      <c r="K23740" t="s">
        <v>30</v>
      </c>
      <c r="L23740" s="1">
        <v>43124</v>
      </c>
      <c r="M23740" s="1">
        <v>43143</v>
      </c>
      <c r="N23740" s="1">
        <v>43146</v>
      </c>
      <c r="O23740" s="4">
        <f>MONTH(Datos_Transformados[[#This Row],[Fecha_de_llegada]])</f>
        <v>2</v>
      </c>
      <c r="P23740">
        <v>19</v>
      </c>
      <c r="Q23740" t="s">
        <v>45</v>
      </c>
      <c r="R23740" t="s">
        <v>38</v>
      </c>
      <c r="S23740" t="s">
        <v>29</v>
      </c>
      <c r="T23740">
        <v>0</v>
      </c>
      <c r="U23740">
        <v>0</v>
      </c>
      <c r="V23740" t="s">
        <v>33</v>
      </c>
      <c r="W23740">
        <v>138</v>
      </c>
      <c r="X23740">
        <v>414</v>
      </c>
      <c r="Y23740">
        <v>207</v>
      </c>
      <c r="Z23740">
        <v>1</v>
      </c>
      <c r="AA23740" t="s">
        <v>40</v>
      </c>
      <c r="AB23740" t="s">
        <v>42</v>
      </c>
    </row>
    <row r="23741" spans="1:28" x14ac:dyDescent="0.25">
      <c r="A23741" t="s">
        <v>23800</v>
      </c>
      <c r="B23741">
        <v>1</v>
      </c>
      <c r="C23741">
        <v>0</v>
      </c>
      <c r="D23741">
        <v>1</v>
      </c>
      <c r="E23741" t="s">
        <v>27</v>
      </c>
      <c r="F23741">
        <v>0</v>
      </c>
      <c r="G23741">
        <v>3</v>
      </c>
      <c r="H23741">
        <v>3</v>
      </c>
      <c r="I23741" t="s">
        <v>28</v>
      </c>
      <c r="J23741" t="s">
        <v>29</v>
      </c>
      <c r="K23741" t="s">
        <v>30</v>
      </c>
      <c r="L23741" s="1">
        <v>43138</v>
      </c>
      <c r="M23741" s="1">
        <v>43251</v>
      </c>
      <c r="N23741" s="1">
        <v>43254</v>
      </c>
      <c r="O23741" s="4">
        <f>MONTH(Datos_Transformados[[#This Row],[Fecha_de_llegada]])</f>
        <v>5</v>
      </c>
      <c r="P23741">
        <v>113</v>
      </c>
      <c r="Q23741" t="s">
        <v>52</v>
      </c>
      <c r="R23741" t="s">
        <v>68</v>
      </c>
      <c r="S23741" t="s">
        <v>29</v>
      </c>
      <c r="T23741">
        <v>0</v>
      </c>
      <c r="U23741">
        <v>0</v>
      </c>
      <c r="V23741" t="s">
        <v>33</v>
      </c>
      <c r="W23741">
        <v>100</v>
      </c>
      <c r="X23741">
        <v>300</v>
      </c>
      <c r="Y23741">
        <v>300</v>
      </c>
      <c r="Z23741">
        <v>0</v>
      </c>
      <c r="AA23741" t="s">
        <v>34</v>
      </c>
      <c r="AB23741" t="s">
        <v>42</v>
      </c>
    </row>
    <row r="23742" spans="1:28" x14ac:dyDescent="0.25">
      <c r="A23742" t="s">
        <v>23801</v>
      </c>
      <c r="B23742">
        <v>2</v>
      </c>
      <c r="C23742">
        <v>0</v>
      </c>
      <c r="D23742">
        <v>2</v>
      </c>
      <c r="E23742" t="s">
        <v>27</v>
      </c>
      <c r="F23742">
        <v>1</v>
      </c>
      <c r="G23742">
        <v>3</v>
      </c>
      <c r="H23742">
        <v>4</v>
      </c>
      <c r="I23742" t="s">
        <v>28</v>
      </c>
      <c r="J23742" t="s">
        <v>86</v>
      </c>
      <c r="K23742" t="s">
        <v>30</v>
      </c>
      <c r="L23742" s="1">
        <v>43230</v>
      </c>
      <c r="M23742" s="1">
        <v>43271</v>
      </c>
      <c r="N23742" s="1">
        <v>43275</v>
      </c>
      <c r="O23742" s="4">
        <f>MONTH(Datos_Transformados[[#This Row],[Fecha_de_llegada]])</f>
        <v>6</v>
      </c>
      <c r="P23742">
        <v>41</v>
      </c>
      <c r="Q23742" t="s">
        <v>45</v>
      </c>
      <c r="R23742" t="s">
        <v>38</v>
      </c>
      <c r="S23742" t="s">
        <v>29</v>
      </c>
      <c r="T23742">
        <v>0</v>
      </c>
      <c r="U23742">
        <v>0</v>
      </c>
      <c r="V23742" t="s">
        <v>33</v>
      </c>
      <c r="W23742">
        <v>110.7</v>
      </c>
      <c r="X23742">
        <v>442.8</v>
      </c>
      <c r="Y23742">
        <v>221.4</v>
      </c>
      <c r="Z23742">
        <v>1</v>
      </c>
      <c r="AA23742" t="s">
        <v>40</v>
      </c>
      <c r="AB23742" t="s">
        <v>35</v>
      </c>
    </row>
    <row r="23743" spans="1:28" x14ac:dyDescent="0.25">
      <c r="A23743" t="s">
        <v>23802</v>
      </c>
      <c r="B23743">
        <v>2</v>
      </c>
      <c r="C23743">
        <v>0</v>
      </c>
      <c r="D23743">
        <v>2</v>
      </c>
      <c r="E23743" t="s">
        <v>27</v>
      </c>
      <c r="F23743">
        <v>2</v>
      </c>
      <c r="G23743">
        <v>1</v>
      </c>
      <c r="H23743">
        <v>3</v>
      </c>
      <c r="I23743" t="s">
        <v>28</v>
      </c>
      <c r="J23743" t="s">
        <v>29</v>
      </c>
      <c r="K23743" t="s">
        <v>30</v>
      </c>
      <c r="L23743" s="1">
        <v>43364</v>
      </c>
      <c r="M23743" s="1">
        <v>43368</v>
      </c>
      <c r="N23743" s="1">
        <v>43371</v>
      </c>
      <c r="O23743" s="4">
        <f>MONTH(Datos_Transformados[[#This Row],[Fecha_de_llegada]])</f>
        <v>9</v>
      </c>
      <c r="P23743">
        <v>4</v>
      </c>
      <c r="Q23743" t="s">
        <v>39</v>
      </c>
      <c r="R23743" t="s">
        <v>38</v>
      </c>
      <c r="S23743" t="s">
        <v>29</v>
      </c>
      <c r="T23743">
        <v>0</v>
      </c>
      <c r="U23743">
        <v>0</v>
      </c>
      <c r="V23743" t="s">
        <v>33</v>
      </c>
      <c r="W23743">
        <v>180</v>
      </c>
      <c r="X23743">
        <v>540</v>
      </c>
      <c r="Y23743">
        <v>270</v>
      </c>
      <c r="Z23743">
        <v>1</v>
      </c>
      <c r="AA23743" t="s">
        <v>40</v>
      </c>
      <c r="AB23743" t="s">
        <v>35</v>
      </c>
    </row>
    <row r="23744" spans="1:28" x14ac:dyDescent="0.25">
      <c r="A23744" t="s">
        <v>23803</v>
      </c>
      <c r="B23744">
        <v>2</v>
      </c>
      <c r="C23744">
        <v>0</v>
      </c>
      <c r="D23744">
        <v>2</v>
      </c>
      <c r="E23744" t="s">
        <v>27</v>
      </c>
      <c r="F23744">
        <v>0</v>
      </c>
      <c r="G23744">
        <v>1</v>
      </c>
      <c r="H23744">
        <v>1</v>
      </c>
      <c r="I23744" t="s">
        <v>28</v>
      </c>
      <c r="J23744" t="s">
        <v>86</v>
      </c>
      <c r="K23744" t="s">
        <v>82</v>
      </c>
      <c r="L23744" s="1">
        <v>43031</v>
      </c>
      <c r="M23744" s="1">
        <v>43269</v>
      </c>
      <c r="N23744" s="1">
        <v>43270</v>
      </c>
      <c r="O23744" s="4">
        <f>MONTH(Datos_Transformados[[#This Row],[Fecha_de_llegada]])</f>
        <v>6</v>
      </c>
      <c r="P23744">
        <v>238</v>
      </c>
      <c r="Q23744" t="s">
        <v>32</v>
      </c>
      <c r="R23744" t="s">
        <v>38</v>
      </c>
      <c r="S23744" t="s">
        <v>29</v>
      </c>
      <c r="T23744">
        <v>0</v>
      </c>
      <c r="U23744">
        <v>0</v>
      </c>
      <c r="V23744" t="s">
        <v>33</v>
      </c>
      <c r="W23744">
        <v>114.48</v>
      </c>
      <c r="X23744">
        <v>114.48</v>
      </c>
      <c r="Y23744">
        <v>57.24</v>
      </c>
      <c r="Z23744">
        <v>2</v>
      </c>
      <c r="AA23744" t="s">
        <v>40</v>
      </c>
      <c r="AB23744" t="s">
        <v>42</v>
      </c>
    </row>
    <row r="23745" spans="1:28" x14ac:dyDescent="0.25">
      <c r="A23745" t="s">
        <v>23804</v>
      </c>
      <c r="B23745">
        <v>2</v>
      </c>
      <c r="C23745">
        <v>0</v>
      </c>
      <c r="D23745">
        <v>2</v>
      </c>
      <c r="E23745" t="s">
        <v>27</v>
      </c>
      <c r="F23745">
        <v>1</v>
      </c>
      <c r="G23745">
        <v>1</v>
      </c>
      <c r="H23745">
        <v>2</v>
      </c>
      <c r="I23745" t="s">
        <v>37</v>
      </c>
      <c r="J23745" t="s">
        <v>29</v>
      </c>
      <c r="K23745" t="s">
        <v>30</v>
      </c>
      <c r="L23745" s="1">
        <v>43129</v>
      </c>
      <c r="M23745" s="1">
        <v>43304</v>
      </c>
      <c r="N23745" s="1">
        <v>43306</v>
      </c>
      <c r="O23745" s="4">
        <f>MONTH(Datos_Transformados[[#This Row],[Fecha_de_llegada]])</f>
        <v>7</v>
      </c>
      <c r="P23745">
        <v>175</v>
      </c>
      <c r="Q23745" t="s">
        <v>52</v>
      </c>
      <c r="R23745" t="s">
        <v>38</v>
      </c>
      <c r="S23745" t="s">
        <v>29</v>
      </c>
      <c r="T23745">
        <v>0</v>
      </c>
      <c r="U23745">
        <v>0</v>
      </c>
      <c r="V23745" t="s">
        <v>33</v>
      </c>
      <c r="W23745">
        <v>85.5</v>
      </c>
      <c r="X23745">
        <v>171</v>
      </c>
      <c r="Y23745">
        <v>85.5</v>
      </c>
      <c r="Z23745">
        <v>1</v>
      </c>
      <c r="AA23745" t="s">
        <v>40</v>
      </c>
      <c r="AB23745" t="s">
        <v>35</v>
      </c>
    </row>
    <row r="23746" spans="1:28" x14ac:dyDescent="0.25">
      <c r="A23746" t="s">
        <v>23805</v>
      </c>
      <c r="B23746">
        <v>2</v>
      </c>
      <c r="C23746">
        <v>0</v>
      </c>
      <c r="D23746">
        <v>2</v>
      </c>
      <c r="E23746" t="s">
        <v>27</v>
      </c>
      <c r="F23746">
        <v>0</v>
      </c>
      <c r="G23746">
        <v>3</v>
      </c>
      <c r="H23746">
        <v>3</v>
      </c>
      <c r="I23746" t="s">
        <v>28</v>
      </c>
      <c r="J23746" t="s">
        <v>29</v>
      </c>
      <c r="K23746" t="s">
        <v>50</v>
      </c>
      <c r="L23746" s="1">
        <v>43350</v>
      </c>
      <c r="M23746" s="1">
        <v>43356</v>
      </c>
      <c r="N23746" s="1">
        <v>43359</v>
      </c>
      <c r="O23746" s="4">
        <f>MONTH(Datos_Transformados[[#This Row],[Fecha_de_llegada]])</f>
        <v>9</v>
      </c>
      <c r="P23746">
        <v>6</v>
      </c>
      <c r="Q23746" t="s">
        <v>39</v>
      </c>
      <c r="R23746" t="s">
        <v>38</v>
      </c>
      <c r="S23746" t="s">
        <v>29</v>
      </c>
      <c r="T23746">
        <v>0</v>
      </c>
      <c r="U23746">
        <v>0</v>
      </c>
      <c r="V23746" t="s">
        <v>33</v>
      </c>
      <c r="W23746">
        <v>184</v>
      </c>
      <c r="X23746">
        <v>552</v>
      </c>
      <c r="Y23746">
        <v>276</v>
      </c>
      <c r="Z23746">
        <v>2</v>
      </c>
      <c r="AA23746" t="s">
        <v>40</v>
      </c>
      <c r="AB23746" t="s">
        <v>35</v>
      </c>
    </row>
    <row r="23747" spans="1:28" x14ac:dyDescent="0.25">
      <c r="A23747" t="s">
        <v>23806</v>
      </c>
      <c r="B23747">
        <v>2</v>
      </c>
      <c r="C23747">
        <v>0</v>
      </c>
      <c r="D23747">
        <v>2</v>
      </c>
      <c r="E23747" t="s">
        <v>27</v>
      </c>
      <c r="F23747">
        <v>0</v>
      </c>
      <c r="G23747">
        <v>3</v>
      </c>
      <c r="H23747">
        <v>3</v>
      </c>
      <c r="I23747" t="s">
        <v>28</v>
      </c>
      <c r="J23747" t="s">
        <v>29</v>
      </c>
      <c r="K23747" t="s">
        <v>82</v>
      </c>
      <c r="L23747" s="1">
        <v>43193</v>
      </c>
      <c r="M23747" s="1">
        <v>43377</v>
      </c>
      <c r="N23747" s="1">
        <v>43380</v>
      </c>
      <c r="O23747" s="4">
        <f>MONTH(Datos_Transformados[[#This Row],[Fecha_de_llegada]])</f>
        <v>10</v>
      </c>
      <c r="P23747">
        <v>184</v>
      </c>
      <c r="Q23747" t="s">
        <v>32</v>
      </c>
      <c r="R23747" t="s">
        <v>38</v>
      </c>
      <c r="S23747" t="s">
        <v>29</v>
      </c>
      <c r="T23747">
        <v>0</v>
      </c>
      <c r="U23747">
        <v>0</v>
      </c>
      <c r="V23747" t="s">
        <v>33</v>
      </c>
      <c r="W23747">
        <v>101.05</v>
      </c>
      <c r="X23747">
        <v>303.14999999999998</v>
      </c>
      <c r="Y23747">
        <v>151.57499999999999</v>
      </c>
      <c r="Z23747">
        <v>0</v>
      </c>
      <c r="AA23747" t="s">
        <v>34</v>
      </c>
      <c r="AB23747" t="s">
        <v>42</v>
      </c>
    </row>
    <row r="23748" spans="1:28" x14ac:dyDescent="0.25">
      <c r="A23748" t="s">
        <v>23807</v>
      </c>
      <c r="B23748">
        <v>1</v>
      </c>
      <c r="C23748">
        <v>0</v>
      </c>
      <c r="D23748">
        <v>1</v>
      </c>
      <c r="E23748" t="s">
        <v>27</v>
      </c>
      <c r="F23748">
        <v>0</v>
      </c>
      <c r="G23748">
        <v>2</v>
      </c>
      <c r="H23748">
        <v>2</v>
      </c>
      <c r="I23748" t="s">
        <v>28</v>
      </c>
      <c r="J23748" t="s">
        <v>29</v>
      </c>
      <c r="K23748" t="s">
        <v>30</v>
      </c>
      <c r="L23748" s="1">
        <v>43109</v>
      </c>
      <c r="M23748" s="1">
        <v>43114</v>
      </c>
      <c r="N23748" s="1">
        <v>43116</v>
      </c>
      <c r="O23748" s="4">
        <f>MONTH(Datos_Transformados[[#This Row],[Fecha_de_llegada]])</f>
        <v>1</v>
      </c>
      <c r="P23748">
        <v>5</v>
      </c>
      <c r="Q23748" t="s">
        <v>39</v>
      </c>
      <c r="R23748" t="s">
        <v>38</v>
      </c>
      <c r="S23748" t="s">
        <v>86</v>
      </c>
      <c r="T23748">
        <v>11</v>
      </c>
      <c r="U23748">
        <v>4</v>
      </c>
      <c r="V23748" t="s">
        <v>33</v>
      </c>
      <c r="W23748">
        <v>73.900000000000006</v>
      </c>
      <c r="X23748">
        <v>147.80000000000001</v>
      </c>
      <c r="Y23748">
        <v>147.80000000000001</v>
      </c>
      <c r="Z23748">
        <v>1</v>
      </c>
      <c r="AA23748" t="s">
        <v>40</v>
      </c>
      <c r="AB23748" t="s">
        <v>35</v>
      </c>
    </row>
    <row r="23749" spans="1:28" x14ac:dyDescent="0.25">
      <c r="A23749" t="s">
        <v>23808</v>
      </c>
      <c r="B23749">
        <v>2</v>
      </c>
      <c r="C23749">
        <v>0</v>
      </c>
      <c r="D23749">
        <v>2</v>
      </c>
      <c r="E23749" t="s">
        <v>27</v>
      </c>
      <c r="F23749">
        <v>1</v>
      </c>
      <c r="G23749">
        <v>2</v>
      </c>
      <c r="H23749">
        <v>3</v>
      </c>
      <c r="I23749" t="s">
        <v>28</v>
      </c>
      <c r="J23749" t="s">
        <v>29</v>
      </c>
      <c r="K23749" t="s">
        <v>50</v>
      </c>
      <c r="L23749" s="1">
        <v>43214</v>
      </c>
      <c r="M23749" s="1">
        <v>43240</v>
      </c>
      <c r="N23749" s="1">
        <v>43243</v>
      </c>
      <c r="O23749" s="4">
        <f>MONTH(Datos_Transformados[[#This Row],[Fecha_de_llegada]])</f>
        <v>5</v>
      </c>
      <c r="P23749">
        <v>26</v>
      </c>
      <c r="Q23749" t="s">
        <v>45</v>
      </c>
      <c r="R23749" t="s">
        <v>38</v>
      </c>
      <c r="S23749" t="s">
        <v>29</v>
      </c>
      <c r="T23749">
        <v>0</v>
      </c>
      <c r="U23749">
        <v>0</v>
      </c>
      <c r="V23749" t="s">
        <v>33</v>
      </c>
      <c r="W23749">
        <v>158.33000000000001</v>
      </c>
      <c r="X23749">
        <v>474.99</v>
      </c>
      <c r="Y23749">
        <v>237.495</v>
      </c>
      <c r="Z23749">
        <v>0</v>
      </c>
      <c r="AA23749" t="s">
        <v>34</v>
      </c>
      <c r="AB23749" t="s">
        <v>42</v>
      </c>
    </row>
    <row r="23750" spans="1:28" x14ac:dyDescent="0.25">
      <c r="A23750" t="s">
        <v>23809</v>
      </c>
      <c r="B23750">
        <v>1</v>
      </c>
      <c r="C23750">
        <v>0</v>
      </c>
      <c r="D23750">
        <v>1</v>
      </c>
      <c r="E23750" t="s">
        <v>27</v>
      </c>
      <c r="F23750">
        <v>1</v>
      </c>
      <c r="G23750">
        <v>0</v>
      </c>
      <c r="H23750">
        <v>1</v>
      </c>
      <c r="I23750" t="s">
        <v>28</v>
      </c>
      <c r="J23750" t="s">
        <v>29</v>
      </c>
      <c r="K23750" t="s">
        <v>30</v>
      </c>
      <c r="L23750" s="1">
        <v>43196</v>
      </c>
      <c r="M23750" s="1">
        <v>43207</v>
      </c>
      <c r="N23750" s="1">
        <v>43208</v>
      </c>
      <c r="O23750" s="4">
        <f>MONTH(Datos_Transformados[[#This Row],[Fecha_de_llegada]])</f>
        <v>4</v>
      </c>
      <c r="P23750">
        <v>11</v>
      </c>
      <c r="Q23750" t="s">
        <v>45</v>
      </c>
      <c r="R23750" t="s">
        <v>38</v>
      </c>
      <c r="S23750" t="s">
        <v>29</v>
      </c>
      <c r="T23750">
        <v>0</v>
      </c>
      <c r="U23750">
        <v>0</v>
      </c>
      <c r="V23750" t="s">
        <v>33</v>
      </c>
      <c r="W23750">
        <v>95</v>
      </c>
      <c r="X23750">
        <v>95</v>
      </c>
      <c r="Y23750">
        <v>95</v>
      </c>
      <c r="Z23750">
        <v>0</v>
      </c>
      <c r="AA23750" t="s">
        <v>34</v>
      </c>
      <c r="AB23750" t="s">
        <v>35</v>
      </c>
    </row>
    <row r="23751" spans="1:28" x14ac:dyDescent="0.25">
      <c r="A23751" t="s">
        <v>23810</v>
      </c>
      <c r="B23751">
        <v>2</v>
      </c>
      <c r="C23751">
        <v>0</v>
      </c>
      <c r="D23751">
        <v>2</v>
      </c>
      <c r="E23751" t="s">
        <v>27</v>
      </c>
      <c r="F23751">
        <v>2</v>
      </c>
      <c r="G23751">
        <v>3</v>
      </c>
      <c r="H23751">
        <v>5</v>
      </c>
      <c r="I23751" t="s">
        <v>28</v>
      </c>
      <c r="J23751" t="s">
        <v>29</v>
      </c>
      <c r="K23751" t="s">
        <v>30</v>
      </c>
      <c r="L23751" s="1">
        <v>43406</v>
      </c>
      <c r="M23751" s="1">
        <v>43435</v>
      </c>
      <c r="N23751" s="1">
        <v>43440</v>
      </c>
      <c r="O23751" s="4">
        <f>MONTH(Datos_Transformados[[#This Row],[Fecha_de_llegada]])</f>
        <v>12</v>
      </c>
      <c r="P23751">
        <v>29</v>
      </c>
      <c r="Q23751" t="s">
        <v>45</v>
      </c>
      <c r="R23751" t="s">
        <v>38</v>
      </c>
      <c r="S23751" t="s">
        <v>29</v>
      </c>
      <c r="T23751">
        <v>0</v>
      </c>
      <c r="U23751">
        <v>0</v>
      </c>
      <c r="V23751" t="s">
        <v>33</v>
      </c>
      <c r="W23751">
        <v>104</v>
      </c>
      <c r="X23751">
        <v>520</v>
      </c>
      <c r="Y23751">
        <v>260</v>
      </c>
      <c r="Z23751">
        <v>1</v>
      </c>
      <c r="AA23751" t="s">
        <v>40</v>
      </c>
      <c r="AB23751" t="s">
        <v>35</v>
      </c>
    </row>
    <row r="23752" spans="1:28" x14ac:dyDescent="0.25">
      <c r="A23752" t="s">
        <v>23811</v>
      </c>
      <c r="B23752">
        <v>2</v>
      </c>
      <c r="C23752">
        <v>0</v>
      </c>
      <c r="D23752">
        <v>2</v>
      </c>
      <c r="E23752" t="s">
        <v>27</v>
      </c>
      <c r="F23752">
        <v>1</v>
      </c>
      <c r="G23752">
        <v>2</v>
      </c>
      <c r="H23752">
        <v>3</v>
      </c>
      <c r="I23752" t="s">
        <v>28</v>
      </c>
      <c r="J23752" t="s">
        <v>29</v>
      </c>
      <c r="K23752" t="s">
        <v>30</v>
      </c>
      <c r="L23752" s="1">
        <v>43106</v>
      </c>
      <c r="M23752" s="1">
        <v>43373</v>
      </c>
      <c r="N23752" s="1">
        <v>43376</v>
      </c>
      <c r="O23752" s="4">
        <f>MONTH(Datos_Transformados[[#This Row],[Fecha_de_llegada]])</f>
        <v>9</v>
      </c>
      <c r="P23752">
        <v>267</v>
      </c>
      <c r="Q23752" t="s">
        <v>32</v>
      </c>
      <c r="R23752" t="s">
        <v>31</v>
      </c>
      <c r="S23752" t="s">
        <v>29</v>
      </c>
      <c r="T23752">
        <v>0</v>
      </c>
      <c r="U23752">
        <v>0</v>
      </c>
      <c r="V23752" t="s">
        <v>33</v>
      </c>
      <c r="W23752">
        <v>95</v>
      </c>
      <c r="X23752">
        <v>285</v>
      </c>
      <c r="Y23752">
        <v>142.5</v>
      </c>
      <c r="Z23752">
        <v>0</v>
      </c>
      <c r="AA23752" t="s">
        <v>34</v>
      </c>
      <c r="AB23752" t="s">
        <v>42</v>
      </c>
    </row>
    <row r="23753" spans="1:28" x14ac:dyDescent="0.25">
      <c r="A23753" t="s">
        <v>23812</v>
      </c>
      <c r="B23753">
        <v>2</v>
      </c>
      <c r="C23753">
        <v>0</v>
      </c>
      <c r="D23753">
        <v>2</v>
      </c>
      <c r="E23753" t="s">
        <v>27</v>
      </c>
      <c r="F23753">
        <v>0</v>
      </c>
      <c r="G23753">
        <v>4</v>
      </c>
      <c r="H23753">
        <v>4</v>
      </c>
      <c r="I23753" t="s">
        <v>28</v>
      </c>
      <c r="J23753" t="s">
        <v>29</v>
      </c>
      <c r="K23753" t="s">
        <v>30</v>
      </c>
      <c r="L23753" s="1">
        <v>43159</v>
      </c>
      <c r="M23753" s="1">
        <v>43216</v>
      </c>
      <c r="N23753" s="1">
        <v>43220</v>
      </c>
      <c r="O23753" s="4">
        <f>MONTH(Datos_Transformados[[#This Row],[Fecha_de_llegada]])</f>
        <v>4</v>
      </c>
      <c r="P23753">
        <v>57</v>
      </c>
      <c r="Q23753" t="s">
        <v>45</v>
      </c>
      <c r="R23753" t="s">
        <v>31</v>
      </c>
      <c r="S23753" t="s">
        <v>29</v>
      </c>
      <c r="T23753">
        <v>0</v>
      </c>
      <c r="U23753">
        <v>0</v>
      </c>
      <c r="V23753" t="s">
        <v>33</v>
      </c>
      <c r="W23753">
        <v>85.5</v>
      </c>
      <c r="X23753">
        <v>342</v>
      </c>
      <c r="Y23753">
        <v>171</v>
      </c>
      <c r="Z23753">
        <v>1</v>
      </c>
      <c r="AA23753" t="s">
        <v>40</v>
      </c>
      <c r="AB23753" t="s">
        <v>35</v>
      </c>
    </row>
    <row r="23754" spans="1:28" x14ac:dyDescent="0.25">
      <c r="A23754" t="s">
        <v>23813</v>
      </c>
      <c r="B23754">
        <v>2</v>
      </c>
      <c r="C23754">
        <v>0</v>
      </c>
      <c r="D23754">
        <v>2</v>
      </c>
      <c r="E23754" t="s">
        <v>27</v>
      </c>
      <c r="F23754">
        <v>0</v>
      </c>
      <c r="G23754">
        <v>1</v>
      </c>
      <c r="H23754">
        <v>1</v>
      </c>
      <c r="I23754" t="s">
        <v>28</v>
      </c>
      <c r="J23754" t="s">
        <v>29</v>
      </c>
      <c r="K23754" t="s">
        <v>30</v>
      </c>
      <c r="L23754" s="1">
        <v>43210</v>
      </c>
      <c r="M23754" s="1">
        <v>43234</v>
      </c>
      <c r="N23754" s="1">
        <v>43235</v>
      </c>
      <c r="O23754" s="4">
        <f>MONTH(Datos_Transformados[[#This Row],[Fecha_de_llegada]])</f>
        <v>5</v>
      </c>
      <c r="P23754">
        <v>24</v>
      </c>
      <c r="Q23754" t="s">
        <v>45</v>
      </c>
      <c r="R23754" t="s">
        <v>31</v>
      </c>
      <c r="S23754" t="s">
        <v>29</v>
      </c>
      <c r="T23754">
        <v>0</v>
      </c>
      <c r="U23754">
        <v>0</v>
      </c>
      <c r="V23754" t="s">
        <v>33</v>
      </c>
      <c r="W23754">
        <v>95</v>
      </c>
      <c r="X23754">
        <v>95</v>
      </c>
      <c r="Y23754">
        <v>47.5</v>
      </c>
      <c r="Z23754">
        <v>1</v>
      </c>
      <c r="AA23754" t="s">
        <v>40</v>
      </c>
      <c r="AB23754" t="s">
        <v>35</v>
      </c>
    </row>
    <row r="23755" spans="1:28" x14ac:dyDescent="0.25">
      <c r="A23755" t="s">
        <v>23814</v>
      </c>
      <c r="B23755">
        <v>2</v>
      </c>
      <c r="C23755">
        <v>0</v>
      </c>
      <c r="D23755">
        <v>2</v>
      </c>
      <c r="E23755" t="s">
        <v>27</v>
      </c>
      <c r="F23755">
        <v>2</v>
      </c>
      <c r="G23755">
        <v>1</v>
      </c>
      <c r="H23755">
        <v>3</v>
      </c>
      <c r="I23755" t="s">
        <v>28</v>
      </c>
      <c r="J23755" t="s">
        <v>29</v>
      </c>
      <c r="K23755" t="s">
        <v>30</v>
      </c>
      <c r="L23755" s="1">
        <v>43268</v>
      </c>
      <c r="M23755" s="1">
        <v>43347</v>
      </c>
      <c r="N23755" s="1">
        <v>43350</v>
      </c>
      <c r="O23755" s="4">
        <f>MONTH(Datos_Transformados[[#This Row],[Fecha_de_llegada]])</f>
        <v>9</v>
      </c>
      <c r="P23755">
        <v>79</v>
      </c>
      <c r="Q23755" t="s">
        <v>45</v>
      </c>
      <c r="R23755" t="s">
        <v>31</v>
      </c>
      <c r="S23755" t="s">
        <v>29</v>
      </c>
      <c r="T23755">
        <v>0</v>
      </c>
      <c r="U23755">
        <v>0</v>
      </c>
      <c r="V23755" t="s">
        <v>33</v>
      </c>
      <c r="W23755">
        <v>76.5</v>
      </c>
      <c r="X23755">
        <v>229.5</v>
      </c>
      <c r="Y23755">
        <v>114.75</v>
      </c>
      <c r="Z23755">
        <v>0</v>
      </c>
      <c r="AA23755" t="s">
        <v>34</v>
      </c>
      <c r="AB23755" t="s">
        <v>35</v>
      </c>
    </row>
    <row r="23756" spans="1:28" x14ac:dyDescent="0.25">
      <c r="A23756" t="s">
        <v>23815</v>
      </c>
      <c r="B23756">
        <v>3</v>
      </c>
      <c r="C23756">
        <v>0</v>
      </c>
      <c r="D23756">
        <v>3</v>
      </c>
      <c r="E23756" t="s">
        <v>27</v>
      </c>
      <c r="F23756">
        <v>0</v>
      </c>
      <c r="G23756">
        <v>1</v>
      </c>
      <c r="H23756">
        <v>1</v>
      </c>
      <c r="I23756" t="s">
        <v>28</v>
      </c>
      <c r="J23756" t="s">
        <v>29</v>
      </c>
      <c r="K23756" t="s">
        <v>218</v>
      </c>
      <c r="L23756" s="1">
        <v>43201</v>
      </c>
      <c r="M23756" s="1">
        <v>43283</v>
      </c>
      <c r="N23756" s="1">
        <v>43284</v>
      </c>
      <c r="O23756" s="4">
        <f>MONTH(Datos_Transformados[[#This Row],[Fecha_de_llegada]])</f>
        <v>7</v>
      </c>
      <c r="P23756">
        <v>82</v>
      </c>
      <c r="Q23756" t="s">
        <v>45</v>
      </c>
      <c r="R23756" t="s">
        <v>38</v>
      </c>
      <c r="S23756" t="s">
        <v>29</v>
      </c>
      <c r="T23756">
        <v>0</v>
      </c>
      <c r="U23756">
        <v>0</v>
      </c>
      <c r="V23756" t="s">
        <v>33</v>
      </c>
      <c r="W23756">
        <v>185.03</v>
      </c>
      <c r="X23756">
        <v>185.03</v>
      </c>
      <c r="Y23756">
        <v>61.676666670000003</v>
      </c>
      <c r="Z23756">
        <v>2</v>
      </c>
      <c r="AA23756" t="s">
        <v>40</v>
      </c>
      <c r="AB23756" t="s">
        <v>35</v>
      </c>
    </row>
    <row r="23757" spans="1:28" x14ac:dyDescent="0.25">
      <c r="A23757" t="s">
        <v>23816</v>
      </c>
      <c r="B23757">
        <v>1</v>
      </c>
      <c r="C23757">
        <v>0</v>
      </c>
      <c r="D23757">
        <v>1</v>
      </c>
      <c r="E23757" t="s">
        <v>27</v>
      </c>
      <c r="F23757">
        <v>0</v>
      </c>
      <c r="G23757">
        <v>1</v>
      </c>
      <c r="H23757">
        <v>1</v>
      </c>
      <c r="I23757" t="s">
        <v>28</v>
      </c>
      <c r="J23757" t="s">
        <v>29</v>
      </c>
      <c r="K23757" t="s">
        <v>30</v>
      </c>
      <c r="L23757" s="1">
        <v>43128</v>
      </c>
      <c r="M23757" s="1">
        <v>43176</v>
      </c>
      <c r="N23757" s="1">
        <v>43177</v>
      </c>
      <c r="O23757" s="4">
        <f>MONTH(Datos_Transformados[[#This Row],[Fecha_de_llegada]])</f>
        <v>3</v>
      </c>
      <c r="P23757">
        <v>48</v>
      </c>
      <c r="Q23757" t="s">
        <v>45</v>
      </c>
      <c r="R23757" t="s">
        <v>38</v>
      </c>
      <c r="S23757" t="s">
        <v>29</v>
      </c>
      <c r="T23757">
        <v>0</v>
      </c>
      <c r="U23757">
        <v>0</v>
      </c>
      <c r="V23757" t="s">
        <v>33</v>
      </c>
      <c r="W23757">
        <v>76.5</v>
      </c>
      <c r="X23757">
        <v>76.5</v>
      </c>
      <c r="Y23757">
        <v>76.5</v>
      </c>
      <c r="Z23757">
        <v>1</v>
      </c>
      <c r="AA23757" t="s">
        <v>40</v>
      </c>
      <c r="AB23757" t="s">
        <v>42</v>
      </c>
    </row>
    <row r="23758" spans="1:28" x14ac:dyDescent="0.25">
      <c r="A23758" t="s">
        <v>23817</v>
      </c>
      <c r="B23758">
        <v>2</v>
      </c>
      <c r="C23758">
        <v>1</v>
      </c>
      <c r="D23758">
        <v>3</v>
      </c>
      <c r="E23758" t="s">
        <v>81</v>
      </c>
      <c r="F23758">
        <v>0</v>
      </c>
      <c r="G23758">
        <v>1</v>
      </c>
      <c r="H23758">
        <v>1</v>
      </c>
      <c r="I23758" t="s">
        <v>47</v>
      </c>
      <c r="J23758" t="s">
        <v>29</v>
      </c>
      <c r="K23758" t="s">
        <v>30</v>
      </c>
      <c r="L23758" s="1">
        <v>43145</v>
      </c>
      <c r="M23758" s="1">
        <v>43329</v>
      </c>
      <c r="N23758" s="1">
        <v>43330</v>
      </c>
      <c r="O23758" s="4">
        <f>MONTH(Datos_Transformados[[#This Row],[Fecha_de_llegada]])</f>
        <v>8</v>
      </c>
      <c r="P23758">
        <v>184</v>
      </c>
      <c r="Q23758" t="s">
        <v>32</v>
      </c>
      <c r="R23758" t="s">
        <v>38</v>
      </c>
      <c r="S23758" t="s">
        <v>29</v>
      </c>
      <c r="T23758">
        <v>0</v>
      </c>
      <c r="U23758">
        <v>0</v>
      </c>
      <c r="V23758" t="s">
        <v>33</v>
      </c>
      <c r="W23758">
        <v>164.25</v>
      </c>
      <c r="X23758">
        <v>164.25</v>
      </c>
      <c r="Y23758">
        <v>54.75</v>
      </c>
      <c r="Z23758">
        <v>1</v>
      </c>
      <c r="AA23758" t="s">
        <v>40</v>
      </c>
      <c r="AB23758" t="s">
        <v>42</v>
      </c>
    </row>
    <row r="23759" spans="1:28" x14ac:dyDescent="0.25">
      <c r="A23759" t="s">
        <v>23818</v>
      </c>
      <c r="B23759">
        <v>2</v>
      </c>
      <c r="C23759">
        <v>0</v>
      </c>
      <c r="D23759">
        <v>2</v>
      </c>
      <c r="E23759" t="s">
        <v>27</v>
      </c>
      <c r="F23759">
        <v>2</v>
      </c>
      <c r="G23759">
        <v>3</v>
      </c>
      <c r="H23759">
        <v>5</v>
      </c>
      <c r="I23759" t="s">
        <v>28</v>
      </c>
      <c r="J23759" t="s">
        <v>29</v>
      </c>
      <c r="K23759" t="s">
        <v>50</v>
      </c>
      <c r="L23759" s="1">
        <v>43098</v>
      </c>
      <c r="M23759" s="1">
        <v>43242</v>
      </c>
      <c r="N23759" s="1">
        <v>43247</v>
      </c>
      <c r="O23759" s="4">
        <f>MONTH(Datos_Transformados[[#This Row],[Fecha_de_llegada]])</f>
        <v>5</v>
      </c>
      <c r="P23759">
        <v>144</v>
      </c>
      <c r="Q23759" t="s">
        <v>52</v>
      </c>
      <c r="R23759" t="s">
        <v>38</v>
      </c>
      <c r="S23759" t="s">
        <v>29</v>
      </c>
      <c r="T23759">
        <v>0</v>
      </c>
      <c r="U23759">
        <v>0</v>
      </c>
      <c r="V23759" t="s">
        <v>33</v>
      </c>
      <c r="W23759">
        <v>112.03</v>
      </c>
      <c r="X23759">
        <v>560.15</v>
      </c>
      <c r="Y23759">
        <v>280.07499999999999</v>
      </c>
      <c r="Z23759">
        <v>1</v>
      </c>
      <c r="AA23759" t="s">
        <v>40</v>
      </c>
      <c r="AB23759" t="s">
        <v>35</v>
      </c>
    </row>
    <row r="23760" spans="1:28" x14ac:dyDescent="0.25">
      <c r="A23760" t="s">
        <v>23819</v>
      </c>
      <c r="B23760">
        <v>2</v>
      </c>
      <c r="C23760">
        <v>0</v>
      </c>
      <c r="D23760">
        <v>2</v>
      </c>
      <c r="E23760" t="s">
        <v>27</v>
      </c>
      <c r="F23760">
        <v>2</v>
      </c>
      <c r="G23760">
        <v>5</v>
      </c>
      <c r="H23760">
        <v>7</v>
      </c>
      <c r="I23760" t="s">
        <v>28</v>
      </c>
      <c r="J23760" t="s">
        <v>29</v>
      </c>
      <c r="K23760" t="s">
        <v>30</v>
      </c>
      <c r="L23760" s="1">
        <v>43160</v>
      </c>
      <c r="M23760" s="1">
        <v>43304</v>
      </c>
      <c r="N23760" s="1">
        <v>43311</v>
      </c>
      <c r="O23760" s="4">
        <f>MONTH(Datos_Transformados[[#This Row],[Fecha_de_llegada]])</f>
        <v>7</v>
      </c>
      <c r="P23760">
        <v>144</v>
      </c>
      <c r="Q23760" t="s">
        <v>52</v>
      </c>
      <c r="R23760" t="s">
        <v>38</v>
      </c>
      <c r="S23760" t="s">
        <v>29</v>
      </c>
      <c r="T23760">
        <v>0</v>
      </c>
      <c r="U23760">
        <v>0</v>
      </c>
      <c r="V23760" t="s">
        <v>33</v>
      </c>
      <c r="W23760">
        <v>99.45</v>
      </c>
      <c r="X23760">
        <v>696.15</v>
      </c>
      <c r="Y23760">
        <v>348.07499999999999</v>
      </c>
      <c r="Z23760">
        <v>1</v>
      </c>
      <c r="AA23760" t="s">
        <v>40</v>
      </c>
      <c r="AB23760" t="s">
        <v>42</v>
      </c>
    </row>
    <row r="23761" spans="1:28" x14ac:dyDescent="0.25">
      <c r="A23761" t="s">
        <v>23820</v>
      </c>
      <c r="B23761">
        <v>2</v>
      </c>
      <c r="C23761">
        <v>0</v>
      </c>
      <c r="D23761">
        <v>2</v>
      </c>
      <c r="E23761" t="s">
        <v>27</v>
      </c>
      <c r="F23761">
        <v>0</v>
      </c>
      <c r="G23761">
        <v>2</v>
      </c>
      <c r="H23761">
        <v>2</v>
      </c>
      <c r="I23761" t="s">
        <v>28</v>
      </c>
      <c r="J23761" t="s">
        <v>29</v>
      </c>
      <c r="K23761" t="s">
        <v>50</v>
      </c>
      <c r="L23761" s="1">
        <v>43103</v>
      </c>
      <c r="M23761" s="1">
        <v>43181</v>
      </c>
      <c r="N23761" s="1">
        <v>43183</v>
      </c>
      <c r="O23761" s="4">
        <f>MONTH(Datos_Transformados[[#This Row],[Fecha_de_llegada]])</f>
        <v>3</v>
      </c>
      <c r="P23761">
        <v>78</v>
      </c>
      <c r="Q23761" t="s">
        <v>45</v>
      </c>
      <c r="R23761" t="s">
        <v>31</v>
      </c>
      <c r="S23761" t="s">
        <v>29</v>
      </c>
      <c r="T23761">
        <v>0</v>
      </c>
      <c r="U23761">
        <v>0</v>
      </c>
      <c r="V23761" t="s">
        <v>33</v>
      </c>
      <c r="W23761">
        <v>69.7</v>
      </c>
      <c r="X23761">
        <v>139.4</v>
      </c>
      <c r="Y23761">
        <v>69.7</v>
      </c>
      <c r="Z23761">
        <v>0</v>
      </c>
      <c r="AA23761" t="s">
        <v>34</v>
      </c>
      <c r="AB23761" t="s">
        <v>35</v>
      </c>
    </row>
    <row r="23762" spans="1:28" x14ac:dyDescent="0.25">
      <c r="A23762" t="s">
        <v>23821</v>
      </c>
      <c r="B23762">
        <v>2</v>
      </c>
      <c r="C23762">
        <v>0</v>
      </c>
      <c r="D23762">
        <v>2</v>
      </c>
      <c r="E23762" t="s">
        <v>27</v>
      </c>
      <c r="F23762">
        <v>0</v>
      </c>
      <c r="G23762">
        <v>2</v>
      </c>
      <c r="H23762">
        <v>2</v>
      </c>
      <c r="I23762" t="s">
        <v>37</v>
      </c>
      <c r="J23762" t="s">
        <v>29</v>
      </c>
      <c r="K23762" t="s">
        <v>30</v>
      </c>
      <c r="L23762" s="1">
        <v>43106</v>
      </c>
      <c r="M23762" s="1">
        <v>43223</v>
      </c>
      <c r="N23762" s="1">
        <v>43225</v>
      </c>
      <c r="O23762" s="4">
        <f>MONTH(Datos_Transformados[[#This Row],[Fecha_de_llegada]])</f>
        <v>5</v>
      </c>
      <c r="P23762">
        <v>117</v>
      </c>
      <c r="Q23762" t="s">
        <v>52</v>
      </c>
      <c r="R23762" t="s">
        <v>38</v>
      </c>
      <c r="S23762" t="s">
        <v>29</v>
      </c>
      <c r="T23762">
        <v>0</v>
      </c>
      <c r="U23762">
        <v>0</v>
      </c>
      <c r="V23762" t="s">
        <v>33</v>
      </c>
      <c r="W23762">
        <v>94.5</v>
      </c>
      <c r="X23762">
        <v>189</v>
      </c>
      <c r="Y23762">
        <v>94.5</v>
      </c>
      <c r="Z23762">
        <v>1</v>
      </c>
      <c r="AA23762" t="s">
        <v>40</v>
      </c>
      <c r="AB23762" t="s">
        <v>35</v>
      </c>
    </row>
    <row r="23763" spans="1:28" x14ac:dyDescent="0.25">
      <c r="A23763" t="s">
        <v>23822</v>
      </c>
      <c r="B23763">
        <v>2</v>
      </c>
      <c r="C23763">
        <v>0</v>
      </c>
      <c r="D23763">
        <v>2</v>
      </c>
      <c r="E23763" t="s">
        <v>27</v>
      </c>
      <c r="F23763">
        <v>0</v>
      </c>
      <c r="G23763">
        <v>1</v>
      </c>
      <c r="H23763">
        <v>1</v>
      </c>
      <c r="I23763" t="s">
        <v>28</v>
      </c>
      <c r="J23763" t="s">
        <v>29</v>
      </c>
      <c r="K23763" t="s">
        <v>30</v>
      </c>
      <c r="L23763" s="1">
        <v>43085</v>
      </c>
      <c r="M23763" s="1">
        <v>43123</v>
      </c>
      <c r="N23763" s="1">
        <v>43124</v>
      </c>
      <c r="O23763" s="4">
        <f>MONTH(Datos_Transformados[[#This Row],[Fecha_de_llegada]])</f>
        <v>1</v>
      </c>
      <c r="P23763">
        <v>38</v>
      </c>
      <c r="Q23763" t="s">
        <v>45</v>
      </c>
      <c r="R23763" t="s">
        <v>38</v>
      </c>
      <c r="S23763" t="s">
        <v>29</v>
      </c>
      <c r="T23763">
        <v>0</v>
      </c>
      <c r="U23763">
        <v>0</v>
      </c>
      <c r="V23763" t="s">
        <v>33</v>
      </c>
      <c r="W23763">
        <v>80.3</v>
      </c>
      <c r="X23763">
        <v>80.3</v>
      </c>
      <c r="Y23763">
        <v>40.15</v>
      </c>
      <c r="Z23763">
        <v>1</v>
      </c>
      <c r="AA23763" t="s">
        <v>40</v>
      </c>
      <c r="AB23763" t="s">
        <v>35</v>
      </c>
    </row>
    <row r="23764" spans="1:28" x14ac:dyDescent="0.25">
      <c r="A23764" t="s">
        <v>23823</v>
      </c>
      <c r="B23764">
        <v>3</v>
      </c>
      <c r="C23764">
        <v>0</v>
      </c>
      <c r="D23764">
        <v>3</v>
      </c>
      <c r="E23764" t="s">
        <v>27</v>
      </c>
      <c r="F23764">
        <v>2</v>
      </c>
      <c r="G23764">
        <v>3</v>
      </c>
      <c r="H23764">
        <v>5</v>
      </c>
      <c r="I23764" t="s">
        <v>28</v>
      </c>
      <c r="J23764" t="s">
        <v>29</v>
      </c>
      <c r="K23764" t="s">
        <v>30</v>
      </c>
      <c r="L23764" s="1">
        <v>43355</v>
      </c>
      <c r="M23764" s="1">
        <v>43416</v>
      </c>
      <c r="N23764" s="1">
        <v>43421</v>
      </c>
      <c r="O23764" s="4">
        <f>MONTH(Datos_Transformados[[#This Row],[Fecha_de_llegada]])</f>
        <v>11</v>
      </c>
      <c r="P23764">
        <v>61</v>
      </c>
      <c r="Q23764" t="s">
        <v>45</v>
      </c>
      <c r="R23764" t="s">
        <v>31</v>
      </c>
      <c r="S23764" t="s">
        <v>29</v>
      </c>
      <c r="T23764">
        <v>0</v>
      </c>
      <c r="U23764">
        <v>0</v>
      </c>
      <c r="V23764" t="s">
        <v>33</v>
      </c>
      <c r="W23764">
        <v>92.65</v>
      </c>
      <c r="X23764">
        <v>463.25</v>
      </c>
      <c r="Y23764">
        <v>154.41666670000001</v>
      </c>
      <c r="Z23764">
        <v>2</v>
      </c>
      <c r="AA23764" t="s">
        <v>40</v>
      </c>
      <c r="AB23764" t="s">
        <v>35</v>
      </c>
    </row>
    <row r="23765" spans="1:28" x14ac:dyDescent="0.25">
      <c r="A23765" t="s">
        <v>23824</v>
      </c>
      <c r="B23765">
        <v>2</v>
      </c>
      <c r="C23765">
        <v>0</v>
      </c>
      <c r="D23765">
        <v>2</v>
      </c>
      <c r="E23765" t="s">
        <v>27</v>
      </c>
      <c r="F23765">
        <v>0</v>
      </c>
      <c r="G23765">
        <v>1</v>
      </c>
      <c r="H23765">
        <v>1</v>
      </c>
      <c r="I23765" t="s">
        <v>28</v>
      </c>
      <c r="J23765" t="s">
        <v>29</v>
      </c>
      <c r="K23765" t="s">
        <v>30</v>
      </c>
      <c r="L23765" s="1">
        <v>43158</v>
      </c>
      <c r="M23765" s="1">
        <v>43259</v>
      </c>
      <c r="N23765" s="1">
        <v>43260</v>
      </c>
      <c r="O23765" s="4">
        <f>MONTH(Datos_Transformados[[#This Row],[Fecha_de_llegada]])</f>
        <v>6</v>
      </c>
      <c r="P23765">
        <v>101</v>
      </c>
      <c r="Q23765" t="s">
        <v>52</v>
      </c>
      <c r="R23765" t="s">
        <v>38</v>
      </c>
      <c r="S23765" t="s">
        <v>29</v>
      </c>
      <c r="T23765">
        <v>0</v>
      </c>
      <c r="U23765">
        <v>0</v>
      </c>
      <c r="V23765" t="s">
        <v>33</v>
      </c>
      <c r="W23765">
        <v>97.71</v>
      </c>
      <c r="X23765">
        <v>97.71</v>
      </c>
      <c r="Y23765">
        <v>48.854999999999997</v>
      </c>
      <c r="Z23765">
        <v>0</v>
      </c>
      <c r="AA23765" t="s">
        <v>34</v>
      </c>
      <c r="AB23765" t="s">
        <v>42</v>
      </c>
    </row>
    <row r="23766" spans="1:28" x14ac:dyDescent="0.25">
      <c r="A23766" t="s">
        <v>23825</v>
      </c>
      <c r="B23766">
        <v>1</v>
      </c>
      <c r="C23766">
        <v>0</v>
      </c>
      <c r="D23766">
        <v>1</v>
      </c>
      <c r="E23766" t="s">
        <v>27</v>
      </c>
      <c r="F23766">
        <v>0</v>
      </c>
      <c r="G23766">
        <v>2</v>
      </c>
      <c r="H23766">
        <v>2</v>
      </c>
      <c r="I23766" t="s">
        <v>28</v>
      </c>
      <c r="J23766" t="s">
        <v>29</v>
      </c>
      <c r="K23766" t="s">
        <v>30</v>
      </c>
      <c r="L23766" s="1">
        <v>43446</v>
      </c>
      <c r="M23766" s="1">
        <v>43448</v>
      </c>
      <c r="N23766" s="1">
        <v>43450</v>
      </c>
      <c r="O23766" s="4">
        <f>MONTH(Datos_Transformados[[#This Row],[Fecha_de_llegada]])</f>
        <v>12</v>
      </c>
      <c r="P23766">
        <v>2</v>
      </c>
      <c r="Q23766" t="s">
        <v>39</v>
      </c>
      <c r="R23766" t="s">
        <v>68</v>
      </c>
      <c r="S23766" t="s">
        <v>86</v>
      </c>
      <c r="T23766">
        <v>0</v>
      </c>
      <c r="U23766">
        <v>2</v>
      </c>
      <c r="V23766" t="s">
        <v>33</v>
      </c>
      <c r="W23766">
        <v>67</v>
      </c>
      <c r="X23766">
        <v>134</v>
      </c>
      <c r="Y23766">
        <v>134</v>
      </c>
      <c r="Z23766">
        <v>1</v>
      </c>
      <c r="AA23766" t="s">
        <v>40</v>
      </c>
      <c r="AB23766" t="s">
        <v>35</v>
      </c>
    </row>
    <row r="23767" spans="1:28" x14ac:dyDescent="0.25">
      <c r="A23767" t="s">
        <v>23826</v>
      </c>
      <c r="B23767">
        <v>2</v>
      </c>
      <c r="C23767">
        <v>0</v>
      </c>
      <c r="D23767">
        <v>2</v>
      </c>
      <c r="E23767" t="s">
        <v>27</v>
      </c>
      <c r="F23767">
        <v>1</v>
      </c>
      <c r="G23767">
        <v>3</v>
      </c>
      <c r="H23767">
        <v>4</v>
      </c>
      <c r="I23767" t="s">
        <v>28</v>
      </c>
      <c r="J23767" t="s">
        <v>29</v>
      </c>
      <c r="K23767" t="s">
        <v>82</v>
      </c>
      <c r="L23767" s="1">
        <v>42980</v>
      </c>
      <c r="M23767" s="1">
        <v>43027</v>
      </c>
      <c r="N23767" s="1">
        <v>43031</v>
      </c>
      <c r="O23767" s="4">
        <f>MONTH(Datos_Transformados[[#This Row],[Fecha_de_llegada]])</f>
        <v>10</v>
      </c>
      <c r="P23767">
        <v>47</v>
      </c>
      <c r="Q23767" t="s">
        <v>45</v>
      </c>
      <c r="R23767" t="s">
        <v>31</v>
      </c>
      <c r="S23767" t="s">
        <v>29</v>
      </c>
      <c r="T23767">
        <v>0</v>
      </c>
      <c r="U23767">
        <v>0</v>
      </c>
      <c r="V23767" t="s">
        <v>33</v>
      </c>
      <c r="W23767">
        <v>72.36</v>
      </c>
      <c r="X23767">
        <v>289.44</v>
      </c>
      <c r="Y23767">
        <v>144.72</v>
      </c>
      <c r="Z23767">
        <v>1</v>
      </c>
      <c r="AA23767" t="s">
        <v>40</v>
      </c>
      <c r="AB23767" t="s">
        <v>35</v>
      </c>
    </row>
    <row r="23768" spans="1:28" x14ac:dyDescent="0.25">
      <c r="A23768" t="s">
        <v>23827</v>
      </c>
      <c r="B23768">
        <v>2</v>
      </c>
      <c r="C23768">
        <v>0</v>
      </c>
      <c r="D23768">
        <v>2</v>
      </c>
      <c r="E23768" t="s">
        <v>27</v>
      </c>
      <c r="F23768">
        <v>1</v>
      </c>
      <c r="G23768">
        <v>3</v>
      </c>
      <c r="H23768">
        <v>4</v>
      </c>
      <c r="I23768" t="s">
        <v>28</v>
      </c>
      <c r="J23768" t="s">
        <v>86</v>
      </c>
      <c r="K23768" t="s">
        <v>30</v>
      </c>
      <c r="L23768" s="1">
        <v>43266</v>
      </c>
      <c r="M23768" s="1">
        <v>43411</v>
      </c>
      <c r="N23768" s="1">
        <v>43415</v>
      </c>
      <c r="O23768" s="4">
        <f>MONTH(Datos_Transformados[[#This Row],[Fecha_de_llegada]])</f>
        <v>11</v>
      </c>
      <c r="P23768">
        <v>145</v>
      </c>
      <c r="Q23768" t="s">
        <v>52</v>
      </c>
      <c r="R23768" t="s">
        <v>38</v>
      </c>
      <c r="S23768" t="s">
        <v>29</v>
      </c>
      <c r="T23768">
        <v>0</v>
      </c>
      <c r="U23768">
        <v>0</v>
      </c>
      <c r="V23768" t="s">
        <v>33</v>
      </c>
      <c r="W23768">
        <v>174.15</v>
      </c>
      <c r="X23768">
        <v>696.6</v>
      </c>
      <c r="Y23768">
        <v>348.3</v>
      </c>
      <c r="Z23768">
        <v>2</v>
      </c>
      <c r="AA23768" t="s">
        <v>40</v>
      </c>
      <c r="AB23768" t="s">
        <v>35</v>
      </c>
    </row>
    <row r="23769" spans="1:28" x14ac:dyDescent="0.25">
      <c r="A23769" t="s">
        <v>23828</v>
      </c>
      <c r="B23769">
        <v>1</v>
      </c>
      <c r="C23769">
        <v>0</v>
      </c>
      <c r="D23769">
        <v>1</v>
      </c>
      <c r="E23769" t="s">
        <v>27</v>
      </c>
      <c r="F23769">
        <v>0</v>
      </c>
      <c r="G23769">
        <v>2</v>
      </c>
      <c r="H23769">
        <v>2</v>
      </c>
      <c r="I23769" t="s">
        <v>28</v>
      </c>
      <c r="J23769" t="s">
        <v>29</v>
      </c>
      <c r="K23769" t="s">
        <v>30</v>
      </c>
      <c r="L23769" s="1">
        <v>43105</v>
      </c>
      <c r="M23769" s="1">
        <v>43150</v>
      </c>
      <c r="N23769" s="1">
        <v>43152</v>
      </c>
      <c r="O23769" s="4">
        <f>MONTH(Datos_Transformados[[#This Row],[Fecha_de_llegada]])</f>
        <v>2</v>
      </c>
      <c r="P23769">
        <v>45</v>
      </c>
      <c r="Q23769" t="s">
        <v>45</v>
      </c>
      <c r="R23769" t="s">
        <v>38</v>
      </c>
      <c r="S23769" t="s">
        <v>29</v>
      </c>
      <c r="T23769">
        <v>0</v>
      </c>
      <c r="U23769">
        <v>0</v>
      </c>
      <c r="V23769" t="s">
        <v>33</v>
      </c>
      <c r="W23769">
        <v>72.900000000000006</v>
      </c>
      <c r="X23769">
        <v>145.80000000000001</v>
      </c>
      <c r="Y23769">
        <v>145.80000000000001</v>
      </c>
      <c r="Z23769">
        <v>0</v>
      </c>
      <c r="AA23769" t="s">
        <v>34</v>
      </c>
      <c r="AB23769" t="s">
        <v>42</v>
      </c>
    </row>
    <row r="23770" spans="1:28" x14ac:dyDescent="0.25">
      <c r="A23770" t="s">
        <v>23829</v>
      </c>
      <c r="B23770">
        <v>2</v>
      </c>
      <c r="C23770">
        <v>0</v>
      </c>
      <c r="D23770">
        <v>2</v>
      </c>
      <c r="E23770" t="s">
        <v>27</v>
      </c>
      <c r="F23770">
        <v>0</v>
      </c>
      <c r="G23770">
        <v>2</v>
      </c>
      <c r="H23770">
        <v>2</v>
      </c>
      <c r="I23770" t="s">
        <v>28</v>
      </c>
      <c r="J23770" t="s">
        <v>29</v>
      </c>
      <c r="K23770" t="s">
        <v>50</v>
      </c>
      <c r="L23770" s="1">
        <v>42996</v>
      </c>
      <c r="M23770" s="1">
        <v>43028</v>
      </c>
      <c r="N23770" s="1">
        <v>43030</v>
      </c>
      <c r="O23770" s="4">
        <f>MONTH(Datos_Transformados[[#This Row],[Fecha_de_llegada]])</f>
        <v>10</v>
      </c>
      <c r="P23770">
        <v>32</v>
      </c>
      <c r="Q23770" t="s">
        <v>45</v>
      </c>
      <c r="R23770" t="s">
        <v>31</v>
      </c>
      <c r="S23770" t="s">
        <v>29</v>
      </c>
      <c r="T23770">
        <v>0</v>
      </c>
      <c r="U23770">
        <v>0</v>
      </c>
      <c r="V23770" t="s">
        <v>33</v>
      </c>
      <c r="W23770">
        <v>75</v>
      </c>
      <c r="X23770">
        <v>150</v>
      </c>
      <c r="Y23770">
        <v>75</v>
      </c>
      <c r="Z23770">
        <v>0</v>
      </c>
      <c r="AA23770" t="s">
        <v>34</v>
      </c>
      <c r="AB23770" t="s">
        <v>35</v>
      </c>
    </row>
    <row r="23771" spans="1:28" x14ac:dyDescent="0.25">
      <c r="A23771" t="s">
        <v>23830</v>
      </c>
      <c r="B23771">
        <v>1</v>
      </c>
      <c r="C23771">
        <v>0</v>
      </c>
      <c r="D23771">
        <v>1</v>
      </c>
      <c r="E23771" t="s">
        <v>27</v>
      </c>
      <c r="F23771">
        <v>1</v>
      </c>
      <c r="G23771">
        <v>0</v>
      </c>
      <c r="H23771">
        <v>1</v>
      </c>
      <c r="I23771" t="s">
        <v>28</v>
      </c>
      <c r="J23771" t="s">
        <v>29</v>
      </c>
      <c r="K23771" t="s">
        <v>30</v>
      </c>
      <c r="L23771" s="1">
        <v>43371</v>
      </c>
      <c r="M23771" s="1">
        <v>43376</v>
      </c>
      <c r="N23771" s="1">
        <v>43377</v>
      </c>
      <c r="O23771" s="4">
        <f>MONTH(Datos_Transformados[[#This Row],[Fecha_de_llegada]])</f>
        <v>10</v>
      </c>
      <c r="P23771">
        <v>5</v>
      </c>
      <c r="Q23771" t="s">
        <v>39</v>
      </c>
      <c r="R23771" t="s">
        <v>68</v>
      </c>
      <c r="S23771" t="s">
        <v>86</v>
      </c>
      <c r="T23771">
        <v>0</v>
      </c>
      <c r="U23771">
        <v>9</v>
      </c>
      <c r="V23771" t="s">
        <v>142</v>
      </c>
      <c r="W23771">
        <v>65</v>
      </c>
      <c r="X23771">
        <v>65</v>
      </c>
      <c r="Y23771">
        <v>65</v>
      </c>
      <c r="Z23771">
        <v>1</v>
      </c>
      <c r="AA23771" t="s">
        <v>40</v>
      </c>
      <c r="AB23771" t="s">
        <v>35</v>
      </c>
    </row>
    <row r="23772" spans="1:28" x14ac:dyDescent="0.25">
      <c r="A23772" t="s">
        <v>23831</v>
      </c>
      <c r="B23772">
        <v>2</v>
      </c>
      <c r="C23772">
        <v>0</v>
      </c>
      <c r="D23772">
        <v>2</v>
      </c>
      <c r="E23772" t="s">
        <v>27</v>
      </c>
      <c r="F23772">
        <v>2</v>
      </c>
      <c r="G23772">
        <v>5</v>
      </c>
      <c r="H23772">
        <v>7</v>
      </c>
      <c r="I23772" t="s">
        <v>28</v>
      </c>
      <c r="J23772" t="s">
        <v>29</v>
      </c>
      <c r="K23772" t="s">
        <v>30</v>
      </c>
      <c r="L23772" s="1">
        <v>43117</v>
      </c>
      <c r="M23772" s="1">
        <v>43313</v>
      </c>
      <c r="N23772" s="1">
        <v>43320</v>
      </c>
      <c r="O23772" s="4">
        <f>MONTH(Datos_Transformados[[#This Row],[Fecha_de_llegada]])</f>
        <v>8</v>
      </c>
      <c r="P23772">
        <v>196</v>
      </c>
      <c r="Q23772" t="s">
        <v>32</v>
      </c>
      <c r="R23772" t="s">
        <v>31</v>
      </c>
      <c r="S23772" t="s">
        <v>29</v>
      </c>
      <c r="T23772">
        <v>0</v>
      </c>
      <c r="U23772">
        <v>0</v>
      </c>
      <c r="V23772" t="s">
        <v>33</v>
      </c>
      <c r="W23772">
        <v>72.25</v>
      </c>
      <c r="X23772">
        <v>505.75</v>
      </c>
      <c r="Y23772">
        <v>252.875</v>
      </c>
      <c r="Z23772">
        <v>0</v>
      </c>
      <c r="AA23772" t="s">
        <v>34</v>
      </c>
      <c r="AB23772" t="s">
        <v>35</v>
      </c>
    </row>
    <row r="23773" spans="1:28" x14ac:dyDescent="0.25">
      <c r="A23773" t="s">
        <v>23832</v>
      </c>
      <c r="B23773">
        <v>2</v>
      </c>
      <c r="C23773">
        <v>1</v>
      </c>
      <c r="D23773">
        <v>3</v>
      </c>
      <c r="E23773" t="s">
        <v>81</v>
      </c>
      <c r="F23773">
        <v>2</v>
      </c>
      <c r="G23773">
        <v>3</v>
      </c>
      <c r="H23773">
        <v>5</v>
      </c>
      <c r="I23773" t="s">
        <v>28</v>
      </c>
      <c r="J23773" t="s">
        <v>29</v>
      </c>
      <c r="K23773" t="s">
        <v>30</v>
      </c>
      <c r="L23773" s="1">
        <v>43222</v>
      </c>
      <c r="M23773" s="1">
        <v>43401</v>
      </c>
      <c r="N23773" s="1">
        <v>43406</v>
      </c>
      <c r="O23773" s="4">
        <f>MONTH(Datos_Transformados[[#This Row],[Fecha_de_llegada]])</f>
        <v>10</v>
      </c>
      <c r="P23773">
        <v>179</v>
      </c>
      <c r="Q23773" t="s">
        <v>52</v>
      </c>
      <c r="R23773" t="s">
        <v>38</v>
      </c>
      <c r="S23773" t="s">
        <v>29</v>
      </c>
      <c r="T23773">
        <v>0</v>
      </c>
      <c r="U23773">
        <v>0</v>
      </c>
      <c r="V23773" t="s">
        <v>33</v>
      </c>
      <c r="W23773">
        <v>107.1</v>
      </c>
      <c r="X23773">
        <v>535.5</v>
      </c>
      <c r="Y23773">
        <v>178.5</v>
      </c>
      <c r="Z23773">
        <v>2</v>
      </c>
      <c r="AA23773" t="s">
        <v>40</v>
      </c>
      <c r="AB23773" t="s">
        <v>42</v>
      </c>
    </row>
    <row r="23774" spans="1:28" x14ac:dyDescent="0.25">
      <c r="A23774" t="s">
        <v>23833</v>
      </c>
      <c r="B23774">
        <v>2</v>
      </c>
      <c r="C23774">
        <v>0</v>
      </c>
      <c r="D23774">
        <v>2</v>
      </c>
      <c r="E23774" t="s">
        <v>27</v>
      </c>
      <c r="F23774">
        <v>4</v>
      </c>
      <c r="G23774">
        <v>6</v>
      </c>
      <c r="H23774">
        <v>10</v>
      </c>
      <c r="I23774" t="s">
        <v>37</v>
      </c>
      <c r="J23774" t="s">
        <v>29</v>
      </c>
      <c r="K23774" t="s">
        <v>30</v>
      </c>
      <c r="L23774" s="1">
        <v>43118</v>
      </c>
      <c r="M23774" s="1">
        <v>43325</v>
      </c>
      <c r="N23774" s="1">
        <v>43335</v>
      </c>
      <c r="O23774" s="4">
        <f>MONTH(Datos_Transformados[[#This Row],[Fecha_de_llegada]])</f>
        <v>8</v>
      </c>
      <c r="P23774">
        <v>207</v>
      </c>
      <c r="Q23774" t="s">
        <v>32</v>
      </c>
      <c r="R23774" t="s">
        <v>38</v>
      </c>
      <c r="S23774" t="s">
        <v>29</v>
      </c>
      <c r="T23774">
        <v>0</v>
      </c>
      <c r="U23774">
        <v>0</v>
      </c>
      <c r="V23774" t="s">
        <v>33</v>
      </c>
      <c r="W23774">
        <v>81.599999999999994</v>
      </c>
      <c r="X23774">
        <v>816</v>
      </c>
      <c r="Y23774">
        <v>408</v>
      </c>
      <c r="Z23774">
        <v>0</v>
      </c>
      <c r="AA23774" t="s">
        <v>34</v>
      </c>
      <c r="AB23774" t="s">
        <v>42</v>
      </c>
    </row>
    <row r="23775" spans="1:28" x14ac:dyDescent="0.25">
      <c r="A23775" t="s">
        <v>23834</v>
      </c>
      <c r="B23775">
        <v>2</v>
      </c>
      <c r="C23775">
        <v>0</v>
      </c>
      <c r="D23775">
        <v>2</v>
      </c>
      <c r="E23775" t="s">
        <v>27</v>
      </c>
      <c r="F23775">
        <v>1</v>
      </c>
      <c r="G23775">
        <v>3</v>
      </c>
      <c r="H23775">
        <v>4</v>
      </c>
      <c r="I23775" t="s">
        <v>47</v>
      </c>
      <c r="J23775" t="s">
        <v>29</v>
      </c>
      <c r="K23775" t="s">
        <v>30</v>
      </c>
      <c r="L23775" s="1">
        <v>43129</v>
      </c>
      <c r="M23775" s="1">
        <v>43180</v>
      </c>
      <c r="N23775" s="1">
        <v>43184</v>
      </c>
      <c r="O23775" s="4">
        <f>MONTH(Datos_Transformados[[#This Row],[Fecha_de_llegada]])</f>
        <v>3</v>
      </c>
      <c r="P23775">
        <v>51</v>
      </c>
      <c r="Q23775" t="s">
        <v>45</v>
      </c>
      <c r="R23775" t="s">
        <v>38</v>
      </c>
      <c r="S23775" t="s">
        <v>29</v>
      </c>
      <c r="T23775">
        <v>0</v>
      </c>
      <c r="U23775">
        <v>0</v>
      </c>
      <c r="V23775" t="s">
        <v>33</v>
      </c>
      <c r="W23775">
        <v>125.8</v>
      </c>
      <c r="X23775">
        <v>503.2</v>
      </c>
      <c r="Y23775">
        <v>251.6</v>
      </c>
      <c r="Z23775">
        <v>1</v>
      </c>
      <c r="AA23775" t="s">
        <v>40</v>
      </c>
      <c r="AB23775" t="s">
        <v>42</v>
      </c>
    </row>
    <row r="23776" spans="1:28" x14ac:dyDescent="0.25">
      <c r="A23776" t="s">
        <v>23835</v>
      </c>
      <c r="B23776">
        <v>2</v>
      </c>
      <c r="C23776">
        <v>0</v>
      </c>
      <c r="D23776">
        <v>2</v>
      </c>
      <c r="E23776" t="s">
        <v>27</v>
      </c>
      <c r="F23776">
        <v>1</v>
      </c>
      <c r="G23776">
        <v>2</v>
      </c>
      <c r="H23776">
        <v>3</v>
      </c>
      <c r="I23776" t="s">
        <v>28</v>
      </c>
      <c r="J23776" t="s">
        <v>29</v>
      </c>
      <c r="K23776" t="s">
        <v>50</v>
      </c>
      <c r="L23776" s="1">
        <v>43147</v>
      </c>
      <c r="M23776" s="1">
        <v>43285</v>
      </c>
      <c r="N23776" s="1">
        <v>43288</v>
      </c>
      <c r="O23776" s="4">
        <f>MONTH(Datos_Transformados[[#This Row],[Fecha_de_llegada]])</f>
        <v>7</v>
      </c>
      <c r="P23776">
        <v>138</v>
      </c>
      <c r="Q23776" t="s">
        <v>52</v>
      </c>
      <c r="R23776" t="s">
        <v>38</v>
      </c>
      <c r="S23776" t="s">
        <v>29</v>
      </c>
      <c r="T23776">
        <v>0</v>
      </c>
      <c r="U23776">
        <v>0</v>
      </c>
      <c r="V23776" t="s">
        <v>33</v>
      </c>
      <c r="W23776">
        <v>91.48</v>
      </c>
      <c r="X23776">
        <v>274.44</v>
      </c>
      <c r="Y23776">
        <v>137.22</v>
      </c>
      <c r="Z23776">
        <v>1</v>
      </c>
      <c r="AA23776" t="s">
        <v>40</v>
      </c>
      <c r="AB23776" t="s">
        <v>35</v>
      </c>
    </row>
    <row r="23777" spans="1:28" x14ac:dyDescent="0.25">
      <c r="A23777" t="s">
        <v>23836</v>
      </c>
      <c r="B23777">
        <v>1</v>
      </c>
      <c r="C23777">
        <v>0</v>
      </c>
      <c r="D23777">
        <v>1</v>
      </c>
      <c r="E23777" t="s">
        <v>27</v>
      </c>
      <c r="F23777">
        <v>0</v>
      </c>
      <c r="G23777">
        <v>2</v>
      </c>
      <c r="H23777">
        <v>2</v>
      </c>
      <c r="I23777" t="s">
        <v>28</v>
      </c>
      <c r="J23777" t="s">
        <v>29</v>
      </c>
      <c r="K23777" t="s">
        <v>30</v>
      </c>
      <c r="L23777" s="1">
        <v>42916</v>
      </c>
      <c r="M23777" s="1">
        <v>43002</v>
      </c>
      <c r="N23777" s="1">
        <v>43004</v>
      </c>
      <c r="O23777" s="4">
        <f>MONTH(Datos_Transformados[[#This Row],[Fecha_de_llegada]])</f>
        <v>9</v>
      </c>
      <c r="P23777">
        <v>86</v>
      </c>
      <c r="Q23777" t="s">
        <v>45</v>
      </c>
      <c r="R23777" t="s">
        <v>31</v>
      </c>
      <c r="S23777" t="s">
        <v>29</v>
      </c>
      <c r="T23777">
        <v>0</v>
      </c>
      <c r="U23777">
        <v>0</v>
      </c>
      <c r="V23777" t="s">
        <v>33</v>
      </c>
      <c r="W23777">
        <v>87.5</v>
      </c>
      <c r="X23777">
        <v>175</v>
      </c>
      <c r="Y23777">
        <v>175</v>
      </c>
      <c r="Z23777">
        <v>0</v>
      </c>
      <c r="AA23777" t="s">
        <v>34</v>
      </c>
      <c r="AB23777" t="s">
        <v>35</v>
      </c>
    </row>
    <row r="23778" spans="1:28" x14ac:dyDescent="0.25">
      <c r="A23778" t="s">
        <v>23837</v>
      </c>
      <c r="B23778">
        <v>2</v>
      </c>
      <c r="C23778">
        <v>1</v>
      </c>
      <c r="D23778">
        <v>3</v>
      </c>
      <c r="E23778" t="s">
        <v>81</v>
      </c>
      <c r="F23778">
        <v>1</v>
      </c>
      <c r="G23778">
        <v>3</v>
      </c>
      <c r="H23778">
        <v>4</v>
      </c>
      <c r="I23778" t="s">
        <v>28</v>
      </c>
      <c r="J23778" t="s">
        <v>29</v>
      </c>
      <c r="K23778" t="s">
        <v>30</v>
      </c>
      <c r="L23778" s="1">
        <v>43285</v>
      </c>
      <c r="M23778" s="1">
        <v>43306</v>
      </c>
      <c r="N23778" s="1">
        <v>43310</v>
      </c>
      <c r="O23778" s="4">
        <f>MONTH(Datos_Transformados[[#This Row],[Fecha_de_llegada]])</f>
        <v>7</v>
      </c>
      <c r="P23778">
        <v>21</v>
      </c>
      <c r="Q23778" t="s">
        <v>45</v>
      </c>
      <c r="R23778" t="s">
        <v>38</v>
      </c>
      <c r="S23778" t="s">
        <v>29</v>
      </c>
      <c r="T23778">
        <v>0</v>
      </c>
      <c r="U23778">
        <v>0</v>
      </c>
      <c r="V23778" t="s">
        <v>33</v>
      </c>
      <c r="W23778">
        <v>178</v>
      </c>
      <c r="X23778">
        <v>712</v>
      </c>
      <c r="Y23778">
        <v>237.33333329999999</v>
      </c>
      <c r="Z23778">
        <v>1</v>
      </c>
      <c r="AA23778" t="s">
        <v>40</v>
      </c>
      <c r="AB23778" t="s">
        <v>42</v>
      </c>
    </row>
    <row r="23779" spans="1:28" x14ac:dyDescent="0.25">
      <c r="A23779" t="s">
        <v>23838</v>
      </c>
      <c r="B23779">
        <v>2</v>
      </c>
      <c r="C23779">
        <v>0</v>
      </c>
      <c r="D23779">
        <v>2</v>
      </c>
      <c r="E23779" t="s">
        <v>27</v>
      </c>
      <c r="F23779">
        <v>1</v>
      </c>
      <c r="G23779">
        <v>1</v>
      </c>
      <c r="H23779">
        <v>2</v>
      </c>
      <c r="I23779" t="s">
        <v>28</v>
      </c>
      <c r="J23779" t="s">
        <v>29</v>
      </c>
      <c r="K23779" t="s">
        <v>30</v>
      </c>
      <c r="L23779" s="1">
        <v>42817</v>
      </c>
      <c r="M23779" s="1">
        <v>42941</v>
      </c>
      <c r="N23779" s="1">
        <v>42943</v>
      </c>
      <c r="O23779" s="4">
        <f>MONTH(Datos_Transformados[[#This Row],[Fecha_de_llegada]])</f>
        <v>7</v>
      </c>
      <c r="P23779">
        <v>124</v>
      </c>
      <c r="Q23779" t="s">
        <v>52</v>
      </c>
      <c r="R23779" t="s">
        <v>38</v>
      </c>
      <c r="S23779" t="s">
        <v>29</v>
      </c>
      <c r="T23779">
        <v>0</v>
      </c>
      <c r="U23779">
        <v>0</v>
      </c>
      <c r="V23779" t="s">
        <v>33</v>
      </c>
      <c r="W23779">
        <v>76.5</v>
      </c>
      <c r="X23779">
        <v>153</v>
      </c>
      <c r="Y23779">
        <v>76.5</v>
      </c>
      <c r="Z23779">
        <v>2</v>
      </c>
      <c r="AA23779" t="s">
        <v>40</v>
      </c>
      <c r="AB23779" t="s">
        <v>42</v>
      </c>
    </row>
    <row r="23780" spans="1:28" x14ac:dyDescent="0.25">
      <c r="A23780" t="s">
        <v>23839</v>
      </c>
      <c r="B23780">
        <v>3</v>
      </c>
      <c r="C23780">
        <v>0</v>
      </c>
      <c r="D23780">
        <v>3</v>
      </c>
      <c r="E23780" t="s">
        <v>27</v>
      </c>
      <c r="F23780">
        <v>1</v>
      </c>
      <c r="G23780">
        <v>2</v>
      </c>
      <c r="H23780">
        <v>3</v>
      </c>
      <c r="I23780" t="s">
        <v>28</v>
      </c>
      <c r="J23780" t="s">
        <v>86</v>
      </c>
      <c r="K23780" t="s">
        <v>50</v>
      </c>
      <c r="L23780" s="1">
        <v>43207</v>
      </c>
      <c r="M23780" s="1">
        <v>43348</v>
      </c>
      <c r="N23780" s="1">
        <v>43351</v>
      </c>
      <c r="O23780" s="4">
        <f>MONTH(Datos_Transformados[[#This Row],[Fecha_de_llegada]])</f>
        <v>9</v>
      </c>
      <c r="P23780">
        <v>141</v>
      </c>
      <c r="Q23780" t="s">
        <v>52</v>
      </c>
      <c r="R23780" t="s">
        <v>38</v>
      </c>
      <c r="S23780" t="s">
        <v>29</v>
      </c>
      <c r="T23780">
        <v>0</v>
      </c>
      <c r="U23780">
        <v>0</v>
      </c>
      <c r="V23780" t="s">
        <v>33</v>
      </c>
      <c r="W23780">
        <v>168.3</v>
      </c>
      <c r="X23780">
        <v>504.9</v>
      </c>
      <c r="Y23780">
        <v>168.3</v>
      </c>
      <c r="Z23780">
        <v>2</v>
      </c>
      <c r="AA23780" t="s">
        <v>40</v>
      </c>
      <c r="AB23780" t="s">
        <v>35</v>
      </c>
    </row>
    <row r="23781" spans="1:28" x14ac:dyDescent="0.25">
      <c r="A23781" t="s">
        <v>23840</v>
      </c>
      <c r="B23781">
        <v>1</v>
      </c>
      <c r="C23781">
        <v>0</v>
      </c>
      <c r="D23781">
        <v>1</v>
      </c>
      <c r="E23781" t="s">
        <v>27</v>
      </c>
      <c r="F23781">
        <v>0</v>
      </c>
      <c r="G23781">
        <v>3</v>
      </c>
      <c r="H23781">
        <v>3</v>
      </c>
      <c r="I23781" t="s">
        <v>28</v>
      </c>
      <c r="J23781" t="s">
        <v>29</v>
      </c>
      <c r="K23781" t="s">
        <v>30</v>
      </c>
      <c r="L23781" s="1">
        <v>43134</v>
      </c>
      <c r="M23781" s="1">
        <v>43149</v>
      </c>
      <c r="N23781" s="1">
        <v>43152</v>
      </c>
      <c r="O23781" s="4">
        <f>MONTH(Datos_Transformados[[#This Row],[Fecha_de_llegada]])</f>
        <v>2</v>
      </c>
      <c r="P23781">
        <v>15</v>
      </c>
      <c r="Q23781" t="s">
        <v>45</v>
      </c>
      <c r="R23781" t="s">
        <v>31</v>
      </c>
      <c r="S23781" t="s">
        <v>29</v>
      </c>
      <c r="T23781">
        <v>0</v>
      </c>
      <c r="U23781">
        <v>0</v>
      </c>
      <c r="V23781" t="s">
        <v>33</v>
      </c>
      <c r="W23781">
        <v>86</v>
      </c>
      <c r="X23781">
        <v>258</v>
      </c>
      <c r="Y23781">
        <v>258</v>
      </c>
      <c r="Z23781">
        <v>0</v>
      </c>
      <c r="AA23781" t="s">
        <v>34</v>
      </c>
      <c r="AB23781" t="s">
        <v>35</v>
      </c>
    </row>
    <row r="23782" spans="1:28" x14ac:dyDescent="0.25">
      <c r="A23782" t="s">
        <v>23841</v>
      </c>
      <c r="B23782">
        <v>2</v>
      </c>
      <c r="C23782">
        <v>0</v>
      </c>
      <c r="D23782">
        <v>2</v>
      </c>
      <c r="E23782" t="s">
        <v>27</v>
      </c>
      <c r="F23782">
        <v>1</v>
      </c>
      <c r="G23782">
        <v>3</v>
      </c>
      <c r="H23782">
        <v>4</v>
      </c>
      <c r="I23782" t="s">
        <v>28</v>
      </c>
      <c r="J23782" t="s">
        <v>29</v>
      </c>
      <c r="K23782" t="s">
        <v>30</v>
      </c>
      <c r="L23782" s="1">
        <v>43116</v>
      </c>
      <c r="M23782" s="1">
        <v>43232</v>
      </c>
      <c r="N23782" s="1">
        <v>43236</v>
      </c>
      <c r="O23782" s="4">
        <f>MONTH(Datos_Transformados[[#This Row],[Fecha_de_llegada]])</f>
        <v>5</v>
      </c>
      <c r="P23782">
        <v>116</v>
      </c>
      <c r="Q23782" t="s">
        <v>52</v>
      </c>
      <c r="R23782" t="s">
        <v>38</v>
      </c>
      <c r="S23782" t="s">
        <v>29</v>
      </c>
      <c r="T23782">
        <v>0</v>
      </c>
      <c r="U23782">
        <v>0</v>
      </c>
      <c r="V23782" t="s">
        <v>33</v>
      </c>
      <c r="W23782">
        <v>109.65</v>
      </c>
      <c r="X23782">
        <v>438.6</v>
      </c>
      <c r="Y23782">
        <v>219.3</v>
      </c>
      <c r="Z23782">
        <v>1</v>
      </c>
      <c r="AA23782" t="s">
        <v>40</v>
      </c>
      <c r="AB23782" t="s">
        <v>35</v>
      </c>
    </row>
    <row r="23783" spans="1:28" x14ac:dyDescent="0.25">
      <c r="A23783" t="s">
        <v>23842</v>
      </c>
      <c r="B23783">
        <v>2</v>
      </c>
      <c r="C23783">
        <v>0</v>
      </c>
      <c r="D23783">
        <v>2</v>
      </c>
      <c r="E23783" t="s">
        <v>27</v>
      </c>
      <c r="F23783">
        <v>0</v>
      </c>
      <c r="G23783">
        <v>2</v>
      </c>
      <c r="H23783">
        <v>2</v>
      </c>
      <c r="I23783" t="s">
        <v>28</v>
      </c>
      <c r="J23783" t="s">
        <v>29</v>
      </c>
      <c r="K23783" t="s">
        <v>30</v>
      </c>
      <c r="L23783" s="1">
        <v>43407</v>
      </c>
      <c r="M23783" s="1">
        <v>43436</v>
      </c>
      <c r="N23783" s="1">
        <v>43438</v>
      </c>
      <c r="O23783" s="4">
        <f>MONTH(Datos_Transformados[[#This Row],[Fecha_de_llegada]])</f>
        <v>12</v>
      </c>
      <c r="P23783">
        <v>29</v>
      </c>
      <c r="Q23783" t="s">
        <v>45</v>
      </c>
      <c r="R23783" t="s">
        <v>68</v>
      </c>
      <c r="S23783" t="s">
        <v>29</v>
      </c>
      <c r="T23783">
        <v>0</v>
      </c>
      <c r="U23783">
        <v>0</v>
      </c>
      <c r="V23783" t="s">
        <v>33</v>
      </c>
      <c r="W23783">
        <v>85</v>
      </c>
      <c r="X23783">
        <v>170</v>
      </c>
      <c r="Y23783">
        <v>85</v>
      </c>
      <c r="Z23783">
        <v>0</v>
      </c>
      <c r="AA23783" t="s">
        <v>34</v>
      </c>
      <c r="AB23783" t="s">
        <v>35</v>
      </c>
    </row>
    <row r="23784" spans="1:28" x14ac:dyDescent="0.25">
      <c r="A23784" t="s">
        <v>23843</v>
      </c>
      <c r="B23784">
        <v>2</v>
      </c>
      <c r="C23784">
        <v>0</v>
      </c>
      <c r="D23784">
        <v>2</v>
      </c>
      <c r="E23784" t="s">
        <v>27</v>
      </c>
      <c r="F23784">
        <v>1</v>
      </c>
      <c r="G23784">
        <v>0</v>
      </c>
      <c r="H23784">
        <v>1</v>
      </c>
      <c r="I23784" t="s">
        <v>37</v>
      </c>
      <c r="J23784" t="s">
        <v>29</v>
      </c>
      <c r="K23784" t="s">
        <v>30</v>
      </c>
      <c r="L23784" s="1">
        <v>43290</v>
      </c>
      <c r="M23784" s="1">
        <v>43348</v>
      </c>
      <c r="N23784" s="1">
        <v>43349</v>
      </c>
      <c r="O23784" s="4">
        <f>MONTH(Datos_Transformados[[#This Row],[Fecha_de_llegada]])</f>
        <v>9</v>
      </c>
      <c r="P23784">
        <v>58</v>
      </c>
      <c r="Q23784" t="s">
        <v>45</v>
      </c>
      <c r="R23784" t="s">
        <v>38</v>
      </c>
      <c r="S23784" t="s">
        <v>29</v>
      </c>
      <c r="T23784">
        <v>0</v>
      </c>
      <c r="U23784">
        <v>0</v>
      </c>
      <c r="V23784" t="s">
        <v>33</v>
      </c>
      <c r="W23784">
        <v>99</v>
      </c>
      <c r="X23784">
        <v>99</v>
      </c>
      <c r="Y23784">
        <v>49.5</v>
      </c>
      <c r="Z23784">
        <v>3</v>
      </c>
      <c r="AA23784" t="s">
        <v>54</v>
      </c>
      <c r="AB23784" t="s">
        <v>35</v>
      </c>
    </row>
    <row r="23785" spans="1:28" x14ac:dyDescent="0.25">
      <c r="A23785" t="s">
        <v>23844</v>
      </c>
      <c r="B23785">
        <v>2</v>
      </c>
      <c r="C23785">
        <v>0</v>
      </c>
      <c r="D23785">
        <v>2</v>
      </c>
      <c r="E23785" t="s">
        <v>27</v>
      </c>
      <c r="F23785">
        <v>2</v>
      </c>
      <c r="G23785">
        <v>4</v>
      </c>
      <c r="H23785">
        <v>6</v>
      </c>
      <c r="I23785" t="s">
        <v>47</v>
      </c>
      <c r="J23785" t="s">
        <v>29</v>
      </c>
      <c r="K23785" t="s">
        <v>30</v>
      </c>
      <c r="L23785" s="1">
        <v>42660</v>
      </c>
      <c r="M23785" s="1">
        <v>42987</v>
      </c>
      <c r="N23785" s="1">
        <v>42993</v>
      </c>
      <c r="O23785" s="4">
        <f>MONTH(Datos_Transformados[[#This Row],[Fecha_de_llegada]])</f>
        <v>9</v>
      </c>
      <c r="P23785">
        <v>327</v>
      </c>
      <c r="Q23785" t="s">
        <v>32</v>
      </c>
      <c r="R23785" t="s">
        <v>31</v>
      </c>
      <c r="S23785" t="s">
        <v>29</v>
      </c>
      <c r="T23785">
        <v>0</v>
      </c>
      <c r="U23785">
        <v>0</v>
      </c>
      <c r="V23785" t="s">
        <v>33</v>
      </c>
      <c r="W23785">
        <v>88</v>
      </c>
      <c r="X23785">
        <v>528</v>
      </c>
      <c r="Y23785">
        <v>264</v>
      </c>
      <c r="Z23785">
        <v>0</v>
      </c>
      <c r="AA23785" t="s">
        <v>34</v>
      </c>
      <c r="AB23785" t="s">
        <v>35</v>
      </c>
    </row>
    <row r="23786" spans="1:28" x14ac:dyDescent="0.25">
      <c r="A23786" t="s">
        <v>23845</v>
      </c>
      <c r="B23786">
        <v>2</v>
      </c>
      <c r="C23786">
        <v>0</v>
      </c>
      <c r="D23786">
        <v>2</v>
      </c>
      <c r="E23786" t="s">
        <v>27</v>
      </c>
      <c r="F23786">
        <v>0</v>
      </c>
      <c r="G23786">
        <v>4</v>
      </c>
      <c r="H23786">
        <v>4</v>
      </c>
      <c r="I23786" t="s">
        <v>28</v>
      </c>
      <c r="J23786" t="s">
        <v>29</v>
      </c>
      <c r="K23786" t="s">
        <v>30</v>
      </c>
      <c r="L23786" s="1">
        <v>43423</v>
      </c>
      <c r="M23786" s="1">
        <v>43462</v>
      </c>
      <c r="N23786" s="1">
        <v>43466</v>
      </c>
      <c r="O23786" s="4">
        <f>MONTH(Datos_Transformados[[#This Row],[Fecha_de_llegada]])</f>
        <v>12</v>
      </c>
      <c r="P23786">
        <v>39</v>
      </c>
      <c r="Q23786" t="s">
        <v>45</v>
      </c>
      <c r="R23786" t="s">
        <v>38</v>
      </c>
      <c r="S23786" t="s">
        <v>29</v>
      </c>
      <c r="T23786">
        <v>0</v>
      </c>
      <c r="U23786">
        <v>0</v>
      </c>
      <c r="V23786" t="s">
        <v>33</v>
      </c>
      <c r="W23786">
        <v>115.6</v>
      </c>
      <c r="X23786">
        <v>462.4</v>
      </c>
      <c r="Y23786">
        <v>231.2</v>
      </c>
      <c r="Z23786">
        <v>1</v>
      </c>
      <c r="AA23786" t="s">
        <v>40</v>
      </c>
      <c r="AB23786" t="s">
        <v>35</v>
      </c>
    </row>
    <row r="23787" spans="1:28" x14ac:dyDescent="0.25">
      <c r="A23787" t="s">
        <v>23846</v>
      </c>
      <c r="B23787">
        <v>2</v>
      </c>
      <c r="C23787">
        <v>0</v>
      </c>
      <c r="D23787">
        <v>2</v>
      </c>
      <c r="E23787" t="s">
        <v>27</v>
      </c>
      <c r="F23787">
        <v>1</v>
      </c>
      <c r="G23787">
        <v>0</v>
      </c>
      <c r="H23787">
        <v>1</v>
      </c>
      <c r="I23787" t="s">
        <v>28</v>
      </c>
      <c r="J23787" t="s">
        <v>29</v>
      </c>
      <c r="K23787" t="s">
        <v>30</v>
      </c>
      <c r="L23787" s="1">
        <v>43189</v>
      </c>
      <c r="M23787" s="1">
        <v>43277</v>
      </c>
      <c r="N23787" s="1">
        <v>43278</v>
      </c>
      <c r="O23787" s="4">
        <f>MONTH(Datos_Transformados[[#This Row],[Fecha_de_llegada]])</f>
        <v>6</v>
      </c>
      <c r="P23787">
        <v>88</v>
      </c>
      <c r="Q23787" t="s">
        <v>45</v>
      </c>
      <c r="R23787" t="s">
        <v>38</v>
      </c>
      <c r="S23787" t="s">
        <v>29</v>
      </c>
      <c r="T23787">
        <v>0</v>
      </c>
      <c r="U23787">
        <v>0</v>
      </c>
      <c r="V23787" t="s">
        <v>33</v>
      </c>
      <c r="W23787">
        <v>96.3</v>
      </c>
      <c r="X23787">
        <v>96.3</v>
      </c>
      <c r="Y23787">
        <v>48.15</v>
      </c>
      <c r="Z23787">
        <v>0</v>
      </c>
      <c r="AA23787" t="s">
        <v>34</v>
      </c>
      <c r="AB23787" t="s">
        <v>42</v>
      </c>
    </row>
    <row r="23788" spans="1:28" x14ac:dyDescent="0.25">
      <c r="A23788" t="s">
        <v>23847</v>
      </c>
      <c r="B23788">
        <v>2</v>
      </c>
      <c r="C23788">
        <v>0</v>
      </c>
      <c r="D23788">
        <v>2</v>
      </c>
      <c r="E23788" t="s">
        <v>27</v>
      </c>
      <c r="F23788">
        <v>0</v>
      </c>
      <c r="G23788">
        <v>1</v>
      </c>
      <c r="H23788">
        <v>1</v>
      </c>
      <c r="I23788" t="s">
        <v>28</v>
      </c>
      <c r="J23788" t="s">
        <v>86</v>
      </c>
      <c r="K23788" t="s">
        <v>30</v>
      </c>
      <c r="L23788" s="1">
        <v>42901</v>
      </c>
      <c r="M23788" s="1">
        <v>42983</v>
      </c>
      <c r="N23788" s="1">
        <v>42984</v>
      </c>
      <c r="O23788" s="4">
        <f>MONTH(Datos_Transformados[[#This Row],[Fecha_de_llegada]])</f>
        <v>9</v>
      </c>
      <c r="P23788">
        <v>82</v>
      </c>
      <c r="Q23788" t="s">
        <v>45</v>
      </c>
      <c r="R23788" t="s">
        <v>38</v>
      </c>
      <c r="S23788" t="s">
        <v>29</v>
      </c>
      <c r="T23788">
        <v>0</v>
      </c>
      <c r="U23788">
        <v>0</v>
      </c>
      <c r="V23788" t="s">
        <v>33</v>
      </c>
      <c r="W23788">
        <v>98.25</v>
      </c>
      <c r="X23788">
        <v>98.25</v>
      </c>
      <c r="Y23788">
        <v>49.125</v>
      </c>
      <c r="Z23788">
        <v>2</v>
      </c>
      <c r="AA23788" t="s">
        <v>40</v>
      </c>
      <c r="AB23788" t="s">
        <v>35</v>
      </c>
    </row>
    <row r="23789" spans="1:28" x14ac:dyDescent="0.25">
      <c r="A23789" t="s">
        <v>23848</v>
      </c>
      <c r="B23789">
        <v>2</v>
      </c>
      <c r="C23789">
        <v>1</v>
      </c>
      <c r="D23789">
        <v>3</v>
      </c>
      <c r="E23789" t="s">
        <v>81</v>
      </c>
      <c r="F23789">
        <v>1</v>
      </c>
      <c r="G23789">
        <v>3</v>
      </c>
      <c r="H23789">
        <v>4</v>
      </c>
      <c r="I23789" t="s">
        <v>28</v>
      </c>
      <c r="J23789" t="s">
        <v>29</v>
      </c>
      <c r="K23789" t="s">
        <v>30</v>
      </c>
      <c r="L23789" s="1">
        <v>43436</v>
      </c>
      <c r="M23789" s="1">
        <v>43456</v>
      </c>
      <c r="N23789" s="1">
        <v>43460</v>
      </c>
      <c r="O23789" s="4">
        <f>MONTH(Datos_Transformados[[#This Row],[Fecha_de_llegada]])</f>
        <v>12</v>
      </c>
      <c r="P23789">
        <v>20</v>
      </c>
      <c r="Q23789" t="s">
        <v>45</v>
      </c>
      <c r="R23789" t="s">
        <v>38</v>
      </c>
      <c r="S23789" t="s">
        <v>29</v>
      </c>
      <c r="T23789">
        <v>0</v>
      </c>
      <c r="U23789">
        <v>0</v>
      </c>
      <c r="V23789" t="s">
        <v>33</v>
      </c>
      <c r="W23789">
        <v>88.4</v>
      </c>
      <c r="X23789">
        <v>353.6</v>
      </c>
      <c r="Y23789">
        <v>117.8666667</v>
      </c>
      <c r="Z23789">
        <v>0</v>
      </c>
      <c r="AA23789" t="s">
        <v>34</v>
      </c>
      <c r="AB23789" t="s">
        <v>35</v>
      </c>
    </row>
    <row r="23790" spans="1:28" x14ac:dyDescent="0.25">
      <c r="A23790" t="s">
        <v>23849</v>
      </c>
      <c r="B23790">
        <v>2</v>
      </c>
      <c r="C23790">
        <v>0</v>
      </c>
      <c r="D23790">
        <v>2</v>
      </c>
      <c r="E23790" t="s">
        <v>27</v>
      </c>
      <c r="F23790">
        <v>0</v>
      </c>
      <c r="G23790">
        <v>4</v>
      </c>
      <c r="H23790">
        <v>4</v>
      </c>
      <c r="I23790" t="s">
        <v>37</v>
      </c>
      <c r="J23790" t="s">
        <v>29</v>
      </c>
      <c r="K23790" t="s">
        <v>30</v>
      </c>
      <c r="L23790" s="1">
        <v>43390</v>
      </c>
      <c r="M23790" s="1">
        <v>43405</v>
      </c>
      <c r="N23790" s="1">
        <v>43409</v>
      </c>
      <c r="O23790" s="4">
        <f>MONTH(Datos_Transformados[[#This Row],[Fecha_de_llegada]])</f>
        <v>11</v>
      </c>
      <c r="P23790">
        <v>15</v>
      </c>
      <c r="Q23790" t="s">
        <v>45</v>
      </c>
      <c r="R23790" t="s">
        <v>38</v>
      </c>
      <c r="S23790" t="s">
        <v>29</v>
      </c>
      <c r="T23790">
        <v>0</v>
      </c>
      <c r="U23790">
        <v>0</v>
      </c>
      <c r="V23790" t="s">
        <v>33</v>
      </c>
      <c r="W23790">
        <v>85</v>
      </c>
      <c r="X23790">
        <v>340</v>
      </c>
      <c r="Y23790">
        <v>170</v>
      </c>
      <c r="Z23790">
        <v>1</v>
      </c>
      <c r="AA23790" t="s">
        <v>40</v>
      </c>
      <c r="AB23790" t="s">
        <v>35</v>
      </c>
    </row>
    <row r="23791" spans="1:28" x14ac:dyDescent="0.25">
      <c r="A23791" t="s">
        <v>23850</v>
      </c>
      <c r="B23791">
        <v>1</v>
      </c>
      <c r="C23791">
        <v>0</v>
      </c>
      <c r="D23791">
        <v>1</v>
      </c>
      <c r="E23791" t="s">
        <v>27</v>
      </c>
      <c r="F23791">
        <v>0</v>
      </c>
      <c r="G23791">
        <v>2</v>
      </c>
      <c r="H23791">
        <v>2</v>
      </c>
      <c r="I23791" t="s">
        <v>28</v>
      </c>
      <c r="J23791" t="s">
        <v>29</v>
      </c>
      <c r="K23791" t="s">
        <v>30</v>
      </c>
      <c r="L23791" s="1">
        <v>43078</v>
      </c>
      <c r="M23791" s="1">
        <v>43266</v>
      </c>
      <c r="N23791" s="1">
        <v>43268</v>
      </c>
      <c r="O23791" s="4">
        <f>MONTH(Datos_Transformados[[#This Row],[Fecha_de_llegada]])</f>
        <v>6</v>
      </c>
      <c r="P23791">
        <v>188</v>
      </c>
      <c r="Q23791" t="s">
        <v>32</v>
      </c>
      <c r="R23791" t="s">
        <v>31</v>
      </c>
      <c r="S23791" t="s">
        <v>29</v>
      </c>
      <c r="T23791">
        <v>0</v>
      </c>
      <c r="U23791">
        <v>0</v>
      </c>
      <c r="V23791" t="s">
        <v>33</v>
      </c>
      <c r="W23791">
        <v>130</v>
      </c>
      <c r="X23791">
        <v>260</v>
      </c>
      <c r="Y23791">
        <v>260</v>
      </c>
      <c r="Z23791">
        <v>0</v>
      </c>
      <c r="AA23791" t="s">
        <v>34</v>
      </c>
      <c r="AB23791" t="s">
        <v>42</v>
      </c>
    </row>
    <row r="23792" spans="1:28" x14ac:dyDescent="0.25">
      <c r="A23792" t="s">
        <v>23851</v>
      </c>
      <c r="B23792">
        <v>2</v>
      </c>
      <c r="C23792">
        <v>0</v>
      </c>
      <c r="D23792">
        <v>2</v>
      </c>
      <c r="E23792" t="s">
        <v>27</v>
      </c>
      <c r="F23792">
        <v>0</v>
      </c>
      <c r="G23792">
        <v>4</v>
      </c>
      <c r="H23792">
        <v>4</v>
      </c>
      <c r="I23792" t="s">
        <v>28</v>
      </c>
      <c r="J23792" t="s">
        <v>29</v>
      </c>
      <c r="K23792" t="s">
        <v>30</v>
      </c>
      <c r="L23792" s="1">
        <v>43151</v>
      </c>
      <c r="M23792" s="1">
        <v>43398</v>
      </c>
      <c r="N23792" s="1">
        <v>43402</v>
      </c>
      <c r="O23792" s="4">
        <f>MONTH(Datos_Transformados[[#This Row],[Fecha_de_llegada]])</f>
        <v>10</v>
      </c>
      <c r="P23792">
        <v>247</v>
      </c>
      <c r="Q23792" t="s">
        <v>32</v>
      </c>
      <c r="R23792" t="s">
        <v>38</v>
      </c>
      <c r="S23792" t="s">
        <v>29</v>
      </c>
      <c r="T23792">
        <v>0</v>
      </c>
      <c r="U23792">
        <v>0</v>
      </c>
      <c r="V23792" t="s">
        <v>33</v>
      </c>
      <c r="W23792">
        <v>90.95</v>
      </c>
      <c r="X23792">
        <v>363.8</v>
      </c>
      <c r="Y23792">
        <v>181.9</v>
      </c>
      <c r="Z23792">
        <v>0</v>
      </c>
      <c r="AA23792" t="s">
        <v>34</v>
      </c>
      <c r="AB23792" t="s">
        <v>42</v>
      </c>
    </row>
    <row r="23793" spans="1:28" x14ac:dyDescent="0.25">
      <c r="A23793" t="s">
        <v>23852</v>
      </c>
      <c r="B23793">
        <v>1</v>
      </c>
      <c r="C23793">
        <v>0</v>
      </c>
      <c r="D23793">
        <v>1</v>
      </c>
      <c r="E23793" t="s">
        <v>27</v>
      </c>
      <c r="F23793">
        <v>0</v>
      </c>
      <c r="G23793">
        <v>2</v>
      </c>
      <c r="H23793">
        <v>2</v>
      </c>
      <c r="I23793" t="s">
        <v>28</v>
      </c>
      <c r="J23793" t="s">
        <v>29</v>
      </c>
      <c r="K23793" t="s">
        <v>30</v>
      </c>
      <c r="L23793" s="1">
        <v>43069</v>
      </c>
      <c r="M23793" s="1">
        <v>43127</v>
      </c>
      <c r="N23793" s="1">
        <v>43129</v>
      </c>
      <c r="O23793" s="4">
        <f>MONTH(Datos_Transformados[[#This Row],[Fecha_de_llegada]])</f>
        <v>1</v>
      </c>
      <c r="P23793">
        <v>58</v>
      </c>
      <c r="Q23793" t="s">
        <v>45</v>
      </c>
      <c r="R23793" t="s">
        <v>31</v>
      </c>
      <c r="S23793" t="s">
        <v>29</v>
      </c>
      <c r="T23793">
        <v>0</v>
      </c>
      <c r="U23793">
        <v>0</v>
      </c>
      <c r="V23793" t="s">
        <v>33</v>
      </c>
      <c r="W23793">
        <v>81</v>
      </c>
      <c r="X23793">
        <v>162</v>
      </c>
      <c r="Y23793">
        <v>162</v>
      </c>
      <c r="Z23793">
        <v>0</v>
      </c>
      <c r="AA23793" t="s">
        <v>34</v>
      </c>
      <c r="AB23793" t="s">
        <v>35</v>
      </c>
    </row>
    <row r="23794" spans="1:28" x14ac:dyDescent="0.25">
      <c r="A23794" t="s">
        <v>23853</v>
      </c>
      <c r="B23794">
        <v>2</v>
      </c>
      <c r="C23794">
        <v>0</v>
      </c>
      <c r="D23794">
        <v>2</v>
      </c>
      <c r="E23794" t="s">
        <v>27</v>
      </c>
      <c r="F23794">
        <v>0</v>
      </c>
      <c r="G23794">
        <v>2</v>
      </c>
      <c r="H23794">
        <v>2</v>
      </c>
      <c r="I23794" t="s">
        <v>28</v>
      </c>
      <c r="J23794" t="s">
        <v>29</v>
      </c>
      <c r="K23794" t="s">
        <v>30</v>
      </c>
      <c r="L23794" s="1">
        <v>43201</v>
      </c>
      <c r="M23794" s="1">
        <v>43338</v>
      </c>
      <c r="N23794" s="1">
        <v>43340</v>
      </c>
      <c r="O23794" s="4">
        <f>MONTH(Datos_Transformados[[#This Row],[Fecha_de_llegada]])</f>
        <v>8</v>
      </c>
      <c r="P23794">
        <v>137</v>
      </c>
      <c r="Q23794" t="s">
        <v>52</v>
      </c>
      <c r="R23794" t="s">
        <v>38</v>
      </c>
      <c r="S23794" t="s">
        <v>29</v>
      </c>
      <c r="T23794">
        <v>0</v>
      </c>
      <c r="U23794">
        <v>0</v>
      </c>
      <c r="V23794" t="s">
        <v>33</v>
      </c>
      <c r="W23794">
        <v>96.3</v>
      </c>
      <c r="X23794">
        <v>192.6</v>
      </c>
      <c r="Y23794">
        <v>96.3</v>
      </c>
      <c r="Z23794">
        <v>0</v>
      </c>
      <c r="AA23794" t="s">
        <v>34</v>
      </c>
      <c r="AB23794" t="s">
        <v>35</v>
      </c>
    </row>
    <row r="23795" spans="1:28" x14ac:dyDescent="0.25">
      <c r="A23795" t="s">
        <v>23854</v>
      </c>
      <c r="B23795">
        <v>2</v>
      </c>
      <c r="C23795">
        <v>0</v>
      </c>
      <c r="D23795">
        <v>2</v>
      </c>
      <c r="E23795" t="s">
        <v>27</v>
      </c>
      <c r="F23795">
        <v>2</v>
      </c>
      <c r="G23795">
        <v>4</v>
      </c>
      <c r="H23795">
        <v>6</v>
      </c>
      <c r="I23795" t="s">
        <v>28</v>
      </c>
      <c r="J23795" t="s">
        <v>29</v>
      </c>
      <c r="K23795" t="s">
        <v>50</v>
      </c>
      <c r="L23795" s="1">
        <v>43114</v>
      </c>
      <c r="M23795" s="1">
        <v>43193</v>
      </c>
      <c r="N23795" s="1">
        <v>43199</v>
      </c>
      <c r="O23795" s="4">
        <f>MONTH(Datos_Transformados[[#This Row],[Fecha_de_llegada]])</f>
        <v>4</v>
      </c>
      <c r="P23795">
        <v>79</v>
      </c>
      <c r="Q23795" t="s">
        <v>45</v>
      </c>
      <c r="R23795" t="s">
        <v>38</v>
      </c>
      <c r="S23795" t="s">
        <v>29</v>
      </c>
      <c r="T23795">
        <v>0</v>
      </c>
      <c r="U23795">
        <v>0</v>
      </c>
      <c r="V23795" t="s">
        <v>33</v>
      </c>
      <c r="W23795">
        <v>95.2</v>
      </c>
      <c r="X23795">
        <v>571.20000000000005</v>
      </c>
      <c r="Y23795">
        <v>285.60000000000002</v>
      </c>
      <c r="Z23795">
        <v>0</v>
      </c>
      <c r="AA23795" t="s">
        <v>34</v>
      </c>
      <c r="AB23795" t="s">
        <v>42</v>
      </c>
    </row>
    <row r="23796" spans="1:28" x14ac:dyDescent="0.25">
      <c r="A23796" t="s">
        <v>23855</v>
      </c>
      <c r="B23796">
        <v>1</v>
      </c>
      <c r="C23796">
        <v>0</v>
      </c>
      <c r="D23796">
        <v>1</v>
      </c>
      <c r="E23796" t="s">
        <v>27</v>
      </c>
      <c r="F23796">
        <v>1</v>
      </c>
      <c r="G23796">
        <v>0</v>
      </c>
      <c r="H23796">
        <v>1</v>
      </c>
      <c r="I23796" t="s">
        <v>28</v>
      </c>
      <c r="J23796" t="s">
        <v>29</v>
      </c>
      <c r="K23796" t="s">
        <v>30</v>
      </c>
      <c r="L23796" s="1">
        <v>43330</v>
      </c>
      <c r="M23796" s="1">
        <v>43355</v>
      </c>
      <c r="N23796" s="1">
        <v>43356</v>
      </c>
      <c r="O23796" s="4">
        <f>MONTH(Datos_Transformados[[#This Row],[Fecha_de_llegada]])</f>
        <v>9</v>
      </c>
      <c r="P23796">
        <v>25</v>
      </c>
      <c r="Q23796" t="s">
        <v>45</v>
      </c>
      <c r="R23796" t="s">
        <v>38</v>
      </c>
      <c r="S23796" t="s">
        <v>29</v>
      </c>
      <c r="T23796">
        <v>0</v>
      </c>
      <c r="U23796">
        <v>0</v>
      </c>
      <c r="V23796" t="s">
        <v>33</v>
      </c>
      <c r="W23796">
        <v>108</v>
      </c>
      <c r="X23796">
        <v>108</v>
      </c>
      <c r="Y23796">
        <v>108</v>
      </c>
      <c r="Z23796">
        <v>0</v>
      </c>
      <c r="AA23796" t="s">
        <v>34</v>
      </c>
      <c r="AB23796" t="s">
        <v>42</v>
      </c>
    </row>
    <row r="23797" spans="1:28" x14ac:dyDescent="0.25">
      <c r="A23797" t="s">
        <v>23856</v>
      </c>
      <c r="B23797">
        <v>2</v>
      </c>
      <c r="C23797">
        <v>0</v>
      </c>
      <c r="D23797">
        <v>2</v>
      </c>
      <c r="E23797" t="s">
        <v>27</v>
      </c>
      <c r="F23797">
        <v>0</v>
      </c>
      <c r="G23797">
        <v>3</v>
      </c>
      <c r="H23797">
        <v>3</v>
      </c>
      <c r="I23797" t="s">
        <v>28</v>
      </c>
      <c r="J23797" t="s">
        <v>29</v>
      </c>
      <c r="K23797" t="s">
        <v>30</v>
      </c>
      <c r="L23797" s="1">
        <v>43358</v>
      </c>
      <c r="M23797" s="1">
        <v>43398</v>
      </c>
      <c r="N23797" s="1">
        <v>43401</v>
      </c>
      <c r="O23797" s="4">
        <f>MONTH(Datos_Transformados[[#This Row],[Fecha_de_llegada]])</f>
        <v>10</v>
      </c>
      <c r="P23797">
        <v>40</v>
      </c>
      <c r="Q23797" t="s">
        <v>45</v>
      </c>
      <c r="R23797" t="s">
        <v>31</v>
      </c>
      <c r="S23797" t="s">
        <v>29</v>
      </c>
      <c r="T23797">
        <v>0</v>
      </c>
      <c r="U23797">
        <v>0</v>
      </c>
      <c r="V23797" t="s">
        <v>33</v>
      </c>
      <c r="W23797">
        <v>85</v>
      </c>
      <c r="X23797">
        <v>255</v>
      </c>
      <c r="Y23797">
        <v>127.5</v>
      </c>
      <c r="Z23797">
        <v>0</v>
      </c>
      <c r="AA23797" t="s">
        <v>34</v>
      </c>
      <c r="AB23797" t="s">
        <v>35</v>
      </c>
    </row>
    <row r="23798" spans="1:28" x14ac:dyDescent="0.25">
      <c r="A23798" t="s">
        <v>23857</v>
      </c>
      <c r="B23798">
        <v>2</v>
      </c>
      <c r="C23798">
        <v>0</v>
      </c>
      <c r="D23798">
        <v>2</v>
      </c>
      <c r="E23798" t="s">
        <v>27</v>
      </c>
      <c r="F23798">
        <v>2</v>
      </c>
      <c r="G23798">
        <v>1</v>
      </c>
      <c r="H23798">
        <v>3</v>
      </c>
      <c r="I23798" t="s">
        <v>37</v>
      </c>
      <c r="J23798" t="s">
        <v>29</v>
      </c>
      <c r="K23798" t="s">
        <v>30</v>
      </c>
      <c r="L23798" s="1">
        <v>43007</v>
      </c>
      <c r="M23798" s="1">
        <v>43074</v>
      </c>
      <c r="N23798" s="1">
        <v>43077</v>
      </c>
      <c r="O23798" s="4">
        <f>MONTH(Datos_Transformados[[#This Row],[Fecha_de_llegada]])</f>
        <v>12</v>
      </c>
      <c r="P23798">
        <v>67</v>
      </c>
      <c r="Q23798" t="s">
        <v>45</v>
      </c>
      <c r="R23798" t="s">
        <v>38</v>
      </c>
      <c r="S23798" t="s">
        <v>29</v>
      </c>
      <c r="T23798">
        <v>0</v>
      </c>
      <c r="U23798">
        <v>0</v>
      </c>
      <c r="V23798" t="s">
        <v>33</v>
      </c>
      <c r="W23798">
        <v>95.4</v>
      </c>
      <c r="X23798">
        <v>286.2</v>
      </c>
      <c r="Y23798">
        <v>143.1</v>
      </c>
      <c r="Z23798">
        <v>2</v>
      </c>
      <c r="AA23798" t="s">
        <v>40</v>
      </c>
      <c r="AB23798" t="s">
        <v>35</v>
      </c>
    </row>
    <row r="23799" spans="1:28" x14ac:dyDescent="0.25">
      <c r="A23799" t="s">
        <v>23858</v>
      </c>
      <c r="B23799">
        <v>1</v>
      </c>
      <c r="C23799">
        <v>0</v>
      </c>
      <c r="D23799">
        <v>1</v>
      </c>
      <c r="E23799" t="s">
        <v>27</v>
      </c>
      <c r="F23799">
        <v>1</v>
      </c>
      <c r="G23799">
        <v>1</v>
      </c>
      <c r="H23799">
        <v>2</v>
      </c>
      <c r="I23799" t="s">
        <v>28</v>
      </c>
      <c r="J23799" t="s">
        <v>29</v>
      </c>
      <c r="K23799" t="s">
        <v>30</v>
      </c>
      <c r="L23799" s="1">
        <v>43275</v>
      </c>
      <c r="M23799" s="1">
        <v>43285</v>
      </c>
      <c r="N23799" s="1">
        <v>43287</v>
      </c>
      <c r="O23799" s="4">
        <f>MONTH(Datos_Transformados[[#This Row],[Fecha_de_llegada]])</f>
        <v>7</v>
      </c>
      <c r="P23799">
        <v>10</v>
      </c>
      <c r="Q23799" t="s">
        <v>39</v>
      </c>
      <c r="R23799" t="s">
        <v>68</v>
      </c>
      <c r="S23799" t="s">
        <v>29</v>
      </c>
      <c r="T23799">
        <v>0</v>
      </c>
      <c r="U23799">
        <v>0</v>
      </c>
      <c r="V23799" t="s">
        <v>33</v>
      </c>
      <c r="W23799">
        <v>137.69999999999999</v>
      </c>
      <c r="X23799">
        <v>275.39999999999998</v>
      </c>
      <c r="Y23799">
        <v>275.39999999999998</v>
      </c>
      <c r="Z23799">
        <v>0</v>
      </c>
      <c r="AA23799" t="s">
        <v>34</v>
      </c>
      <c r="AB23799" t="s">
        <v>35</v>
      </c>
    </row>
    <row r="23800" spans="1:28" x14ac:dyDescent="0.25">
      <c r="A23800" t="s">
        <v>23859</v>
      </c>
      <c r="B23800">
        <v>2</v>
      </c>
      <c r="C23800">
        <v>0</v>
      </c>
      <c r="D23800">
        <v>2</v>
      </c>
      <c r="E23800" t="s">
        <v>27</v>
      </c>
      <c r="F23800">
        <v>0</v>
      </c>
      <c r="G23800">
        <v>2</v>
      </c>
      <c r="H23800">
        <v>2</v>
      </c>
      <c r="I23800" t="s">
        <v>28</v>
      </c>
      <c r="J23800" t="s">
        <v>29</v>
      </c>
      <c r="K23800" t="s">
        <v>30</v>
      </c>
      <c r="L23800" s="1">
        <v>43244</v>
      </c>
      <c r="M23800" s="1">
        <v>43266</v>
      </c>
      <c r="N23800" s="1">
        <v>43268</v>
      </c>
      <c r="O23800" s="4">
        <f>MONTH(Datos_Transformados[[#This Row],[Fecha_de_llegada]])</f>
        <v>6</v>
      </c>
      <c r="P23800">
        <v>22</v>
      </c>
      <c r="Q23800" t="s">
        <v>45</v>
      </c>
      <c r="R23800" t="s">
        <v>38</v>
      </c>
      <c r="S23800" t="s">
        <v>29</v>
      </c>
      <c r="T23800">
        <v>0</v>
      </c>
      <c r="U23800">
        <v>0</v>
      </c>
      <c r="V23800" t="s">
        <v>33</v>
      </c>
      <c r="W23800">
        <v>141</v>
      </c>
      <c r="X23800">
        <v>282</v>
      </c>
      <c r="Y23800">
        <v>141</v>
      </c>
      <c r="Z23800">
        <v>0</v>
      </c>
      <c r="AA23800" t="s">
        <v>34</v>
      </c>
      <c r="AB23800" t="s">
        <v>42</v>
      </c>
    </row>
    <row r="23801" spans="1:28" x14ac:dyDescent="0.25">
      <c r="A23801" t="s">
        <v>23860</v>
      </c>
      <c r="B23801">
        <v>1</v>
      </c>
      <c r="C23801">
        <v>0</v>
      </c>
      <c r="D23801">
        <v>1</v>
      </c>
      <c r="E23801" t="s">
        <v>27</v>
      </c>
      <c r="F23801">
        <v>0</v>
      </c>
      <c r="G23801">
        <v>3</v>
      </c>
      <c r="H23801">
        <v>3</v>
      </c>
      <c r="I23801" t="s">
        <v>28</v>
      </c>
      <c r="J23801" t="s">
        <v>29</v>
      </c>
      <c r="K23801" t="s">
        <v>30</v>
      </c>
      <c r="L23801" s="1">
        <v>43218</v>
      </c>
      <c r="M23801" s="1">
        <v>43225</v>
      </c>
      <c r="N23801" s="1">
        <v>43228</v>
      </c>
      <c r="O23801" s="4">
        <f>MONTH(Datos_Transformados[[#This Row],[Fecha_de_llegada]])</f>
        <v>5</v>
      </c>
      <c r="P23801">
        <v>7</v>
      </c>
      <c r="Q23801" t="s">
        <v>39</v>
      </c>
      <c r="R23801" t="s">
        <v>31</v>
      </c>
      <c r="S23801" t="s">
        <v>29</v>
      </c>
      <c r="T23801">
        <v>0</v>
      </c>
      <c r="U23801">
        <v>0</v>
      </c>
      <c r="V23801" t="s">
        <v>33</v>
      </c>
      <c r="W23801">
        <v>112</v>
      </c>
      <c r="X23801">
        <v>336</v>
      </c>
      <c r="Y23801">
        <v>336</v>
      </c>
      <c r="Z23801">
        <v>0</v>
      </c>
      <c r="AA23801" t="s">
        <v>34</v>
      </c>
      <c r="AB23801" t="s">
        <v>35</v>
      </c>
    </row>
    <row r="23802" spans="1:28" x14ac:dyDescent="0.25">
      <c r="A23802" t="s">
        <v>23861</v>
      </c>
      <c r="B23802">
        <v>1</v>
      </c>
      <c r="C23802">
        <v>0</v>
      </c>
      <c r="D23802">
        <v>1</v>
      </c>
      <c r="E23802" t="s">
        <v>27</v>
      </c>
      <c r="F23802">
        <v>1</v>
      </c>
      <c r="G23802">
        <v>5</v>
      </c>
      <c r="H23802">
        <v>6</v>
      </c>
      <c r="I23802" t="s">
        <v>28</v>
      </c>
      <c r="J23802" t="s">
        <v>29</v>
      </c>
      <c r="K23802" t="s">
        <v>30</v>
      </c>
      <c r="L23802" s="1">
        <v>43028</v>
      </c>
      <c r="M23802" s="1">
        <v>43377</v>
      </c>
      <c r="N23802" s="1">
        <v>43383</v>
      </c>
      <c r="O23802" s="4">
        <f>MONTH(Datos_Transformados[[#This Row],[Fecha_de_llegada]])</f>
        <v>10</v>
      </c>
      <c r="P23802">
        <v>349</v>
      </c>
      <c r="Q23802" t="s">
        <v>32</v>
      </c>
      <c r="R23802" t="s">
        <v>31</v>
      </c>
      <c r="S23802" t="s">
        <v>29</v>
      </c>
      <c r="T23802">
        <v>0</v>
      </c>
      <c r="U23802">
        <v>0</v>
      </c>
      <c r="V23802" t="s">
        <v>33</v>
      </c>
      <c r="W23802">
        <v>80</v>
      </c>
      <c r="X23802">
        <v>480</v>
      </c>
      <c r="Y23802">
        <v>480</v>
      </c>
      <c r="Z23802">
        <v>0</v>
      </c>
      <c r="AA23802" t="s">
        <v>34</v>
      </c>
      <c r="AB23802" t="s">
        <v>42</v>
      </c>
    </row>
    <row r="23803" spans="1:28" x14ac:dyDescent="0.25">
      <c r="A23803" t="s">
        <v>23862</v>
      </c>
      <c r="B23803">
        <v>1</v>
      </c>
      <c r="C23803">
        <v>0</v>
      </c>
      <c r="D23803">
        <v>1</v>
      </c>
      <c r="E23803" t="s">
        <v>27</v>
      </c>
      <c r="F23803">
        <v>0</v>
      </c>
      <c r="G23803">
        <v>1</v>
      </c>
      <c r="H23803">
        <v>1</v>
      </c>
      <c r="I23803" t="s">
        <v>28</v>
      </c>
      <c r="J23803" t="s">
        <v>29</v>
      </c>
      <c r="K23803" t="s">
        <v>30</v>
      </c>
      <c r="L23803" s="1">
        <v>43209</v>
      </c>
      <c r="M23803" s="1">
        <v>43211</v>
      </c>
      <c r="N23803" s="1">
        <v>43212</v>
      </c>
      <c r="O23803" s="4">
        <f>MONTH(Datos_Transformados[[#This Row],[Fecha_de_llegada]])</f>
        <v>4</v>
      </c>
      <c r="P23803">
        <v>2</v>
      </c>
      <c r="Q23803" t="s">
        <v>39</v>
      </c>
      <c r="R23803" t="s">
        <v>68</v>
      </c>
      <c r="S23803" t="s">
        <v>86</v>
      </c>
      <c r="T23803">
        <v>0</v>
      </c>
      <c r="U23803">
        <v>20</v>
      </c>
      <c r="V23803" t="s">
        <v>1630</v>
      </c>
      <c r="W23803">
        <v>67</v>
      </c>
      <c r="X23803">
        <v>67</v>
      </c>
      <c r="Y23803">
        <v>67</v>
      </c>
      <c r="Z23803">
        <v>1</v>
      </c>
      <c r="AA23803" t="s">
        <v>40</v>
      </c>
      <c r="AB23803" t="s">
        <v>35</v>
      </c>
    </row>
    <row r="23804" spans="1:28" x14ac:dyDescent="0.25">
      <c r="A23804" t="s">
        <v>23863</v>
      </c>
      <c r="B23804">
        <v>2</v>
      </c>
      <c r="C23804">
        <v>0</v>
      </c>
      <c r="D23804">
        <v>2</v>
      </c>
      <c r="E23804" t="s">
        <v>27</v>
      </c>
      <c r="F23804">
        <v>0</v>
      </c>
      <c r="G23804">
        <v>2</v>
      </c>
      <c r="H23804">
        <v>2</v>
      </c>
      <c r="I23804" t="s">
        <v>28</v>
      </c>
      <c r="J23804" t="s">
        <v>29</v>
      </c>
      <c r="K23804" t="s">
        <v>30</v>
      </c>
      <c r="L23804" s="1">
        <v>42939</v>
      </c>
      <c r="M23804" s="1">
        <v>43007</v>
      </c>
      <c r="N23804" s="1">
        <v>43009</v>
      </c>
      <c r="O23804" s="4">
        <f>MONTH(Datos_Transformados[[#This Row],[Fecha_de_llegada]])</f>
        <v>9</v>
      </c>
      <c r="P23804">
        <v>68</v>
      </c>
      <c r="Q23804" t="s">
        <v>45</v>
      </c>
      <c r="R23804" t="s">
        <v>31</v>
      </c>
      <c r="S23804" t="s">
        <v>29</v>
      </c>
      <c r="T23804">
        <v>0</v>
      </c>
      <c r="U23804">
        <v>0</v>
      </c>
      <c r="V23804" t="s">
        <v>33</v>
      </c>
      <c r="W23804">
        <v>65</v>
      </c>
      <c r="X23804">
        <v>130</v>
      </c>
      <c r="Y23804">
        <v>65</v>
      </c>
      <c r="Z23804">
        <v>0</v>
      </c>
      <c r="AA23804" t="s">
        <v>34</v>
      </c>
      <c r="AB23804" t="s">
        <v>35</v>
      </c>
    </row>
    <row r="23805" spans="1:28" x14ac:dyDescent="0.25">
      <c r="A23805" t="s">
        <v>23864</v>
      </c>
      <c r="B23805">
        <v>1</v>
      </c>
      <c r="C23805">
        <v>0</v>
      </c>
      <c r="D23805">
        <v>1</v>
      </c>
      <c r="E23805" t="s">
        <v>27</v>
      </c>
      <c r="F23805">
        <v>0</v>
      </c>
      <c r="G23805">
        <v>2</v>
      </c>
      <c r="H23805">
        <v>2</v>
      </c>
      <c r="I23805" t="s">
        <v>28</v>
      </c>
      <c r="J23805" t="s">
        <v>29</v>
      </c>
      <c r="K23805" t="s">
        <v>30</v>
      </c>
      <c r="L23805" s="1">
        <v>43254</v>
      </c>
      <c r="M23805" s="1">
        <v>43273</v>
      </c>
      <c r="N23805" s="1">
        <v>43275</v>
      </c>
      <c r="O23805" s="4">
        <f>MONTH(Datos_Transformados[[#This Row],[Fecha_de_llegada]])</f>
        <v>6</v>
      </c>
      <c r="P23805">
        <v>19</v>
      </c>
      <c r="Q23805" t="s">
        <v>45</v>
      </c>
      <c r="R23805" t="s">
        <v>68</v>
      </c>
      <c r="S23805" t="s">
        <v>29</v>
      </c>
      <c r="T23805">
        <v>0</v>
      </c>
      <c r="U23805">
        <v>0</v>
      </c>
      <c r="V23805" t="s">
        <v>33</v>
      </c>
      <c r="W23805">
        <v>90</v>
      </c>
      <c r="X23805">
        <v>180</v>
      </c>
      <c r="Y23805">
        <v>180</v>
      </c>
      <c r="Z23805">
        <v>0</v>
      </c>
      <c r="AA23805" t="s">
        <v>34</v>
      </c>
      <c r="AB23805" t="s">
        <v>35</v>
      </c>
    </row>
    <row r="23806" spans="1:28" x14ac:dyDescent="0.25">
      <c r="A23806" t="s">
        <v>23865</v>
      </c>
      <c r="B23806">
        <v>2</v>
      </c>
      <c r="C23806">
        <v>0</v>
      </c>
      <c r="D23806">
        <v>2</v>
      </c>
      <c r="E23806" t="s">
        <v>27</v>
      </c>
      <c r="F23806">
        <v>0</v>
      </c>
      <c r="G23806">
        <v>4</v>
      </c>
      <c r="H23806">
        <v>4</v>
      </c>
      <c r="I23806" t="s">
        <v>28</v>
      </c>
      <c r="J23806" t="s">
        <v>29</v>
      </c>
      <c r="K23806" t="s">
        <v>30</v>
      </c>
      <c r="L23806" s="1">
        <v>42789</v>
      </c>
      <c r="M23806" s="1">
        <v>42966</v>
      </c>
      <c r="N23806" s="1">
        <v>42970</v>
      </c>
      <c r="O23806" s="4">
        <f>MONTH(Datos_Transformados[[#This Row],[Fecha_de_llegada]])</f>
        <v>8</v>
      </c>
      <c r="P23806">
        <v>177</v>
      </c>
      <c r="Q23806" t="s">
        <v>52</v>
      </c>
      <c r="R23806" t="s">
        <v>38</v>
      </c>
      <c r="S23806" t="s">
        <v>29</v>
      </c>
      <c r="T23806">
        <v>0</v>
      </c>
      <c r="U23806">
        <v>0</v>
      </c>
      <c r="V23806" t="s">
        <v>33</v>
      </c>
      <c r="W23806">
        <v>76.5</v>
      </c>
      <c r="X23806">
        <v>306</v>
      </c>
      <c r="Y23806">
        <v>153</v>
      </c>
      <c r="Z23806">
        <v>2</v>
      </c>
      <c r="AA23806" t="s">
        <v>40</v>
      </c>
      <c r="AB23806" t="s">
        <v>35</v>
      </c>
    </row>
    <row r="23807" spans="1:28" x14ac:dyDescent="0.25">
      <c r="A23807" t="s">
        <v>23866</v>
      </c>
      <c r="B23807">
        <v>2</v>
      </c>
      <c r="C23807">
        <v>0</v>
      </c>
      <c r="D23807">
        <v>2</v>
      </c>
      <c r="E23807" t="s">
        <v>27</v>
      </c>
      <c r="F23807">
        <v>0</v>
      </c>
      <c r="G23807">
        <v>2</v>
      </c>
      <c r="H23807">
        <v>2</v>
      </c>
      <c r="I23807" t="s">
        <v>47</v>
      </c>
      <c r="J23807" t="s">
        <v>29</v>
      </c>
      <c r="K23807" t="s">
        <v>30</v>
      </c>
      <c r="L23807" s="1">
        <v>43010</v>
      </c>
      <c r="M23807" s="1">
        <v>43275</v>
      </c>
      <c r="N23807" s="1">
        <v>43277</v>
      </c>
      <c r="O23807" s="4">
        <f>MONTH(Datos_Transformados[[#This Row],[Fecha_de_llegada]])</f>
        <v>6</v>
      </c>
      <c r="P23807">
        <v>265</v>
      </c>
      <c r="Q23807" t="s">
        <v>32</v>
      </c>
      <c r="R23807" t="s">
        <v>31</v>
      </c>
      <c r="S23807" t="s">
        <v>29</v>
      </c>
      <c r="T23807">
        <v>0</v>
      </c>
      <c r="U23807">
        <v>0</v>
      </c>
      <c r="V23807" t="s">
        <v>33</v>
      </c>
      <c r="W23807">
        <v>115</v>
      </c>
      <c r="X23807">
        <v>230</v>
      </c>
      <c r="Y23807">
        <v>115</v>
      </c>
      <c r="Z23807">
        <v>1</v>
      </c>
      <c r="AA23807" t="s">
        <v>40</v>
      </c>
      <c r="AB23807" t="s">
        <v>42</v>
      </c>
    </row>
    <row r="23808" spans="1:28" x14ac:dyDescent="0.25">
      <c r="A23808" t="s">
        <v>23867</v>
      </c>
      <c r="B23808">
        <v>1</v>
      </c>
      <c r="C23808">
        <v>0</v>
      </c>
      <c r="D23808">
        <v>1</v>
      </c>
      <c r="E23808" t="s">
        <v>27</v>
      </c>
      <c r="F23808">
        <v>1</v>
      </c>
      <c r="G23808">
        <v>1</v>
      </c>
      <c r="H23808">
        <v>2</v>
      </c>
      <c r="I23808" t="s">
        <v>28</v>
      </c>
      <c r="J23808" t="s">
        <v>29</v>
      </c>
      <c r="K23808" t="s">
        <v>30</v>
      </c>
      <c r="L23808" s="1">
        <v>43378</v>
      </c>
      <c r="M23808" s="1">
        <v>43423</v>
      </c>
      <c r="N23808" s="1">
        <v>43425</v>
      </c>
      <c r="O23808" s="4">
        <f>MONTH(Datos_Transformados[[#This Row],[Fecha_de_llegada]])</f>
        <v>11</v>
      </c>
      <c r="P23808">
        <v>45</v>
      </c>
      <c r="Q23808" t="s">
        <v>45</v>
      </c>
      <c r="R23808" t="s">
        <v>38</v>
      </c>
      <c r="S23808" t="s">
        <v>29</v>
      </c>
      <c r="T23808">
        <v>0</v>
      </c>
      <c r="U23808">
        <v>0</v>
      </c>
      <c r="V23808" t="s">
        <v>33</v>
      </c>
      <c r="W23808">
        <v>86.4</v>
      </c>
      <c r="X23808">
        <v>172.8</v>
      </c>
      <c r="Y23808">
        <v>172.8</v>
      </c>
      <c r="Z23808">
        <v>0</v>
      </c>
      <c r="AA23808" t="s">
        <v>34</v>
      </c>
      <c r="AB23808" t="s">
        <v>42</v>
      </c>
    </row>
    <row r="23809" spans="1:28" x14ac:dyDescent="0.25">
      <c r="A23809" t="s">
        <v>23868</v>
      </c>
      <c r="B23809">
        <v>2</v>
      </c>
      <c r="C23809">
        <v>0</v>
      </c>
      <c r="D23809">
        <v>2</v>
      </c>
      <c r="E23809" t="s">
        <v>27</v>
      </c>
      <c r="F23809">
        <v>2</v>
      </c>
      <c r="G23809">
        <v>2</v>
      </c>
      <c r="H23809">
        <v>4</v>
      </c>
      <c r="I23809" t="s">
        <v>28</v>
      </c>
      <c r="J23809" t="s">
        <v>29</v>
      </c>
      <c r="K23809" t="s">
        <v>30</v>
      </c>
      <c r="L23809" s="1">
        <v>43404</v>
      </c>
      <c r="M23809" s="1">
        <v>43451</v>
      </c>
      <c r="N23809" s="1">
        <v>43455</v>
      </c>
      <c r="O23809" s="4">
        <f>MONTH(Datos_Transformados[[#This Row],[Fecha_de_llegada]])</f>
        <v>12</v>
      </c>
      <c r="P23809">
        <v>47</v>
      </c>
      <c r="Q23809" t="s">
        <v>45</v>
      </c>
      <c r="R23809" t="s">
        <v>38</v>
      </c>
      <c r="S23809" t="s">
        <v>29</v>
      </c>
      <c r="T23809">
        <v>0</v>
      </c>
      <c r="U23809">
        <v>0</v>
      </c>
      <c r="V23809" t="s">
        <v>33</v>
      </c>
      <c r="W23809">
        <v>93.6</v>
      </c>
      <c r="X23809">
        <v>374.4</v>
      </c>
      <c r="Y23809">
        <v>187.2</v>
      </c>
      <c r="Z23809">
        <v>2</v>
      </c>
      <c r="AA23809" t="s">
        <v>40</v>
      </c>
      <c r="AB23809" t="s">
        <v>35</v>
      </c>
    </row>
    <row r="23810" spans="1:28" x14ac:dyDescent="0.25">
      <c r="A23810" t="s">
        <v>23869</v>
      </c>
      <c r="B23810">
        <v>2</v>
      </c>
      <c r="C23810">
        <v>0</v>
      </c>
      <c r="D23810">
        <v>2</v>
      </c>
      <c r="E23810" t="s">
        <v>27</v>
      </c>
      <c r="F23810">
        <v>1</v>
      </c>
      <c r="G23810">
        <v>2</v>
      </c>
      <c r="H23810">
        <v>3</v>
      </c>
      <c r="I23810" t="s">
        <v>28</v>
      </c>
      <c r="J23810" t="s">
        <v>29</v>
      </c>
      <c r="K23810" t="s">
        <v>30</v>
      </c>
      <c r="L23810" s="1">
        <v>43401</v>
      </c>
      <c r="M23810" s="1">
        <v>43418</v>
      </c>
      <c r="N23810" s="1">
        <v>43421</v>
      </c>
      <c r="O23810" s="4">
        <f>MONTH(Datos_Transformados[[#This Row],[Fecha_de_llegada]])</f>
        <v>11</v>
      </c>
      <c r="P23810">
        <v>17</v>
      </c>
      <c r="Q23810" t="s">
        <v>45</v>
      </c>
      <c r="R23810" t="s">
        <v>38</v>
      </c>
      <c r="S23810" t="s">
        <v>29</v>
      </c>
      <c r="T23810">
        <v>0</v>
      </c>
      <c r="U23810">
        <v>0</v>
      </c>
      <c r="V23810" t="s">
        <v>33</v>
      </c>
      <c r="W23810">
        <v>67.760000000000005</v>
      </c>
      <c r="X23810">
        <v>203.28</v>
      </c>
      <c r="Y23810">
        <v>101.64</v>
      </c>
      <c r="Z23810">
        <v>1</v>
      </c>
      <c r="AA23810" t="s">
        <v>40</v>
      </c>
      <c r="AB23810" t="s">
        <v>35</v>
      </c>
    </row>
    <row r="23811" spans="1:28" x14ac:dyDescent="0.25">
      <c r="A23811" t="s">
        <v>23870</v>
      </c>
      <c r="B23811">
        <v>2</v>
      </c>
      <c r="C23811">
        <v>1</v>
      </c>
      <c r="D23811">
        <v>3</v>
      </c>
      <c r="E23811" t="s">
        <v>81</v>
      </c>
      <c r="F23811">
        <v>2</v>
      </c>
      <c r="G23811">
        <v>6</v>
      </c>
      <c r="H23811">
        <v>8</v>
      </c>
      <c r="I23811" t="s">
        <v>28</v>
      </c>
      <c r="J23811" t="s">
        <v>29</v>
      </c>
      <c r="K23811" t="s">
        <v>30</v>
      </c>
      <c r="L23811" s="1">
        <v>43134</v>
      </c>
      <c r="M23811" s="1">
        <v>43282</v>
      </c>
      <c r="N23811" s="1">
        <v>43290</v>
      </c>
      <c r="O23811" s="4">
        <f>MONTH(Datos_Transformados[[#This Row],[Fecha_de_llegada]])</f>
        <v>7</v>
      </c>
      <c r="P23811">
        <v>148</v>
      </c>
      <c r="Q23811" t="s">
        <v>52</v>
      </c>
      <c r="R23811" t="s">
        <v>38</v>
      </c>
      <c r="S23811" t="s">
        <v>29</v>
      </c>
      <c r="T23811">
        <v>0</v>
      </c>
      <c r="U23811">
        <v>0</v>
      </c>
      <c r="V23811" t="s">
        <v>33</v>
      </c>
      <c r="W23811">
        <v>113.69</v>
      </c>
      <c r="X23811">
        <v>909.52</v>
      </c>
      <c r="Y23811">
        <v>303.17333330000002</v>
      </c>
      <c r="Z23811">
        <v>3</v>
      </c>
      <c r="AA23811" t="s">
        <v>54</v>
      </c>
      <c r="AB23811" t="s">
        <v>35</v>
      </c>
    </row>
    <row r="23812" spans="1:28" x14ac:dyDescent="0.25">
      <c r="A23812" t="s">
        <v>23871</v>
      </c>
      <c r="B23812">
        <v>1</v>
      </c>
      <c r="C23812">
        <v>0</v>
      </c>
      <c r="D23812">
        <v>1</v>
      </c>
      <c r="E23812" t="s">
        <v>27</v>
      </c>
      <c r="F23812">
        <v>1</v>
      </c>
      <c r="G23812">
        <v>0</v>
      </c>
      <c r="H23812">
        <v>1</v>
      </c>
      <c r="I23812" t="s">
        <v>28</v>
      </c>
      <c r="J23812" t="s">
        <v>29</v>
      </c>
      <c r="K23812" t="s">
        <v>30</v>
      </c>
      <c r="L23812" s="1">
        <v>43426</v>
      </c>
      <c r="M23812" s="1">
        <v>43439</v>
      </c>
      <c r="N23812" s="1">
        <v>43440</v>
      </c>
      <c r="O23812" s="4">
        <f>MONTH(Datos_Transformados[[#This Row],[Fecha_de_llegada]])</f>
        <v>12</v>
      </c>
      <c r="P23812">
        <v>13</v>
      </c>
      <c r="Q23812" t="s">
        <v>45</v>
      </c>
      <c r="R23812" t="s">
        <v>38</v>
      </c>
      <c r="S23812" t="s">
        <v>29</v>
      </c>
      <c r="T23812">
        <v>0</v>
      </c>
      <c r="U23812">
        <v>0</v>
      </c>
      <c r="V23812" t="s">
        <v>33</v>
      </c>
      <c r="W23812">
        <v>96</v>
      </c>
      <c r="X23812">
        <v>96</v>
      </c>
      <c r="Y23812">
        <v>96</v>
      </c>
      <c r="Z23812">
        <v>0</v>
      </c>
      <c r="AA23812" t="s">
        <v>34</v>
      </c>
      <c r="AB23812" t="s">
        <v>35</v>
      </c>
    </row>
    <row r="23813" spans="1:28" x14ac:dyDescent="0.25">
      <c r="A23813" t="s">
        <v>23872</v>
      </c>
      <c r="B23813">
        <v>2</v>
      </c>
      <c r="C23813">
        <v>0</v>
      </c>
      <c r="D23813">
        <v>2</v>
      </c>
      <c r="E23813" t="s">
        <v>27</v>
      </c>
      <c r="F23813">
        <v>0</v>
      </c>
      <c r="G23813">
        <v>2</v>
      </c>
      <c r="H23813">
        <v>2</v>
      </c>
      <c r="I23813" t="s">
        <v>28</v>
      </c>
      <c r="J23813" t="s">
        <v>29</v>
      </c>
      <c r="K23813" t="s">
        <v>50</v>
      </c>
      <c r="L23813" s="1">
        <v>43311</v>
      </c>
      <c r="M23813" s="1">
        <v>43317</v>
      </c>
      <c r="N23813" s="1">
        <v>43319</v>
      </c>
      <c r="O23813" s="4">
        <f>MONTH(Datos_Transformados[[#This Row],[Fecha_de_llegada]])</f>
        <v>8</v>
      </c>
      <c r="P23813">
        <v>6</v>
      </c>
      <c r="Q23813" t="s">
        <v>39</v>
      </c>
      <c r="R23813" t="s">
        <v>38</v>
      </c>
      <c r="S23813" t="s">
        <v>29</v>
      </c>
      <c r="T23813">
        <v>0</v>
      </c>
      <c r="U23813">
        <v>0</v>
      </c>
      <c r="V23813" t="s">
        <v>33</v>
      </c>
      <c r="W23813">
        <v>166</v>
      </c>
      <c r="X23813">
        <v>332</v>
      </c>
      <c r="Y23813">
        <v>166</v>
      </c>
      <c r="Z23813">
        <v>1</v>
      </c>
      <c r="AA23813" t="s">
        <v>40</v>
      </c>
      <c r="AB23813" t="s">
        <v>35</v>
      </c>
    </row>
    <row r="23814" spans="1:28" x14ac:dyDescent="0.25">
      <c r="A23814" t="s">
        <v>23873</v>
      </c>
      <c r="B23814">
        <v>2</v>
      </c>
      <c r="C23814">
        <v>0</v>
      </c>
      <c r="D23814">
        <v>2</v>
      </c>
      <c r="E23814" t="s">
        <v>27</v>
      </c>
      <c r="F23814">
        <v>2</v>
      </c>
      <c r="G23814">
        <v>2</v>
      </c>
      <c r="H23814">
        <v>4</v>
      </c>
      <c r="I23814" t="s">
        <v>28</v>
      </c>
      <c r="J23814" t="s">
        <v>29</v>
      </c>
      <c r="K23814" t="s">
        <v>30</v>
      </c>
      <c r="L23814" s="1">
        <v>43365</v>
      </c>
      <c r="M23814" s="1">
        <v>43402</v>
      </c>
      <c r="N23814" s="1">
        <v>43406</v>
      </c>
      <c r="O23814" s="4">
        <f>MONTH(Datos_Transformados[[#This Row],[Fecha_de_llegada]])</f>
        <v>10</v>
      </c>
      <c r="P23814">
        <v>37</v>
      </c>
      <c r="Q23814" t="s">
        <v>45</v>
      </c>
      <c r="R23814" t="s">
        <v>31</v>
      </c>
      <c r="S23814" t="s">
        <v>29</v>
      </c>
      <c r="T23814">
        <v>0</v>
      </c>
      <c r="U23814">
        <v>0</v>
      </c>
      <c r="V23814" t="s">
        <v>33</v>
      </c>
      <c r="W23814">
        <v>75</v>
      </c>
      <c r="X23814">
        <v>300</v>
      </c>
      <c r="Y23814">
        <v>150</v>
      </c>
      <c r="Z23814">
        <v>0</v>
      </c>
      <c r="AA23814" t="s">
        <v>34</v>
      </c>
      <c r="AB23814" t="s">
        <v>35</v>
      </c>
    </row>
    <row r="23815" spans="1:28" x14ac:dyDescent="0.25">
      <c r="A23815" t="s">
        <v>23874</v>
      </c>
      <c r="B23815">
        <v>1</v>
      </c>
      <c r="C23815">
        <v>0</v>
      </c>
      <c r="D23815">
        <v>1</v>
      </c>
      <c r="E23815" t="s">
        <v>27</v>
      </c>
      <c r="F23815">
        <v>0</v>
      </c>
      <c r="G23815">
        <v>1</v>
      </c>
      <c r="H23815">
        <v>1</v>
      </c>
      <c r="I23815" t="s">
        <v>28</v>
      </c>
      <c r="J23815" t="s">
        <v>29</v>
      </c>
      <c r="K23815" t="s">
        <v>30</v>
      </c>
      <c r="L23815" s="1">
        <v>43052</v>
      </c>
      <c r="M23815" s="1">
        <v>43053</v>
      </c>
      <c r="N23815" s="1">
        <v>43054</v>
      </c>
      <c r="O23815" s="4">
        <f>MONTH(Datos_Transformados[[#This Row],[Fecha_de_llegada]])</f>
        <v>11</v>
      </c>
      <c r="P23815">
        <v>1</v>
      </c>
      <c r="Q23815" t="s">
        <v>39</v>
      </c>
      <c r="R23815" t="s">
        <v>68</v>
      </c>
      <c r="S23815" t="s">
        <v>29</v>
      </c>
      <c r="T23815">
        <v>0</v>
      </c>
      <c r="U23815">
        <v>0</v>
      </c>
      <c r="V23815" t="s">
        <v>33</v>
      </c>
      <c r="W23815">
        <v>79</v>
      </c>
      <c r="X23815">
        <v>79</v>
      </c>
      <c r="Y23815">
        <v>79</v>
      </c>
      <c r="Z23815">
        <v>0</v>
      </c>
      <c r="AA23815" t="s">
        <v>34</v>
      </c>
      <c r="AB23815" t="s">
        <v>35</v>
      </c>
    </row>
    <row r="23816" spans="1:28" x14ac:dyDescent="0.25">
      <c r="A23816" t="s">
        <v>23875</v>
      </c>
      <c r="B23816">
        <v>2</v>
      </c>
      <c r="C23816">
        <v>0</v>
      </c>
      <c r="D23816">
        <v>2</v>
      </c>
      <c r="E23816" t="s">
        <v>27</v>
      </c>
      <c r="F23816">
        <v>0</v>
      </c>
      <c r="G23816">
        <v>1</v>
      </c>
      <c r="H23816">
        <v>1</v>
      </c>
      <c r="I23816" t="s">
        <v>28</v>
      </c>
      <c r="J23816" t="s">
        <v>29</v>
      </c>
      <c r="K23816" t="s">
        <v>30</v>
      </c>
      <c r="L23816" s="1">
        <v>43203</v>
      </c>
      <c r="M23816" s="1">
        <v>43259</v>
      </c>
      <c r="N23816" s="1">
        <v>43260</v>
      </c>
      <c r="O23816" s="4">
        <f>MONTH(Datos_Transformados[[#This Row],[Fecha_de_llegada]])</f>
        <v>6</v>
      </c>
      <c r="P23816">
        <v>56</v>
      </c>
      <c r="Q23816" t="s">
        <v>45</v>
      </c>
      <c r="R23816" t="s">
        <v>31</v>
      </c>
      <c r="S23816" t="s">
        <v>29</v>
      </c>
      <c r="T23816">
        <v>0</v>
      </c>
      <c r="U23816">
        <v>0</v>
      </c>
      <c r="V23816" t="s">
        <v>33</v>
      </c>
      <c r="W23816">
        <v>120</v>
      </c>
      <c r="X23816">
        <v>120</v>
      </c>
      <c r="Y23816">
        <v>60</v>
      </c>
      <c r="Z23816">
        <v>0</v>
      </c>
      <c r="AA23816" t="s">
        <v>34</v>
      </c>
      <c r="AB23816" t="s">
        <v>35</v>
      </c>
    </row>
    <row r="23817" spans="1:28" x14ac:dyDescent="0.25">
      <c r="A23817" t="s">
        <v>23876</v>
      </c>
      <c r="B23817">
        <v>3</v>
      </c>
      <c r="C23817">
        <v>0</v>
      </c>
      <c r="D23817">
        <v>3</v>
      </c>
      <c r="E23817" t="s">
        <v>27</v>
      </c>
      <c r="F23817">
        <v>1</v>
      </c>
      <c r="G23817">
        <v>2</v>
      </c>
      <c r="H23817">
        <v>3</v>
      </c>
      <c r="I23817" t="s">
        <v>28</v>
      </c>
      <c r="J23817" t="s">
        <v>29</v>
      </c>
      <c r="K23817" t="s">
        <v>50</v>
      </c>
      <c r="L23817" s="1">
        <v>43178</v>
      </c>
      <c r="M23817" s="1">
        <v>43226</v>
      </c>
      <c r="N23817" s="1">
        <v>43229</v>
      </c>
      <c r="O23817" s="4">
        <f>MONTH(Datos_Transformados[[#This Row],[Fecha_de_llegada]])</f>
        <v>5</v>
      </c>
      <c r="P23817">
        <v>48</v>
      </c>
      <c r="Q23817" t="s">
        <v>45</v>
      </c>
      <c r="R23817" t="s">
        <v>38</v>
      </c>
      <c r="S23817" t="s">
        <v>29</v>
      </c>
      <c r="T23817">
        <v>0</v>
      </c>
      <c r="U23817">
        <v>0</v>
      </c>
      <c r="V23817" t="s">
        <v>33</v>
      </c>
      <c r="W23817">
        <v>159.30000000000001</v>
      </c>
      <c r="X23817">
        <v>477.9</v>
      </c>
      <c r="Y23817">
        <v>159.30000000000001</v>
      </c>
      <c r="Z23817">
        <v>0</v>
      </c>
      <c r="AA23817" t="s">
        <v>34</v>
      </c>
      <c r="AB23817" t="s">
        <v>42</v>
      </c>
    </row>
    <row r="23818" spans="1:28" x14ac:dyDescent="0.25">
      <c r="A23818" t="s">
        <v>23877</v>
      </c>
      <c r="B23818">
        <v>2</v>
      </c>
      <c r="C23818">
        <v>0</v>
      </c>
      <c r="D23818">
        <v>2</v>
      </c>
      <c r="E23818" t="s">
        <v>27</v>
      </c>
      <c r="F23818">
        <v>1</v>
      </c>
      <c r="G23818">
        <v>2</v>
      </c>
      <c r="H23818">
        <v>3</v>
      </c>
      <c r="I23818" t="s">
        <v>47</v>
      </c>
      <c r="J23818" t="s">
        <v>29</v>
      </c>
      <c r="K23818" t="s">
        <v>30</v>
      </c>
      <c r="L23818" s="1">
        <v>43023</v>
      </c>
      <c r="M23818" s="1">
        <v>43184</v>
      </c>
      <c r="N23818" s="1">
        <v>43187</v>
      </c>
      <c r="O23818" s="4">
        <f>MONTH(Datos_Transformados[[#This Row],[Fecha_de_llegada]])</f>
        <v>3</v>
      </c>
      <c r="P23818">
        <v>161</v>
      </c>
      <c r="Q23818" t="s">
        <v>52</v>
      </c>
      <c r="R23818" t="s">
        <v>31</v>
      </c>
      <c r="S23818" t="s">
        <v>29</v>
      </c>
      <c r="T23818">
        <v>0</v>
      </c>
      <c r="U23818">
        <v>0</v>
      </c>
      <c r="V23818" t="s">
        <v>33</v>
      </c>
      <c r="W23818">
        <v>130</v>
      </c>
      <c r="X23818">
        <v>390</v>
      </c>
      <c r="Y23818">
        <v>195</v>
      </c>
      <c r="Z23818">
        <v>0</v>
      </c>
      <c r="AA23818" t="s">
        <v>34</v>
      </c>
      <c r="AB23818" t="s">
        <v>42</v>
      </c>
    </row>
    <row r="23819" spans="1:28" x14ac:dyDescent="0.25">
      <c r="A23819" t="s">
        <v>23878</v>
      </c>
      <c r="B23819">
        <v>1</v>
      </c>
      <c r="C23819">
        <v>0</v>
      </c>
      <c r="D23819">
        <v>1</v>
      </c>
      <c r="E23819" t="s">
        <v>27</v>
      </c>
      <c r="F23819">
        <v>0</v>
      </c>
      <c r="G23819">
        <v>1</v>
      </c>
      <c r="H23819">
        <v>1</v>
      </c>
      <c r="I23819" t="s">
        <v>28</v>
      </c>
      <c r="J23819" t="s">
        <v>29</v>
      </c>
      <c r="K23819" t="s">
        <v>30</v>
      </c>
      <c r="L23819" s="1">
        <v>43381</v>
      </c>
      <c r="M23819" s="1">
        <v>43427</v>
      </c>
      <c r="N23819" s="1">
        <v>43428</v>
      </c>
      <c r="O23819" s="4">
        <f>MONTH(Datos_Transformados[[#This Row],[Fecha_de_llegada]])</f>
        <v>11</v>
      </c>
      <c r="P23819">
        <v>46</v>
      </c>
      <c r="Q23819" t="s">
        <v>45</v>
      </c>
      <c r="R23819" t="s">
        <v>38</v>
      </c>
      <c r="S23819" t="s">
        <v>29</v>
      </c>
      <c r="T23819">
        <v>0</v>
      </c>
      <c r="U23819">
        <v>0</v>
      </c>
      <c r="V23819" t="s">
        <v>33</v>
      </c>
      <c r="W23819">
        <v>86.4</v>
      </c>
      <c r="X23819">
        <v>86.4</v>
      </c>
      <c r="Y23819">
        <v>86.4</v>
      </c>
      <c r="Z23819">
        <v>2</v>
      </c>
      <c r="AA23819" t="s">
        <v>40</v>
      </c>
      <c r="AB23819" t="s">
        <v>35</v>
      </c>
    </row>
    <row r="23820" spans="1:28" x14ac:dyDescent="0.25">
      <c r="A23820" t="s">
        <v>23879</v>
      </c>
      <c r="B23820">
        <v>2</v>
      </c>
      <c r="C23820">
        <v>0</v>
      </c>
      <c r="D23820">
        <v>2</v>
      </c>
      <c r="E23820" t="s">
        <v>27</v>
      </c>
      <c r="F23820">
        <v>0</v>
      </c>
      <c r="G23820">
        <v>1</v>
      </c>
      <c r="H23820">
        <v>1</v>
      </c>
      <c r="I23820" t="s">
        <v>28</v>
      </c>
      <c r="J23820" t="s">
        <v>29</v>
      </c>
      <c r="K23820" t="s">
        <v>30</v>
      </c>
      <c r="L23820" s="1">
        <v>43426</v>
      </c>
      <c r="M23820" s="1">
        <v>43443</v>
      </c>
      <c r="N23820" s="1">
        <v>43444</v>
      </c>
      <c r="O23820" s="4">
        <f>MONTH(Datos_Transformados[[#This Row],[Fecha_de_llegada]])</f>
        <v>12</v>
      </c>
      <c r="P23820">
        <v>17</v>
      </c>
      <c r="Q23820" t="s">
        <v>45</v>
      </c>
      <c r="R23820" t="s">
        <v>38</v>
      </c>
      <c r="S23820" t="s">
        <v>29</v>
      </c>
      <c r="T23820">
        <v>0</v>
      </c>
      <c r="U23820">
        <v>0</v>
      </c>
      <c r="V23820" t="s">
        <v>33</v>
      </c>
      <c r="W23820">
        <v>111</v>
      </c>
      <c r="X23820">
        <v>111</v>
      </c>
      <c r="Y23820">
        <v>55.5</v>
      </c>
      <c r="Z23820">
        <v>0</v>
      </c>
      <c r="AA23820" t="s">
        <v>34</v>
      </c>
      <c r="AB23820" t="s">
        <v>35</v>
      </c>
    </row>
    <row r="23821" spans="1:28" x14ac:dyDescent="0.25">
      <c r="A23821" t="s">
        <v>23880</v>
      </c>
      <c r="B23821">
        <v>1</v>
      </c>
      <c r="C23821">
        <v>0</v>
      </c>
      <c r="D23821">
        <v>1</v>
      </c>
      <c r="E23821" t="s">
        <v>27</v>
      </c>
      <c r="F23821">
        <v>0</v>
      </c>
      <c r="G23821">
        <v>1</v>
      </c>
      <c r="H23821">
        <v>1</v>
      </c>
      <c r="I23821" t="s">
        <v>28</v>
      </c>
      <c r="J23821" t="s">
        <v>29</v>
      </c>
      <c r="K23821" t="s">
        <v>30</v>
      </c>
      <c r="L23821" s="1">
        <v>43016</v>
      </c>
      <c r="M23821" s="1">
        <v>43028</v>
      </c>
      <c r="N23821" s="1">
        <v>43029</v>
      </c>
      <c r="O23821" s="4">
        <f>MONTH(Datos_Transformados[[#This Row],[Fecha_de_llegada]])</f>
        <v>10</v>
      </c>
      <c r="P23821">
        <v>12</v>
      </c>
      <c r="Q23821" t="s">
        <v>45</v>
      </c>
      <c r="R23821" t="s">
        <v>68</v>
      </c>
      <c r="S23821" t="s">
        <v>29</v>
      </c>
      <c r="T23821">
        <v>0</v>
      </c>
      <c r="U23821">
        <v>0</v>
      </c>
      <c r="V23821" t="s">
        <v>33</v>
      </c>
      <c r="W23821">
        <v>130</v>
      </c>
      <c r="X23821">
        <v>130</v>
      </c>
      <c r="Y23821">
        <v>130</v>
      </c>
      <c r="Z23821">
        <v>0</v>
      </c>
      <c r="AA23821" t="s">
        <v>34</v>
      </c>
      <c r="AB23821" t="s">
        <v>35</v>
      </c>
    </row>
    <row r="23822" spans="1:28" x14ac:dyDescent="0.25">
      <c r="A23822" t="s">
        <v>23881</v>
      </c>
      <c r="B23822">
        <v>2</v>
      </c>
      <c r="C23822">
        <v>2</v>
      </c>
      <c r="D23822">
        <v>4</v>
      </c>
      <c r="E23822" t="s">
        <v>81</v>
      </c>
      <c r="F23822">
        <v>2</v>
      </c>
      <c r="G23822">
        <v>2</v>
      </c>
      <c r="H23822">
        <v>4</v>
      </c>
      <c r="I23822" t="s">
        <v>47</v>
      </c>
      <c r="J23822" t="s">
        <v>29</v>
      </c>
      <c r="K23822" t="s">
        <v>112</v>
      </c>
      <c r="L23822" s="1">
        <v>43348</v>
      </c>
      <c r="M23822" s="1">
        <v>43459</v>
      </c>
      <c r="N23822" s="1">
        <v>43463</v>
      </c>
      <c r="O23822" s="4">
        <f>MONTH(Datos_Transformados[[#This Row],[Fecha_de_llegada]])</f>
        <v>12</v>
      </c>
      <c r="P23822">
        <v>111</v>
      </c>
      <c r="Q23822" t="s">
        <v>52</v>
      </c>
      <c r="R23822" t="s">
        <v>38</v>
      </c>
      <c r="S23822" t="s">
        <v>29</v>
      </c>
      <c r="T23822">
        <v>0</v>
      </c>
      <c r="U23822">
        <v>0</v>
      </c>
      <c r="V23822" t="s">
        <v>33</v>
      </c>
      <c r="W23822">
        <v>196.35</v>
      </c>
      <c r="X23822">
        <v>785.4</v>
      </c>
      <c r="Y23822">
        <v>196.35</v>
      </c>
      <c r="Z23822">
        <v>1</v>
      </c>
      <c r="AA23822" t="s">
        <v>40</v>
      </c>
      <c r="AB23822" t="s">
        <v>42</v>
      </c>
    </row>
    <row r="23823" spans="1:28" x14ac:dyDescent="0.25">
      <c r="A23823" t="s">
        <v>23882</v>
      </c>
      <c r="B23823">
        <v>2</v>
      </c>
      <c r="C23823">
        <v>0</v>
      </c>
      <c r="D23823">
        <v>2</v>
      </c>
      <c r="E23823" t="s">
        <v>27</v>
      </c>
      <c r="F23823">
        <v>2</v>
      </c>
      <c r="G23823">
        <v>1</v>
      </c>
      <c r="H23823">
        <v>3</v>
      </c>
      <c r="I23823" t="s">
        <v>37</v>
      </c>
      <c r="J23823" t="s">
        <v>29</v>
      </c>
      <c r="K23823" t="s">
        <v>30</v>
      </c>
      <c r="L23823" s="1">
        <v>43160</v>
      </c>
      <c r="M23823" s="1">
        <v>43249</v>
      </c>
      <c r="N23823" s="1">
        <v>43252</v>
      </c>
      <c r="O23823" s="4">
        <f>MONTH(Datos_Transformados[[#This Row],[Fecha_de_llegada]])</f>
        <v>5</v>
      </c>
      <c r="P23823">
        <v>89</v>
      </c>
      <c r="Q23823" t="s">
        <v>45</v>
      </c>
      <c r="R23823" t="s">
        <v>38</v>
      </c>
      <c r="S23823" t="s">
        <v>29</v>
      </c>
      <c r="T23823">
        <v>0</v>
      </c>
      <c r="U23823">
        <v>0</v>
      </c>
      <c r="V23823" t="s">
        <v>33</v>
      </c>
      <c r="W23823">
        <v>116.1</v>
      </c>
      <c r="X23823">
        <v>348.3</v>
      </c>
      <c r="Y23823">
        <v>174.15</v>
      </c>
      <c r="Z23823">
        <v>0</v>
      </c>
      <c r="AA23823" t="s">
        <v>34</v>
      </c>
      <c r="AB23823" t="s">
        <v>42</v>
      </c>
    </row>
    <row r="23824" spans="1:28" x14ac:dyDescent="0.25">
      <c r="A23824" t="s">
        <v>23883</v>
      </c>
      <c r="B23824">
        <v>2</v>
      </c>
      <c r="C23824">
        <v>0</v>
      </c>
      <c r="D23824">
        <v>2</v>
      </c>
      <c r="E23824" t="s">
        <v>27</v>
      </c>
      <c r="F23824">
        <v>2</v>
      </c>
      <c r="G23824">
        <v>5</v>
      </c>
      <c r="H23824">
        <v>7</v>
      </c>
      <c r="I23824" t="s">
        <v>28</v>
      </c>
      <c r="J23824" t="s">
        <v>29</v>
      </c>
      <c r="K23824" t="s">
        <v>30</v>
      </c>
      <c r="L23824" s="1">
        <v>42960</v>
      </c>
      <c r="M23824" s="1">
        <v>42968</v>
      </c>
      <c r="N23824" s="1">
        <v>42975</v>
      </c>
      <c r="O23824" s="4">
        <f>MONTH(Datos_Transformados[[#This Row],[Fecha_de_llegada]])</f>
        <v>8</v>
      </c>
      <c r="P23824">
        <v>8</v>
      </c>
      <c r="Q23824" t="s">
        <v>39</v>
      </c>
      <c r="R23824" t="s">
        <v>38</v>
      </c>
      <c r="S23824" t="s">
        <v>29</v>
      </c>
      <c r="T23824">
        <v>0</v>
      </c>
      <c r="U23824">
        <v>0</v>
      </c>
      <c r="V23824" t="s">
        <v>33</v>
      </c>
      <c r="W23824">
        <v>85.57</v>
      </c>
      <c r="X23824">
        <v>598.99</v>
      </c>
      <c r="Y23824">
        <v>299.495</v>
      </c>
      <c r="Z23824">
        <v>0</v>
      </c>
      <c r="AA23824" t="s">
        <v>34</v>
      </c>
      <c r="AB23824" t="s">
        <v>35</v>
      </c>
    </row>
    <row r="23825" spans="1:28" x14ac:dyDescent="0.25">
      <c r="A23825" t="s">
        <v>23884</v>
      </c>
      <c r="B23825">
        <v>2</v>
      </c>
      <c r="C23825">
        <v>2</v>
      </c>
      <c r="D23825">
        <v>4</v>
      </c>
      <c r="E23825" t="s">
        <v>81</v>
      </c>
      <c r="F23825">
        <v>1</v>
      </c>
      <c r="G23825">
        <v>2</v>
      </c>
      <c r="H23825">
        <v>3</v>
      </c>
      <c r="I23825" t="s">
        <v>37</v>
      </c>
      <c r="J23825" t="s">
        <v>29</v>
      </c>
      <c r="K23825" t="s">
        <v>112</v>
      </c>
      <c r="L23825" s="1">
        <v>42957</v>
      </c>
      <c r="M23825" s="1">
        <v>42968</v>
      </c>
      <c r="N23825" s="1">
        <v>42971</v>
      </c>
      <c r="O23825" s="4">
        <f>MONTH(Datos_Transformados[[#This Row],[Fecha_de_llegada]])</f>
        <v>8</v>
      </c>
      <c r="P23825">
        <v>11</v>
      </c>
      <c r="Q23825" t="s">
        <v>45</v>
      </c>
      <c r="R23825" t="s">
        <v>38</v>
      </c>
      <c r="S23825" t="s">
        <v>29</v>
      </c>
      <c r="T23825">
        <v>0</v>
      </c>
      <c r="U23825">
        <v>0</v>
      </c>
      <c r="V23825" t="s">
        <v>33</v>
      </c>
      <c r="W23825">
        <v>153</v>
      </c>
      <c r="X23825">
        <v>459</v>
      </c>
      <c r="Y23825">
        <v>114.75</v>
      </c>
      <c r="Z23825">
        <v>1</v>
      </c>
      <c r="AA23825" t="s">
        <v>40</v>
      </c>
      <c r="AB23825" t="s">
        <v>35</v>
      </c>
    </row>
    <row r="23826" spans="1:28" x14ac:dyDescent="0.25">
      <c r="A23826" t="s">
        <v>23885</v>
      </c>
      <c r="B23826">
        <v>2</v>
      </c>
      <c r="C23826">
        <v>0</v>
      </c>
      <c r="D23826">
        <v>2</v>
      </c>
      <c r="E23826" t="s">
        <v>27</v>
      </c>
      <c r="F23826">
        <v>0</v>
      </c>
      <c r="G23826">
        <v>4</v>
      </c>
      <c r="H23826">
        <v>4</v>
      </c>
      <c r="I23826" t="s">
        <v>28</v>
      </c>
      <c r="J23826" t="s">
        <v>29</v>
      </c>
      <c r="K23826" t="s">
        <v>50</v>
      </c>
      <c r="L23826" s="1">
        <v>43140</v>
      </c>
      <c r="M23826" s="1">
        <v>43168</v>
      </c>
      <c r="N23826" s="1">
        <v>43172</v>
      </c>
      <c r="O23826" s="4">
        <f>MONTH(Datos_Transformados[[#This Row],[Fecha_de_llegada]])</f>
        <v>3</v>
      </c>
      <c r="P23826">
        <v>28</v>
      </c>
      <c r="Q23826" t="s">
        <v>45</v>
      </c>
      <c r="R23826" t="s">
        <v>38</v>
      </c>
      <c r="S23826" t="s">
        <v>29</v>
      </c>
      <c r="T23826">
        <v>0</v>
      </c>
      <c r="U23826">
        <v>0</v>
      </c>
      <c r="V23826" t="s">
        <v>33</v>
      </c>
      <c r="W23826">
        <v>100.7</v>
      </c>
      <c r="X23826">
        <v>402.8</v>
      </c>
      <c r="Y23826">
        <v>201.4</v>
      </c>
      <c r="Z23826">
        <v>2</v>
      </c>
      <c r="AA23826" t="s">
        <v>40</v>
      </c>
      <c r="AB23826" t="s">
        <v>35</v>
      </c>
    </row>
    <row r="23827" spans="1:28" x14ac:dyDescent="0.25">
      <c r="A23827" t="s">
        <v>23886</v>
      </c>
      <c r="B23827">
        <v>2</v>
      </c>
      <c r="C23827">
        <v>2</v>
      </c>
      <c r="D23827">
        <v>4</v>
      </c>
      <c r="E23827" t="s">
        <v>81</v>
      </c>
      <c r="F23827">
        <v>0</v>
      </c>
      <c r="G23827">
        <v>2</v>
      </c>
      <c r="H23827">
        <v>2</v>
      </c>
      <c r="I23827" t="s">
        <v>28</v>
      </c>
      <c r="J23827" t="s">
        <v>29</v>
      </c>
      <c r="K23827" t="s">
        <v>112</v>
      </c>
      <c r="L23827" s="1">
        <v>43328</v>
      </c>
      <c r="M23827" s="1">
        <v>43356</v>
      </c>
      <c r="N23827" s="1">
        <v>43358</v>
      </c>
      <c r="O23827" s="4">
        <f>MONTH(Datos_Transformados[[#This Row],[Fecha_de_llegada]])</f>
        <v>9</v>
      </c>
      <c r="P23827">
        <v>28</v>
      </c>
      <c r="Q23827" t="s">
        <v>45</v>
      </c>
      <c r="R23827" t="s">
        <v>38</v>
      </c>
      <c r="S23827" t="s">
        <v>29</v>
      </c>
      <c r="T23827">
        <v>0</v>
      </c>
      <c r="U23827">
        <v>0</v>
      </c>
      <c r="V23827" t="s">
        <v>33</v>
      </c>
      <c r="W23827">
        <v>231</v>
      </c>
      <c r="X23827">
        <v>462</v>
      </c>
      <c r="Y23827">
        <v>115.5</v>
      </c>
      <c r="Z23827">
        <v>1</v>
      </c>
      <c r="AA23827" t="s">
        <v>40</v>
      </c>
      <c r="AB23827" t="s">
        <v>35</v>
      </c>
    </row>
    <row r="23828" spans="1:28" x14ac:dyDescent="0.25">
      <c r="A23828" t="s">
        <v>23887</v>
      </c>
      <c r="B23828">
        <v>2</v>
      </c>
      <c r="C23828">
        <v>0</v>
      </c>
      <c r="D23828">
        <v>2</v>
      </c>
      <c r="E23828" t="s">
        <v>27</v>
      </c>
      <c r="F23828">
        <v>0</v>
      </c>
      <c r="G23828">
        <v>3</v>
      </c>
      <c r="H23828">
        <v>3</v>
      </c>
      <c r="I23828" t="s">
        <v>28</v>
      </c>
      <c r="J23828" t="s">
        <v>29</v>
      </c>
      <c r="K23828" t="s">
        <v>50</v>
      </c>
      <c r="L23828" s="1">
        <v>43146</v>
      </c>
      <c r="M23828" s="1">
        <v>43209</v>
      </c>
      <c r="N23828" s="1">
        <v>43212</v>
      </c>
      <c r="O23828" s="4">
        <f>MONTH(Datos_Transformados[[#This Row],[Fecha_de_llegada]])</f>
        <v>4</v>
      </c>
      <c r="P23828">
        <v>63</v>
      </c>
      <c r="Q23828" t="s">
        <v>45</v>
      </c>
      <c r="R23828" t="s">
        <v>38</v>
      </c>
      <c r="S23828" t="s">
        <v>29</v>
      </c>
      <c r="T23828">
        <v>0</v>
      </c>
      <c r="U23828">
        <v>0</v>
      </c>
      <c r="V23828" t="s">
        <v>33</v>
      </c>
      <c r="W23828">
        <v>118.8</v>
      </c>
      <c r="X23828">
        <v>356.4</v>
      </c>
      <c r="Y23828">
        <v>178.2</v>
      </c>
      <c r="Z23828">
        <v>1</v>
      </c>
      <c r="AA23828" t="s">
        <v>40</v>
      </c>
      <c r="AB23828" t="s">
        <v>35</v>
      </c>
    </row>
    <row r="23829" spans="1:28" x14ac:dyDescent="0.25">
      <c r="A23829" t="s">
        <v>23888</v>
      </c>
      <c r="B23829">
        <v>2</v>
      </c>
      <c r="C23829">
        <v>0</v>
      </c>
      <c r="D23829">
        <v>2</v>
      </c>
      <c r="E23829" t="s">
        <v>27</v>
      </c>
      <c r="F23829">
        <v>1</v>
      </c>
      <c r="G23829">
        <v>0</v>
      </c>
      <c r="H23829">
        <v>1</v>
      </c>
      <c r="I23829" t="s">
        <v>28</v>
      </c>
      <c r="J23829" t="s">
        <v>29</v>
      </c>
      <c r="K23829" t="s">
        <v>30</v>
      </c>
      <c r="L23829" s="1">
        <v>43446</v>
      </c>
      <c r="M23829" s="1">
        <v>43446</v>
      </c>
      <c r="N23829" s="1">
        <v>43447</v>
      </c>
      <c r="O23829" s="4">
        <f>MONTH(Datos_Transformados[[#This Row],[Fecha_de_llegada]])</f>
        <v>12</v>
      </c>
      <c r="P23829">
        <v>0</v>
      </c>
      <c r="Q23829" t="s">
        <v>56</v>
      </c>
      <c r="R23829" t="s">
        <v>68</v>
      </c>
      <c r="S23829" t="s">
        <v>86</v>
      </c>
      <c r="T23829">
        <v>0</v>
      </c>
      <c r="U23829">
        <v>1</v>
      </c>
      <c r="V23829" t="s">
        <v>33</v>
      </c>
      <c r="W23829">
        <v>77</v>
      </c>
      <c r="X23829">
        <v>77</v>
      </c>
      <c r="Y23829">
        <v>38.5</v>
      </c>
      <c r="Z23829">
        <v>2</v>
      </c>
      <c r="AA23829" t="s">
        <v>40</v>
      </c>
      <c r="AB23829" t="s">
        <v>35</v>
      </c>
    </row>
    <row r="23830" spans="1:28" x14ac:dyDescent="0.25">
      <c r="A23830" t="s">
        <v>23889</v>
      </c>
      <c r="B23830">
        <v>2</v>
      </c>
      <c r="C23830">
        <v>0</v>
      </c>
      <c r="D23830">
        <v>2</v>
      </c>
      <c r="E23830" t="s">
        <v>27</v>
      </c>
      <c r="F23830">
        <v>1</v>
      </c>
      <c r="G23830">
        <v>1</v>
      </c>
      <c r="H23830">
        <v>2</v>
      </c>
      <c r="I23830" t="s">
        <v>28</v>
      </c>
      <c r="J23830" t="s">
        <v>29</v>
      </c>
      <c r="K23830" t="s">
        <v>30</v>
      </c>
      <c r="L23830" s="1">
        <v>43159</v>
      </c>
      <c r="M23830" s="1">
        <v>43220</v>
      </c>
      <c r="N23830" s="1">
        <v>43222</v>
      </c>
      <c r="O23830" s="4">
        <f>MONTH(Datos_Transformados[[#This Row],[Fecha_de_llegada]])</f>
        <v>4</v>
      </c>
      <c r="P23830">
        <v>61</v>
      </c>
      <c r="Q23830" t="s">
        <v>45</v>
      </c>
      <c r="R23830" t="s">
        <v>31</v>
      </c>
      <c r="S23830" t="s">
        <v>29</v>
      </c>
      <c r="T23830">
        <v>0</v>
      </c>
      <c r="U23830">
        <v>0</v>
      </c>
      <c r="V23830" t="s">
        <v>33</v>
      </c>
      <c r="W23830">
        <v>89.75</v>
      </c>
      <c r="X23830">
        <v>179.5</v>
      </c>
      <c r="Y23830">
        <v>89.75</v>
      </c>
      <c r="Z23830">
        <v>1</v>
      </c>
      <c r="AA23830" t="s">
        <v>40</v>
      </c>
      <c r="AB23830" t="s">
        <v>35</v>
      </c>
    </row>
    <row r="23831" spans="1:28" x14ac:dyDescent="0.25">
      <c r="A23831" t="s">
        <v>23890</v>
      </c>
      <c r="B23831">
        <v>3</v>
      </c>
      <c r="C23831">
        <v>0</v>
      </c>
      <c r="D23831">
        <v>3</v>
      </c>
      <c r="E23831" t="s">
        <v>27</v>
      </c>
      <c r="F23831">
        <v>2</v>
      </c>
      <c r="G23831">
        <v>5</v>
      </c>
      <c r="H23831">
        <v>7</v>
      </c>
      <c r="I23831" t="s">
        <v>28</v>
      </c>
      <c r="J23831" t="s">
        <v>29</v>
      </c>
      <c r="K23831" t="s">
        <v>50</v>
      </c>
      <c r="L23831" s="1">
        <v>43187</v>
      </c>
      <c r="M23831" s="1">
        <v>43309</v>
      </c>
      <c r="N23831" s="1">
        <v>43316</v>
      </c>
      <c r="O23831" s="4">
        <f>MONTH(Datos_Transformados[[#This Row],[Fecha_de_llegada]])</f>
        <v>7</v>
      </c>
      <c r="P23831">
        <v>122</v>
      </c>
      <c r="Q23831" t="s">
        <v>52</v>
      </c>
      <c r="R23831" t="s">
        <v>38</v>
      </c>
      <c r="S23831" t="s">
        <v>29</v>
      </c>
      <c r="T23831">
        <v>0</v>
      </c>
      <c r="U23831">
        <v>0</v>
      </c>
      <c r="V23831" t="s">
        <v>33</v>
      </c>
      <c r="W23831">
        <v>140.27000000000001</v>
      </c>
      <c r="X23831">
        <v>981.89</v>
      </c>
      <c r="Y23831">
        <v>327.2966667</v>
      </c>
      <c r="Z23831">
        <v>0</v>
      </c>
      <c r="AA23831" t="s">
        <v>34</v>
      </c>
      <c r="AB23831" t="s">
        <v>35</v>
      </c>
    </row>
    <row r="23832" spans="1:28" x14ac:dyDescent="0.25">
      <c r="A23832" t="s">
        <v>23891</v>
      </c>
      <c r="B23832">
        <v>2</v>
      </c>
      <c r="C23832">
        <v>0</v>
      </c>
      <c r="D23832">
        <v>2</v>
      </c>
      <c r="E23832" t="s">
        <v>27</v>
      </c>
      <c r="F23832">
        <v>1</v>
      </c>
      <c r="G23832">
        <v>3</v>
      </c>
      <c r="H23832">
        <v>4</v>
      </c>
      <c r="I23832" t="s">
        <v>28</v>
      </c>
      <c r="J23832" t="s">
        <v>29</v>
      </c>
      <c r="K23832" t="s">
        <v>30</v>
      </c>
      <c r="L23832" s="1">
        <v>43145</v>
      </c>
      <c r="M23832" s="1">
        <v>43435</v>
      </c>
      <c r="N23832" s="1">
        <v>43439</v>
      </c>
      <c r="O23832" s="4">
        <f>MONTH(Datos_Transformados[[#This Row],[Fecha_de_llegada]])</f>
        <v>12</v>
      </c>
      <c r="P23832">
        <v>290</v>
      </c>
      <c r="Q23832" t="s">
        <v>32</v>
      </c>
      <c r="R23832" t="s">
        <v>38</v>
      </c>
      <c r="S23832" t="s">
        <v>29</v>
      </c>
      <c r="T23832">
        <v>0</v>
      </c>
      <c r="U23832">
        <v>0</v>
      </c>
      <c r="V23832" t="s">
        <v>33</v>
      </c>
      <c r="W23832">
        <v>73.95</v>
      </c>
      <c r="X23832">
        <v>295.8</v>
      </c>
      <c r="Y23832">
        <v>147.9</v>
      </c>
      <c r="Z23832">
        <v>0</v>
      </c>
      <c r="AA23832" t="s">
        <v>34</v>
      </c>
      <c r="AB23832" t="s">
        <v>42</v>
      </c>
    </row>
    <row r="23833" spans="1:28" x14ac:dyDescent="0.25">
      <c r="A23833" t="s">
        <v>23892</v>
      </c>
      <c r="B23833">
        <v>2</v>
      </c>
      <c r="C23833">
        <v>0</v>
      </c>
      <c r="D23833">
        <v>2</v>
      </c>
      <c r="E23833" t="s">
        <v>27</v>
      </c>
      <c r="F23833">
        <v>2</v>
      </c>
      <c r="G23833">
        <v>3</v>
      </c>
      <c r="H23833">
        <v>5</v>
      </c>
      <c r="I23833" t="s">
        <v>28</v>
      </c>
      <c r="J23833" t="s">
        <v>29</v>
      </c>
      <c r="K23833" t="s">
        <v>30</v>
      </c>
      <c r="L23833" s="1">
        <v>43178</v>
      </c>
      <c r="M23833" s="1">
        <v>43296</v>
      </c>
      <c r="N23833" s="1">
        <v>43301</v>
      </c>
      <c r="O23833" s="4">
        <f>MONTH(Datos_Transformados[[#This Row],[Fecha_de_llegada]])</f>
        <v>7</v>
      </c>
      <c r="P23833">
        <v>118</v>
      </c>
      <c r="Q23833" t="s">
        <v>52</v>
      </c>
      <c r="R23833" t="s">
        <v>38</v>
      </c>
      <c r="S23833" t="s">
        <v>29</v>
      </c>
      <c r="T23833">
        <v>0</v>
      </c>
      <c r="U23833">
        <v>0</v>
      </c>
      <c r="V23833" t="s">
        <v>33</v>
      </c>
      <c r="W23833">
        <v>99.45</v>
      </c>
      <c r="X23833">
        <v>497.25</v>
      </c>
      <c r="Y23833">
        <v>248.625</v>
      </c>
      <c r="Z23833">
        <v>0</v>
      </c>
      <c r="AA23833" t="s">
        <v>34</v>
      </c>
      <c r="AB23833" t="s">
        <v>42</v>
      </c>
    </row>
    <row r="23834" spans="1:28" x14ac:dyDescent="0.25">
      <c r="A23834" t="s">
        <v>23893</v>
      </c>
      <c r="B23834">
        <v>2</v>
      </c>
      <c r="C23834">
        <v>0</v>
      </c>
      <c r="D23834">
        <v>2</v>
      </c>
      <c r="E23834" t="s">
        <v>27</v>
      </c>
      <c r="F23834">
        <v>0</v>
      </c>
      <c r="G23834">
        <v>2</v>
      </c>
      <c r="H23834">
        <v>2</v>
      </c>
      <c r="I23834" t="s">
        <v>28</v>
      </c>
      <c r="J23834" t="s">
        <v>29</v>
      </c>
      <c r="K23834" t="s">
        <v>30</v>
      </c>
      <c r="L23834" s="1">
        <v>43424</v>
      </c>
      <c r="M23834" s="1">
        <v>43450</v>
      </c>
      <c r="N23834" s="1">
        <v>43452</v>
      </c>
      <c r="O23834" s="4">
        <f>MONTH(Datos_Transformados[[#This Row],[Fecha_de_llegada]])</f>
        <v>12</v>
      </c>
      <c r="P23834">
        <v>26</v>
      </c>
      <c r="Q23834" t="s">
        <v>45</v>
      </c>
      <c r="R23834" t="s">
        <v>38</v>
      </c>
      <c r="S23834" t="s">
        <v>29</v>
      </c>
      <c r="T23834">
        <v>0</v>
      </c>
      <c r="U23834">
        <v>0</v>
      </c>
      <c r="V23834" t="s">
        <v>33</v>
      </c>
      <c r="W23834">
        <v>104</v>
      </c>
      <c r="X23834">
        <v>208</v>
      </c>
      <c r="Y23834">
        <v>104</v>
      </c>
      <c r="Z23834">
        <v>0</v>
      </c>
      <c r="AA23834" t="s">
        <v>34</v>
      </c>
      <c r="AB23834" t="s">
        <v>42</v>
      </c>
    </row>
    <row r="23835" spans="1:28" x14ac:dyDescent="0.25">
      <c r="A23835" t="s">
        <v>23894</v>
      </c>
      <c r="B23835">
        <v>1</v>
      </c>
      <c r="C23835">
        <v>0</v>
      </c>
      <c r="D23835">
        <v>1</v>
      </c>
      <c r="E23835" t="s">
        <v>27</v>
      </c>
      <c r="F23835">
        <v>0</v>
      </c>
      <c r="G23835">
        <v>4</v>
      </c>
      <c r="H23835">
        <v>4</v>
      </c>
      <c r="I23835" t="s">
        <v>28</v>
      </c>
      <c r="J23835" t="s">
        <v>29</v>
      </c>
      <c r="K23835" t="s">
        <v>30</v>
      </c>
      <c r="L23835" s="1">
        <v>43196</v>
      </c>
      <c r="M23835" s="1">
        <v>43209</v>
      </c>
      <c r="N23835" s="1">
        <v>43213</v>
      </c>
      <c r="O23835" s="4">
        <f>MONTH(Datos_Transformados[[#This Row],[Fecha_de_llegada]])</f>
        <v>4</v>
      </c>
      <c r="P23835">
        <v>13</v>
      </c>
      <c r="Q23835" t="s">
        <v>45</v>
      </c>
      <c r="R23835" t="s">
        <v>75</v>
      </c>
      <c r="S23835" t="s">
        <v>29</v>
      </c>
      <c r="T23835">
        <v>0</v>
      </c>
      <c r="U23835">
        <v>0</v>
      </c>
      <c r="V23835" t="s">
        <v>33</v>
      </c>
      <c r="W23835">
        <v>95</v>
      </c>
      <c r="X23835">
        <v>380</v>
      </c>
      <c r="Y23835">
        <v>380</v>
      </c>
      <c r="Z23835">
        <v>0</v>
      </c>
      <c r="AA23835" t="s">
        <v>34</v>
      </c>
      <c r="AB23835" t="s">
        <v>35</v>
      </c>
    </row>
    <row r="23836" spans="1:28" x14ac:dyDescent="0.25">
      <c r="A23836" t="s">
        <v>23895</v>
      </c>
      <c r="B23836">
        <v>2</v>
      </c>
      <c r="C23836">
        <v>0</v>
      </c>
      <c r="D23836">
        <v>2</v>
      </c>
      <c r="E23836" t="s">
        <v>27</v>
      </c>
      <c r="F23836">
        <v>2</v>
      </c>
      <c r="G23836">
        <v>1</v>
      </c>
      <c r="H23836">
        <v>3</v>
      </c>
      <c r="I23836" t="s">
        <v>28</v>
      </c>
      <c r="J23836" t="s">
        <v>29</v>
      </c>
      <c r="K23836" t="s">
        <v>30</v>
      </c>
      <c r="L23836" s="1">
        <v>43111</v>
      </c>
      <c r="M23836" s="1">
        <v>43220</v>
      </c>
      <c r="N23836" s="1">
        <v>43223</v>
      </c>
      <c r="O23836" s="4">
        <f>MONTH(Datos_Transformados[[#This Row],[Fecha_de_llegada]])</f>
        <v>4</v>
      </c>
      <c r="P23836">
        <v>109</v>
      </c>
      <c r="Q23836" t="s">
        <v>52</v>
      </c>
      <c r="R23836" t="s">
        <v>38</v>
      </c>
      <c r="S23836" t="s">
        <v>29</v>
      </c>
      <c r="T23836">
        <v>0</v>
      </c>
      <c r="U23836">
        <v>0</v>
      </c>
      <c r="V23836" t="s">
        <v>33</v>
      </c>
      <c r="W23836">
        <v>77.03</v>
      </c>
      <c r="X23836">
        <v>231.09</v>
      </c>
      <c r="Y23836">
        <v>115.545</v>
      </c>
      <c r="Z23836">
        <v>1</v>
      </c>
      <c r="AA23836" t="s">
        <v>40</v>
      </c>
      <c r="AB23836" t="s">
        <v>35</v>
      </c>
    </row>
    <row r="23837" spans="1:28" x14ac:dyDescent="0.25">
      <c r="A23837" t="s">
        <v>23896</v>
      </c>
      <c r="B23837">
        <v>2</v>
      </c>
      <c r="C23837">
        <v>0</v>
      </c>
      <c r="D23837">
        <v>2</v>
      </c>
      <c r="E23837" t="s">
        <v>27</v>
      </c>
      <c r="F23837">
        <v>1</v>
      </c>
      <c r="G23837">
        <v>3</v>
      </c>
      <c r="H23837">
        <v>4</v>
      </c>
      <c r="I23837" t="s">
        <v>28</v>
      </c>
      <c r="J23837" t="s">
        <v>29</v>
      </c>
      <c r="K23837" t="s">
        <v>30</v>
      </c>
      <c r="L23837" s="1">
        <v>43136</v>
      </c>
      <c r="M23837" s="1">
        <v>43281</v>
      </c>
      <c r="N23837" s="1">
        <v>43285</v>
      </c>
      <c r="O23837" s="4">
        <f>MONTH(Datos_Transformados[[#This Row],[Fecha_de_llegada]])</f>
        <v>6</v>
      </c>
      <c r="P23837">
        <v>145</v>
      </c>
      <c r="Q23837" t="s">
        <v>52</v>
      </c>
      <c r="R23837" t="s">
        <v>38</v>
      </c>
      <c r="S23837" t="s">
        <v>29</v>
      </c>
      <c r="T23837">
        <v>0</v>
      </c>
      <c r="U23837">
        <v>0</v>
      </c>
      <c r="V23837" t="s">
        <v>33</v>
      </c>
      <c r="W23837">
        <v>90.95</v>
      </c>
      <c r="X23837">
        <v>363.8</v>
      </c>
      <c r="Y23837">
        <v>181.9</v>
      </c>
      <c r="Z23837">
        <v>1</v>
      </c>
      <c r="AA23837" t="s">
        <v>40</v>
      </c>
      <c r="AB23837" t="s">
        <v>35</v>
      </c>
    </row>
    <row r="23838" spans="1:28" x14ac:dyDescent="0.25">
      <c r="A23838" t="s">
        <v>23897</v>
      </c>
      <c r="B23838">
        <v>2</v>
      </c>
      <c r="C23838">
        <v>0</v>
      </c>
      <c r="D23838">
        <v>2</v>
      </c>
      <c r="E23838" t="s">
        <v>27</v>
      </c>
      <c r="F23838">
        <v>2</v>
      </c>
      <c r="G23838">
        <v>3</v>
      </c>
      <c r="H23838">
        <v>5</v>
      </c>
      <c r="I23838" t="s">
        <v>28</v>
      </c>
      <c r="J23838" t="s">
        <v>29</v>
      </c>
      <c r="K23838" t="s">
        <v>50</v>
      </c>
      <c r="L23838" s="1">
        <v>43120</v>
      </c>
      <c r="M23838" s="1">
        <v>43261</v>
      </c>
      <c r="N23838" s="1">
        <v>43266</v>
      </c>
      <c r="O23838" s="4">
        <f>MONTH(Datos_Transformados[[#This Row],[Fecha_de_llegada]])</f>
        <v>6</v>
      </c>
      <c r="P23838">
        <v>141</v>
      </c>
      <c r="Q23838" t="s">
        <v>52</v>
      </c>
      <c r="R23838" t="s">
        <v>38</v>
      </c>
      <c r="S23838" t="s">
        <v>29</v>
      </c>
      <c r="T23838">
        <v>0</v>
      </c>
      <c r="U23838">
        <v>0</v>
      </c>
      <c r="V23838" t="s">
        <v>33</v>
      </c>
      <c r="W23838">
        <v>116.62</v>
      </c>
      <c r="X23838">
        <v>583.1</v>
      </c>
      <c r="Y23838">
        <v>291.55</v>
      </c>
      <c r="Z23838">
        <v>0</v>
      </c>
      <c r="AA23838" t="s">
        <v>34</v>
      </c>
      <c r="AB23838" t="s">
        <v>42</v>
      </c>
    </row>
    <row r="23839" spans="1:28" x14ac:dyDescent="0.25">
      <c r="A23839" t="s">
        <v>23898</v>
      </c>
      <c r="B23839">
        <v>1</v>
      </c>
      <c r="C23839">
        <v>0</v>
      </c>
      <c r="D23839">
        <v>1</v>
      </c>
      <c r="E23839" t="s">
        <v>27</v>
      </c>
      <c r="F23839">
        <v>2</v>
      </c>
      <c r="G23839">
        <v>2</v>
      </c>
      <c r="H23839">
        <v>4</v>
      </c>
      <c r="I23839" t="s">
        <v>28</v>
      </c>
      <c r="J23839" t="s">
        <v>29</v>
      </c>
      <c r="K23839" t="s">
        <v>30</v>
      </c>
      <c r="L23839" s="1">
        <v>43103</v>
      </c>
      <c r="M23839" s="1">
        <v>43137</v>
      </c>
      <c r="N23839" s="1">
        <v>43141</v>
      </c>
      <c r="O23839" s="4">
        <f>MONTH(Datos_Transformados[[#This Row],[Fecha_de_llegada]])</f>
        <v>2</v>
      </c>
      <c r="P23839">
        <v>34</v>
      </c>
      <c r="Q23839" t="s">
        <v>45</v>
      </c>
      <c r="R23839" t="s">
        <v>38</v>
      </c>
      <c r="S23839" t="s">
        <v>29</v>
      </c>
      <c r="T23839">
        <v>0</v>
      </c>
      <c r="U23839">
        <v>0</v>
      </c>
      <c r="V23839" t="s">
        <v>33</v>
      </c>
      <c r="W23839">
        <v>67.5</v>
      </c>
      <c r="X23839">
        <v>270</v>
      </c>
      <c r="Y23839">
        <v>270</v>
      </c>
      <c r="Z23839">
        <v>1</v>
      </c>
      <c r="AA23839" t="s">
        <v>40</v>
      </c>
      <c r="AB23839" t="s">
        <v>42</v>
      </c>
    </row>
    <row r="23840" spans="1:28" x14ac:dyDescent="0.25">
      <c r="A23840" t="s">
        <v>23899</v>
      </c>
      <c r="B23840">
        <v>2</v>
      </c>
      <c r="C23840">
        <v>0</v>
      </c>
      <c r="D23840">
        <v>2</v>
      </c>
      <c r="E23840" t="s">
        <v>27</v>
      </c>
      <c r="F23840">
        <v>2</v>
      </c>
      <c r="G23840">
        <v>1</v>
      </c>
      <c r="H23840">
        <v>3</v>
      </c>
      <c r="I23840" t="s">
        <v>47</v>
      </c>
      <c r="J23840" t="s">
        <v>29</v>
      </c>
      <c r="K23840" t="s">
        <v>30</v>
      </c>
      <c r="L23840" s="1">
        <v>42831</v>
      </c>
      <c r="M23840" s="1">
        <v>42969</v>
      </c>
      <c r="N23840" s="1">
        <v>42972</v>
      </c>
      <c r="O23840" s="4">
        <f>MONTH(Datos_Transformados[[#This Row],[Fecha_de_llegada]])</f>
        <v>8</v>
      </c>
      <c r="P23840">
        <v>138</v>
      </c>
      <c r="Q23840" t="s">
        <v>52</v>
      </c>
      <c r="R23840" t="s">
        <v>31</v>
      </c>
      <c r="S23840" t="s">
        <v>29</v>
      </c>
      <c r="T23840">
        <v>0</v>
      </c>
      <c r="U23840">
        <v>0</v>
      </c>
      <c r="V23840" t="s">
        <v>33</v>
      </c>
      <c r="W23840">
        <v>94.5</v>
      </c>
      <c r="X23840">
        <v>283.5</v>
      </c>
      <c r="Y23840">
        <v>141.75</v>
      </c>
      <c r="Z23840">
        <v>0</v>
      </c>
      <c r="AA23840" t="s">
        <v>34</v>
      </c>
      <c r="AB23840" t="s">
        <v>42</v>
      </c>
    </row>
    <row r="23841" spans="1:28" x14ac:dyDescent="0.25">
      <c r="A23841" t="s">
        <v>23900</v>
      </c>
      <c r="B23841">
        <v>1</v>
      </c>
      <c r="C23841">
        <v>0</v>
      </c>
      <c r="D23841">
        <v>1</v>
      </c>
      <c r="E23841" t="s">
        <v>27</v>
      </c>
      <c r="F23841">
        <v>0</v>
      </c>
      <c r="G23841">
        <v>2</v>
      </c>
      <c r="H23841">
        <v>2</v>
      </c>
      <c r="I23841" t="s">
        <v>47</v>
      </c>
      <c r="J23841" t="s">
        <v>29</v>
      </c>
      <c r="K23841" t="s">
        <v>30</v>
      </c>
      <c r="L23841" s="1">
        <v>42660</v>
      </c>
      <c r="M23841" s="1">
        <v>42933</v>
      </c>
      <c r="N23841" s="1">
        <v>42935</v>
      </c>
      <c r="O23841" s="4">
        <f>MONTH(Datos_Transformados[[#This Row],[Fecha_de_llegada]])</f>
        <v>7</v>
      </c>
      <c r="P23841">
        <v>273</v>
      </c>
      <c r="Q23841" t="s">
        <v>32</v>
      </c>
      <c r="R23841" t="s">
        <v>31</v>
      </c>
      <c r="S23841" t="s">
        <v>29</v>
      </c>
      <c r="T23841">
        <v>0</v>
      </c>
      <c r="U23841">
        <v>0</v>
      </c>
      <c r="V23841" t="s">
        <v>33</v>
      </c>
      <c r="W23841">
        <v>87</v>
      </c>
      <c r="X23841">
        <v>174</v>
      </c>
      <c r="Y23841">
        <v>174</v>
      </c>
      <c r="Z23841">
        <v>0</v>
      </c>
      <c r="AA23841" t="s">
        <v>34</v>
      </c>
      <c r="AB23841" t="s">
        <v>35</v>
      </c>
    </row>
    <row r="23842" spans="1:28" x14ac:dyDescent="0.25">
      <c r="A23842" t="s">
        <v>23901</v>
      </c>
      <c r="B23842">
        <v>2</v>
      </c>
      <c r="C23842">
        <v>0</v>
      </c>
      <c r="D23842">
        <v>2</v>
      </c>
      <c r="E23842" t="s">
        <v>27</v>
      </c>
      <c r="F23842">
        <v>2</v>
      </c>
      <c r="G23842">
        <v>1</v>
      </c>
      <c r="H23842">
        <v>3</v>
      </c>
      <c r="I23842" t="s">
        <v>37</v>
      </c>
      <c r="J23842" t="s">
        <v>29</v>
      </c>
      <c r="K23842" t="s">
        <v>30</v>
      </c>
      <c r="L23842" s="1">
        <v>43260</v>
      </c>
      <c r="M23842" s="1">
        <v>43270</v>
      </c>
      <c r="N23842" s="1">
        <v>43273</v>
      </c>
      <c r="O23842" s="4">
        <f>MONTH(Datos_Transformados[[#This Row],[Fecha_de_llegada]])</f>
        <v>6</v>
      </c>
      <c r="P23842">
        <v>10</v>
      </c>
      <c r="Q23842" t="s">
        <v>39</v>
      </c>
      <c r="R23842" t="s">
        <v>38</v>
      </c>
      <c r="S23842" t="s">
        <v>29</v>
      </c>
      <c r="T23842">
        <v>0</v>
      </c>
      <c r="U23842">
        <v>0</v>
      </c>
      <c r="V23842" t="s">
        <v>33</v>
      </c>
      <c r="W23842">
        <v>129</v>
      </c>
      <c r="X23842">
        <v>387</v>
      </c>
      <c r="Y23842">
        <v>193.5</v>
      </c>
      <c r="Z23842">
        <v>1</v>
      </c>
      <c r="AA23842" t="s">
        <v>40</v>
      </c>
      <c r="AB23842" t="s">
        <v>35</v>
      </c>
    </row>
    <row r="23843" spans="1:28" x14ac:dyDescent="0.25">
      <c r="A23843" t="s">
        <v>23902</v>
      </c>
      <c r="B23843">
        <v>2</v>
      </c>
      <c r="C23843">
        <v>0</v>
      </c>
      <c r="D23843">
        <v>2</v>
      </c>
      <c r="E23843" t="s">
        <v>27</v>
      </c>
      <c r="F23843">
        <v>1</v>
      </c>
      <c r="G23843">
        <v>2</v>
      </c>
      <c r="H23843">
        <v>3</v>
      </c>
      <c r="I23843" t="s">
        <v>28</v>
      </c>
      <c r="J23843" t="s">
        <v>29</v>
      </c>
      <c r="K23843" t="s">
        <v>30</v>
      </c>
      <c r="L23843" s="1">
        <v>42857</v>
      </c>
      <c r="M23843" s="1">
        <v>42992</v>
      </c>
      <c r="N23843" s="1">
        <v>42995</v>
      </c>
      <c r="O23843" s="4">
        <f>MONTH(Datos_Transformados[[#This Row],[Fecha_de_llegada]])</f>
        <v>9</v>
      </c>
      <c r="P23843">
        <v>135</v>
      </c>
      <c r="Q23843" t="s">
        <v>52</v>
      </c>
      <c r="R23843" t="s">
        <v>31</v>
      </c>
      <c r="S23843" t="s">
        <v>29</v>
      </c>
      <c r="T23843">
        <v>0</v>
      </c>
      <c r="U23843">
        <v>0</v>
      </c>
      <c r="V23843" t="s">
        <v>33</v>
      </c>
      <c r="W23843">
        <v>90</v>
      </c>
      <c r="X23843">
        <v>270</v>
      </c>
      <c r="Y23843">
        <v>135</v>
      </c>
      <c r="Z23843">
        <v>0</v>
      </c>
      <c r="AA23843" t="s">
        <v>34</v>
      </c>
      <c r="AB23843" t="s">
        <v>35</v>
      </c>
    </row>
    <row r="23844" spans="1:28" x14ac:dyDescent="0.25">
      <c r="A23844" t="s">
        <v>23903</v>
      </c>
      <c r="B23844">
        <v>2</v>
      </c>
      <c r="C23844">
        <v>1</v>
      </c>
      <c r="D23844">
        <v>3</v>
      </c>
      <c r="E23844" t="s">
        <v>81</v>
      </c>
      <c r="F23844">
        <v>0</v>
      </c>
      <c r="G23844">
        <v>2</v>
      </c>
      <c r="H23844">
        <v>2</v>
      </c>
      <c r="I23844" t="s">
        <v>28</v>
      </c>
      <c r="J23844" t="s">
        <v>29</v>
      </c>
      <c r="K23844" t="s">
        <v>30</v>
      </c>
      <c r="L23844" s="1">
        <v>43279</v>
      </c>
      <c r="M23844" s="1">
        <v>43330</v>
      </c>
      <c r="N23844" s="1">
        <v>43332</v>
      </c>
      <c r="O23844" s="4">
        <f>MONTH(Datos_Transformados[[#This Row],[Fecha_de_llegada]])</f>
        <v>8</v>
      </c>
      <c r="P23844">
        <v>51</v>
      </c>
      <c r="Q23844" t="s">
        <v>45</v>
      </c>
      <c r="R23844" t="s">
        <v>38</v>
      </c>
      <c r="S23844" t="s">
        <v>29</v>
      </c>
      <c r="T23844">
        <v>0</v>
      </c>
      <c r="U23844">
        <v>0</v>
      </c>
      <c r="V23844" t="s">
        <v>33</v>
      </c>
      <c r="W23844">
        <v>152.1</v>
      </c>
      <c r="X23844">
        <v>304.2</v>
      </c>
      <c r="Y23844">
        <v>101.4</v>
      </c>
      <c r="Z23844">
        <v>0</v>
      </c>
      <c r="AA23844" t="s">
        <v>34</v>
      </c>
      <c r="AB23844" t="s">
        <v>42</v>
      </c>
    </row>
    <row r="23845" spans="1:28" x14ac:dyDescent="0.25">
      <c r="A23845" t="s">
        <v>23904</v>
      </c>
      <c r="B23845">
        <v>2</v>
      </c>
      <c r="C23845">
        <v>0</v>
      </c>
      <c r="D23845">
        <v>2</v>
      </c>
      <c r="E23845" t="s">
        <v>27</v>
      </c>
      <c r="F23845">
        <v>1</v>
      </c>
      <c r="G23845">
        <v>2</v>
      </c>
      <c r="H23845">
        <v>3</v>
      </c>
      <c r="I23845" t="s">
        <v>28</v>
      </c>
      <c r="J23845" t="s">
        <v>29</v>
      </c>
      <c r="K23845" t="s">
        <v>30</v>
      </c>
      <c r="L23845" s="1">
        <v>43259</v>
      </c>
      <c r="M23845" s="1">
        <v>43324</v>
      </c>
      <c r="N23845" s="1">
        <v>43327</v>
      </c>
      <c r="O23845" s="4">
        <f>MONTH(Datos_Transformados[[#This Row],[Fecha_de_llegada]])</f>
        <v>8</v>
      </c>
      <c r="P23845">
        <v>65</v>
      </c>
      <c r="Q23845" t="s">
        <v>45</v>
      </c>
      <c r="R23845" t="s">
        <v>31</v>
      </c>
      <c r="S23845" t="s">
        <v>29</v>
      </c>
      <c r="T23845">
        <v>0</v>
      </c>
      <c r="U23845">
        <v>0</v>
      </c>
      <c r="V23845" t="s">
        <v>33</v>
      </c>
      <c r="W23845">
        <v>85</v>
      </c>
      <c r="X23845">
        <v>255</v>
      </c>
      <c r="Y23845">
        <v>127.5</v>
      </c>
      <c r="Z23845">
        <v>1</v>
      </c>
      <c r="AA23845" t="s">
        <v>40</v>
      </c>
      <c r="AB23845" t="s">
        <v>35</v>
      </c>
    </row>
    <row r="23846" spans="1:28" x14ac:dyDescent="0.25">
      <c r="A23846" t="s">
        <v>23905</v>
      </c>
      <c r="B23846">
        <v>2</v>
      </c>
      <c r="C23846">
        <v>0</v>
      </c>
      <c r="D23846">
        <v>2</v>
      </c>
      <c r="E23846" t="s">
        <v>27</v>
      </c>
      <c r="F23846">
        <v>1</v>
      </c>
      <c r="G23846">
        <v>4</v>
      </c>
      <c r="H23846">
        <v>5</v>
      </c>
      <c r="I23846" t="s">
        <v>28</v>
      </c>
      <c r="J23846" t="s">
        <v>29</v>
      </c>
      <c r="K23846" t="s">
        <v>30</v>
      </c>
      <c r="L23846" s="1">
        <v>43201</v>
      </c>
      <c r="M23846" s="1">
        <v>43355</v>
      </c>
      <c r="N23846" s="1">
        <v>43360</v>
      </c>
      <c r="O23846" s="4">
        <f>MONTH(Datos_Transformados[[#This Row],[Fecha_de_llegada]])</f>
        <v>9</v>
      </c>
      <c r="P23846">
        <v>154</v>
      </c>
      <c r="Q23846" t="s">
        <v>52</v>
      </c>
      <c r="R23846" t="s">
        <v>31</v>
      </c>
      <c r="S23846" t="s">
        <v>29</v>
      </c>
      <c r="T23846">
        <v>0</v>
      </c>
      <c r="U23846">
        <v>0</v>
      </c>
      <c r="V23846" t="s">
        <v>33</v>
      </c>
      <c r="W23846">
        <v>80.75</v>
      </c>
      <c r="X23846">
        <v>403.75</v>
      </c>
      <c r="Y23846">
        <v>201.875</v>
      </c>
      <c r="Z23846">
        <v>0</v>
      </c>
      <c r="AA23846" t="s">
        <v>34</v>
      </c>
      <c r="AB23846" t="s">
        <v>35</v>
      </c>
    </row>
    <row r="23847" spans="1:28" x14ac:dyDescent="0.25">
      <c r="A23847" t="s">
        <v>23906</v>
      </c>
      <c r="B23847">
        <v>2</v>
      </c>
      <c r="C23847">
        <v>0</v>
      </c>
      <c r="D23847">
        <v>2</v>
      </c>
      <c r="E23847" t="s">
        <v>27</v>
      </c>
      <c r="F23847">
        <v>0</v>
      </c>
      <c r="G23847">
        <v>2</v>
      </c>
      <c r="H23847">
        <v>2</v>
      </c>
      <c r="I23847" t="s">
        <v>28</v>
      </c>
      <c r="J23847" t="s">
        <v>29</v>
      </c>
      <c r="K23847" t="s">
        <v>30</v>
      </c>
      <c r="L23847" s="1">
        <v>43027</v>
      </c>
      <c r="M23847" s="1">
        <v>43059</v>
      </c>
      <c r="N23847" s="1">
        <v>43061</v>
      </c>
      <c r="O23847" s="4">
        <f>MONTH(Datos_Transformados[[#This Row],[Fecha_de_llegada]])</f>
        <v>11</v>
      </c>
      <c r="P23847">
        <v>32</v>
      </c>
      <c r="Q23847" t="s">
        <v>45</v>
      </c>
      <c r="R23847" t="s">
        <v>31</v>
      </c>
      <c r="S23847" t="s">
        <v>29</v>
      </c>
      <c r="T23847">
        <v>0</v>
      </c>
      <c r="U23847">
        <v>0</v>
      </c>
      <c r="V23847" t="s">
        <v>33</v>
      </c>
      <c r="W23847">
        <v>85</v>
      </c>
      <c r="X23847">
        <v>170</v>
      </c>
      <c r="Y23847">
        <v>85</v>
      </c>
      <c r="Z23847">
        <v>0</v>
      </c>
      <c r="AA23847" t="s">
        <v>34</v>
      </c>
      <c r="AB23847" t="s">
        <v>35</v>
      </c>
    </row>
    <row r="23848" spans="1:28" x14ac:dyDescent="0.25">
      <c r="A23848" t="s">
        <v>23907</v>
      </c>
      <c r="B23848">
        <v>2</v>
      </c>
      <c r="C23848">
        <v>0</v>
      </c>
      <c r="D23848">
        <v>2</v>
      </c>
      <c r="E23848" t="s">
        <v>27</v>
      </c>
      <c r="F23848">
        <v>0</v>
      </c>
      <c r="G23848">
        <v>2</v>
      </c>
      <c r="H23848">
        <v>2</v>
      </c>
      <c r="I23848" t="s">
        <v>37</v>
      </c>
      <c r="J23848" t="s">
        <v>29</v>
      </c>
      <c r="K23848" t="s">
        <v>30</v>
      </c>
      <c r="L23848" s="1">
        <v>43357</v>
      </c>
      <c r="M23848" s="1">
        <v>43415</v>
      </c>
      <c r="N23848" s="1">
        <v>43417</v>
      </c>
      <c r="O23848" s="4">
        <f>MONTH(Datos_Transformados[[#This Row],[Fecha_de_llegada]])</f>
        <v>11</v>
      </c>
      <c r="P23848">
        <v>58</v>
      </c>
      <c r="Q23848" t="s">
        <v>45</v>
      </c>
      <c r="R23848" t="s">
        <v>38</v>
      </c>
      <c r="S23848" t="s">
        <v>29</v>
      </c>
      <c r="T23848">
        <v>0</v>
      </c>
      <c r="U23848">
        <v>0</v>
      </c>
      <c r="V23848" t="s">
        <v>33</v>
      </c>
      <c r="W23848">
        <v>88</v>
      </c>
      <c r="X23848">
        <v>176</v>
      </c>
      <c r="Y23848">
        <v>88</v>
      </c>
      <c r="Z23848">
        <v>0</v>
      </c>
      <c r="AA23848" t="s">
        <v>34</v>
      </c>
      <c r="AB23848" t="s">
        <v>42</v>
      </c>
    </row>
    <row r="23849" spans="1:28" x14ac:dyDescent="0.25">
      <c r="A23849" t="s">
        <v>23908</v>
      </c>
      <c r="B23849">
        <v>2</v>
      </c>
      <c r="C23849">
        <v>0</v>
      </c>
      <c r="D23849">
        <v>2</v>
      </c>
      <c r="E23849" t="s">
        <v>27</v>
      </c>
      <c r="F23849">
        <v>2</v>
      </c>
      <c r="G23849">
        <v>0</v>
      </c>
      <c r="H23849">
        <v>2</v>
      </c>
      <c r="I23849" t="s">
        <v>47</v>
      </c>
      <c r="J23849" t="s">
        <v>29</v>
      </c>
      <c r="K23849" t="s">
        <v>30</v>
      </c>
      <c r="L23849" s="1">
        <v>43010</v>
      </c>
      <c r="M23849" s="1">
        <v>43396</v>
      </c>
      <c r="N23849" s="1">
        <v>43398</v>
      </c>
      <c r="O23849" s="4">
        <f>MONTH(Datos_Transformados[[#This Row],[Fecha_de_llegada]])</f>
        <v>10</v>
      </c>
      <c r="P23849">
        <v>386</v>
      </c>
      <c r="Q23849" t="s">
        <v>32</v>
      </c>
      <c r="R23849" t="s">
        <v>31</v>
      </c>
      <c r="S23849" t="s">
        <v>29</v>
      </c>
      <c r="T23849">
        <v>0</v>
      </c>
      <c r="U23849">
        <v>0</v>
      </c>
      <c r="V23849" t="s">
        <v>33</v>
      </c>
      <c r="W23849">
        <v>115</v>
      </c>
      <c r="X23849">
        <v>230</v>
      </c>
      <c r="Y23849">
        <v>115</v>
      </c>
      <c r="Z23849">
        <v>1</v>
      </c>
      <c r="AA23849" t="s">
        <v>40</v>
      </c>
      <c r="AB23849" t="s">
        <v>42</v>
      </c>
    </row>
    <row r="23850" spans="1:28" x14ac:dyDescent="0.25">
      <c r="A23850" t="s">
        <v>23909</v>
      </c>
      <c r="B23850">
        <v>1</v>
      </c>
      <c r="C23850">
        <v>0</v>
      </c>
      <c r="D23850">
        <v>1</v>
      </c>
      <c r="E23850" t="s">
        <v>27</v>
      </c>
      <c r="F23850">
        <v>2</v>
      </c>
      <c r="G23850">
        <v>2</v>
      </c>
      <c r="H23850">
        <v>4</v>
      </c>
      <c r="I23850" t="s">
        <v>28</v>
      </c>
      <c r="J23850" t="s">
        <v>29</v>
      </c>
      <c r="K23850" t="s">
        <v>30</v>
      </c>
      <c r="L23850" s="1">
        <v>43093</v>
      </c>
      <c r="M23850" s="1">
        <v>43256</v>
      </c>
      <c r="N23850" s="1">
        <v>43260</v>
      </c>
      <c r="O23850" s="4">
        <f>MONTH(Datos_Transformados[[#This Row],[Fecha_de_llegada]])</f>
        <v>6</v>
      </c>
      <c r="P23850">
        <v>163</v>
      </c>
      <c r="Q23850" t="s">
        <v>52</v>
      </c>
      <c r="R23850" t="s">
        <v>31</v>
      </c>
      <c r="S23850" t="s">
        <v>29</v>
      </c>
      <c r="T23850">
        <v>0</v>
      </c>
      <c r="U23850">
        <v>0</v>
      </c>
      <c r="V23850" t="s">
        <v>33</v>
      </c>
      <c r="W23850">
        <v>100</v>
      </c>
      <c r="X23850">
        <v>400</v>
      </c>
      <c r="Y23850">
        <v>400</v>
      </c>
      <c r="Z23850">
        <v>0</v>
      </c>
      <c r="AA23850" t="s">
        <v>34</v>
      </c>
      <c r="AB23850" t="s">
        <v>42</v>
      </c>
    </row>
    <row r="23851" spans="1:28" x14ac:dyDescent="0.25">
      <c r="A23851" t="s">
        <v>23910</v>
      </c>
      <c r="B23851">
        <v>2</v>
      </c>
      <c r="C23851">
        <v>0</v>
      </c>
      <c r="D23851">
        <v>2</v>
      </c>
      <c r="E23851" t="s">
        <v>27</v>
      </c>
      <c r="F23851">
        <v>1</v>
      </c>
      <c r="G23851">
        <v>5</v>
      </c>
      <c r="H23851">
        <v>6</v>
      </c>
      <c r="I23851" t="s">
        <v>28</v>
      </c>
      <c r="J23851" t="s">
        <v>29</v>
      </c>
      <c r="K23851" t="s">
        <v>30</v>
      </c>
      <c r="L23851" s="1">
        <v>43257</v>
      </c>
      <c r="M23851" s="1">
        <v>43363</v>
      </c>
      <c r="N23851" s="1">
        <v>43369</v>
      </c>
      <c r="O23851" s="4">
        <f>MONTH(Datos_Transformados[[#This Row],[Fecha_de_llegada]])</f>
        <v>9</v>
      </c>
      <c r="P23851">
        <v>106</v>
      </c>
      <c r="Q23851" t="s">
        <v>52</v>
      </c>
      <c r="R23851" t="s">
        <v>38</v>
      </c>
      <c r="S23851" t="s">
        <v>29</v>
      </c>
      <c r="T23851">
        <v>0</v>
      </c>
      <c r="U23851">
        <v>0</v>
      </c>
      <c r="V23851" t="s">
        <v>33</v>
      </c>
      <c r="W23851">
        <v>135.9</v>
      </c>
      <c r="X23851">
        <v>815.4</v>
      </c>
      <c r="Y23851">
        <v>407.7</v>
      </c>
      <c r="Z23851">
        <v>2</v>
      </c>
      <c r="AA23851" t="s">
        <v>40</v>
      </c>
      <c r="AB23851" t="s">
        <v>42</v>
      </c>
    </row>
    <row r="23852" spans="1:28" x14ac:dyDescent="0.25">
      <c r="A23852" t="s">
        <v>23911</v>
      </c>
      <c r="B23852">
        <v>2</v>
      </c>
      <c r="C23852">
        <v>0</v>
      </c>
      <c r="D23852">
        <v>2</v>
      </c>
      <c r="E23852" t="s">
        <v>27</v>
      </c>
      <c r="F23852">
        <v>1</v>
      </c>
      <c r="G23852">
        <v>4</v>
      </c>
      <c r="H23852">
        <v>5</v>
      </c>
      <c r="I23852" t="s">
        <v>28</v>
      </c>
      <c r="J23852" t="s">
        <v>29</v>
      </c>
      <c r="K23852" t="s">
        <v>30</v>
      </c>
      <c r="L23852" s="1">
        <v>43103</v>
      </c>
      <c r="M23852" s="1">
        <v>43378</v>
      </c>
      <c r="N23852" s="1">
        <v>43383</v>
      </c>
      <c r="O23852" s="4">
        <f>MONTH(Datos_Transformados[[#This Row],[Fecha_de_llegada]])</f>
        <v>10</v>
      </c>
      <c r="P23852">
        <v>275</v>
      </c>
      <c r="Q23852" t="s">
        <v>32</v>
      </c>
      <c r="R23852" t="s">
        <v>31</v>
      </c>
      <c r="S23852" t="s">
        <v>29</v>
      </c>
      <c r="T23852">
        <v>0</v>
      </c>
      <c r="U23852">
        <v>0</v>
      </c>
      <c r="V23852" t="s">
        <v>33</v>
      </c>
      <c r="W23852">
        <v>90</v>
      </c>
      <c r="X23852">
        <v>450</v>
      </c>
      <c r="Y23852">
        <v>225</v>
      </c>
      <c r="Z23852">
        <v>0</v>
      </c>
      <c r="AA23852" t="s">
        <v>34</v>
      </c>
      <c r="AB23852" t="s">
        <v>42</v>
      </c>
    </row>
    <row r="23853" spans="1:28" x14ac:dyDescent="0.25">
      <c r="A23853" t="s">
        <v>23912</v>
      </c>
      <c r="B23853">
        <v>1</v>
      </c>
      <c r="C23853">
        <v>0</v>
      </c>
      <c r="D23853">
        <v>1</v>
      </c>
      <c r="E23853" t="s">
        <v>27</v>
      </c>
      <c r="F23853">
        <v>1</v>
      </c>
      <c r="G23853">
        <v>0</v>
      </c>
      <c r="H23853">
        <v>1</v>
      </c>
      <c r="I23853" t="s">
        <v>28</v>
      </c>
      <c r="J23853" t="s">
        <v>29</v>
      </c>
      <c r="K23853" t="s">
        <v>30</v>
      </c>
      <c r="L23853" s="1">
        <v>43330</v>
      </c>
      <c r="M23853" s="1">
        <v>43355</v>
      </c>
      <c r="N23853" s="1">
        <v>43356</v>
      </c>
      <c r="O23853" s="4">
        <f>MONTH(Datos_Transformados[[#This Row],[Fecha_de_llegada]])</f>
        <v>9</v>
      </c>
      <c r="P23853">
        <v>25</v>
      </c>
      <c r="Q23853" t="s">
        <v>45</v>
      </c>
      <c r="R23853" t="s">
        <v>38</v>
      </c>
      <c r="S23853" t="s">
        <v>29</v>
      </c>
      <c r="T23853">
        <v>0</v>
      </c>
      <c r="U23853">
        <v>0</v>
      </c>
      <c r="V23853" t="s">
        <v>33</v>
      </c>
      <c r="W23853">
        <v>108</v>
      </c>
      <c r="X23853">
        <v>108</v>
      </c>
      <c r="Y23853">
        <v>108</v>
      </c>
      <c r="Z23853">
        <v>0</v>
      </c>
      <c r="AA23853" t="s">
        <v>34</v>
      </c>
      <c r="AB23853" t="s">
        <v>42</v>
      </c>
    </row>
    <row r="23854" spans="1:28" x14ac:dyDescent="0.25">
      <c r="A23854" t="s">
        <v>23913</v>
      </c>
      <c r="B23854">
        <v>2</v>
      </c>
      <c r="C23854">
        <v>0</v>
      </c>
      <c r="D23854">
        <v>2</v>
      </c>
      <c r="E23854" t="s">
        <v>27</v>
      </c>
      <c r="F23854">
        <v>0</v>
      </c>
      <c r="G23854">
        <v>1</v>
      </c>
      <c r="H23854">
        <v>1</v>
      </c>
      <c r="I23854" t="s">
        <v>37</v>
      </c>
      <c r="J23854" t="s">
        <v>29</v>
      </c>
      <c r="K23854" t="s">
        <v>30</v>
      </c>
      <c r="L23854" s="1">
        <v>43135</v>
      </c>
      <c r="M23854" s="1">
        <v>43151</v>
      </c>
      <c r="N23854" s="1">
        <v>43152</v>
      </c>
      <c r="O23854" s="4">
        <f>MONTH(Datos_Transformados[[#This Row],[Fecha_de_llegada]])</f>
        <v>2</v>
      </c>
      <c r="P23854">
        <v>16</v>
      </c>
      <c r="Q23854" t="s">
        <v>45</v>
      </c>
      <c r="R23854" t="s">
        <v>38</v>
      </c>
      <c r="S23854" t="s">
        <v>29</v>
      </c>
      <c r="T23854">
        <v>0</v>
      </c>
      <c r="U23854">
        <v>0</v>
      </c>
      <c r="V23854" t="s">
        <v>33</v>
      </c>
      <c r="W23854">
        <v>79</v>
      </c>
      <c r="X23854">
        <v>79</v>
      </c>
      <c r="Y23854">
        <v>39.5</v>
      </c>
      <c r="Z23854">
        <v>1</v>
      </c>
      <c r="AA23854" t="s">
        <v>40</v>
      </c>
      <c r="AB23854" t="s">
        <v>35</v>
      </c>
    </row>
    <row r="23855" spans="1:28" x14ac:dyDescent="0.25">
      <c r="A23855" t="s">
        <v>23914</v>
      </c>
      <c r="B23855">
        <v>1</v>
      </c>
      <c r="C23855">
        <v>0</v>
      </c>
      <c r="D23855">
        <v>1</v>
      </c>
      <c r="E23855" t="s">
        <v>27</v>
      </c>
      <c r="F23855">
        <v>0</v>
      </c>
      <c r="G23855">
        <v>3</v>
      </c>
      <c r="H23855">
        <v>3</v>
      </c>
      <c r="I23855" t="s">
        <v>28</v>
      </c>
      <c r="J23855" t="s">
        <v>29</v>
      </c>
      <c r="K23855" t="s">
        <v>30</v>
      </c>
      <c r="L23855" s="1">
        <v>43162</v>
      </c>
      <c r="M23855" s="1">
        <v>43230</v>
      </c>
      <c r="N23855" s="1">
        <v>43233</v>
      </c>
      <c r="O23855" s="4">
        <f>MONTH(Datos_Transformados[[#This Row],[Fecha_de_llegada]])</f>
        <v>5</v>
      </c>
      <c r="P23855">
        <v>68</v>
      </c>
      <c r="Q23855" t="s">
        <v>45</v>
      </c>
      <c r="R23855" t="s">
        <v>38</v>
      </c>
      <c r="S23855" t="s">
        <v>29</v>
      </c>
      <c r="T23855">
        <v>0</v>
      </c>
      <c r="U23855">
        <v>0</v>
      </c>
      <c r="V23855" t="s">
        <v>33</v>
      </c>
      <c r="W23855">
        <v>121.5</v>
      </c>
      <c r="X23855">
        <v>364.5</v>
      </c>
      <c r="Y23855">
        <v>364.5</v>
      </c>
      <c r="Z23855">
        <v>0</v>
      </c>
      <c r="AA23855" t="s">
        <v>34</v>
      </c>
      <c r="AB23855" t="s">
        <v>42</v>
      </c>
    </row>
    <row r="23856" spans="1:28" x14ac:dyDescent="0.25">
      <c r="A23856" t="s">
        <v>23915</v>
      </c>
      <c r="B23856">
        <v>2</v>
      </c>
      <c r="C23856">
        <v>0</v>
      </c>
      <c r="D23856">
        <v>2</v>
      </c>
      <c r="E23856" t="s">
        <v>27</v>
      </c>
      <c r="F23856">
        <v>2</v>
      </c>
      <c r="G23856">
        <v>5</v>
      </c>
      <c r="H23856">
        <v>7</v>
      </c>
      <c r="I23856" t="s">
        <v>28</v>
      </c>
      <c r="J23856" t="s">
        <v>29</v>
      </c>
      <c r="K23856" t="s">
        <v>30</v>
      </c>
      <c r="L23856" s="1">
        <v>42961</v>
      </c>
      <c r="M23856" s="1">
        <v>42989</v>
      </c>
      <c r="N23856" s="1">
        <v>42996</v>
      </c>
      <c r="O23856" s="4">
        <f>MONTH(Datos_Transformados[[#This Row],[Fecha_de_llegada]])</f>
        <v>9</v>
      </c>
      <c r="P23856">
        <v>28</v>
      </c>
      <c r="Q23856" t="s">
        <v>45</v>
      </c>
      <c r="R23856" t="s">
        <v>38</v>
      </c>
      <c r="S23856" t="s">
        <v>29</v>
      </c>
      <c r="T23856">
        <v>0</v>
      </c>
      <c r="U23856">
        <v>0</v>
      </c>
      <c r="V23856" t="s">
        <v>33</v>
      </c>
      <c r="W23856">
        <v>113.79</v>
      </c>
      <c r="X23856">
        <v>796.53</v>
      </c>
      <c r="Y23856">
        <v>398.26499999999999</v>
      </c>
      <c r="Z23856">
        <v>1</v>
      </c>
      <c r="AA23856" t="s">
        <v>40</v>
      </c>
      <c r="AB23856" t="s">
        <v>42</v>
      </c>
    </row>
    <row r="23857" spans="1:28" x14ac:dyDescent="0.25">
      <c r="A23857" t="s">
        <v>23916</v>
      </c>
      <c r="B23857">
        <v>1</v>
      </c>
      <c r="C23857">
        <v>0</v>
      </c>
      <c r="D23857">
        <v>1</v>
      </c>
      <c r="E23857" t="s">
        <v>27</v>
      </c>
      <c r="F23857">
        <v>2</v>
      </c>
      <c r="G23857">
        <v>0</v>
      </c>
      <c r="H23857">
        <v>2</v>
      </c>
      <c r="I23857" t="s">
        <v>28</v>
      </c>
      <c r="J23857" t="s">
        <v>29</v>
      </c>
      <c r="K23857" t="s">
        <v>50</v>
      </c>
      <c r="L23857" s="1">
        <v>43401</v>
      </c>
      <c r="M23857" s="1">
        <v>43403</v>
      </c>
      <c r="N23857" s="1">
        <v>43405</v>
      </c>
      <c r="O23857" s="4">
        <f>MONTH(Datos_Transformados[[#This Row],[Fecha_de_llegada]])</f>
        <v>10</v>
      </c>
      <c r="P23857">
        <v>2</v>
      </c>
      <c r="Q23857" t="s">
        <v>39</v>
      </c>
      <c r="R23857" t="s">
        <v>75</v>
      </c>
      <c r="S23857" t="s">
        <v>29</v>
      </c>
      <c r="T23857">
        <v>0</v>
      </c>
      <c r="U23857">
        <v>0</v>
      </c>
      <c r="V23857" t="s">
        <v>33</v>
      </c>
      <c r="W23857">
        <v>99</v>
      </c>
      <c r="X23857">
        <v>198</v>
      </c>
      <c r="Y23857">
        <v>198</v>
      </c>
      <c r="Z23857">
        <v>0</v>
      </c>
      <c r="AA23857" t="s">
        <v>34</v>
      </c>
      <c r="AB23857" t="s">
        <v>35</v>
      </c>
    </row>
    <row r="23858" spans="1:28" x14ac:dyDescent="0.25">
      <c r="A23858" t="s">
        <v>23917</v>
      </c>
      <c r="B23858">
        <v>3</v>
      </c>
      <c r="C23858">
        <v>0</v>
      </c>
      <c r="D23858">
        <v>3</v>
      </c>
      <c r="E23858" t="s">
        <v>27</v>
      </c>
      <c r="F23858">
        <v>1</v>
      </c>
      <c r="G23858">
        <v>2</v>
      </c>
      <c r="H23858">
        <v>3</v>
      </c>
      <c r="I23858" t="s">
        <v>28</v>
      </c>
      <c r="J23858" t="s">
        <v>29</v>
      </c>
      <c r="K23858" t="s">
        <v>50</v>
      </c>
      <c r="L23858" s="1">
        <v>43243</v>
      </c>
      <c r="M23858" s="1">
        <v>43278</v>
      </c>
      <c r="N23858" s="1">
        <v>43281</v>
      </c>
      <c r="O23858" s="4">
        <f>MONTH(Datos_Transformados[[#This Row],[Fecha_de_llegada]])</f>
        <v>6</v>
      </c>
      <c r="P23858">
        <v>35</v>
      </c>
      <c r="Q23858" t="s">
        <v>45</v>
      </c>
      <c r="R23858" t="s">
        <v>38</v>
      </c>
      <c r="S23858" t="s">
        <v>29</v>
      </c>
      <c r="T23858">
        <v>0</v>
      </c>
      <c r="U23858">
        <v>0</v>
      </c>
      <c r="V23858" t="s">
        <v>33</v>
      </c>
      <c r="W23858">
        <v>129.87</v>
      </c>
      <c r="X23858">
        <v>389.61</v>
      </c>
      <c r="Y23858">
        <v>129.87</v>
      </c>
      <c r="Z23858">
        <v>0</v>
      </c>
      <c r="AA23858" t="s">
        <v>34</v>
      </c>
      <c r="AB23858" t="s">
        <v>42</v>
      </c>
    </row>
    <row r="23859" spans="1:28" x14ac:dyDescent="0.25">
      <c r="A23859" t="s">
        <v>23918</v>
      </c>
      <c r="B23859">
        <v>1</v>
      </c>
      <c r="C23859">
        <v>0</v>
      </c>
      <c r="D23859">
        <v>1</v>
      </c>
      <c r="E23859" t="s">
        <v>27</v>
      </c>
      <c r="F23859">
        <v>2</v>
      </c>
      <c r="G23859">
        <v>1</v>
      </c>
      <c r="H23859">
        <v>3</v>
      </c>
      <c r="I23859" t="s">
        <v>47</v>
      </c>
      <c r="J23859" t="s">
        <v>29</v>
      </c>
      <c r="K23859" t="s">
        <v>30</v>
      </c>
      <c r="L23859" s="1">
        <v>43064</v>
      </c>
      <c r="M23859" s="1">
        <v>43186</v>
      </c>
      <c r="N23859" s="1">
        <v>43189</v>
      </c>
      <c r="O23859" s="4">
        <f>MONTH(Datos_Transformados[[#This Row],[Fecha_de_llegada]])</f>
        <v>3</v>
      </c>
      <c r="P23859">
        <v>122</v>
      </c>
      <c r="Q23859" t="s">
        <v>52</v>
      </c>
      <c r="R23859" t="s">
        <v>31</v>
      </c>
      <c r="S23859" t="s">
        <v>29</v>
      </c>
      <c r="T23859">
        <v>0</v>
      </c>
      <c r="U23859">
        <v>0</v>
      </c>
      <c r="V23859" t="s">
        <v>33</v>
      </c>
      <c r="W23859">
        <v>86</v>
      </c>
      <c r="X23859">
        <v>258</v>
      </c>
      <c r="Y23859">
        <v>258</v>
      </c>
      <c r="Z23859">
        <v>0</v>
      </c>
      <c r="AA23859" t="s">
        <v>34</v>
      </c>
      <c r="AB23859" t="s">
        <v>35</v>
      </c>
    </row>
    <row r="23860" spans="1:28" x14ac:dyDescent="0.25">
      <c r="A23860" t="s">
        <v>23919</v>
      </c>
      <c r="B23860">
        <v>1</v>
      </c>
      <c r="C23860">
        <v>0</v>
      </c>
      <c r="D23860">
        <v>1</v>
      </c>
      <c r="E23860" t="s">
        <v>27</v>
      </c>
      <c r="F23860">
        <v>1</v>
      </c>
      <c r="G23860">
        <v>2</v>
      </c>
      <c r="H23860">
        <v>3</v>
      </c>
      <c r="I23860" t="s">
        <v>28</v>
      </c>
      <c r="J23860" t="s">
        <v>29</v>
      </c>
      <c r="K23860" t="s">
        <v>30</v>
      </c>
      <c r="L23860" s="1">
        <v>43256</v>
      </c>
      <c r="M23860" s="1">
        <v>43264</v>
      </c>
      <c r="N23860" s="1">
        <v>43267</v>
      </c>
      <c r="O23860" s="4">
        <f>MONTH(Datos_Transformados[[#This Row],[Fecha_de_llegada]])</f>
        <v>6</v>
      </c>
      <c r="P23860">
        <v>8</v>
      </c>
      <c r="Q23860" t="s">
        <v>39</v>
      </c>
      <c r="R23860" t="s">
        <v>38</v>
      </c>
      <c r="S23860" t="s">
        <v>29</v>
      </c>
      <c r="T23860">
        <v>0</v>
      </c>
      <c r="U23860">
        <v>0</v>
      </c>
      <c r="V23860" t="s">
        <v>33</v>
      </c>
      <c r="W23860">
        <v>108.33</v>
      </c>
      <c r="X23860">
        <v>324.99</v>
      </c>
      <c r="Y23860">
        <v>324.99</v>
      </c>
      <c r="Z23860">
        <v>1</v>
      </c>
      <c r="AA23860" t="s">
        <v>40</v>
      </c>
      <c r="AB23860" t="s">
        <v>35</v>
      </c>
    </row>
    <row r="23861" spans="1:28" x14ac:dyDescent="0.25">
      <c r="A23861" t="s">
        <v>23920</v>
      </c>
      <c r="B23861">
        <v>2</v>
      </c>
      <c r="C23861">
        <v>0</v>
      </c>
      <c r="D23861">
        <v>2</v>
      </c>
      <c r="E23861" t="s">
        <v>27</v>
      </c>
      <c r="F23861">
        <v>2</v>
      </c>
      <c r="G23861">
        <v>5</v>
      </c>
      <c r="H23861">
        <v>7</v>
      </c>
      <c r="I23861" t="s">
        <v>28</v>
      </c>
      <c r="J23861" t="s">
        <v>29</v>
      </c>
      <c r="K23861" t="s">
        <v>50</v>
      </c>
      <c r="L23861" s="1">
        <v>43130</v>
      </c>
      <c r="M23861" s="1">
        <v>43301</v>
      </c>
      <c r="N23861" s="1">
        <v>43308</v>
      </c>
      <c r="O23861" s="4">
        <f>MONTH(Datos_Transformados[[#This Row],[Fecha_de_llegada]])</f>
        <v>7</v>
      </c>
      <c r="P23861">
        <v>171</v>
      </c>
      <c r="Q23861" t="s">
        <v>52</v>
      </c>
      <c r="R23861" t="s">
        <v>38</v>
      </c>
      <c r="S23861" t="s">
        <v>29</v>
      </c>
      <c r="T23861">
        <v>0</v>
      </c>
      <c r="U23861">
        <v>0</v>
      </c>
      <c r="V23861" t="s">
        <v>33</v>
      </c>
      <c r="W23861">
        <v>106.13</v>
      </c>
      <c r="X23861">
        <v>742.91</v>
      </c>
      <c r="Y23861">
        <v>371.45499999999998</v>
      </c>
      <c r="Z23861">
        <v>1</v>
      </c>
      <c r="AA23861" t="s">
        <v>40</v>
      </c>
      <c r="AB23861" t="s">
        <v>42</v>
      </c>
    </row>
    <row r="23862" spans="1:28" x14ac:dyDescent="0.25">
      <c r="A23862" t="s">
        <v>23921</v>
      </c>
      <c r="B23862">
        <v>2</v>
      </c>
      <c r="C23862">
        <v>0</v>
      </c>
      <c r="D23862">
        <v>2</v>
      </c>
      <c r="E23862" t="s">
        <v>27</v>
      </c>
      <c r="F23862">
        <v>0</v>
      </c>
      <c r="G23862">
        <v>2</v>
      </c>
      <c r="H23862">
        <v>2</v>
      </c>
      <c r="I23862" t="s">
        <v>47</v>
      </c>
      <c r="J23862" t="s">
        <v>29</v>
      </c>
      <c r="K23862" t="s">
        <v>30</v>
      </c>
      <c r="L23862" s="1">
        <v>42922</v>
      </c>
      <c r="M23862" s="1">
        <v>43024</v>
      </c>
      <c r="N23862" s="1">
        <v>43026</v>
      </c>
      <c r="O23862" s="4">
        <f>MONTH(Datos_Transformados[[#This Row],[Fecha_de_llegada]])</f>
        <v>10</v>
      </c>
      <c r="P23862">
        <v>102</v>
      </c>
      <c r="Q23862" t="s">
        <v>52</v>
      </c>
      <c r="R23862" t="s">
        <v>31</v>
      </c>
      <c r="S23862" t="s">
        <v>29</v>
      </c>
      <c r="T23862">
        <v>0</v>
      </c>
      <c r="U23862">
        <v>0</v>
      </c>
      <c r="V23862" t="s">
        <v>33</v>
      </c>
      <c r="W23862">
        <v>109</v>
      </c>
      <c r="X23862">
        <v>218</v>
      </c>
      <c r="Y23862">
        <v>109</v>
      </c>
      <c r="Z23862">
        <v>0</v>
      </c>
      <c r="AA23862" t="s">
        <v>34</v>
      </c>
      <c r="AB23862" t="s">
        <v>35</v>
      </c>
    </row>
    <row r="23863" spans="1:28" x14ac:dyDescent="0.25">
      <c r="A23863" t="s">
        <v>23922</v>
      </c>
      <c r="B23863">
        <v>2</v>
      </c>
      <c r="C23863">
        <v>0</v>
      </c>
      <c r="D23863">
        <v>2</v>
      </c>
      <c r="E23863" t="s">
        <v>27</v>
      </c>
      <c r="F23863">
        <v>1</v>
      </c>
      <c r="G23863">
        <v>2</v>
      </c>
      <c r="H23863">
        <v>3</v>
      </c>
      <c r="I23863" t="s">
        <v>28</v>
      </c>
      <c r="J23863" t="s">
        <v>29</v>
      </c>
      <c r="K23863" t="s">
        <v>30</v>
      </c>
      <c r="L23863" s="1">
        <v>43100</v>
      </c>
      <c r="M23863" s="1">
        <v>43373</v>
      </c>
      <c r="N23863" s="1">
        <v>43376</v>
      </c>
      <c r="O23863" s="4">
        <f>MONTH(Datos_Transformados[[#This Row],[Fecha_de_llegada]])</f>
        <v>9</v>
      </c>
      <c r="P23863">
        <v>273</v>
      </c>
      <c r="Q23863" t="s">
        <v>32</v>
      </c>
      <c r="R23863" t="s">
        <v>38</v>
      </c>
      <c r="S23863" t="s">
        <v>29</v>
      </c>
      <c r="T23863">
        <v>0</v>
      </c>
      <c r="U23863">
        <v>0</v>
      </c>
      <c r="V23863" t="s">
        <v>33</v>
      </c>
      <c r="W23863">
        <v>106.2</v>
      </c>
      <c r="X23863">
        <v>318.60000000000002</v>
      </c>
      <c r="Y23863">
        <v>159.30000000000001</v>
      </c>
      <c r="Z23863">
        <v>0</v>
      </c>
      <c r="AA23863" t="s">
        <v>34</v>
      </c>
      <c r="AB23863" t="s">
        <v>42</v>
      </c>
    </row>
    <row r="23864" spans="1:28" x14ac:dyDescent="0.25">
      <c r="A23864" t="s">
        <v>23923</v>
      </c>
      <c r="B23864">
        <v>1</v>
      </c>
      <c r="C23864">
        <v>0</v>
      </c>
      <c r="D23864">
        <v>1</v>
      </c>
      <c r="E23864" t="s">
        <v>27</v>
      </c>
      <c r="F23864">
        <v>0</v>
      </c>
      <c r="G23864">
        <v>1</v>
      </c>
      <c r="H23864">
        <v>1</v>
      </c>
      <c r="I23864" t="s">
        <v>28</v>
      </c>
      <c r="J23864" t="s">
        <v>29</v>
      </c>
      <c r="K23864" t="s">
        <v>50</v>
      </c>
      <c r="L23864" s="1">
        <v>43385</v>
      </c>
      <c r="M23864" s="1">
        <v>43420</v>
      </c>
      <c r="N23864" s="1">
        <v>43421</v>
      </c>
      <c r="O23864" s="4">
        <f>MONTH(Datos_Transformados[[#This Row],[Fecha_de_llegada]])</f>
        <v>11</v>
      </c>
      <c r="P23864">
        <v>35</v>
      </c>
      <c r="Q23864" t="s">
        <v>45</v>
      </c>
      <c r="R23864" t="s">
        <v>38</v>
      </c>
      <c r="S23864" t="s">
        <v>29</v>
      </c>
      <c r="T23864">
        <v>0</v>
      </c>
      <c r="U23864">
        <v>0</v>
      </c>
      <c r="V23864" t="s">
        <v>33</v>
      </c>
      <c r="W23864">
        <v>114</v>
      </c>
      <c r="X23864">
        <v>114</v>
      </c>
      <c r="Y23864">
        <v>114</v>
      </c>
      <c r="Z23864">
        <v>2</v>
      </c>
      <c r="AA23864" t="s">
        <v>40</v>
      </c>
      <c r="AB23864" t="s">
        <v>35</v>
      </c>
    </row>
    <row r="23865" spans="1:28" x14ac:dyDescent="0.25">
      <c r="A23865" t="s">
        <v>23924</v>
      </c>
      <c r="B23865">
        <v>2</v>
      </c>
      <c r="C23865">
        <v>0</v>
      </c>
      <c r="D23865">
        <v>2</v>
      </c>
      <c r="E23865" t="s">
        <v>27</v>
      </c>
      <c r="F23865">
        <v>2</v>
      </c>
      <c r="G23865">
        <v>1</v>
      </c>
      <c r="H23865">
        <v>3</v>
      </c>
      <c r="I23865" t="s">
        <v>28</v>
      </c>
      <c r="J23865" t="s">
        <v>29</v>
      </c>
      <c r="K23865" t="s">
        <v>30</v>
      </c>
      <c r="L23865" s="1">
        <v>43104</v>
      </c>
      <c r="M23865" s="1">
        <v>43283</v>
      </c>
      <c r="N23865" s="1">
        <v>43286</v>
      </c>
      <c r="O23865" s="4">
        <f>MONTH(Datos_Transformados[[#This Row],[Fecha_de_llegada]])</f>
        <v>7</v>
      </c>
      <c r="P23865">
        <v>179</v>
      </c>
      <c r="Q23865" t="s">
        <v>52</v>
      </c>
      <c r="R23865" t="s">
        <v>38</v>
      </c>
      <c r="S23865" t="s">
        <v>29</v>
      </c>
      <c r="T23865">
        <v>0</v>
      </c>
      <c r="U23865">
        <v>0</v>
      </c>
      <c r="V23865" t="s">
        <v>33</v>
      </c>
      <c r="W23865">
        <v>96.3</v>
      </c>
      <c r="X23865">
        <v>288.89999999999998</v>
      </c>
      <c r="Y23865">
        <v>144.44999999999999</v>
      </c>
      <c r="Z23865">
        <v>2</v>
      </c>
      <c r="AA23865" t="s">
        <v>40</v>
      </c>
      <c r="AB23865" t="s">
        <v>35</v>
      </c>
    </row>
    <row r="23866" spans="1:28" x14ac:dyDescent="0.25">
      <c r="A23866" t="s">
        <v>23925</v>
      </c>
      <c r="B23866">
        <v>2</v>
      </c>
      <c r="C23866">
        <v>0</v>
      </c>
      <c r="D23866">
        <v>2</v>
      </c>
      <c r="E23866" t="s">
        <v>27</v>
      </c>
      <c r="F23866">
        <v>0</v>
      </c>
      <c r="G23866">
        <v>1</v>
      </c>
      <c r="H23866">
        <v>1</v>
      </c>
      <c r="I23866" t="s">
        <v>37</v>
      </c>
      <c r="J23866" t="s">
        <v>29</v>
      </c>
      <c r="K23866" t="s">
        <v>30</v>
      </c>
      <c r="L23866" s="1">
        <v>43182</v>
      </c>
      <c r="M23866" s="1">
        <v>43203</v>
      </c>
      <c r="N23866" s="1">
        <v>43204</v>
      </c>
      <c r="O23866" s="4">
        <f>MONTH(Datos_Transformados[[#This Row],[Fecha_de_llegada]])</f>
        <v>4</v>
      </c>
      <c r="P23866">
        <v>21</v>
      </c>
      <c r="Q23866" t="s">
        <v>45</v>
      </c>
      <c r="R23866" t="s">
        <v>38</v>
      </c>
      <c r="S23866" t="s">
        <v>29</v>
      </c>
      <c r="T23866">
        <v>0</v>
      </c>
      <c r="U23866">
        <v>0</v>
      </c>
      <c r="V23866" t="s">
        <v>33</v>
      </c>
      <c r="W23866">
        <v>119</v>
      </c>
      <c r="X23866">
        <v>119</v>
      </c>
      <c r="Y23866">
        <v>59.5</v>
      </c>
      <c r="Z23866">
        <v>0</v>
      </c>
      <c r="AA23866" t="s">
        <v>34</v>
      </c>
      <c r="AB23866" t="s">
        <v>35</v>
      </c>
    </row>
    <row r="23867" spans="1:28" x14ac:dyDescent="0.25">
      <c r="A23867" t="s">
        <v>23926</v>
      </c>
      <c r="B23867">
        <v>2</v>
      </c>
      <c r="C23867">
        <v>0</v>
      </c>
      <c r="D23867">
        <v>2</v>
      </c>
      <c r="E23867" t="s">
        <v>27</v>
      </c>
      <c r="F23867">
        <v>1</v>
      </c>
      <c r="G23867">
        <v>1</v>
      </c>
      <c r="H23867">
        <v>2</v>
      </c>
      <c r="I23867" t="s">
        <v>37</v>
      </c>
      <c r="J23867" t="s">
        <v>29</v>
      </c>
      <c r="K23867" t="s">
        <v>30</v>
      </c>
      <c r="L23867" s="1">
        <v>43145</v>
      </c>
      <c r="M23867" s="1">
        <v>43185</v>
      </c>
      <c r="N23867" s="1">
        <v>43187</v>
      </c>
      <c r="O23867" s="4">
        <f>MONTH(Datos_Transformados[[#This Row],[Fecha_de_llegada]])</f>
        <v>3</v>
      </c>
      <c r="P23867">
        <v>40</v>
      </c>
      <c r="Q23867" t="s">
        <v>45</v>
      </c>
      <c r="R23867" t="s">
        <v>31</v>
      </c>
      <c r="S23867" t="s">
        <v>29</v>
      </c>
      <c r="T23867">
        <v>0</v>
      </c>
      <c r="U23867">
        <v>0</v>
      </c>
      <c r="V23867" t="s">
        <v>33</v>
      </c>
      <c r="W23867">
        <v>62.8</v>
      </c>
      <c r="X23867">
        <v>125.6</v>
      </c>
      <c r="Y23867">
        <v>62.8</v>
      </c>
      <c r="Z23867">
        <v>0</v>
      </c>
      <c r="AA23867" t="s">
        <v>34</v>
      </c>
      <c r="AB23867" t="s">
        <v>35</v>
      </c>
    </row>
    <row r="23868" spans="1:28" x14ac:dyDescent="0.25">
      <c r="A23868" t="s">
        <v>23927</v>
      </c>
      <c r="B23868">
        <v>2</v>
      </c>
      <c r="C23868">
        <v>0</v>
      </c>
      <c r="D23868">
        <v>2</v>
      </c>
      <c r="E23868" t="s">
        <v>27</v>
      </c>
      <c r="F23868">
        <v>1</v>
      </c>
      <c r="G23868">
        <v>4</v>
      </c>
      <c r="H23868">
        <v>5</v>
      </c>
      <c r="I23868" t="s">
        <v>28</v>
      </c>
      <c r="J23868" t="s">
        <v>29</v>
      </c>
      <c r="K23868" t="s">
        <v>30</v>
      </c>
      <c r="L23868" s="1">
        <v>43154</v>
      </c>
      <c r="M23868" s="1">
        <v>43173</v>
      </c>
      <c r="N23868" s="1">
        <v>43178</v>
      </c>
      <c r="O23868" s="4">
        <f>MONTH(Datos_Transformados[[#This Row],[Fecha_de_llegada]])</f>
        <v>3</v>
      </c>
      <c r="P23868">
        <v>19</v>
      </c>
      <c r="Q23868" t="s">
        <v>45</v>
      </c>
      <c r="R23868" t="s">
        <v>38</v>
      </c>
      <c r="S23868" t="s">
        <v>29</v>
      </c>
      <c r="T23868">
        <v>0</v>
      </c>
      <c r="U23868">
        <v>0</v>
      </c>
      <c r="V23868" t="s">
        <v>33</v>
      </c>
      <c r="W23868">
        <v>91</v>
      </c>
      <c r="X23868">
        <v>455</v>
      </c>
      <c r="Y23868">
        <v>227.5</v>
      </c>
      <c r="Z23868">
        <v>1</v>
      </c>
      <c r="AA23868" t="s">
        <v>40</v>
      </c>
      <c r="AB23868" t="s">
        <v>35</v>
      </c>
    </row>
    <row r="23869" spans="1:28" x14ac:dyDescent="0.25">
      <c r="A23869" t="s">
        <v>23928</v>
      </c>
      <c r="B23869">
        <v>2</v>
      </c>
      <c r="C23869">
        <v>0</v>
      </c>
      <c r="D23869">
        <v>2</v>
      </c>
      <c r="E23869" t="s">
        <v>27</v>
      </c>
      <c r="F23869">
        <v>0</v>
      </c>
      <c r="G23869">
        <v>4</v>
      </c>
      <c r="H23869">
        <v>4</v>
      </c>
      <c r="I23869" t="s">
        <v>28</v>
      </c>
      <c r="J23869" t="s">
        <v>29</v>
      </c>
      <c r="K23869" t="s">
        <v>30</v>
      </c>
      <c r="L23869" s="1">
        <v>42755</v>
      </c>
      <c r="M23869" s="1">
        <v>42959</v>
      </c>
      <c r="N23869" s="1">
        <v>42963</v>
      </c>
      <c r="O23869" s="4">
        <f>MONTH(Datos_Transformados[[#This Row],[Fecha_de_llegada]])</f>
        <v>8</v>
      </c>
      <c r="P23869">
        <v>204</v>
      </c>
      <c r="Q23869" t="s">
        <v>32</v>
      </c>
      <c r="R23869" t="s">
        <v>38</v>
      </c>
      <c r="S23869" t="s">
        <v>29</v>
      </c>
      <c r="T23869">
        <v>0</v>
      </c>
      <c r="U23869">
        <v>0</v>
      </c>
      <c r="V23869" t="s">
        <v>33</v>
      </c>
      <c r="W23869">
        <v>76.5</v>
      </c>
      <c r="X23869">
        <v>306</v>
      </c>
      <c r="Y23869">
        <v>153</v>
      </c>
      <c r="Z23869">
        <v>3</v>
      </c>
      <c r="AA23869" t="s">
        <v>54</v>
      </c>
      <c r="AB23869" t="s">
        <v>35</v>
      </c>
    </row>
    <row r="23870" spans="1:28" x14ac:dyDescent="0.25">
      <c r="A23870" t="s">
        <v>23929</v>
      </c>
      <c r="B23870">
        <v>2</v>
      </c>
      <c r="C23870">
        <v>0</v>
      </c>
      <c r="D23870">
        <v>2</v>
      </c>
      <c r="E23870" t="s">
        <v>27</v>
      </c>
      <c r="F23870">
        <v>1</v>
      </c>
      <c r="G23870">
        <v>2</v>
      </c>
      <c r="H23870">
        <v>3</v>
      </c>
      <c r="I23870" t="s">
        <v>28</v>
      </c>
      <c r="J23870" t="s">
        <v>29</v>
      </c>
      <c r="K23870" t="s">
        <v>30</v>
      </c>
      <c r="L23870" s="1">
        <v>43163</v>
      </c>
      <c r="M23870" s="1">
        <v>43173</v>
      </c>
      <c r="N23870" s="1">
        <v>43176</v>
      </c>
      <c r="O23870" s="4">
        <f>MONTH(Datos_Transformados[[#This Row],[Fecha_de_llegada]])</f>
        <v>3</v>
      </c>
      <c r="P23870">
        <v>10</v>
      </c>
      <c r="Q23870" t="s">
        <v>39</v>
      </c>
      <c r="R23870" t="s">
        <v>31</v>
      </c>
      <c r="S23870" t="s">
        <v>29</v>
      </c>
      <c r="T23870">
        <v>0</v>
      </c>
      <c r="U23870">
        <v>0</v>
      </c>
      <c r="V23870" t="s">
        <v>33</v>
      </c>
      <c r="W23870">
        <v>80</v>
      </c>
      <c r="X23870">
        <v>240</v>
      </c>
      <c r="Y23870">
        <v>120</v>
      </c>
      <c r="Z23870">
        <v>0</v>
      </c>
      <c r="AA23870" t="s">
        <v>34</v>
      </c>
      <c r="AB23870" t="s">
        <v>35</v>
      </c>
    </row>
    <row r="23871" spans="1:28" x14ac:dyDescent="0.25">
      <c r="A23871" t="s">
        <v>23930</v>
      </c>
      <c r="B23871">
        <v>2</v>
      </c>
      <c r="C23871">
        <v>0</v>
      </c>
      <c r="D23871">
        <v>2</v>
      </c>
      <c r="E23871" t="s">
        <v>27</v>
      </c>
      <c r="F23871">
        <v>0</v>
      </c>
      <c r="G23871">
        <v>1</v>
      </c>
      <c r="H23871">
        <v>1</v>
      </c>
      <c r="I23871" t="s">
        <v>28</v>
      </c>
      <c r="J23871" t="s">
        <v>29</v>
      </c>
      <c r="K23871" t="s">
        <v>30</v>
      </c>
      <c r="L23871" s="1">
        <v>43000</v>
      </c>
      <c r="M23871" s="1">
        <v>43000</v>
      </c>
      <c r="N23871" s="1">
        <v>43001</v>
      </c>
      <c r="O23871" s="4">
        <f>MONTH(Datos_Transformados[[#This Row],[Fecha_de_llegada]])</f>
        <v>9</v>
      </c>
      <c r="P23871">
        <v>0</v>
      </c>
      <c r="Q23871" t="s">
        <v>56</v>
      </c>
      <c r="R23871" t="s">
        <v>116</v>
      </c>
      <c r="S23871" t="s">
        <v>29</v>
      </c>
      <c r="T23871">
        <v>0</v>
      </c>
      <c r="U23871">
        <v>0</v>
      </c>
      <c r="V23871" t="s">
        <v>33</v>
      </c>
      <c r="W23871">
        <v>0</v>
      </c>
      <c r="X23871">
        <v>0</v>
      </c>
      <c r="Y23871">
        <v>0</v>
      </c>
      <c r="Z23871">
        <v>0</v>
      </c>
      <c r="AA23871" t="s">
        <v>34</v>
      </c>
      <c r="AB23871" t="s">
        <v>35</v>
      </c>
    </row>
    <row r="23872" spans="1:28" x14ac:dyDescent="0.25">
      <c r="A23872" t="s">
        <v>23931</v>
      </c>
      <c r="B23872">
        <v>2</v>
      </c>
      <c r="C23872">
        <v>0</v>
      </c>
      <c r="D23872">
        <v>2</v>
      </c>
      <c r="E23872" t="s">
        <v>27</v>
      </c>
      <c r="F23872">
        <v>1</v>
      </c>
      <c r="G23872">
        <v>2</v>
      </c>
      <c r="H23872">
        <v>3</v>
      </c>
      <c r="I23872" t="s">
        <v>28</v>
      </c>
      <c r="J23872" t="s">
        <v>29</v>
      </c>
      <c r="K23872" t="s">
        <v>30</v>
      </c>
      <c r="L23872" s="1">
        <v>43194</v>
      </c>
      <c r="M23872" s="1">
        <v>43229</v>
      </c>
      <c r="N23872" s="1">
        <v>43232</v>
      </c>
      <c r="O23872" s="4">
        <f>MONTH(Datos_Transformados[[#This Row],[Fecha_de_llegada]])</f>
        <v>5</v>
      </c>
      <c r="P23872">
        <v>35</v>
      </c>
      <c r="Q23872" t="s">
        <v>45</v>
      </c>
      <c r="R23872" t="s">
        <v>38</v>
      </c>
      <c r="S23872" t="s">
        <v>29</v>
      </c>
      <c r="T23872">
        <v>0</v>
      </c>
      <c r="U23872">
        <v>0</v>
      </c>
      <c r="V23872" t="s">
        <v>33</v>
      </c>
      <c r="W23872">
        <v>126.9</v>
      </c>
      <c r="X23872">
        <v>380.7</v>
      </c>
      <c r="Y23872">
        <v>190.35</v>
      </c>
      <c r="Z23872">
        <v>0</v>
      </c>
      <c r="AA23872" t="s">
        <v>34</v>
      </c>
      <c r="AB23872" t="s">
        <v>42</v>
      </c>
    </row>
    <row r="23873" spans="1:28" x14ac:dyDescent="0.25">
      <c r="A23873" t="s">
        <v>23932</v>
      </c>
      <c r="B23873">
        <v>2</v>
      </c>
      <c r="C23873">
        <v>0</v>
      </c>
      <c r="D23873">
        <v>2</v>
      </c>
      <c r="E23873" t="s">
        <v>27</v>
      </c>
      <c r="F23873">
        <v>0</v>
      </c>
      <c r="G23873">
        <v>1</v>
      </c>
      <c r="H23873">
        <v>1</v>
      </c>
      <c r="I23873" t="s">
        <v>47</v>
      </c>
      <c r="J23873" t="s">
        <v>29</v>
      </c>
      <c r="K23873" t="s">
        <v>30</v>
      </c>
      <c r="L23873" s="1">
        <v>43141</v>
      </c>
      <c r="M23873" s="1">
        <v>43196</v>
      </c>
      <c r="N23873" s="1">
        <v>43197</v>
      </c>
      <c r="O23873" s="4">
        <f>MONTH(Datos_Transformados[[#This Row],[Fecha_de_llegada]])</f>
        <v>4</v>
      </c>
      <c r="P23873">
        <v>55</v>
      </c>
      <c r="Q23873" t="s">
        <v>45</v>
      </c>
      <c r="R23873" t="s">
        <v>31</v>
      </c>
      <c r="S23873" t="s">
        <v>29</v>
      </c>
      <c r="T23873">
        <v>0</v>
      </c>
      <c r="U23873">
        <v>0</v>
      </c>
      <c r="V23873" t="s">
        <v>33</v>
      </c>
      <c r="W23873">
        <v>104</v>
      </c>
      <c r="X23873">
        <v>104</v>
      </c>
      <c r="Y23873">
        <v>52</v>
      </c>
      <c r="Z23873">
        <v>0</v>
      </c>
      <c r="AA23873" t="s">
        <v>34</v>
      </c>
      <c r="AB23873" t="s">
        <v>35</v>
      </c>
    </row>
    <row r="23874" spans="1:28" x14ac:dyDescent="0.25">
      <c r="A23874" t="s">
        <v>23933</v>
      </c>
      <c r="B23874">
        <v>2</v>
      </c>
      <c r="C23874">
        <v>0</v>
      </c>
      <c r="D23874">
        <v>2</v>
      </c>
      <c r="E23874" t="s">
        <v>27</v>
      </c>
      <c r="F23874">
        <v>1</v>
      </c>
      <c r="G23874">
        <v>2</v>
      </c>
      <c r="H23874">
        <v>3</v>
      </c>
      <c r="I23874" t="s">
        <v>28</v>
      </c>
      <c r="J23874" t="s">
        <v>29</v>
      </c>
      <c r="K23874" t="s">
        <v>30</v>
      </c>
      <c r="L23874" s="1">
        <v>43257</v>
      </c>
      <c r="M23874" s="1">
        <v>43464</v>
      </c>
      <c r="N23874" s="1">
        <v>43467</v>
      </c>
      <c r="O23874" s="4">
        <f>MONTH(Datos_Transformados[[#This Row],[Fecha_de_llegada]])</f>
        <v>12</v>
      </c>
      <c r="P23874">
        <v>207</v>
      </c>
      <c r="Q23874" t="s">
        <v>32</v>
      </c>
      <c r="R23874" t="s">
        <v>31</v>
      </c>
      <c r="S23874" t="s">
        <v>29</v>
      </c>
      <c r="T23874">
        <v>0</v>
      </c>
      <c r="U23874">
        <v>0</v>
      </c>
      <c r="V23874" t="s">
        <v>33</v>
      </c>
      <c r="W23874">
        <v>161.66999999999999</v>
      </c>
      <c r="X23874">
        <v>485.01</v>
      </c>
      <c r="Y23874">
        <v>242.505</v>
      </c>
      <c r="Z23874">
        <v>0</v>
      </c>
      <c r="AA23874" t="s">
        <v>34</v>
      </c>
      <c r="AB23874" t="s">
        <v>35</v>
      </c>
    </row>
    <row r="23875" spans="1:28" x14ac:dyDescent="0.25">
      <c r="A23875" t="s">
        <v>23934</v>
      </c>
      <c r="B23875">
        <v>2</v>
      </c>
      <c r="C23875">
        <v>0</v>
      </c>
      <c r="D23875">
        <v>2</v>
      </c>
      <c r="E23875" t="s">
        <v>27</v>
      </c>
      <c r="F23875">
        <v>1</v>
      </c>
      <c r="G23875">
        <v>2</v>
      </c>
      <c r="H23875">
        <v>3</v>
      </c>
      <c r="I23875" t="s">
        <v>28</v>
      </c>
      <c r="J23875" t="s">
        <v>29</v>
      </c>
      <c r="K23875" t="s">
        <v>50</v>
      </c>
      <c r="L23875" s="1">
        <v>43120</v>
      </c>
      <c r="M23875" s="1">
        <v>43139</v>
      </c>
      <c r="N23875" s="1">
        <v>43142</v>
      </c>
      <c r="O23875" s="4">
        <f>MONTH(Datos_Transformados[[#This Row],[Fecha_de_llegada]])</f>
        <v>2</v>
      </c>
      <c r="P23875">
        <v>19</v>
      </c>
      <c r="Q23875" t="s">
        <v>45</v>
      </c>
      <c r="R23875" t="s">
        <v>31</v>
      </c>
      <c r="S23875" t="s">
        <v>29</v>
      </c>
      <c r="T23875">
        <v>0</v>
      </c>
      <c r="U23875">
        <v>0</v>
      </c>
      <c r="V23875" t="s">
        <v>33</v>
      </c>
      <c r="W23875">
        <v>48.67</v>
      </c>
      <c r="X23875">
        <v>146.01</v>
      </c>
      <c r="Y23875">
        <v>73.004999999999995</v>
      </c>
      <c r="Z23875">
        <v>0</v>
      </c>
      <c r="AA23875" t="s">
        <v>34</v>
      </c>
      <c r="AB23875" t="s">
        <v>35</v>
      </c>
    </row>
    <row r="23876" spans="1:28" x14ac:dyDescent="0.25">
      <c r="A23876" t="s">
        <v>23935</v>
      </c>
      <c r="B23876">
        <v>2</v>
      </c>
      <c r="C23876">
        <v>0</v>
      </c>
      <c r="D23876">
        <v>2</v>
      </c>
      <c r="E23876" t="s">
        <v>27</v>
      </c>
      <c r="F23876">
        <v>0</v>
      </c>
      <c r="G23876">
        <v>3</v>
      </c>
      <c r="H23876">
        <v>3</v>
      </c>
      <c r="I23876" t="s">
        <v>28</v>
      </c>
      <c r="J23876" t="s">
        <v>29</v>
      </c>
      <c r="K23876" t="s">
        <v>30</v>
      </c>
      <c r="L23876" s="1">
        <v>43104</v>
      </c>
      <c r="M23876" s="1">
        <v>43148</v>
      </c>
      <c r="N23876" s="1">
        <v>43151</v>
      </c>
      <c r="O23876" s="4">
        <f>MONTH(Datos_Transformados[[#This Row],[Fecha_de_llegada]])</f>
        <v>2</v>
      </c>
      <c r="P23876">
        <v>44</v>
      </c>
      <c r="Q23876" t="s">
        <v>45</v>
      </c>
      <c r="R23876" t="s">
        <v>31</v>
      </c>
      <c r="S23876" t="s">
        <v>29</v>
      </c>
      <c r="T23876">
        <v>0</v>
      </c>
      <c r="U23876">
        <v>0</v>
      </c>
      <c r="V23876" t="s">
        <v>33</v>
      </c>
      <c r="W23876">
        <v>75</v>
      </c>
      <c r="X23876">
        <v>225</v>
      </c>
      <c r="Y23876">
        <v>112.5</v>
      </c>
      <c r="Z23876">
        <v>0</v>
      </c>
      <c r="AA23876" t="s">
        <v>34</v>
      </c>
      <c r="AB23876" t="s">
        <v>35</v>
      </c>
    </row>
    <row r="23877" spans="1:28" x14ac:dyDescent="0.25">
      <c r="A23877" t="s">
        <v>23936</v>
      </c>
      <c r="B23877">
        <v>2</v>
      </c>
      <c r="C23877">
        <v>0</v>
      </c>
      <c r="D23877">
        <v>2</v>
      </c>
      <c r="E23877" t="s">
        <v>27</v>
      </c>
      <c r="F23877">
        <v>1</v>
      </c>
      <c r="G23877">
        <v>3</v>
      </c>
      <c r="H23877">
        <v>4</v>
      </c>
      <c r="I23877" t="s">
        <v>28</v>
      </c>
      <c r="J23877" t="s">
        <v>29</v>
      </c>
      <c r="K23877" t="s">
        <v>50</v>
      </c>
      <c r="L23877" s="1">
        <v>43230</v>
      </c>
      <c r="M23877" s="1">
        <v>43253</v>
      </c>
      <c r="N23877" s="1">
        <v>43257</v>
      </c>
      <c r="O23877" s="4">
        <f>MONTH(Datos_Transformados[[#This Row],[Fecha_de_llegada]])</f>
        <v>6</v>
      </c>
      <c r="P23877">
        <v>23</v>
      </c>
      <c r="Q23877" t="s">
        <v>45</v>
      </c>
      <c r="R23877" t="s">
        <v>38</v>
      </c>
      <c r="S23877" t="s">
        <v>29</v>
      </c>
      <c r="T23877">
        <v>0</v>
      </c>
      <c r="U23877">
        <v>0</v>
      </c>
      <c r="V23877" t="s">
        <v>33</v>
      </c>
      <c r="W23877">
        <v>140.9</v>
      </c>
      <c r="X23877">
        <v>563.6</v>
      </c>
      <c r="Y23877">
        <v>281.8</v>
      </c>
      <c r="Z23877">
        <v>0</v>
      </c>
      <c r="AA23877" t="s">
        <v>34</v>
      </c>
      <c r="AB23877" t="s">
        <v>42</v>
      </c>
    </row>
    <row r="23878" spans="1:28" x14ac:dyDescent="0.25">
      <c r="A23878" t="s">
        <v>23937</v>
      </c>
      <c r="B23878">
        <v>2</v>
      </c>
      <c r="C23878">
        <v>0</v>
      </c>
      <c r="D23878">
        <v>2</v>
      </c>
      <c r="E23878" t="s">
        <v>27</v>
      </c>
      <c r="F23878">
        <v>2</v>
      </c>
      <c r="G23878">
        <v>5</v>
      </c>
      <c r="H23878">
        <v>7</v>
      </c>
      <c r="I23878" t="s">
        <v>28</v>
      </c>
      <c r="J23878" t="s">
        <v>29</v>
      </c>
      <c r="K23878" t="s">
        <v>30</v>
      </c>
      <c r="L23878" s="1">
        <v>43048</v>
      </c>
      <c r="M23878" s="1">
        <v>43164</v>
      </c>
      <c r="N23878" s="1">
        <v>43171</v>
      </c>
      <c r="O23878" s="4">
        <f>MONTH(Datos_Transformados[[#This Row],[Fecha_de_llegada]])</f>
        <v>3</v>
      </c>
      <c r="P23878">
        <v>116</v>
      </c>
      <c r="Q23878" t="s">
        <v>52</v>
      </c>
      <c r="R23878" t="s">
        <v>31</v>
      </c>
      <c r="S23878" t="s">
        <v>29</v>
      </c>
      <c r="T23878">
        <v>0</v>
      </c>
      <c r="U23878">
        <v>0</v>
      </c>
      <c r="V23878" t="s">
        <v>33</v>
      </c>
      <c r="W23878">
        <v>57</v>
      </c>
      <c r="X23878">
        <v>399</v>
      </c>
      <c r="Y23878">
        <v>199.5</v>
      </c>
      <c r="Z23878">
        <v>0</v>
      </c>
      <c r="AA23878" t="s">
        <v>34</v>
      </c>
      <c r="AB23878" t="s">
        <v>35</v>
      </c>
    </row>
    <row r="23879" spans="1:28" x14ac:dyDescent="0.25">
      <c r="A23879" t="s">
        <v>23938</v>
      </c>
      <c r="B23879">
        <v>1</v>
      </c>
      <c r="C23879">
        <v>0</v>
      </c>
      <c r="D23879">
        <v>1</v>
      </c>
      <c r="E23879" t="s">
        <v>27</v>
      </c>
      <c r="F23879">
        <v>0</v>
      </c>
      <c r="G23879">
        <v>1</v>
      </c>
      <c r="H23879">
        <v>1</v>
      </c>
      <c r="I23879" t="s">
        <v>28</v>
      </c>
      <c r="J23879" t="s">
        <v>29</v>
      </c>
      <c r="K23879" t="s">
        <v>30</v>
      </c>
      <c r="L23879" s="1">
        <v>43354</v>
      </c>
      <c r="M23879" s="1">
        <v>43358</v>
      </c>
      <c r="N23879" s="1">
        <v>43359</v>
      </c>
      <c r="O23879" s="4">
        <f>MONTH(Datos_Transformados[[#This Row],[Fecha_de_llegada]])</f>
        <v>9</v>
      </c>
      <c r="P23879">
        <v>4</v>
      </c>
      <c r="Q23879" t="s">
        <v>39</v>
      </c>
      <c r="R23879" t="s">
        <v>38</v>
      </c>
      <c r="S23879" t="s">
        <v>29</v>
      </c>
      <c r="T23879">
        <v>0</v>
      </c>
      <c r="U23879">
        <v>0</v>
      </c>
      <c r="V23879" t="s">
        <v>33</v>
      </c>
      <c r="W23879">
        <v>159</v>
      </c>
      <c r="X23879">
        <v>159</v>
      </c>
      <c r="Y23879">
        <v>159</v>
      </c>
      <c r="Z23879">
        <v>2</v>
      </c>
      <c r="AA23879" t="s">
        <v>40</v>
      </c>
      <c r="AB23879" t="s">
        <v>35</v>
      </c>
    </row>
    <row r="23880" spans="1:28" x14ac:dyDescent="0.25">
      <c r="A23880" t="s">
        <v>23939</v>
      </c>
      <c r="B23880">
        <v>2</v>
      </c>
      <c r="C23880">
        <v>2</v>
      </c>
      <c r="D23880">
        <v>4</v>
      </c>
      <c r="E23880" t="s">
        <v>81</v>
      </c>
      <c r="F23880">
        <v>1</v>
      </c>
      <c r="G23880">
        <v>1</v>
      </c>
      <c r="H23880">
        <v>2</v>
      </c>
      <c r="I23880" t="s">
        <v>28</v>
      </c>
      <c r="J23880" t="s">
        <v>86</v>
      </c>
      <c r="K23880" t="s">
        <v>112</v>
      </c>
      <c r="L23880" s="1">
        <v>43237</v>
      </c>
      <c r="M23880" s="1">
        <v>43278</v>
      </c>
      <c r="N23880" s="1">
        <v>43280</v>
      </c>
      <c r="O23880" s="4">
        <f>MONTH(Datos_Transformados[[#This Row],[Fecha_de_llegada]])</f>
        <v>6</v>
      </c>
      <c r="P23880">
        <v>41</v>
      </c>
      <c r="Q23880" t="s">
        <v>45</v>
      </c>
      <c r="R23880" t="s">
        <v>38</v>
      </c>
      <c r="S23880" t="s">
        <v>29</v>
      </c>
      <c r="T23880">
        <v>0</v>
      </c>
      <c r="U23880">
        <v>0</v>
      </c>
      <c r="V23880" t="s">
        <v>33</v>
      </c>
      <c r="W23880">
        <v>189.9</v>
      </c>
      <c r="X23880">
        <v>379.8</v>
      </c>
      <c r="Y23880">
        <v>94.95</v>
      </c>
      <c r="Z23880">
        <v>3</v>
      </c>
      <c r="AA23880" t="s">
        <v>54</v>
      </c>
      <c r="AB23880" t="s">
        <v>35</v>
      </c>
    </row>
    <row r="23881" spans="1:28" x14ac:dyDescent="0.25">
      <c r="A23881" t="s">
        <v>23940</v>
      </c>
      <c r="B23881">
        <v>2</v>
      </c>
      <c r="C23881">
        <v>0</v>
      </c>
      <c r="D23881">
        <v>2</v>
      </c>
      <c r="E23881" t="s">
        <v>27</v>
      </c>
      <c r="F23881">
        <v>2</v>
      </c>
      <c r="G23881">
        <v>1</v>
      </c>
      <c r="H23881">
        <v>3</v>
      </c>
      <c r="I23881" t="s">
        <v>28</v>
      </c>
      <c r="J23881" t="s">
        <v>29</v>
      </c>
      <c r="K23881" t="s">
        <v>82</v>
      </c>
      <c r="L23881" s="1">
        <v>43048</v>
      </c>
      <c r="M23881" s="1">
        <v>43206</v>
      </c>
      <c r="N23881" s="1">
        <v>43209</v>
      </c>
      <c r="O23881" s="4">
        <f>MONTH(Datos_Transformados[[#This Row],[Fecha_de_llegada]])</f>
        <v>4</v>
      </c>
      <c r="P23881">
        <v>158</v>
      </c>
      <c r="Q23881" t="s">
        <v>52</v>
      </c>
      <c r="R23881" t="s">
        <v>38</v>
      </c>
      <c r="S23881" t="s">
        <v>29</v>
      </c>
      <c r="T23881">
        <v>0</v>
      </c>
      <c r="U23881">
        <v>0</v>
      </c>
      <c r="V23881" t="s">
        <v>33</v>
      </c>
      <c r="W23881">
        <v>69.92</v>
      </c>
      <c r="X23881">
        <v>209.76</v>
      </c>
      <c r="Y23881">
        <v>104.88</v>
      </c>
      <c r="Z23881">
        <v>1</v>
      </c>
      <c r="AA23881" t="s">
        <v>40</v>
      </c>
      <c r="AB23881" t="s">
        <v>35</v>
      </c>
    </row>
    <row r="23882" spans="1:28" x14ac:dyDescent="0.25">
      <c r="A23882" t="s">
        <v>23941</v>
      </c>
      <c r="B23882">
        <v>2</v>
      </c>
      <c r="C23882">
        <v>0</v>
      </c>
      <c r="D23882">
        <v>2</v>
      </c>
      <c r="E23882" t="s">
        <v>27</v>
      </c>
      <c r="F23882">
        <v>2</v>
      </c>
      <c r="G23882">
        <v>2</v>
      </c>
      <c r="H23882">
        <v>4</v>
      </c>
      <c r="I23882" t="s">
        <v>28</v>
      </c>
      <c r="J23882" t="s">
        <v>29</v>
      </c>
      <c r="K23882" t="s">
        <v>30</v>
      </c>
      <c r="L23882" s="1">
        <v>43073</v>
      </c>
      <c r="M23882" s="1">
        <v>43151</v>
      </c>
      <c r="N23882" s="1">
        <v>43155</v>
      </c>
      <c r="O23882" s="4">
        <f>MONTH(Datos_Transformados[[#This Row],[Fecha_de_llegada]])</f>
        <v>2</v>
      </c>
      <c r="P23882">
        <v>78</v>
      </c>
      <c r="Q23882" t="s">
        <v>45</v>
      </c>
      <c r="R23882" t="s">
        <v>31</v>
      </c>
      <c r="S23882" t="s">
        <v>29</v>
      </c>
      <c r="T23882">
        <v>0</v>
      </c>
      <c r="U23882">
        <v>0</v>
      </c>
      <c r="V23882" t="s">
        <v>33</v>
      </c>
      <c r="W23882">
        <v>60</v>
      </c>
      <c r="X23882">
        <v>240</v>
      </c>
      <c r="Y23882">
        <v>120</v>
      </c>
      <c r="Z23882">
        <v>1</v>
      </c>
      <c r="AA23882" t="s">
        <v>40</v>
      </c>
      <c r="AB23882" t="s">
        <v>35</v>
      </c>
    </row>
    <row r="23883" spans="1:28" x14ac:dyDescent="0.25">
      <c r="A23883" t="s">
        <v>23942</v>
      </c>
      <c r="B23883">
        <v>2</v>
      </c>
      <c r="C23883">
        <v>0</v>
      </c>
      <c r="D23883">
        <v>2</v>
      </c>
      <c r="E23883" t="s">
        <v>27</v>
      </c>
      <c r="F23883">
        <v>1</v>
      </c>
      <c r="G23883">
        <v>3</v>
      </c>
      <c r="H23883">
        <v>4</v>
      </c>
      <c r="I23883" t="s">
        <v>28</v>
      </c>
      <c r="J23883" t="s">
        <v>29</v>
      </c>
      <c r="K23883" t="s">
        <v>30</v>
      </c>
      <c r="L23883" s="1">
        <v>43101</v>
      </c>
      <c r="M23883" s="1">
        <v>43176</v>
      </c>
      <c r="N23883" s="1">
        <v>43180</v>
      </c>
      <c r="O23883" s="4">
        <f>MONTH(Datos_Transformados[[#This Row],[Fecha_de_llegada]])</f>
        <v>3</v>
      </c>
      <c r="P23883">
        <v>75</v>
      </c>
      <c r="Q23883" t="s">
        <v>45</v>
      </c>
      <c r="R23883" t="s">
        <v>31</v>
      </c>
      <c r="S23883" t="s">
        <v>29</v>
      </c>
      <c r="T23883">
        <v>0</v>
      </c>
      <c r="U23883">
        <v>0</v>
      </c>
      <c r="V23883" t="s">
        <v>33</v>
      </c>
      <c r="W23883">
        <v>12</v>
      </c>
      <c r="X23883">
        <v>48</v>
      </c>
      <c r="Y23883">
        <v>24</v>
      </c>
      <c r="Z23883">
        <v>0</v>
      </c>
      <c r="AA23883" t="s">
        <v>34</v>
      </c>
      <c r="AB23883" t="s">
        <v>42</v>
      </c>
    </row>
    <row r="23884" spans="1:28" x14ac:dyDescent="0.25">
      <c r="A23884" t="s">
        <v>23943</v>
      </c>
      <c r="B23884">
        <v>2</v>
      </c>
      <c r="C23884">
        <v>0</v>
      </c>
      <c r="D23884">
        <v>2</v>
      </c>
      <c r="E23884" t="s">
        <v>27</v>
      </c>
      <c r="F23884">
        <v>2</v>
      </c>
      <c r="G23884">
        <v>1</v>
      </c>
      <c r="H23884">
        <v>3</v>
      </c>
      <c r="I23884" t="s">
        <v>47</v>
      </c>
      <c r="J23884" t="s">
        <v>29</v>
      </c>
      <c r="K23884" t="s">
        <v>30</v>
      </c>
      <c r="L23884" s="1">
        <v>43079</v>
      </c>
      <c r="M23884" s="1">
        <v>43102</v>
      </c>
      <c r="N23884" s="1">
        <v>43105</v>
      </c>
      <c r="O23884" s="4">
        <f>MONTH(Datos_Transformados[[#This Row],[Fecha_de_llegada]])</f>
        <v>1</v>
      </c>
      <c r="P23884">
        <v>23</v>
      </c>
      <c r="Q23884" t="s">
        <v>45</v>
      </c>
      <c r="R23884" t="s">
        <v>31</v>
      </c>
      <c r="S23884" t="s">
        <v>29</v>
      </c>
      <c r="T23884">
        <v>0</v>
      </c>
      <c r="U23884">
        <v>0</v>
      </c>
      <c r="V23884" t="s">
        <v>33</v>
      </c>
      <c r="W23884">
        <v>109</v>
      </c>
      <c r="X23884">
        <v>327</v>
      </c>
      <c r="Y23884">
        <v>163.5</v>
      </c>
      <c r="Z23884">
        <v>0</v>
      </c>
      <c r="AA23884" t="s">
        <v>34</v>
      </c>
      <c r="AB23884" t="s">
        <v>35</v>
      </c>
    </row>
    <row r="23885" spans="1:28" x14ac:dyDescent="0.25">
      <c r="A23885" t="s">
        <v>23944</v>
      </c>
      <c r="B23885">
        <v>2</v>
      </c>
      <c r="C23885">
        <v>0</v>
      </c>
      <c r="D23885">
        <v>2</v>
      </c>
      <c r="E23885" t="s">
        <v>27</v>
      </c>
      <c r="F23885">
        <v>1</v>
      </c>
      <c r="G23885">
        <v>4</v>
      </c>
      <c r="H23885">
        <v>5</v>
      </c>
      <c r="I23885" t="s">
        <v>28</v>
      </c>
      <c r="J23885" t="s">
        <v>29</v>
      </c>
      <c r="K23885" t="s">
        <v>112</v>
      </c>
      <c r="L23885" s="1">
        <v>43215</v>
      </c>
      <c r="M23885" s="1">
        <v>43217</v>
      </c>
      <c r="N23885" s="1">
        <v>43222</v>
      </c>
      <c r="O23885" s="4">
        <f>MONTH(Datos_Transformados[[#This Row],[Fecha_de_llegada]])</f>
        <v>4</v>
      </c>
      <c r="P23885">
        <v>2</v>
      </c>
      <c r="Q23885" t="s">
        <v>39</v>
      </c>
      <c r="R23885" t="s">
        <v>38</v>
      </c>
      <c r="S23885" t="s">
        <v>29</v>
      </c>
      <c r="T23885">
        <v>0</v>
      </c>
      <c r="U23885">
        <v>0</v>
      </c>
      <c r="V23885" t="s">
        <v>33</v>
      </c>
      <c r="W23885">
        <v>162.47</v>
      </c>
      <c r="X23885">
        <v>812.35</v>
      </c>
      <c r="Y23885">
        <v>406.17500000000001</v>
      </c>
      <c r="Z23885">
        <v>2</v>
      </c>
      <c r="AA23885" t="s">
        <v>40</v>
      </c>
      <c r="AB23885" t="s">
        <v>35</v>
      </c>
    </row>
    <row r="23886" spans="1:28" x14ac:dyDescent="0.25">
      <c r="A23886" t="s">
        <v>23945</v>
      </c>
      <c r="B23886">
        <v>2</v>
      </c>
      <c r="C23886">
        <v>1</v>
      </c>
      <c r="D23886">
        <v>3</v>
      </c>
      <c r="E23886" t="s">
        <v>81</v>
      </c>
      <c r="F23886">
        <v>2</v>
      </c>
      <c r="G23886">
        <v>4</v>
      </c>
      <c r="H23886">
        <v>6</v>
      </c>
      <c r="I23886" t="s">
        <v>28</v>
      </c>
      <c r="J23886" t="s">
        <v>29</v>
      </c>
      <c r="K23886" t="s">
        <v>30</v>
      </c>
      <c r="L23886" s="1">
        <v>43243</v>
      </c>
      <c r="M23886" s="1">
        <v>43304</v>
      </c>
      <c r="N23886" s="1">
        <v>43310</v>
      </c>
      <c r="O23886" s="4">
        <f>MONTH(Datos_Transformados[[#This Row],[Fecha_de_llegada]])</f>
        <v>7</v>
      </c>
      <c r="P23886">
        <v>61</v>
      </c>
      <c r="Q23886" t="s">
        <v>45</v>
      </c>
      <c r="R23886" t="s">
        <v>38</v>
      </c>
      <c r="S23886" t="s">
        <v>29</v>
      </c>
      <c r="T23886">
        <v>0</v>
      </c>
      <c r="U23886">
        <v>0</v>
      </c>
      <c r="V23886" t="s">
        <v>33</v>
      </c>
      <c r="W23886">
        <v>121.5</v>
      </c>
      <c r="X23886">
        <v>729</v>
      </c>
      <c r="Y23886">
        <v>243</v>
      </c>
      <c r="Z23886">
        <v>0</v>
      </c>
      <c r="AA23886" t="s">
        <v>34</v>
      </c>
      <c r="AB23886" t="s">
        <v>42</v>
      </c>
    </row>
    <row r="23887" spans="1:28" x14ac:dyDescent="0.25">
      <c r="A23887" t="s">
        <v>23946</v>
      </c>
      <c r="B23887">
        <v>3</v>
      </c>
      <c r="C23887">
        <v>0</v>
      </c>
      <c r="D23887">
        <v>3</v>
      </c>
      <c r="E23887" t="s">
        <v>27</v>
      </c>
      <c r="F23887">
        <v>0</v>
      </c>
      <c r="G23887">
        <v>4</v>
      </c>
      <c r="H23887">
        <v>4</v>
      </c>
      <c r="I23887" t="s">
        <v>28</v>
      </c>
      <c r="J23887" t="s">
        <v>29</v>
      </c>
      <c r="K23887" t="s">
        <v>50</v>
      </c>
      <c r="L23887" s="1">
        <v>43138</v>
      </c>
      <c r="M23887" s="1">
        <v>43195</v>
      </c>
      <c r="N23887" s="1">
        <v>43199</v>
      </c>
      <c r="O23887" s="4">
        <f>MONTH(Datos_Transformados[[#This Row],[Fecha_de_llegada]])</f>
        <v>4</v>
      </c>
      <c r="P23887">
        <v>57</v>
      </c>
      <c r="Q23887" t="s">
        <v>45</v>
      </c>
      <c r="R23887" t="s">
        <v>38</v>
      </c>
      <c r="S23887" t="s">
        <v>29</v>
      </c>
      <c r="T23887">
        <v>0</v>
      </c>
      <c r="U23887">
        <v>0</v>
      </c>
      <c r="V23887" t="s">
        <v>33</v>
      </c>
      <c r="W23887">
        <v>130.05000000000001</v>
      </c>
      <c r="X23887">
        <v>520.20000000000005</v>
      </c>
      <c r="Y23887">
        <v>173.4</v>
      </c>
      <c r="Z23887">
        <v>0</v>
      </c>
      <c r="AA23887" t="s">
        <v>34</v>
      </c>
      <c r="AB23887" t="s">
        <v>42</v>
      </c>
    </row>
    <row r="23888" spans="1:28" x14ac:dyDescent="0.25">
      <c r="A23888" t="s">
        <v>23947</v>
      </c>
      <c r="B23888">
        <v>2</v>
      </c>
      <c r="C23888">
        <v>0</v>
      </c>
      <c r="D23888">
        <v>2</v>
      </c>
      <c r="E23888" t="s">
        <v>27</v>
      </c>
      <c r="F23888">
        <v>0</v>
      </c>
      <c r="G23888">
        <v>2</v>
      </c>
      <c r="H23888">
        <v>2</v>
      </c>
      <c r="I23888" t="s">
        <v>47</v>
      </c>
      <c r="J23888" t="s">
        <v>29</v>
      </c>
      <c r="K23888" t="s">
        <v>30</v>
      </c>
      <c r="L23888" s="1">
        <v>42922</v>
      </c>
      <c r="M23888" s="1">
        <v>42996</v>
      </c>
      <c r="N23888" s="1">
        <v>42998</v>
      </c>
      <c r="O23888" s="4">
        <f>MONTH(Datos_Transformados[[#This Row],[Fecha_de_llegada]])</f>
        <v>9</v>
      </c>
      <c r="P23888">
        <v>74</v>
      </c>
      <c r="Q23888" t="s">
        <v>45</v>
      </c>
      <c r="R23888" t="s">
        <v>31</v>
      </c>
      <c r="S23888" t="s">
        <v>29</v>
      </c>
      <c r="T23888">
        <v>0</v>
      </c>
      <c r="U23888">
        <v>0</v>
      </c>
      <c r="V23888" t="s">
        <v>33</v>
      </c>
      <c r="W23888">
        <v>101.5</v>
      </c>
      <c r="X23888">
        <v>203</v>
      </c>
      <c r="Y23888">
        <v>101.5</v>
      </c>
      <c r="Z23888">
        <v>0</v>
      </c>
      <c r="AA23888" t="s">
        <v>34</v>
      </c>
      <c r="AB23888" t="s">
        <v>35</v>
      </c>
    </row>
    <row r="23889" spans="1:28" x14ac:dyDescent="0.25">
      <c r="A23889" t="s">
        <v>23948</v>
      </c>
      <c r="B23889">
        <v>2</v>
      </c>
      <c r="C23889">
        <v>0</v>
      </c>
      <c r="D23889">
        <v>2</v>
      </c>
      <c r="E23889" t="s">
        <v>27</v>
      </c>
      <c r="F23889">
        <v>1</v>
      </c>
      <c r="G23889">
        <v>1</v>
      </c>
      <c r="H23889">
        <v>2</v>
      </c>
      <c r="I23889" t="s">
        <v>37</v>
      </c>
      <c r="J23889" t="s">
        <v>29</v>
      </c>
      <c r="K23889" t="s">
        <v>30</v>
      </c>
      <c r="L23889" s="1">
        <v>43205</v>
      </c>
      <c r="M23889" s="1">
        <v>43241</v>
      </c>
      <c r="N23889" s="1">
        <v>43243</v>
      </c>
      <c r="O23889" s="4">
        <f>MONTH(Datos_Transformados[[#This Row],[Fecha_de_llegada]])</f>
        <v>5</v>
      </c>
      <c r="P23889">
        <v>36</v>
      </c>
      <c r="Q23889" t="s">
        <v>45</v>
      </c>
      <c r="R23889" t="s">
        <v>38</v>
      </c>
      <c r="S23889" t="s">
        <v>29</v>
      </c>
      <c r="T23889">
        <v>0</v>
      </c>
      <c r="U23889">
        <v>0</v>
      </c>
      <c r="V23889" t="s">
        <v>33</v>
      </c>
      <c r="W23889">
        <v>116.1</v>
      </c>
      <c r="X23889">
        <v>232.2</v>
      </c>
      <c r="Y23889">
        <v>116.1</v>
      </c>
      <c r="Z23889">
        <v>1</v>
      </c>
      <c r="AA23889" t="s">
        <v>40</v>
      </c>
      <c r="AB23889" t="s">
        <v>35</v>
      </c>
    </row>
    <row r="23890" spans="1:28" x14ac:dyDescent="0.25">
      <c r="A23890" t="s">
        <v>23949</v>
      </c>
      <c r="B23890">
        <v>2</v>
      </c>
      <c r="C23890">
        <v>0</v>
      </c>
      <c r="D23890">
        <v>2</v>
      </c>
      <c r="E23890" t="s">
        <v>27</v>
      </c>
      <c r="F23890">
        <v>0</v>
      </c>
      <c r="G23890">
        <v>1</v>
      </c>
      <c r="H23890">
        <v>1</v>
      </c>
      <c r="I23890" t="s">
        <v>28</v>
      </c>
      <c r="J23890" t="s">
        <v>29</v>
      </c>
      <c r="K23890" t="s">
        <v>30</v>
      </c>
      <c r="L23890" s="1">
        <v>42901</v>
      </c>
      <c r="M23890" s="1">
        <v>42983</v>
      </c>
      <c r="N23890" s="1">
        <v>42984</v>
      </c>
      <c r="O23890" s="4">
        <f>MONTH(Datos_Transformados[[#This Row],[Fecha_de_llegada]])</f>
        <v>9</v>
      </c>
      <c r="P23890">
        <v>82</v>
      </c>
      <c r="Q23890" t="s">
        <v>45</v>
      </c>
      <c r="R23890" t="s">
        <v>38</v>
      </c>
      <c r="S23890" t="s">
        <v>29</v>
      </c>
      <c r="T23890">
        <v>0</v>
      </c>
      <c r="U23890">
        <v>0</v>
      </c>
      <c r="V23890" t="s">
        <v>33</v>
      </c>
      <c r="W23890">
        <v>89.25</v>
      </c>
      <c r="X23890">
        <v>89.25</v>
      </c>
      <c r="Y23890">
        <v>44.625</v>
      </c>
      <c r="Z23890">
        <v>2</v>
      </c>
      <c r="AA23890" t="s">
        <v>40</v>
      </c>
      <c r="AB23890" t="s">
        <v>35</v>
      </c>
    </row>
    <row r="23891" spans="1:28" x14ac:dyDescent="0.25">
      <c r="A23891" t="s">
        <v>23950</v>
      </c>
      <c r="B23891">
        <v>2</v>
      </c>
      <c r="C23891">
        <v>0</v>
      </c>
      <c r="D23891">
        <v>2</v>
      </c>
      <c r="E23891" t="s">
        <v>27</v>
      </c>
      <c r="F23891">
        <v>0</v>
      </c>
      <c r="G23891">
        <v>2</v>
      </c>
      <c r="H23891">
        <v>2</v>
      </c>
      <c r="I23891" t="s">
        <v>28</v>
      </c>
      <c r="J23891" t="s">
        <v>29</v>
      </c>
      <c r="K23891" t="s">
        <v>30</v>
      </c>
      <c r="L23891" s="1">
        <v>43041</v>
      </c>
      <c r="M23891" s="1">
        <v>43226</v>
      </c>
      <c r="N23891" s="1">
        <v>43228</v>
      </c>
      <c r="O23891" s="4">
        <f>MONTH(Datos_Transformados[[#This Row],[Fecha_de_llegada]])</f>
        <v>5</v>
      </c>
      <c r="P23891">
        <v>185</v>
      </c>
      <c r="Q23891" t="s">
        <v>32</v>
      </c>
      <c r="R23891" t="s">
        <v>38</v>
      </c>
      <c r="S23891" t="s">
        <v>29</v>
      </c>
      <c r="T23891">
        <v>0</v>
      </c>
      <c r="U23891">
        <v>0</v>
      </c>
      <c r="V23891" t="s">
        <v>33</v>
      </c>
      <c r="W23891">
        <v>81.77</v>
      </c>
      <c r="X23891">
        <v>163.54</v>
      </c>
      <c r="Y23891">
        <v>81.77</v>
      </c>
      <c r="Z23891">
        <v>2</v>
      </c>
      <c r="AA23891" t="s">
        <v>40</v>
      </c>
      <c r="AB23891" t="s">
        <v>42</v>
      </c>
    </row>
    <row r="23892" spans="1:28" x14ac:dyDescent="0.25">
      <c r="A23892" t="s">
        <v>23951</v>
      </c>
      <c r="B23892">
        <v>1</v>
      </c>
      <c r="C23892">
        <v>0</v>
      </c>
      <c r="D23892">
        <v>1</v>
      </c>
      <c r="E23892" t="s">
        <v>27</v>
      </c>
      <c r="F23892">
        <v>0</v>
      </c>
      <c r="G23892">
        <v>2</v>
      </c>
      <c r="H23892">
        <v>2</v>
      </c>
      <c r="I23892" t="s">
        <v>28</v>
      </c>
      <c r="J23892" t="s">
        <v>29</v>
      </c>
      <c r="K23892" t="s">
        <v>30</v>
      </c>
      <c r="L23892" s="1">
        <v>42846</v>
      </c>
      <c r="M23892" s="1">
        <v>43010</v>
      </c>
      <c r="N23892" s="1">
        <v>43012</v>
      </c>
      <c r="O23892" s="4">
        <f>MONTH(Datos_Transformados[[#This Row],[Fecha_de_llegada]])</f>
        <v>10</v>
      </c>
      <c r="P23892">
        <v>164</v>
      </c>
      <c r="Q23892" t="s">
        <v>52</v>
      </c>
      <c r="R23892" t="s">
        <v>31</v>
      </c>
      <c r="S23892" t="s">
        <v>29</v>
      </c>
      <c r="T23892">
        <v>0</v>
      </c>
      <c r="U23892">
        <v>0</v>
      </c>
      <c r="V23892" t="s">
        <v>33</v>
      </c>
      <c r="W23892">
        <v>100</v>
      </c>
      <c r="X23892">
        <v>200</v>
      </c>
      <c r="Y23892">
        <v>200</v>
      </c>
      <c r="Z23892">
        <v>0</v>
      </c>
      <c r="AA23892" t="s">
        <v>34</v>
      </c>
      <c r="AB23892" t="s">
        <v>35</v>
      </c>
    </row>
    <row r="23893" spans="1:28" x14ac:dyDescent="0.25">
      <c r="A23893" t="s">
        <v>23952</v>
      </c>
      <c r="B23893">
        <v>2</v>
      </c>
      <c r="C23893">
        <v>0</v>
      </c>
      <c r="D23893">
        <v>2</v>
      </c>
      <c r="E23893" t="s">
        <v>27</v>
      </c>
      <c r="F23893">
        <v>2</v>
      </c>
      <c r="G23893">
        <v>1</v>
      </c>
      <c r="H23893">
        <v>3</v>
      </c>
      <c r="I23893" t="s">
        <v>47</v>
      </c>
      <c r="J23893" t="s">
        <v>29</v>
      </c>
      <c r="K23893" t="s">
        <v>30</v>
      </c>
      <c r="L23893" s="1">
        <v>42952</v>
      </c>
      <c r="M23893" s="1">
        <v>43102</v>
      </c>
      <c r="N23893" s="1">
        <v>43105</v>
      </c>
      <c r="O23893" s="4">
        <f>MONTH(Datos_Transformados[[#This Row],[Fecha_de_llegada]])</f>
        <v>1</v>
      </c>
      <c r="P23893">
        <v>150</v>
      </c>
      <c r="Q23893" t="s">
        <v>52</v>
      </c>
      <c r="R23893" t="s">
        <v>31</v>
      </c>
      <c r="S23893" t="s">
        <v>29</v>
      </c>
      <c r="T23893">
        <v>0</v>
      </c>
      <c r="U23893">
        <v>0</v>
      </c>
      <c r="V23893" t="s">
        <v>33</v>
      </c>
      <c r="W23893">
        <v>101</v>
      </c>
      <c r="X23893">
        <v>303</v>
      </c>
      <c r="Y23893">
        <v>151.5</v>
      </c>
      <c r="Z23893">
        <v>0</v>
      </c>
      <c r="AA23893" t="s">
        <v>34</v>
      </c>
      <c r="AB23893" t="s">
        <v>35</v>
      </c>
    </row>
    <row r="23894" spans="1:28" x14ac:dyDescent="0.25">
      <c r="A23894" t="s">
        <v>23953</v>
      </c>
      <c r="B23894">
        <v>2</v>
      </c>
      <c r="C23894">
        <v>0</v>
      </c>
      <c r="D23894">
        <v>2</v>
      </c>
      <c r="E23894" t="s">
        <v>27</v>
      </c>
      <c r="F23894">
        <v>1</v>
      </c>
      <c r="G23894">
        <v>1</v>
      </c>
      <c r="H23894">
        <v>2</v>
      </c>
      <c r="I23894" t="s">
        <v>28</v>
      </c>
      <c r="J23894" t="s">
        <v>86</v>
      </c>
      <c r="K23894" t="s">
        <v>50</v>
      </c>
      <c r="L23894" s="1">
        <v>43335</v>
      </c>
      <c r="M23894" s="1">
        <v>43388</v>
      </c>
      <c r="N23894" s="1">
        <v>43390</v>
      </c>
      <c r="O23894" s="4">
        <f>MONTH(Datos_Transformados[[#This Row],[Fecha_de_llegada]])</f>
        <v>10</v>
      </c>
      <c r="P23894">
        <v>53</v>
      </c>
      <c r="Q23894" t="s">
        <v>45</v>
      </c>
      <c r="R23894" t="s">
        <v>38</v>
      </c>
      <c r="S23894" t="s">
        <v>29</v>
      </c>
      <c r="T23894">
        <v>0</v>
      </c>
      <c r="U23894">
        <v>0</v>
      </c>
      <c r="V23894" t="s">
        <v>33</v>
      </c>
      <c r="W23894">
        <v>183.5</v>
      </c>
      <c r="X23894">
        <v>367</v>
      </c>
      <c r="Y23894">
        <v>183.5</v>
      </c>
      <c r="Z23894">
        <v>1</v>
      </c>
      <c r="AA23894" t="s">
        <v>40</v>
      </c>
      <c r="AB23894" t="s">
        <v>35</v>
      </c>
    </row>
    <row r="23895" spans="1:28" x14ac:dyDescent="0.25">
      <c r="A23895" t="s">
        <v>23954</v>
      </c>
      <c r="B23895">
        <v>2</v>
      </c>
      <c r="C23895">
        <v>0</v>
      </c>
      <c r="D23895">
        <v>2</v>
      </c>
      <c r="E23895" t="s">
        <v>27</v>
      </c>
      <c r="F23895">
        <v>0</v>
      </c>
      <c r="G23895">
        <v>1</v>
      </c>
      <c r="H23895">
        <v>1</v>
      </c>
      <c r="I23895" t="s">
        <v>37</v>
      </c>
      <c r="J23895" t="s">
        <v>29</v>
      </c>
      <c r="K23895" t="s">
        <v>30</v>
      </c>
      <c r="L23895" s="1">
        <v>43089</v>
      </c>
      <c r="M23895" s="1">
        <v>43122</v>
      </c>
      <c r="N23895" s="1">
        <v>43123</v>
      </c>
      <c r="O23895" s="4">
        <f>MONTH(Datos_Transformados[[#This Row],[Fecha_de_llegada]])</f>
        <v>1</v>
      </c>
      <c r="P23895">
        <v>33</v>
      </c>
      <c r="Q23895" t="s">
        <v>45</v>
      </c>
      <c r="R23895" t="s">
        <v>38</v>
      </c>
      <c r="S23895" t="s">
        <v>29</v>
      </c>
      <c r="T23895">
        <v>0</v>
      </c>
      <c r="U23895">
        <v>0</v>
      </c>
      <c r="V23895" t="s">
        <v>33</v>
      </c>
      <c r="W23895">
        <v>51.97</v>
      </c>
      <c r="X23895">
        <v>51.97</v>
      </c>
      <c r="Y23895">
        <v>25.984999999999999</v>
      </c>
      <c r="Z23895">
        <v>0</v>
      </c>
      <c r="AA23895" t="s">
        <v>34</v>
      </c>
      <c r="AB23895" t="s">
        <v>42</v>
      </c>
    </row>
    <row r="23896" spans="1:28" x14ac:dyDescent="0.25">
      <c r="A23896" t="s">
        <v>23955</v>
      </c>
      <c r="B23896">
        <v>2</v>
      </c>
      <c r="C23896">
        <v>0</v>
      </c>
      <c r="D23896">
        <v>2</v>
      </c>
      <c r="E23896" t="s">
        <v>27</v>
      </c>
      <c r="F23896">
        <v>0</v>
      </c>
      <c r="G23896">
        <v>2</v>
      </c>
      <c r="H23896">
        <v>2</v>
      </c>
      <c r="I23896" t="s">
        <v>47</v>
      </c>
      <c r="J23896" t="s">
        <v>29</v>
      </c>
      <c r="K23896" t="s">
        <v>30</v>
      </c>
      <c r="L23896" s="1">
        <v>42961</v>
      </c>
      <c r="M23896" s="1">
        <v>42961</v>
      </c>
      <c r="N23896" s="1">
        <v>42963</v>
      </c>
      <c r="O23896" s="4">
        <f>MONTH(Datos_Transformados[[#This Row],[Fecha_de_llegada]])</f>
        <v>8</v>
      </c>
      <c r="P23896">
        <v>0</v>
      </c>
      <c r="Q23896" t="s">
        <v>56</v>
      </c>
      <c r="R23896" t="s">
        <v>31</v>
      </c>
      <c r="S23896" t="s">
        <v>29</v>
      </c>
      <c r="T23896">
        <v>0</v>
      </c>
      <c r="U23896">
        <v>0</v>
      </c>
      <c r="V23896" t="s">
        <v>33</v>
      </c>
      <c r="W23896">
        <v>109</v>
      </c>
      <c r="X23896">
        <v>218</v>
      </c>
      <c r="Y23896">
        <v>109</v>
      </c>
      <c r="Z23896">
        <v>0</v>
      </c>
      <c r="AA23896" t="s">
        <v>34</v>
      </c>
      <c r="AB23896" t="s">
        <v>35</v>
      </c>
    </row>
    <row r="23897" spans="1:28" x14ac:dyDescent="0.25">
      <c r="A23897" t="s">
        <v>23956</v>
      </c>
      <c r="B23897">
        <v>2</v>
      </c>
      <c r="C23897">
        <v>0</v>
      </c>
      <c r="D23897">
        <v>2</v>
      </c>
      <c r="E23897" t="s">
        <v>27</v>
      </c>
      <c r="F23897">
        <v>1</v>
      </c>
      <c r="G23897">
        <v>2</v>
      </c>
      <c r="H23897">
        <v>3</v>
      </c>
      <c r="I23897" t="s">
        <v>28</v>
      </c>
      <c r="J23897" t="s">
        <v>29</v>
      </c>
      <c r="K23897" t="s">
        <v>50</v>
      </c>
      <c r="L23897" s="1">
        <v>43212</v>
      </c>
      <c r="M23897" s="1">
        <v>43401</v>
      </c>
      <c r="N23897" s="1">
        <v>43404</v>
      </c>
      <c r="O23897" s="4">
        <f>MONTH(Datos_Transformados[[#This Row],[Fecha_de_llegada]])</f>
        <v>10</v>
      </c>
      <c r="P23897">
        <v>189</v>
      </c>
      <c r="Q23897" t="s">
        <v>32</v>
      </c>
      <c r="R23897" t="s">
        <v>38</v>
      </c>
      <c r="S23897" t="s">
        <v>29</v>
      </c>
      <c r="T23897">
        <v>0</v>
      </c>
      <c r="U23897">
        <v>0</v>
      </c>
      <c r="V23897" t="s">
        <v>33</v>
      </c>
      <c r="W23897">
        <v>109.8</v>
      </c>
      <c r="X23897">
        <v>329.4</v>
      </c>
      <c r="Y23897">
        <v>164.7</v>
      </c>
      <c r="Z23897">
        <v>0</v>
      </c>
      <c r="AA23897" t="s">
        <v>34</v>
      </c>
      <c r="AB23897" t="s">
        <v>42</v>
      </c>
    </row>
    <row r="23898" spans="1:28" x14ac:dyDescent="0.25">
      <c r="A23898" t="s">
        <v>23957</v>
      </c>
      <c r="B23898">
        <v>1</v>
      </c>
      <c r="C23898">
        <v>0</v>
      </c>
      <c r="D23898">
        <v>1</v>
      </c>
      <c r="E23898" t="s">
        <v>27</v>
      </c>
      <c r="F23898">
        <v>1</v>
      </c>
      <c r="G23898">
        <v>4</v>
      </c>
      <c r="H23898">
        <v>5</v>
      </c>
      <c r="I23898" t="s">
        <v>28</v>
      </c>
      <c r="J23898" t="s">
        <v>29</v>
      </c>
      <c r="K23898" t="s">
        <v>30</v>
      </c>
      <c r="L23898" s="1">
        <v>43083</v>
      </c>
      <c r="M23898" s="1">
        <v>43273</v>
      </c>
      <c r="N23898" s="1">
        <v>43278</v>
      </c>
      <c r="O23898" s="4">
        <f>MONTH(Datos_Transformados[[#This Row],[Fecha_de_llegada]])</f>
        <v>6</v>
      </c>
      <c r="P23898">
        <v>190</v>
      </c>
      <c r="Q23898" t="s">
        <v>32</v>
      </c>
      <c r="R23898" t="s">
        <v>31</v>
      </c>
      <c r="S23898" t="s">
        <v>29</v>
      </c>
      <c r="T23898">
        <v>0</v>
      </c>
      <c r="U23898">
        <v>0</v>
      </c>
      <c r="V23898" t="s">
        <v>33</v>
      </c>
      <c r="W23898">
        <v>95</v>
      </c>
      <c r="X23898">
        <v>475</v>
      </c>
      <c r="Y23898">
        <v>475</v>
      </c>
      <c r="Z23898">
        <v>0</v>
      </c>
      <c r="AA23898" t="s">
        <v>34</v>
      </c>
      <c r="AB23898" t="s">
        <v>35</v>
      </c>
    </row>
    <row r="23899" spans="1:28" x14ac:dyDescent="0.25">
      <c r="A23899" t="s">
        <v>23958</v>
      </c>
      <c r="B23899">
        <v>2</v>
      </c>
      <c r="C23899">
        <v>0</v>
      </c>
      <c r="D23899">
        <v>2</v>
      </c>
      <c r="E23899" t="s">
        <v>27</v>
      </c>
      <c r="F23899">
        <v>0</v>
      </c>
      <c r="G23899">
        <v>2</v>
      </c>
      <c r="H23899">
        <v>2</v>
      </c>
      <c r="I23899" t="s">
        <v>28</v>
      </c>
      <c r="J23899" t="s">
        <v>29</v>
      </c>
      <c r="K23899" t="s">
        <v>30</v>
      </c>
      <c r="L23899" s="1">
        <v>43141</v>
      </c>
      <c r="M23899" s="1">
        <v>43253</v>
      </c>
      <c r="N23899" s="1">
        <v>43255</v>
      </c>
      <c r="O23899" s="4">
        <f>MONTH(Datos_Transformados[[#This Row],[Fecha_de_llegada]])</f>
        <v>6</v>
      </c>
      <c r="P23899">
        <v>112</v>
      </c>
      <c r="Q23899" t="s">
        <v>52</v>
      </c>
      <c r="R23899" t="s">
        <v>31</v>
      </c>
      <c r="S23899" t="s">
        <v>29</v>
      </c>
      <c r="T23899">
        <v>0</v>
      </c>
      <c r="U23899">
        <v>0</v>
      </c>
      <c r="V23899" t="s">
        <v>33</v>
      </c>
      <c r="W23899">
        <v>100</v>
      </c>
      <c r="X23899">
        <v>200</v>
      </c>
      <c r="Y23899">
        <v>100</v>
      </c>
      <c r="Z23899">
        <v>0</v>
      </c>
      <c r="AA23899" t="s">
        <v>34</v>
      </c>
      <c r="AB23899" t="s">
        <v>35</v>
      </c>
    </row>
    <row r="23900" spans="1:28" x14ac:dyDescent="0.25">
      <c r="A23900" t="s">
        <v>23959</v>
      </c>
      <c r="B23900">
        <v>3</v>
      </c>
      <c r="C23900">
        <v>0</v>
      </c>
      <c r="D23900">
        <v>3</v>
      </c>
      <c r="E23900" t="s">
        <v>27</v>
      </c>
      <c r="F23900">
        <v>2</v>
      </c>
      <c r="G23900">
        <v>2</v>
      </c>
      <c r="H23900">
        <v>4</v>
      </c>
      <c r="I23900" t="s">
        <v>28</v>
      </c>
      <c r="J23900" t="s">
        <v>29</v>
      </c>
      <c r="K23900" t="s">
        <v>30</v>
      </c>
      <c r="L23900" s="1">
        <v>43202</v>
      </c>
      <c r="M23900" s="1">
        <v>43284</v>
      </c>
      <c r="N23900" s="1">
        <v>43288</v>
      </c>
      <c r="O23900" s="4">
        <f>MONTH(Datos_Transformados[[#This Row],[Fecha_de_llegada]])</f>
        <v>7</v>
      </c>
      <c r="P23900">
        <v>82</v>
      </c>
      <c r="Q23900" t="s">
        <v>45</v>
      </c>
      <c r="R23900" t="s">
        <v>38</v>
      </c>
      <c r="S23900" t="s">
        <v>29</v>
      </c>
      <c r="T23900">
        <v>0</v>
      </c>
      <c r="U23900">
        <v>0</v>
      </c>
      <c r="V23900" t="s">
        <v>33</v>
      </c>
      <c r="W23900">
        <v>112.96</v>
      </c>
      <c r="X23900">
        <v>451.84</v>
      </c>
      <c r="Y23900">
        <v>150.61333329999999</v>
      </c>
      <c r="Z23900">
        <v>1</v>
      </c>
      <c r="AA23900" t="s">
        <v>40</v>
      </c>
      <c r="AB23900" t="s">
        <v>35</v>
      </c>
    </row>
    <row r="23901" spans="1:28" x14ac:dyDescent="0.25">
      <c r="A23901" t="s">
        <v>23960</v>
      </c>
      <c r="B23901">
        <v>1</v>
      </c>
      <c r="C23901">
        <v>0</v>
      </c>
      <c r="D23901">
        <v>1</v>
      </c>
      <c r="E23901" t="s">
        <v>27</v>
      </c>
      <c r="F23901">
        <v>1</v>
      </c>
      <c r="G23901">
        <v>1</v>
      </c>
      <c r="H23901">
        <v>2</v>
      </c>
      <c r="I23901" t="s">
        <v>28</v>
      </c>
      <c r="J23901" t="s">
        <v>29</v>
      </c>
      <c r="K23901" t="s">
        <v>30</v>
      </c>
      <c r="L23901" s="1">
        <v>43048</v>
      </c>
      <c r="M23901" s="1">
        <v>43048</v>
      </c>
      <c r="N23901" s="1">
        <v>43050</v>
      </c>
      <c r="O23901" s="4">
        <f>MONTH(Datos_Transformados[[#This Row],[Fecha_de_llegada]])</f>
        <v>11</v>
      </c>
      <c r="P23901">
        <v>0</v>
      </c>
      <c r="Q23901" t="s">
        <v>56</v>
      </c>
      <c r="R23901" t="s">
        <v>68</v>
      </c>
      <c r="S23901" t="s">
        <v>86</v>
      </c>
      <c r="T23901">
        <v>0</v>
      </c>
      <c r="U23901">
        <v>2</v>
      </c>
      <c r="V23901" t="s">
        <v>33</v>
      </c>
      <c r="W23901">
        <v>65</v>
      </c>
      <c r="X23901">
        <v>130</v>
      </c>
      <c r="Y23901">
        <v>130</v>
      </c>
      <c r="Z23901">
        <v>0</v>
      </c>
      <c r="AA23901" t="s">
        <v>34</v>
      </c>
      <c r="AB23901" t="s">
        <v>35</v>
      </c>
    </row>
    <row r="23902" spans="1:28" x14ac:dyDescent="0.25">
      <c r="A23902" t="s">
        <v>23961</v>
      </c>
      <c r="B23902">
        <v>3</v>
      </c>
      <c r="C23902">
        <v>1</v>
      </c>
      <c r="D23902">
        <v>4</v>
      </c>
      <c r="E23902" t="s">
        <v>81</v>
      </c>
      <c r="F23902">
        <v>0</v>
      </c>
      <c r="G23902">
        <v>1</v>
      </c>
      <c r="H23902">
        <v>1</v>
      </c>
      <c r="I23902" t="s">
        <v>28</v>
      </c>
      <c r="J23902" t="s">
        <v>29</v>
      </c>
      <c r="K23902" t="s">
        <v>50</v>
      </c>
      <c r="L23902" s="1">
        <v>43208</v>
      </c>
      <c r="M23902" s="1">
        <v>43290</v>
      </c>
      <c r="N23902" s="1">
        <v>43291</v>
      </c>
      <c r="O23902" s="4">
        <f>MONTH(Datos_Transformados[[#This Row],[Fecha_de_llegada]])</f>
        <v>7</v>
      </c>
      <c r="P23902">
        <v>82</v>
      </c>
      <c r="Q23902" t="s">
        <v>45</v>
      </c>
      <c r="R23902" t="s">
        <v>38</v>
      </c>
      <c r="S23902" t="s">
        <v>29</v>
      </c>
      <c r="T23902">
        <v>0</v>
      </c>
      <c r="U23902">
        <v>0</v>
      </c>
      <c r="V23902" t="s">
        <v>33</v>
      </c>
      <c r="W23902">
        <v>181.7</v>
      </c>
      <c r="X23902">
        <v>181.7</v>
      </c>
      <c r="Y23902">
        <v>45.424999999999997</v>
      </c>
      <c r="Z23902">
        <v>1</v>
      </c>
      <c r="AA23902" t="s">
        <v>40</v>
      </c>
      <c r="AB23902" t="s">
        <v>35</v>
      </c>
    </row>
    <row r="23903" spans="1:28" x14ac:dyDescent="0.25">
      <c r="A23903" t="s">
        <v>23962</v>
      </c>
      <c r="B23903">
        <v>2</v>
      </c>
      <c r="C23903">
        <v>0</v>
      </c>
      <c r="D23903">
        <v>2</v>
      </c>
      <c r="E23903" t="s">
        <v>27</v>
      </c>
      <c r="F23903">
        <v>2</v>
      </c>
      <c r="G23903">
        <v>2</v>
      </c>
      <c r="H23903">
        <v>4</v>
      </c>
      <c r="I23903" t="s">
        <v>28</v>
      </c>
      <c r="J23903" t="s">
        <v>29</v>
      </c>
      <c r="K23903" t="s">
        <v>30</v>
      </c>
      <c r="L23903" s="1">
        <v>43124</v>
      </c>
      <c r="M23903" s="1">
        <v>43138</v>
      </c>
      <c r="N23903" s="1">
        <v>43142</v>
      </c>
      <c r="O23903" s="4">
        <f>MONTH(Datos_Transformados[[#This Row],[Fecha_de_llegada]])</f>
        <v>2</v>
      </c>
      <c r="P23903">
        <v>14</v>
      </c>
      <c r="Q23903" t="s">
        <v>45</v>
      </c>
      <c r="R23903" t="s">
        <v>38</v>
      </c>
      <c r="S23903" t="s">
        <v>29</v>
      </c>
      <c r="T23903">
        <v>0</v>
      </c>
      <c r="U23903">
        <v>0</v>
      </c>
      <c r="V23903" t="s">
        <v>33</v>
      </c>
      <c r="W23903">
        <v>91</v>
      </c>
      <c r="X23903">
        <v>364</v>
      </c>
      <c r="Y23903">
        <v>182</v>
      </c>
      <c r="Z23903">
        <v>1</v>
      </c>
      <c r="AA23903" t="s">
        <v>40</v>
      </c>
      <c r="AB23903" t="s">
        <v>42</v>
      </c>
    </row>
    <row r="23904" spans="1:28" x14ac:dyDescent="0.25">
      <c r="A23904" t="s">
        <v>23963</v>
      </c>
      <c r="B23904">
        <v>2</v>
      </c>
      <c r="C23904">
        <v>0</v>
      </c>
      <c r="D23904">
        <v>2</v>
      </c>
      <c r="E23904" t="s">
        <v>27</v>
      </c>
      <c r="F23904">
        <v>0</v>
      </c>
      <c r="G23904">
        <v>3</v>
      </c>
      <c r="H23904">
        <v>3</v>
      </c>
      <c r="I23904" t="s">
        <v>28</v>
      </c>
      <c r="J23904" t="s">
        <v>29</v>
      </c>
      <c r="K23904" t="s">
        <v>30</v>
      </c>
      <c r="L23904" s="1">
        <v>43121</v>
      </c>
      <c r="M23904" s="1">
        <v>43224</v>
      </c>
      <c r="N23904" s="1">
        <v>43227</v>
      </c>
      <c r="O23904" s="4">
        <f>MONTH(Datos_Transformados[[#This Row],[Fecha_de_llegada]])</f>
        <v>5</v>
      </c>
      <c r="P23904">
        <v>103</v>
      </c>
      <c r="Q23904" t="s">
        <v>52</v>
      </c>
      <c r="R23904" t="s">
        <v>31</v>
      </c>
      <c r="S23904" t="s">
        <v>29</v>
      </c>
      <c r="T23904">
        <v>0</v>
      </c>
      <c r="U23904">
        <v>0</v>
      </c>
      <c r="V23904" t="s">
        <v>33</v>
      </c>
      <c r="W23904">
        <v>80</v>
      </c>
      <c r="X23904">
        <v>240</v>
      </c>
      <c r="Y23904">
        <v>120</v>
      </c>
      <c r="Z23904">
        <v>0</v>
      </c>
      <c r="AA23904" t="s">
        <v>34</v>
      </c>
      <c r="AB23904" t="s">
        <v>35</v>
      </c>
    </row>
    <row r="23905" spans="1:28" x14ac:dyDescent="0.25">
      <c r="A23905" t="s">
        <v>23964</v>
      </c>
      <c r="B23905">
        <v>1</v>
      </c>
      <c r="C23905">
        <v>0</v>
      </c>
      <c r="D23905">
        <v>1</v>
      </c>
      <c r="E23905" t="s">
        <v>27</v>
      </c>
      <c r="F23905">
        <v>2</v>
      </c>
      <c r="G23905">
        <v>0</v>
      </c>
      <c r="H23905">
        <v>2</v>
      </c>
      <c r="I23905" t="s">
        <v>28</v>
      </c>
      <c r="J23905" t="s">
        <v>29</v>
      </c>
      <c r="K23905" t="s">
        <v>30</v>
      </c>
      <c r="L23905" s="1">
        <v>43329</v>
      </c>
      <c r="M23905" s="1">
        <v>43424</v>
      </c>
      <c r="N23905" s="1">
        <v>43426</v>
      </c>
      <c r="O23905" s="4">
        <f>MONTH(Datos_Transformados[[#This Row],[Fecha_de_llegada]])</f>
        <v>11</v>
      </c>
      <c r="P23905">
        <v>95</v>
      </c>
      <c r="Q23905" t="s">
        <v>52</v>
      </c>
      <c r="R23905" t="s">
        <v>38</v>
      </c>
      <c r="S23905" t="s">
        <v>29</v>
      </c>
      <c r="T23905">
        <v>0</v>
      </c>
      <c r="U23905">
        <v>0</v>
      </c>
      <c r="V23905" t="s">
        <v>33</v>
      </c>
      <c r="W23905">
        <v>90</v>
      </c>
      <c r="X23905">
        <v>180</v>
      </c>
      <c r="Y23905">
        <v>180</v>
      </c>
      <c r="Z23905">
        <v>2</v>
      </c>
      <c r="AA23905" t="s">
        <v>40</v>
      </c>
      <c r="AB23905" t="s">
        <v>42</v>
      </c>
    </row>
    <row r="23906" spans="1:28" x14ac:dyDescent="0.25">
      <c r="A23906" t="s">
        <v>23965</v>
      </c>
      <c r="B23906">
        <v>2</v>
      </c>
      <c r="C23906">
        <v>0</v>
      </c>
      <c r="D23906">
        <v>2</v>
      </c>
      <c r="E23906" t="s">
        <v>27</v>
      </c>
      <c r="F23906">
        <v>2</v>
      </c>
      <c r="G23906">
        <v>2</v>
      </c>
      <c r="H23906">
        <v>4</v>
      </c>
      <c r="I23906" t="s">
        <v>28</v>
      </c>
      <c r="J23906" t="s">
        <v>29</v>
      </c>
      <c r="K23906" t="s">
        <v>30</v>
      </c>
      <c r="L23906" s="1">
        <v>43175</v>
      </c>
      <c r="M23906" s="1">
        <v>43262</v>
      </c>
      <c r="N23906" s="1">
        <v>43266</v>
      </c>
      <c r="O23906" s="4">
        <f>MONTH(Datos_Transformados[[#This Row],[Fecha_de_llegada]])</f>
        <v>6</v>
      </c>
      <c r="P23906">
        <v>87</v>
      </c>
      <c r="Q23906" t="s">
        <v>45</v>
      </c>
      <c r="R23906" t="s">
        <v>31</v>
      </c>
      <c r="S23906" t="s">
        <v>29</v>
      </c>
      <c r="T23906">
        <v>0</v>
      </c>
      <c r="U23906">
        <v>0</v>
      </c>
      <c r="V23906" t="s">
        <v>33</v>
      </c>
      <c r="W23906">
        <v>80.75</v>
      </c>
      <c r="X23906">
        <v>323</v>
      </c>
      <c r="Y23906">
        <v>161.5</v>
      </c>
      <c r="Z23906">
        <v>0</v>
      </c>
      <c r="AA23906" t="s">
        <v>34</v>
      </c>
      <c r="AB23906" t="s">
        <v>35</v>
      </c>
    </row>
    <row r="23907" spans="1:28" x14ac:dyDescent="0.25">
      <c r="A23907" t="s">
        <v>23966</v>
      </c>
      <c r="B23907">
        <v>2</v>
      </c>
      <c r="C23907">
        <v>0</v>
      </c>
      <c r="D23907">
        <v>2</v>
      </c>
      <c r="E23907" t="s">
        <v>27</v>
      </c>
      <c r="F23907">
        <v>2</v>
      </c>
      <c r="G23907">
        <v>5</v>
      </c>
      <c r="H23907">
        <v>7</v>
      </c>
      <c r="I23907" t="s">
        <v>28</v>
      </c>
      <c r="J23907" t="s">
        <v>29</v>
      </c>
      <c r="K23907" t="s">
        <v>30</v>
      </c>
      <c r="L23907" s="1">
        <v>43122</v>
      </c>
      <c r="M23907" s="1">
        <v>43220</v>
      </c>
      <c r="N23907" s="1">
        <v>43227</v>
      </c>
      <c r="O23907" s="4">
        <f>MONTH(Datos_Transformados[[#This Row],[Fecha_de_llegada]])</f>
        <v>4</v>
      </c>
      <c r="P23907">
        <v>98</v>
      </c>
      <c r="Q23907" t="s">
        <v>52</v>
      </c>
      <c r="R23907" t="s">
        <v>38</v>
      </c>
      <c r="S23907" t="s">
        <v>29</v>
      </c>
      <c r="T23907">
        <v>0</v>
      </c>
      <c r="U23907">
        <v>0</v>
      </c>
      <c r="V23907" t="s">
        <v>33</v>
      </c>
      <c r="W23907">
        <v>109.81</v>
      </c>
      <c r="X23907">
        <v>768.67</v>
      </c>
      <c r="Y23907">
        <v>384.33499999999998</v>
      </c>
      <c r="Z23907">
        <v>1</v>
      </c>
      <c r="AA23907" t="s">
        <v>40</v>
      </c>
      <c r="AB23907" t="s">
        <v>35</v>
      </c>
    </row>
    <row r="23908" spans="1:28" x14ac:dyDescent="0.25">
      <c r="A23908" t="s">
        <v>23967</v>
      </c>
      <c r="B23908">
        <v>1</v>
      </c>
      <c r="C23908">
        <v>0</v>
      </c>
      <c r="D23908">
        <v>1</v>
      </c>
      <c r="E23908" t="s">
        <v>27</v>
      </c>
      <c r="F23908">
        <v>0</v>
      </c>
      <c r="G23908">
        <v>1</v>
      </c>
      <c r="H23908">
        <v>1</v>
      </c>
      <c r="I23908" t="s">
        <v>37</v>
      </c>
      <c r="J23908" t="s">
        <v>29</v>
      </c>
      <c r="K23908" t="s">
        <v>30</v>
      </c>
      <c r="L23908" s="1">
        <v>43378</v>
      </c>
      <c r="M23908" s="1">
        <v>43406</v>
      </c>
      <c r="N23908" s="1">
        <v>43407</v>
      </c>
      <c r="O23908" s="4">
        <f>MONTH(Datos_Transformados[[#This Row],[Fecha_de_llegada]])</f>
        <v>11</v>
      </c>
      <c r="P23908">
        <v>28</v>
      </c>
      <c r="Q23908" t="s">
        <v>45</v>
      </c>
      <c r="R23908" t="s">
        <v>38</v>
      </c>
      <c r="S23908" t="s">
        <v>29</v>
      </c>
      <c r="T23908">
        <v>0</v>
      </c>
      <c r="U23908">
        <v>0</v>
      </c>
      <c r="V23908" t="s">
        <v>33</v>
      </c>
      <c r="W23908">
        <v>110</v>
      </c>
      <c r="X23908">
        <v>110</v>
      </c>
      <c r="Y23908">
        <v>110</v>
      </c>
      <c r="Z23908">
        <v>0</v>
      </c>
      <c r="AA23908" t="s">
        <v>34</v>
      </c>
      <c r="AB23908" t="s">
        <v>42</v>
      </c>
    </row>
    <row r="23909" spans="1:28" x14ac:dyDescent="0.25">
      <c r="A23909" t="s">
        <v>23968</v>
      </c>
      <c r="B23909">
        <v>2</v>
      </c>
      <c r="C23909">
        <v>0</v>
      </c>
      <c r="D23909">
        <v>2</v>
      </c>
      <c r="E23909" t="s">
        <v>27</v>
      </c>
      <c r="F23909">
        <v>2</v>
      </c>
      <c r="G23909">
        <v>1</v>
      </c>
      <c r="H23909">
        <v>3</v>
      </c>
      <c r="I23909" t="s">
        <v>37</v>
      </c>
      <c r="J23909" t="s">
        <v>86</v>
      </c>
      <c r="K23909" t="s">
        <v>30</v>
      </c>
      <c r="L23909" s="1">
        <v>43177</v>
      </c>
      <c r="M23909" s="1">
        <v>43333</v>
      </c>
      <c r="N23909" s="1">
        <v>43336</v>
      </c>
      <c r="O23909" s="4">
        <f>MONTH(Datos_Transformados[[#This Row],[Fecha_de_llegada]])</f>
        <v>8</v>
      </c>
      <c r="P23909">
        <v>156</v>
      </c>
      <c r="Q23909" t="s">
        <v>52</v>
      </c>
      <c r="R23909" t="s">
        <v>38</v>
      </c>
      <c r="S23909" t="s">
        <v>29</v>
      </c>
      <c r="T23909">
        <v>0</v>
      </c>
      <c r="U23909">
        <v>0</v>
      </c>
      <c r="V23909" t="s">
        <v>33</v>
      </c>
      <c r="W23909">
        <v>103.5</v>
      </c>
      <c r="X23909">
        <v>310.5</v>
      </c>
      <c r="Y23909">
        <v>155.25</v>
      </c>
      <c r="Z23909">
        <v>0</v>
      </c>
      <c r="AA23909" t="s">
        <v>34</v>
      </c>
      <c r="AB23909" t="s">
        <v>42</v>
      </c>
    </row>
    <row r="23910" spans="1:28" x14ac:dyDescent="0.25">
      <c r="A23910" t="s">
        <v>23969</v>
      </c>
      <c r="B23910">
        <v>0</v>
      </c>
      <c r="C23910">
        <v>2</v>
      </c>
      <c r="D23910">
        <v>2</v>
      </c>
      <c r="E23910" t="s">
        <v>81</v>
      </c>
      <c r="F23910">
        <v>2</v>
      </c>
      <c r="G23910">
        <v>3</v>
      </c>
      <c r="H23910">
        <v>5</v>
      </c>
      <c r="I23910" t="s">
        <v>28</v>
      </c>
      <c r="J23910" t="s">
        <v>29</v>
      </c>
      <c r="K23910" t="s">
        <v>82</v>
      </c>
      <c r="L23910" s="1">
        <v>43180</v>
      </c>
      <c r="M23910" s="1">
        <v>43396</v>
      </c>
      <c r="N23910" s="1">
        <v>43401</v>
      </c>
      <c r="O23910" s="4">
        <f>MONTH(Datos_Transformados[[#This Row],[Fecha_de_llegada]])</f>
        <v>10</v>
      </c>
      <c r="P23910">
        <v>216</v>
      </c>
      <c r="Q23910" t="s">
        <v>32</v>
      </c>
      <c r="R23910" t="s">
        <v>38</v>
      </c>
      <c r="S23910" t="s">
        <v>29</v>
      </c>
      <c r="T23910">
        <v>0</v>
      </c>
      <c r="U23910">
        <v>0</v>
      </c>
      <c r="V23910" t="s">
        <v>33</v>
      </c>
      <c r="W23910">
        <v>83.83</v>
      </c>
      <c r="X23910">
        <v>419.15</v>
      </c>
      <c r="Y23910">
        <v>209.57499999999999</v>
      </c>
      <c r="Z23910">
        <v>3</v>
      </c>
      <c r="AA23910" t="s">
        <v>54</v>
      </c>
      <c r="AB23910" t="s">
        <v>35</v>
      </c>
    </row>
    <row r="23911" spans="1:28" x14ac:dyDescent="0.25">
      <c r="A23911" t="s">
        <v>23970</v>
      </c>
      <c r="B23911">
        <v>2</v>
      </c>
      <c r="C23911">
        <v>0</v>
      </c>
      <c r="D23911">
        <v>2</v>
      </c>
      <c r="E23911" t="s">
        <v>27</v>
      </c>
      <c r="F23911">
        <v>0</v>
      </c>
      <c r="G23911">
        <v>1</v>
      </c>
      <c r="H23911">
        <v>1</v>
      </c>
      <c r="I23911" t="s">
        <v>28</v>
      </c>
      <c r="J23911" t="s">
        <v>29</v>
      </c>
      <c r="K23911" t="s">
        <v>30</v>
      </c>
      <c r="L23911" s="1">
        <v>43209</v>
      </c>
      <c r="M23911" s="1">
        <v>43356</v>
      </c>
      <c r="N23911" s="1">
        <v>43357</v>
      </c>
      <c r="O23911" s="4">
        <f>MONTH(Datos_Transformados[[#This Row],[Fecha_de_llegada]])</f>
        <v>9</v>
      </c>
      <c r="P23911">
        <v>147</v>
      </c>
      <c r="Q23911" t="s">
        <v>52</v>
      </c>
      <c r="R23911" t="s">
        <v>31</v>
      </c>
      <c r="S23911" t="s">
        <v>29</v>
      </c>
      <c r="T23911">
        <v>0</v>
      </c>
      <c r="U23911">
        <v>0</v>
      </c>
      <c r="V23911" t="s">
        <v>33</v>
      </c>
      <c r="W23911">
        <v>130</v>
      </c>
      <c r="X23911">
        <v>130</v>
      </c>
      <c r="Y23911">
        <v>65</v>
      </c>
      <c r="Z23911">
        <v>0</v>
      </c>
      <c r="AA23911" t="s">
        <v>34</v>
      </c>
      <c r="AB23911" t="s">
        <v>42</v>
      </c>
    </row>
    <row r="23912" spans="1:28" x14ac:dyDescent="0.25">
      <c r="A23912" t="s">
        <v>23971</v>
      </c>
      <c r="B23912">
        <v>2</v>
      </c>
      <c r="C23912">
        <v>0</v>
      </c>
      <c r="D23912">
        <v>2</v>
      </c>
      <c r="E23912" t="s">
        <v>27</v>
      </c>
      <c r="F23912">
        <v>0</v>
      </c>
      <c r="G23912">
        <v>3</v>
      </c>
      <c r="H23912">
        <v>3</v>
      </c>
      <c r="I23912" t="s">
        <v>28</v>
      </c>
      <c r="J23912" t="s">
        <v>29</v>
      </c>
      <c r="K23912" t="s">
        <v>30</v>
      </c>
      <c r="L23912" s="1">
        <v>43349</v>
      </c>
      <c r="M23912" s="1">
        <v>43386</v>
      </c>
      <c r="N23912" s="1">
        <v>43389</v>
      </c>
      <c r="O23912" s="4">
        <f>MONTH(Datos_Transformados[[#This Row],[Fecha_de_llegada]])</f>
        <v>10</v>
      </c>
      <c r="P23912">
        <v>37</v>
      </c>
      <c r="Q23912" t="s">
        <v>45</v>
      </c>
      <c r="R23912" t="s">
        <v>31</v>
      </c>
      <c r="S23912" t="s">
        <v>29</v>
      </c>
      <c r="T23912">
        <v>0</v>
      </c>
      <c r="U23912">
        <v>0</v>
      </c>
      <c r="V23912" t="s">
        <v>33</v>
      </c>
      <c r="W23912">
        <v>105</v>
      </c>
      <c r="X23912">
        <v>315</v>
      </c>
      <c r="Y23912">
        <v>157.5</v>
      </c>
      <c r="Z23912">
        <v>0</v>
      </c>
      <c r="AA23912" t="s">
        <v>34</v>
      </c>
      <c r="AB23912" t="s">
        <v>35</v>
      </c>
    </row>
    <row r="23913" spans="1:28" x14ac:dyDescent="0.25">
      <c r="A23913" t="s">
        <v>23972</v>
      </c>
      <c r="B23913">
        <v>1</v>
      </c>
      <c r="C23913">
        <v>0</v>
      </c>
      <c r="D23913">
        <v>1</v>
      </c>
      <c r="E23913" t="s">
        <v>27</v>
      </c>
      <c r="F23913">
        <v>0</v>
      </c>
      <c r="G23913">
        <v>2</v>
      </c>
      <c r="H23913">
        <v>2</v>
      </c>
      <c r="I23913" t="s">
        <v>28</v>
      </c>
      <c r="J23913" t="s">
        <v>29</v>
      </c>
      <c r="K23913" t="s">
        <v>50</v>
      </c>
      <c r="L23913" s="1">
        <v>43308</v>
      </c>
      <c r="M23913" s="1">
        <v>43370</v>
      </c>
      <c r="N23913" s="1">
        <v>43372</v>
      </c>
      <c r="O23913" s="4">
        <f>MONTH(Datos_Transformados[[#This Row],[Fecha_de_llegada]])</f>
        <v>9</v>
      </c>
      <c r="P23913">
        <v>62</v>
      </c>
      <c r="Q23913" t="s">
        <v>45</v>
      </c>
      <c r="R23913" t="s">
        <v>38</v>
      </c>
      <c r="S23913" t="s">
        <v>29</v>
      </c>
      <c r="T23913">
        <v>0</v>
      </c>
      <c r="U23913">
        <v>0</v>
      </c>
      <c r="V23913" t="s">
        <v>33</v>
      </c>
      <c r="W23913">
        <v>115.04</v>
      </c>
      <c r="X23913">
        <v>230.08</v>
      </c>
      <c r="Y23913">
        <v>230.08</v>
      </c>
      <c r="Z23913">
        <v>1</v>
      </c>
      <c r="AA23913" t="s">
        <v>40</v>
      </c>
      <c r="AB23913" t="s">
        <v>35</v>
      </c>
    </row>
    <row r="23914" spans="1:28" x14ac:dyDescent="0.25">
      <c r="A23914" t="s">
        <v>23973</v>
      </c>
      <c r="B23914">
        <v>2</v>
      </c>
      <c r="C23914">
        <v>0</v>
      </c>
      <c r="D23914">
        <v>2</v>
      </c>
      <c r="E23914" t="s">
        <v>27</v>
      </c>
      <c r="F23914">
        <v>0</v>
      </c>
      <c r="G23914">
        <v>2</v>
      </c>
      <c r="H23914">
        <v>2</v>
      </c>
      <c r="I23914" t="s">
        <v>28</v>
      </c>
      <c r="J23914" t="s">
        <v>29</v>
      </c>
      <c r="K23914" t="s">
        <v>30</v>
      </c>
      <c r="L23914" s="1">
        <v>42916</v>
      </c>
      <c r="M23914" s="1">
        <v>43002</v>
      </c>
      <c r="N23914" s="1">
        <v>43004</v>
      </c>
      <c r="O23914" s="4">
        <f>MONTH(Datos_Transformados[[#This Row],[Fecha_de_llegada]])</f>
        <v>9</v>
      </c>
      <c r="P23914">
        <v>86</v>
      </c>
      <c r="Q23914" t="s">
        <v>45</v>
      </c>
      <c r="R23914" t="s">
        <v>31</v>
      </c>
      <c r="S23914" t="s">
        <v>29</v>
      </c>
      <c r="T23914">
        <v>0</v>
      </c>
      <c r="U23914">
        <v>0</v>
      </c>
      <c r="V23914" t="s">
        <v>33</v>
      </c>
      <c r="W23914">
        <v>105</v>
      </c>
      <c r="X23914">
        <v>210</v>
      </c>
      <c r="Y23914">
        <v>105</v>
      </c>
      <c r="Z23914">
        <v>0</v>
      </c>
      <c r="AA23914" t="s">
        <v>34</v>
      </c>
      <c r="AB23914" t="s">
        <v>35</v>
      </c>
    </row>
    <row r="23915" spans="1:28" x14ac:dyDescent="0.25">
      <c r="A23915" t="s">
        <v>23974</v>
      </c>
      <c r="B23915">
        <v>2</v>
      </c>
      <c r="C23915">
        <v>0</v>
      </c>
      <c r="D23915">
        <v>2</v>
      </c>
      <c r="E23915" t="s">
        <v>27</v>
      </c>
      <c r="F23915">
        <v>1</v>
      </c>
      <c r="G23915">
        <v>2</v>
      </c>
      <c r="H23915">
        <v>3</v>
      </c>
      <c r="I23915" t="s">
        <v>28</v>
      </c>
      <c r="J23915" t="s">
        <v>29</v>
      </c>
      <c r="K23915" t="s">
        <v>30</v>
      </c>
      <c r="L23915" s="1">
        <v>43341</v>
      </c>
      <c r="M23915" s="1">
        <v>43415</v>
      </c>
      <c r="N23915" s="1">
        <v>43418</v>
      </c>
      <c r="O23915" s="4">
        <f>MONTH(Datos_Transformados[[#This Row],[Fecha_de_llegada]])</f>
        <v>11</v>
      </c>
      <c r="P23915">
        <v>74</v>
      </c>
      <c r="Q23915" t="s">
        <v>45</v>
      </c>
      <c r="R23915" t="s">
        <v>38</v>
      </c>
      <c r="S23915" t="s">
        <v>29</v>
      </c>
      <c r="T23915">
        <v>0</v>
      </c>
      <c r="U23915">
        <v>0</v>
      </c>
      <c r="V23915" t="s">
        <v>33</v>
      </c>
      <c r="W23915">
        <v>93.6</v>
      </c>
      <c r="X23915">
        <v>280.8</v>
      </c>
      <c r="Y23915">
        <v>140.4</v>
      </c>
      <c r="Z23915">
        <v>2</v>
      </c>
      <c r="AA23915" t="s">
        <v>40</v>
      </c>
      <c r="AB23915" t="s">
        <v>35</v>
      </c>
    </row>
    <row r="23916" spans="1:28" x14ac:dyDescent="0.25">
      <c r="A23916" t="s">
        <v>23975</v>
      </c>
      <c r="B23916">
        <v>2</v>
      </c>
      <c r="C23916">
        <v>0</v>
      </c>
      <c r="D23916">
        <v>2</v>
      </c>
      <c r="E23916" t="s">
        <v>27</v>
      </c>
      <c r="F23916">
        <v>0</v>
      </c>
      <c r="G23916">
        <v>4</v>
      </c>
      <c r="H23916">
        <v>4</v>
      </c>
      <c r="I23916" t="s">
        <v>28</v>
      </c>
      <c r="J23916" t="s">
        <v>29</v>
      </c>
      <c r="K23916" t="s">
        <v>50</v>
      </c>
      <c r="L23916" s="1">
        <v>43146</v>
      </c>
      <c r="M23916" s="1">
        <v>43210</v>
      </c>
      <c r="N23916" s="1">
        <v>43214</v>
      </c>
      <c r="O23916" s="4">
        <f>MONTH(Datos_Transformados[[#This Row],[Fecha_de_llegada]])</f>
        <v>4</v>
      </c>
      <c r="P23916">
        <v>64</v>
      </c>
      <c r="Q23916" t="s">
        <v>45</v>
      </c>
      <c r="R23916" t="s">
        <v>38</v>
      </c>
      <c r="S23916" t="s">
        <v>29</v>
      </c>
      <c r="T23916">
        <v>0</v>
      </c>
      <c r="U23916">
        <v>0</v>
      </c>
      <c r="V23916" t="s">
        <v>33</v>
      </c>
      <c r="W23916">
        <v>114.33</v>
      </c>
      <c r="X23916">
        <v>457.32</v>
      </c>
      <c r="Y23916">
        <v>228.66</v>
      </c>
      <c r="Z23916">
        <v>1</v>
      </c>
      <c r="AA23916" t="s">
        <v>40</v>
      </c>
      <c r="AB23916" t="s">
        <v>42</v>
      </c>
    </row>
    <row r="23917" spans="1:28" x14ac:dyDescent="0.25">
      <c r="A23917" t="s">
        <v>23976</v>
      </c>
      <c r="B23917">
        <v>2</v>
      </c>
      <c r="C23917">
        <v>0</v>
      </c>
      <c r="D23917">
        <v>2</v>
      </c>
      <c r="E23917" t="s">
        <v>27</v>
      </c>
      <c r="F23917">
        <v>0</v>
      </c>
      <c r="G23917">
        <v>2</v>
      </c>
      <c r="H23917">
        <v>2</v>
      </c>
      <c r="I23917" t="s">
        <v>28</v>
      </c>
      <c r="J23917" t="s">
        <v>29</v>
      </c>
      <c r="K23917" t="s">
        <v>30</v>
      </c>
      <c r="L23917" s="1">
        <v>43345</v>
      </c>
      <c r="M23917" s="1">
        <v>43408</v>
      </c>
      <c r="N23917" s="1">
        <v>43410</v>
      </c>
      <c r="O23917" s="4">
        <f>MONTH(Datos_Transformados[[#This Row],[Fecha_de_llegada]])</f>
        <v>11</v>
      </c>
      <c r="P23917">
        <v>63</v>
      </c>
      <c r="Q23917" t="s">
        <v>45</v>
      </c>
      <c r="R23917" t="s">
        <v>38</v>
      </c>
      <c r="S23917" t="s">
        <v>29</v>
      </c>
      <c r="T23917">
        <v>0</v>
      </c>
      <c r="U23917">
        <v>0</v>
      </c>
      <c r="V23917" t="s">
        <v>33</v>
      </c>
      <c r="W23917">
        <v>97.2</v>
      </c>
      <c r="X23917">
        <v>194.4</v>
      </c>
      <c r="Y23917">
        <v>97.2</v>
      </c>
      <c r="Z23917">
        <v>1</v>
      </c>
      <c r="AA23917" t="s">
        <v>40</v>
      </c>
      <c r="AB23917" t="s">
        <v>42</v>
      </c>
    </row>
    <row r="23918" spans="1:28" x14ac:dyDescent="0.25">
      <c r="A23918" t="s">
        <v>23977</v>
      </c>
      <c r="B23918">
        <v>2</v>
      </c>
      <c r="C23918">
        <v>0</v>
      </c>
      <c r="D23918">
        <v>2</v>
      </c>
      <c r="E23918" t="s">
        <v>27</v>
      </c>
      <c r="F23918">
        <v>0</v>
      </c>
      <c r="G23918">
        <v>1</v>
      </c>
      <c r="H23918">
        <v>1</v>
      </c>
      <c r="I23918" t="s">
        <v>28</v>
      </c>
      <c r="J23918" t="s">
        <v>29</v>
      </c>
      <c r="K23918" t="s">
        <v>30</v>
      </c>
      <c r="L23918" s="1">
        <v>42958</v>
      </c>
      <c r="M23918" s="1">
        <v>42960</v>
      </c>
      <c r="N23918" s="1">
        <v>42961</v>
      </c>
      <c r="O23918" s="4">
        <f>MONTH(Datos_Transformados[[#This Row],[Fecha_de_llegada]])</f>
        <v>8</v>
      </c>
      <c r="P23918">
        <v>2</v>
      </c>
      <c r="Q23918" t="s">
        <v>39</v>
      </c>
      <c r="R23918" t="s">
        <v>38</v>
      </c>
      <c r="S23918" t="s">
        <v>29</v>
      </c>
      <c r="T23918">
        <v>0</v>
      </c>
      <c r="U23918">
        <v>0</v>
      </c>
      <c r="V23918" t="s">
        <v>33</v>
      </c>
      <c r="W23918">
        <v>124</v>
      </c>
      <c r="X23918">
        <v>124</v>
      </c>
      <c r="Y23918">
        <v>62</v>
      </c>
      <c r="Z23918">
        <v>2</v>
      </c>
      <c r="AA23918" t="s">
        <v>40</v>
      </c>
      <c r="AB23918" t="s">
        <v>35</v>
      </c>
    </row>
    <row r="23919" spans="1:28" x14ac:dyDescent="0.25">
      <c r="A23919" t="s">
        <v>23978</v>
      </c>
      <c r="B23919">
        <v>2</v>
      </c>
      <c r="C23919">
        <v>1</v>
      </c>
      <c r="D23919">
        <v>3</v>
      </c>
      <c r="E23919" t="s">
        <v>81</v>
      </c>
      <c r="F23919">
        <v>2</v>
      </c>
      <c r="G23919">
        <v>3</v>
      </c>
      <c r="H23919">
        <v>5</v>
      </c>
      <c r="I23919" t="s">
        <v>28</v>
      </c>
      <c r="J23919" t="s">
        <v>29</v>
      </c>
      <c r="K23919" t="s">
        <v>30</v>
      </c>
      <c r="L23919" s="1">
        <v>43145</v>
      </c>
      <c r="M23919" s="1">
        <v>43213</v>
      </c>
      <c r="N23919" s="1">
        <v>43218</v>
      </c>
      <c r="O23919" s="4">
        <f>MONTH(Datos_Transformados[[#This Row],[Fecha_de_llegada]])</f>
        <v>4</v>
      </c>
      <c r="P23919">
        <v>68</v>
      </c>
      <c r="Q23919" t="s">
        <v>45</v>
      </c>
      <c r="R23919" t="s">
        <v>38</v>
      </c>
      <c r="S23919" t="s">
        <v>29</v>
      </c>
      <c r="T23919">
        <v>0</v>
      </c>
      <c r="U23919">
        <v>0</v>
      </c>
      <c r="V23919" t="s">
        <v>33</v>
      </c>
      <c r="W23919">
        <v>109.65</v>
      </c>
      <c r="X23919">
        <v>548.25</v>
      </c>
      <c r="Y23919">
        <v>182.75</v>
      </c>
      <c r="Z23919">
        <v>0</v>
      </c>
      <c r="AA23919" t="s">
        <v>34</v>
      </c>
      <c r="AB23919" t="s">
        <v>42</v>
      </c>
    </row>
    <row r="23920" spans="1:28" x14ac:dyDescent="0.25">
      <c r="A23920" t="s">
        <v>23979</v>
      </c>
      <c r="B23920">
        <v>1</v>
      </c>
      <c r="C23920">
        <v>0</v>
      </c>
      <c r="D23920">
        <v>1</v>
      </c>
      <c r="E23920" t="s">
        <v>27</v>
      </c>
      <c r="F23920">
        <v>0</v>
      </c>
      <c r="G23920">
        <v>1</v>
      </c>
      <c r="H23920">
        <v>1</v>
      </c>
      <c r="I23920" t="s">
        <v>28</v>
      </c>
      <c r="J23920" t="s">
        <v>29</v>
      </c>
      <c r="K23920" t="s">
        <v>30</v>
      </c>
      <c r="L23920" s="1">
        <v>43155</v>
      </c>
      <c r="M23920" s="1">
        <v>43202</v>
      </c>
      <c r="N23920" s="1">
        <v>43203</v>
      </c>
      <c r="O23920" s="4">
        <f>MONTH(Datos_Transformados[[#This Row],[Fecha_de_llegada]])</f>
        <v>4</v>
      </c>
      <c r="P23920">
        <v>47</v>
      </c>
      <c r="Q23920" t="s">
        <v>45</v>
      </c>
      <c r="R23920" t="s">
        <v>38</v>
      </c>
      <c r="S23920" t="s">
        <v>29</v>
      </c>
      <c r="T23920">
        <v>0</v>
      </c>
      <c r="U23920">
        <v>0</v>
      </c>
      <c r="V23920" t="s">
        <v>33</v>
      </c>
      <c r="W23920">
        <v>99.9</v>
      </c>
      <c r="X23920">
        <v>99.9</v>
      </c>
      <c r="Y23920">
        <v>99.9</v>
      </c>
      <c r="Z23920">
        <v>0</v>
      </c>
      <c r="AA23920" t="s">
        <v>34</v>
      </c>
      <c r="AB23920" t="s">
        <v>42</v>
      </c>
    </row>
    <row r="23921" spans="1:28" x14ac:dyDescent="0.25">
      <c r="A23921" t="s">
        <v>23980</v>
      </c>
      <c r="B23921">
        <v>2</v>
      </c>
      <c r="C23921">
        <v>0</v>
      </c>
      <c r="D23921">
        <v>2</v>
      </c>
      <c r="E23921" t="s">
        <v>27</v>
      </c>
      <c r="F23921">
        <v>0</v>
      </c>
      <c r="G23921">
        <v>3</v>
      </c>
      <c r="H23921">
        <v>3</v>
      </c>
      <c r="I23921" t="s">
        <v>28</v>
      </c>
      <c r="J23921" t="s">
        <v>29</v>
      </c>
      <c r="K23921" t="s">
        <v>50</v>
      </c>
      <c r="L23921" s="1">
        <v>43290</v>
      </c>
      <c r="M23921" s="1">
        <v>43351</v>
      </c>
      <c r="N23921" s="1">
        <v>43354</v>
      </c>
      <c r="O23921" s="4">
        <f>MONTH(Datos_Transformados[[#This Row],[Fecha_de_llegada]])</f>
        <v>9</v>
      </c>
      <c r="P23921">
        <v>61</v>
      </c>
      <c r="Q23921" t="s">
        <v>45</v>
      </c>
      <c r="R23921" t="s">
        <v>38</v>
      </c>
      <c r="S23921" t="s">
        <v>29</v>
      </c>
      <c r="T23921">
        <v>0</v>
      </c>
      <c r="U23921">
        <v>0</v>
      </c>
      <c r="V23921" t="s">
        <v>33</v>
      </c>
      <c r="W23921">
        <v>145.4</v>
      </c>
      <c r="X23921">
        <v>436.2</v>
      </c>
      <c r="Y23921">
        <v>218.1</v>
      </c>
      <c r="Z23921">
        <v>1</v>
      </c>
      <c r="AA23921" t="s">
        <v>40</v>
      </c>
      <c r="AB23921" t="s">
        <v>35</v>
      </c>
    </row>
    <row r="23922" spans="1:28" x14ac:dyDescent="0.25">
      <c r="A23922" t="s">
        <v>23981</v>
      </c>
      <c r="B23922">
        <v>2</v>
      </c>
      <c r="C23922">
        <v>0</v>
      </c>
      <c r="D23922">
        <v>2</v>
      </c>
      <c r="E23922" t="s">
        <v>27</v>
      </c>
      <c r="F23922">
        <v>0</v>
      </c>
      <c r="G23922">
        <v>1</v>
      </c>
      <c r="H23922">
        <v>1</v>
      </c>
      <c r="I23922" t="s">
        <v>37</v>
      </c>
      <c r="J23922" t="s">
        <v>29</v>
      </c>
      <c r="K23922" t="s">
        <v>30</v>
      </c>
      <c r="L23922" s="1">
        <v>43293</v>
      </c>
      <c r="M23922" s="1">
        <v>43351</v>
      </c>
      <c r="N23922" s="1">
        <v>43352</v>
      </c>
      <c r="O23922" s="4">
        <f>MONTH(Datos_Transformados[[#This Row],[Fecha_de_llegada]])</f>
        <v>9</v>
      </c>
      <c r="P23922">
        <v>58</v>
      </c>
      <c r="Q23922" t="s">
        <v>45</v>
      </c>
      <c r="R23922" t="s">
        <v>38</v>
      </c>
      <c r="S23922" t="s">
        <v>29</v>
      </c>
      <c r="T23922">
        <v>0</v>
      </c>
      <c r="U23922">
        <v>0</v>
      </c>
      <c r="V23922" t="s">
        <v>33</v>
      </c>
      <c r="W23922">
        <v>125.1</v>
      </c>
      <c r="X23922">
        <v>125.1</v>
      </c>
      <c r="Y23922">
        <v>62.55</v>
      </c>
      <c r="Z23922">
        <v>0</v>
      </c>
      <c r="AA23922" t="s">
        <v>34</v>
      </c>
      <c r="AB23922" t="s">
        <v>42</v>
      </c>
    </row>
    <row r="23923" spans="1:28" x14ac:dyDescent="0.25">
      <c r="A23923" t="s">
        <v>23982</v>
      </c>
      <c r="B23923">
        <v>2</v>
      </c>
      <c r="C23923">
        <v>0</v>
      </c>
      <c r="D23923">
        <v>2</v>
      </c>
      <c r="E23923" t="s">
        <v>27</v>
      </c>
      <c r="F23923">
        <v>1</v>
      </c>
      <c r="G23923">
        <v>2</v>
      </c>
      <c r="H23923">
        <v>3</v>
      </c>
      <c r="I23923" t="s">
        <v>28</v>
      </c>
      <c r="J23923" t="s">
        <v>29</v>
      </c>
      <c r="K23923" t="s">
        <v>30</v>
      </c>
      <c r="L23923" s="1">
        <v>43122</v>
      </c>
      <c r="M23923" s="1">
        <v>43163</v>
      </c>
      <c r="N23923" s="1">
        <v>43166</v>
      </c>
      <c r="O23923" s="4">
        <f>MONTH(Datos_Transformados[[#This Row],[Fecha_de_llegada]])</f>
        <v>3</v>
      </c>
      <c r="P23923">
        <v>41</v>
      </c>
      <c r="Q23923" t="s">
        <v>45</v>
      </c>
      <c r="R23923" t="s">
        <v>31</v>
      </c>
      <c r="S23923" t="s">
        <v>29</v>
      </c>
      <c r="T23923">
        <v>0</v>
      </c>
      <c r="U23923">
        <v>0</v>
      </c>
      <c r="V23923" t="s">
        <v>33</v>
      </c>
      <c r="W23923">
        <v>65</v>
      </c>
      <c r="X23923">
        <v>195</v>
      </c>
      <c r="Y23923">
        <v>97.5</v>
      </c>
      <c r="Z23923">
        <v>0</v>
      </c>
      <c r="AA23923" t="s">
        <v>34</v>
      </c>
      <c r="AB23923" t="s">
        <v>35</v>
      </c>
    </row>
    <row r="23924" spans="1:28" x14ac:dyDescent="0.25">
      <c r="A23924" t="s">
        <v>23983</v>
      </c>
      <c r="B23924">
        <v>1</v>
      </c>
      <c r="C23924">
        <v>0</v>
      </c>
      <c r="D23924">
        <v>1</v>
      </c>
      <c r="E23924" t="s">
        <v>27</v>
      </c>
      <c r="F23924">
        <v>0</v>
      </c>
      <c r="G23924">
        <v>2</v>
      </c>
      <c r="H23924">
        <v>2</v>
      </c>
      <c r="I23924" t="s">
        <v>28</v>
      </c>
      <c r="J23924" t="s">
        <v>29</v>
      </c>
      <c r="K23924" t="s">
        <v>30</v>
      </c>
      <c r="L23924" s="1">
        <v>43170</v>
      </c>
      <c r="M23924" s="1">
        <v>43436</v>
      </c>
      <c r="N23924" s="1">
        <v>43438</v>
      </c>
      <c r="O23924" s="4">
        <f>MONTH(Datos_Transformados[[#This Row],[Fecha_de_llegada]])</f>
        <v>12</v>
      </c>
      <c r="P23924">
        <v>266</v>
      </c>
      <c r="Q23924" t="s">
        <v>32</v>
      </c>
      <c r="R23924" t="s">
        <v>31</v>
      </c>
      <c r="S23924" t="s">
        <v>29</v>
      </c>
      <c r="T23924">
        <v>0</v>
      </c>
      <c r="U23924">
        <v>0</v>
      </c>
      <c r="V23924" t="s">
        <v>33</v>
      </c>
      <c r="W23924">
        <v>75</v>
      </c>
      <c r="X23924">
        <v>150</v>
      </c>
      <c r="Y23924">
        <v>150</v>
      </c>
      <c r="Z23924">
        <v>0</v>
      </c>
      <c r="AA23924" t="s">
        <v>34</v>
      </c>
      <c r="AB23924" t="s">
        <v>35</v>
      </c>
    </row>
    <row r="23925" spans="1:28" x14ac:dyDescent="0.25">
      <c r="A23925" t="s">
        <v>23984</v>
      </c>
      <c r="B23925">
        <v>2</v>
      </c>
      <c r="C23925">
        <v>0</v>
      </c>
      <c r="D23925">
        <v>2</v>
      </c>
      <c r="E23925" t="s">
        <v>27</v>
      </c>
      <c r="F23925">
        <v>2</v>
      </c>
      <c r="G23925">
        <v>5</v>
      </c>
      <c r="H23925">
        <v>7</v>
      </c>
      <c r="I23925" t="s">
        <v>28</v>
      </c>
      <c r="J23925" t="s">
        <v>29</v>
      </c>
      <c r="K23925" t="s">
        <v>30</v>
      </c>
      <c r="L23925" s="1">
        <v>43087</v>
      </c>
      <c r="M23925" s="1">
        <v>43171</v>
      </c>
      <c r="N23925" s="1">
        <v>43178</v>
      </c>
      <c r="O23925" s="4">
        <f>MONTH(Datos_Transformados[[#This Row],[Fecha_de_llegada]])</f>
        <v>3</v>
      </c>
      <c r="P23925">
        <v>84</v>
      </c>
      <c r="Q23925" t="s">
        <v>45</v>
      </c>
      <c r="R23925" t="s">
        <v>31</v>
      </c>
      <c r="S23925" t="s">
        <v>29</v>
      </c>
      <c r="T23925">
        <v>0</v>
      </c>
      <c r="U23925">
        <v>0</v>
      </c>
      <c r="V23925" t="s">
        <v>33</v>
      </c>
      <c r="W23925">
        <v>73.95</v>
      </c>
      <c r="X23925">
        <v>517.65</v>
      </c>
      <c r="Y23925">
        <v>258.82499999999999</v>
      </c>
      <c r="Z23925">
        <v>0</v>
      </c>
      <c r="AA23925" t="s">
        <v>34</v>
      </c>
      <c r="AB23925" t="s">
        <v>35</v>
      </c>
    </row>
    <row r="23926" spans="1:28" x14ac:dyDescent="0.25">
      <c r="A23926" t="s">
        <v>23985</v>
      </c>
      <c r="B23926">
        <v>2</v>
      </c>
      <c r="C23926">
        <v>0</v>
      </c>
      <c r="D23926">
        <v>2</v>
      </c>
      <c r="E23926" t="s">
        <v>27</v>
      </c>
      <c r="F23926">
        <v>1</v>
      </c>
      <c r="G23926">
        <v>3</v>
      </c>
      <c r="H23926">
        <v>4</v>
      </c>
      <c r="I23926" t="s">
        <v>28</v>
      </c>
      <c r="J23926" t="s">
        <v>29</v>
      </c>
      <c r="K23926" t="s">
        <v>30</v>
      </c>
      <c r="L23926" s="1">
        <v>42806</v>
      </c>
      <c r="M23926" s="1">
        <v>43016</v>
      </c>
      <c r="N23926" s="1">
        <v>43020</v>
      </c>
      <c r="O23926" s="4">
        <f>MONTH(Datos_Transformados[[#This Row],[Fecha_de_llegada]])</f>
        <v>10</v>
      </c>
      <c r="P23926">
        <v>210</v>
      </c>
      <c r="Q23926" t="s">
        <v>32</v>
      </c>
      <c r="R23926" t="s">
        <v>31</v>
      </c>
      <c r="S23926" t="s">
        <v>29</v>
      </c>
      <c r="T23926">
        <v>0</v>
      </c>
      <c r="U23926">
        <v>0</v>
      </c>
      <c r="V23926" t="s">
        <v>33</v>
      </c>
      <c r="W23926">
        <v>72.75</v>
      </c>
      <c r="X23926">
        <v>291</v>
      </c>
      <c r="Y23926">
        <v>145.5</v>
      </c>
      <c r="Z23926">
        <v>0</v>
      </c>
      <c r="AA23926" t="s">
        <v>34</v>
      </c>
      <c r="AB23926" t="s">
        <v>35</v>
      </c>
    </row>
    <row r="23927" spans="1:28" x14ac:dyDescent="0.25">
      <c r="A23927" t="s">
        <v>23986</v>
      </c>
      <c r="B23927">
        <v>3</v>
      </c>
      <c r="C23927">
        <v>0</v>
      </c>
      <c r="D23927">
        <v>3</v>
      </c>
      <c r="E23927" t="s">
        <v>27</v>
      </c>
      <c r="F23927">
        <v>0</v>
      </c>
      <c r="G23927">
        <v>4</v>
      </c>
      <c r="H23927">
        <v>4</v>
      </c>
      <c r="I23927" t="s">
        <v>28</v>
      </c>
      <c r="J23927" t="s">
        <v>29</v>
      </c>
      <c r="K23927" t="s">
        <v>30</v>
      </c>
      <c r="L23927" s="1">
        <v>43018</v>
      </c>
      <c r="M23927" s="1">
        <v>43042</v>
      </c>
      <c r="N23927" s="1">
        <v>43046</v>
      </c>
      <c r="O23927" s="4">
        <f>MONTH(Datos_Transformados[[#This Row],[Fecha_de_llegada]])</f>
        <v>11</v>
      </c>
      <c r="P23927">
        <v>24</v>
      </c>
      <c r="Q23927" t="s">
        <v>45</v>
      </c>
      <c r="R23927" t="s">
        <v>31</v>
      </c>
      <c r="S23927" t="s">
        <v>29</v>
      </c>
      <c r="T23927">
        <v>0</v>
      </c>
      <c r="U23927">
        <v>0</v>
      </c>
      <c r="V23927" t="s">
        <v>33</v>
      </c>
      <c r="W23927">
        <v>60.75</v>
      </c>
      <c r="X23927">
        <v>243</v>
      </c>
      <c r="Y23927">
        <v>81</v>
      </c>
      <c r="Z23927">
        <v>1</v>
      </c>
      <c r="AA23927" t="s">
        <v>40</v>
      </c>
      <c r="AB23927" t="s">
        <v>35</v>
      </c>
    </row>
    <row r="23928" spans="1:28" x14ac:dyDescent="0.25">
      <c r="A23928" t="s">
        <v>23987</v>
      </c>
      <c r="B23928">
        <v>2</v>
      </c>
      <c r="C23928">
        <v>0</v>
      </c>
      <c r="D23928">
        <v>2</v>
      </c>
      <c r="E23928" t="s">
        <v>27</v>
      </c>
      <c r="F23928">
        <v>2</v>
      </c>
      <c r="G23928">
        <v>3</v>
      </c>
      <c r="H23928">
        <v>5</v>
      </c>
      <c r="I23928" t="s">
        <v>28</v>
      </c>
      <c r="J23928" t="s">
        <v>29</v>
      </c>
      <c r="K23928" t="s">
        <v>30</v>
      </c>
      <c r="L23928" s="1">
        <v>43028</v>
      </c>
      <c r="M23928" s="1">
        <v>43240</v>
      </c>
      <c r="N23928" s="1">
        <v>43245</v>
      </c>
      <c r="O23928" s="4">
        <f>MONTH(Datos_Transformados[[#This Row],[Fecha_de_llegada]])</f>
        <v>5</v>
      </c>
      <c r="P23928">
        <v>212</v>
      </c>
      <c r="Q23928" t="s">
        <v>32</v>
      </c>
      <c r="R23928" t="s">
        <v>31</v>
      </c>
      <c r="S23928" t="s">
        <v>29</v>
      </c>
      <c r="T23928">
        <v>0</v>
      </c>
      <c r="U23928">
        <v>0</v>
      </c>
      <c r="V23928" t="s">
        <v>33</v>
      </c>
      <c r="W23928">
        <v>78</v>
      </c>
      <c r="X23928">
        <v>390</v>
      </c>
      <c r="Y23928">
        <v>195</v>
      </c>
      <c r="Z23928">
        <v>0</v>
      </c>
      <c r="AA23928" t="s">
        <v>34</v>
      </c>
      <c r="AB23928" t="s">
        <v>35</v>
      </c>
    </row>
    <row r="23929" spans="1:28" x14ac:dyDescent="0.25">
      <c r="A23929" t="s">
        <v>23988</v>
      </c>
      <c r="B23929">
        <v>2</v>
      </c>
      <c r="C23929">
        <v>0</v>
      </c>
      <c r="D23929">
        <v>2</v>
      </c>
      <c r="E23929" t="s">
        <v>27</v>
      </c>
      <c r="F23929">
        <v>0</v>
      </c>
      <c r="G23929">
        <v>2</v>
      </c>
      <c r="H23929">
        <v>2</v>
      </c>
      <c r="I23929" t="s">
        <v>47</v>
      </c>
      <c r="J23929" t="s">
        <v>29</v>
      </c>
      <c r="K23929" t="s">
        <v>30</v>
      </c>
      <c r="L23929" s="1">
        <v>42922</v>
      </c>
      <c r="M23929" s="1">
        <v>42996</v>
      </c>
      <c r="N23929" s="1">
        <v>42998</v>
      </c>
      <c r="O23929" s="4">
        <f>MONTH(Datos_Transformados[[#This Row],[Fecha_de_llegada]])</f>
        <v>9</v>
      </c>
      <c r="P23929">
        <v>74</v>
      </c>
      <c r="Q23929" t="s">
        <v>45</v>
      </c>
      <c r="R23929" t="s">
        <v>31</v>
      </c>
      <c r="S23929" t="s">
        <v>29</v>
      </c>
      <c r="T23929">
        <v>0</v>
      </c>
      <c r="U23929">
        <v>0</v>
      </c>
      <c r="V23929" t="s">
        <v>33</v>
      </c>
      <c r="W23929">
        <v>109</v>
      </c>
      <c r="X23929">
        <v>218</v>
      </c>
      <c r="Y23929">
        <v>109</v>
      </c>
      <c r="Z23929">
        <v>0</v>
      </c>
      <c r="AA23929" t="s">
        <v>34</v>
      </c>
      <c r="AB23929" t="s">
        <v>35</v>
      </c>
    </row>
    <row r="23930" spans="1:28" x14ac:dyDescent="0.25">
      <c r="A23930" t="s">
        <v>23989</v>
      </c>
      <c r="B23930">
        <v>2</v>
      </c>
      <c r="C23930">
        <v>0</v>
      </c>
      <c r="D23930">
        <v>2</v>
      </c>
      <c r="E23930" t="s">
        <v>27</v>
      </c>
      <c r="F23930">
        <v>2</v>
      </c>
      <c r="G23930">
        <v>1</v>
      </c>
      <c r="H23930">
        <v>3</v>
      </c>
      <c r="I23930" t="s">
        <v>37</v>
      </c>
      <c r="J23930" t="s">
        <v>29</v>
      </c>
      <c r="K23930" t="s">
        <v>30</v>
      </c>
      <c r="L23930" s="1">
        <v>43152</v>
      </c>
      <c r="M23930" s="1">
        <v>43325</v>
      </c>
      <c r="N23930" s="1">
        <v>43328</v>
      </c>
      <c r="O23930" s="4">
        <f>MONTH(Datos_Transformados[[#This Row],[Fecha_de_llegada]])</f>
        <v>8</v>
      </c>
      <c r="P23930">
        <v>173</v>
      </c>
      <c r="Q23930" t="s">
        <v>52</v>
      </c>
      <c r="R23930" t="s">
        <v>38</v>
      </c>
      <c r="S23930" t="s">
        <v>29</v>
      </c>
      <c r="T23930">
        <v>0</v>
      </c>
      <c r="U23930">
        <v>0</v>
      </c>
      <c r="V23930" t="s">
        <v>33</v>
      </c>
      <c r="W23930">
        <v>94.5</v>
      </c>
      <c r="X23930">
        <v>283.5</v>
      </c>
      <c r="Y23930">
        <v>141.75</v>
      </c>
      <c r="Z23930">
        <v>1</v>
      </c>
      <c r="AA23930" t="s">
        <v>40</v>
      </c>
      <c r="AB23930" t="s">
        <v>42</v>
      </c>
    </row>
    <row r="23931" spans="1:28" x14ac:dyDescent="0.25">
      <c r="A23931" t="s">
        <v>23990</v>
      </c>
      <c r="B23931">
        <v>1</v>
      </c>
      <c r="C23931">
        <v>0</v>
      </c>
      <c r="D23931">
        <v>1</v>
      </c>
      <c r="E23931" t="s">
        <v>27</v>
      </c>
      <c r="F23931">
        <v>0</v>
      </c>
      <c r="G23931">
        <v>2</v>
      </c>
      <c r="H23931">
        <v>2</v>
      </c>
      <c r="I23931" t="s">
        <v>28</v>
      </c>
      <c r="J23931" t="s">
        <v>29</v>
      </c>
      <c r="K23931" t="s">
        <v>30</v>
      </c>
      <c r="L23931" s="1">
        <v>43203</v>
      </c>
      <c r="M23931" s="1">
        <v>43384</v>
      </c>
      <c r="N23931" s="1">
        <v>43386</v>
      </c>
      <c r="O23931" s="4">
        <f>MONTH(Datos_Transformados[[#This Row],[Fecha_de_llegada]])</f>
        <v>10</v>
      </c>
      <c r="P23931">
        <v>181</v>
      </c>
      <c r="Q23931" t="s">
        <v>32</v>
      </c>
      <c r="R23931" t="s">
        <v>31</v>
      </c>
      <c r="S23931" t="s">
        <v>29</v>
      </c>
      <c r="T23931">
        <v>0</v>
      </c>
      <c r="U23931">
        <v>0</v>
      </c>
      <c r="V23931" t="s">
        <v>33</v>
      </c>
      <c r="W23931">
        <v>120</v>
      </c>
      <c r="X23931">
        <v>240</v>
      </c>
      <c r="Y23931">
        <v>240</v>
      </c>
      <c r="Z23931">
        <v>1</v>
      </c>
      <c r="AA23931" t="s">
        <v>40</v>
      </c>
      <c r="AB23931" t="s">
        <v>42</v>
      </c>
    </row>
    <row r="23932" spans="1:28" x14ac:dyDescent="0.25">
      <c r="A23932" t="s">
        <v>23991</v>
      </c>
      <c r="B23932">
        <v>2</v>
      </c>
      <c r="C23932">
        <v>0</v>
      </c>
      <c r="D23932">
        <v>2</v>
      </c>
      <c r="E23932" t="s">
        <v>27</v>
      </c>
      <c r="F23932">
        <v>1</v>
      </c>
      <c r="G23932">
        <v>2</v>
      </c>
      <c r="H23932">
        <v>3</v>
      </c>
      <c r="I23932" t="s">
        <v>47</v>
      </c>
      <c r="J23932" t="s">
        <v>29</v>
      </c>
      <c r="K23932" t="s">
        <v>30</v>
      </c>
      <c r="L23932" s="1">
        <v>42951</v>
      </c>
      <c r="M23932" s="1">
        <v>43369</v>
      </c>
      <c r="N23932" s="1">
        <v>43372</v>
      </c>
      <c r="O23932" s="4">
        <f>MONTH(Datos_Transformados[[#This Row],[Fecha_de_llegada]])</f>
        <v>9</v>
      </c>
      <c r="P23932">
        <v>418</v>
      </c>
      <c r="Q23932" t="s">
        <v>32</v>
      </c>
      <c r="R23932" t="s">
        <v>31</v>
      </c>
      <c r="S23932" t="s">
        <v>29</v>
      </c>
      <c r="T23932">
        <v>0</v>
      </c>
      <c r="U23932">
        <v>0</v>
      </c>
      <c r="V23932" t="s">
        <v>33</v>
      </c>
      <c r="W23932">
        <v>107</v>
      </c>
      <c r="X23932">
        <v>321</v>
      </c>
      <c r="Y23932">
        <v>160.5</v>
      </c>
      <c r="Z23932">
        <v>0</v>
      </c>
      <c r="AA23932" t="s">
        <v>34</v>
      </c>
      <c r="AB23932" t="s">
        <v>42</v>
      </c>
    </row>
    <row r="23933" spans="1:28" x14ac:dyDescent="0.25">
      <c r="A23933" t="s">
        <v>23992</v>
      </c>
      <c r="B23933">
        <v>2</v>
      </c>
      <c r="C23933">
        <v>0</v>
      </c>
      <c r="D23933">
        <v>2</v>
      </c>
      <c r="E23933" t="s">
        <v>27</v>
      </c>
      <c r="F23933">
        <v>1</v>
      </c>
      <c r="G23933">
        <v>3</v>
      </c>
      <c r="H23933">
        <v>4</v>
      </c>
      <c r="I23933" t="s">
        <v>37</v>
      </c>
      <c r="J23933" t="s">
        <v>29</v>
      </c>
      <c r="K23933" t="s">
        <v>30</v>
      </c>
      <c r="L23933" s="1">
        <v>43072</v>
      </c>
      <c r="M23933" s="1">
        <v>43201</v>
      </c>
      <c r="N23933" s="1">
        <v>43205</v>
      </c>
      <c r="O23933" s="4">
        <f>MONTH(Datos_Transformados[[#This Row],[Fecha_de_llegada]])</f>
        <v>4</v>
      </c>
      <c r="P23933">
        <v>129</v>
      </c>
      <c r="Q23933" t="s">
        <v>52</v>
      </c>
      <c r="R23933" t="s">
        <v>38</v>
      </c>
      <c r="S23933" t="s">
        <v>29</v>
      </c>
      <c r="T23933">
        <v>0</v>
      </c>
      <c r="U23933">
        <v>0</v>
      </c>
      <c r="V23933" t="s">
        <v>33</v>
      </c>
      <c r="W23933">
        <v>80.75</v>
      </c>
      <c r="X23933">
        <v>323</v>
      </c>
      <c r="Y23933">
        <v>161.5</v>
      </c>
      <c r="Z23933">
        <v>1</v>
      </c>
      <c r="AA23933" t="s">
        <v>40</v>
      </c>
      <c r="AB23933" t="s">
        <v>35</v>
      </c>
    </row>
    <row r="23934" spans="1:28" x14ac:dyDescent="0.25">
      <c r="A23934" t="s">
        <v>23993</v>
      </c>
      <c r="B23934">
        <v>3</v>
      </c>
      <c r="C23934">
        <v>0</v>
      </c>
      <c r="D23934">
        <v>3</v>
      </c>
      <c r="E23934" t="s">
        <v>27</v>
      </c>
      <c r="F23934">
        <v>2</v>
      </c>
      <c r="G23934">
        <v>2</v>
      </c>
      <c r="H23934">
        <v>4</v>
      </c>
      <c r="I23934" t="s">
        <v>28</v>
      </c>
      <c r="J23934" t="s">
        <v>29</v>
      </c>
      <c r="K23934" t="s">
        <v>50</v>
      </c>
      <c r="L23934" s="1">
        <v>43130</v>
      </c>
      <c r="M23934" s="1">
        <v>43177</v>
      </c>
      <c r="N23934" s="1">
        <v>43181</v>
      </c>
      <c r="O23934" s="4">
        <f>MONTH(Datos_Transformados[[#This Row],[Fecha_de_llegada]])</f>
        <v>3</v>
      </c>
      <c r="P23934">
        <v>47</v>
      </c>
      <c r="Q23934" t="s">
        <v>45</v>
      </c>
      <c r="R23934" t="s">
        <v>38</v>
      </c>
      <c r="S23934" t="s">
        <v>29</v>
      </c>
      <c r="T23934">
        <v>0</v>
      </c>
      <c r="U23934">
        <v>0</v>
      </c>
      <c r="V23934" t="s">
        <v>33</v>
      </c>
      <c r="W23934">
        <v>124.1</v>
      </c>
      <c r="X23934">
        <v>496.4</v>
      </c>
      <c r="Y23934">
        <v>165.46666669999999</v>
      </c>
      <c r="Z23934">
        <v>1</v>
      </c>
      <c r="AA23934" t="s">
        <v>40</v>
      </c>
      <c r="AB23934" t="s">
        <v>42</v>
      </c>
    </row>
    <row r="23935" spans="1:28" x14ac:dyDescent="0.25">
      <c r="A23935" t="s">
        <v>23994</v>
      </c>
      <c r="B23935">
        <v>2</v>
      </c>
      <c r="C23935">
        <v>0</v>
      </c>
      <c r="D23935">
        <v>2</v>
      </c>
      <c r="E23935" t="s">
        <v>27</v>
      </c>
      <c r="F23935">
        <v>0</v>
      </c>
      <c r="G23935">
        <v>3</v>
      </c>
      <c r="H23935">
        <v>3</v>
      </c>
      <c r="I23935" t="s">
        <v>28</v>
      </c>
      <c r="J23935" t="s">
        <v>29</v>
      </c>
      <c r="K23935" t="s">
        <v>30</v>
      </c>
      <c r="L23935" s="1">
        <v>43117</v>
      </c>
      <c r="M23935" s="1">
        <v>43142</v>
      </c>
      <c r="N23935" s="1">
        <v>43145</v>
      </c>
      <c r="O23935" s="4">
        <f>MONTH(Datos_Transformados[[#This Row],[Fecha_de_llegada]])</f>
        <v>2</v>
      </c>
      <c r="P23935">
        <v>25</v>
      </c>
      <c r="Q23935" t="s">
        <v>45</v>
      </c>
      <c r="R23935" t="s">
        <v>38</v>
      </c>
      <c r="S23935" t="s">
        <v>29</v>
      </c>
      <c r="T23935">
        <v>0</v>
      </c>
      <c r="U23935">
        <v>0</v>
      </c>
      <c r="V23935" t="s">
        <v>33</v>
      </c>
      <c r="W23935">
        <v>93</v>
      </c>
      <c r="X23935">
        <v>279</v>
      </c>
      <c r="Y23935">
        <v>139.5</v>
      </c>
      <c r="Z23935">
        <v>1</v>
      </c>
      <c r="AA23935" t="s">
        <v>40</v>
      </c>
      <c r="AB23935" t="s">
        <v>35</v>
      </c>
    </row>
    <row r="23936" spans="1:28" x14ac:dyDescent="0.25">
      <c r="A23936" t="s">
        <v>23995</v>
      </c>
      <c r="B23936">
        <v>3</v>
      </c>
      <c r="C23936">
        <v>0</v>
      </c>
      <c r="D23936">
        <v>3</v>
      </c>
      <c r="E23936" t="s">
        <v>27</v>
      </c>
      <c r="F23936">
        <v>2</v>
      </c>
      <c r="G23936">
        <v>5</v>
      </c>
      <c r="H23936">
        <v>7</v>
      </c>
      <c r="I23936" t="s">
        <v>28</v>
      </c>
      <c r="J23936" t="s">
        <v>29</v>
      </c>
      <c r="K23936" t="s">
        <v>30</v>
      </c>
      <c r="L23936" s="1">
        <v>43141</v>
      </c>
      <c r="M23936" s="1">
        <v>43291</v>
      </c>
      <c r="N23936" s="1">
        <v>43298</v>
      </c>
      <c r="O23936" s="4">
        <f>MONTH(Datos_Transformados[[#This Row],[Fecha_de_llegada]])</f>
        <v>7</v>
      </c>
      <c r="P23936">
        <v>150</v>
      </c>
      <c r="Q23936" t="s">
        <v>52</v>
      </c>
      <c r="R23936" t="s">
        <v>38</v>
      </c>
      <c r="S23936" t="s">
        <v>29</v>
      </c>
      <c r="T23936">
        <v>0</v>
      </c>
      <c r="U23936">
        <v>0</v>
      </c>
      <c r="V23936" t="s">
        <v>33</v>
      </c>
      <c r="W23936">
        <v>96.9</v>
      </c>
      <c r="X23936">
        <v>678.3</v>
      </c>
      <c r="Y23936">
        <v>226.1</v>
      </c>
      <c r="Z23936">
        <v>2</v>
      </c>
      <c r="AA23936" t="s">
        <v>40</v>
      </c>
      <c r="AB23936" t="s">
        <v>35</v>
      </c>
    </row>
    <row r="23937" spans="1:28" x14ac:dyDescent="0.25">
      <c r="A23937" t="s">
        <v>23996</v>
      </c>
      <c r="B23937">
        <v>1</v>
      </c>
      <c r="C23937">
        <v>0</v>
      </c>
      <c r="D23937">
        <v>1</v>
      </c>
      <c r="E23937" t="s">
        <v>27</v>
      </c>
      <c r="F23937">
        <v>0</v>
      </c>
      <c r="G23937">
        <v>1</v>
      </c>
      <c r="H23937">
        <v>1</v>
      </c>
      <c r="I23937" t="s">
        <v>37</v>
      </c>
      <c r="J23937" t="s">
        <v>29</v>
      </c>
      <c r="K23937" t="s">
        <v>30</v>
      </c>
      <c r="L23937" s="1">
        <v>43386</v>
      </c>
      <c r="M23937" s="1">
        <v>43386</v>
      </c>
      <c r="N23937" s="1">
        <v>43387</v>
      </c>
      <c r="O23937" s="4">
        <f>MONTH(Datos_Transformados[[#This Row],[Fecha_de_llegada]])</f>
        <v>10</v>
      </c>
      <c r="P23937">
        <v>0</v>
      </c>
      <c r="Q23937" t="s">
        <v>56</v>
      </c>
      <c r="R23937" t="s">
        <v>38</v>
      </c>
      <c r="S23937" t="s">
        <v>29</v>
      </c>
      <c r="T23937">
        <v>0</v>
      </c>
      <c r="U23937">
        <v>0</v>
      </c>
      <c r="V23937" t="s">
        <v>33</v>
      </c>
      <c r="W23937">
        <v>120</v>
      </c>
      <c r="X23937">
        <v>120</v>
      </c>
      <c r="Y23937">
        <v>120</v>
      </c>
      <c r="Z23937">
        <v>1</v>
      </c>
      <c r="AA23937" t="s">
        <v>40</v>
      </c>
      <c r="AB23937" t="s">
        <v>35</v>
      </c>
    </row>
    <row r="23938" spans="1:28" x14ac:dyDescent="0.25">
      <c r="A23938" t="s">
        <v>23997</v>
      </c>
      <c r="B23938">
        <v>3</v>
      </c>
      <c r="C23938">
        <v>0</v>
      </c>
      <c r="D23938">
        <v>3</v>
      </c>
      <c r="E23938" t="s">
        <v>27</v>
      </c>
      <c r="F23938">
        <v>2</v>
      </c>
      <c r="G23938">
        <v>5</v>
      </c>
      <c r="H23938">
        <v>7</v>
      </c>
      <c r="I23938" t="s">
        <v>28</v>
      </c>
      <c r="J23938" t="s">
        <v>29</v>
      </c>
      <c r="K23938" t="s">
        <v>50</v>
      </c>
      <c r="L23938" s="1">
        <v>43286</v>
      </c>
      <c r="M23938" s="1">
        <v>43357</v>
      </c>
      <c r="N23938" s="1">
        <v>43364</v>
      </c>
      <c r="O23938" s="4">
        <f>MONTH(Datos_Transformados[[#This Row],[Fecha_de_llegada]])</f>
        <v>9</v>
      </c>
      <c r="P23938">
        <v>71</v>
      </c>
      <c r="Q23938" t="s">
        <v>45</v>
      </c>
      <c r="R23938" t="s">
        <v>31</v>
      </c>
      <c r="S23938" t="s">
        <v>29</v>
      </c>
      <c r="T23938">
        <v>0</v>
      </c>
      <c r="U23938">
        <v>0</v>
      </c>
      <c r="V23938" t="s">
        <v>33</v>
      </c>
      <c r="W23938">
        <v>137.53</v>
      </c>
      <c r="X23938">
        <v>962.71</v>
      </c>
      <c r="Y23938">
        <v>320.90333329999999</v>
      </c>
      <c r="Z23938">
        <v>0</v>
      </c>
      <c r="AA23938" t="s">
        <v>34</v>
      </c>
      <c r="AB23938" t="s">
        <v>35</v>
      </c>
    </row>
    <row r="23939" spans="1:28" x14ac:dyDescent="0.25">
      <c r="A23939" t="s">
        <v>23998</v>
      </c>
      <c r="B23939">
        <v>2</v>
      </c>
      <c r="C23939">
        <v>0</v>
      </c>
      <c r="D23939">
        <v>2</v>
      </c>
      <c r="E23939" t="s">
        <v>27</v>
      </c>
      <c r="F23939">
        <v>0</v>
      </c>
      <c r="G23939">
        <v>4</v>
      </c>
      <c r="H23939">
        <v>4</v>
      </c>
      <c r="I23939" t="s">
        <v>28</v>
      </c>
      <c r="J23939" t="s">
        <v>29</v>
      </c>
      <c r="K23939" t="s">
        <v>50</v>
      </c>
      <c r="L23939" s="1">
        <v>43143</v>
      </c>
      <c r="M23939" s="1">
        <v>43237</v>
      </c>
      <c r="N23939" s="1">
        <v>43241</v>
      </c>
      <c r="O23939" s="4">
        <f>MONTH(Datos_Transformados[[#This Row],[Fecha_de_llegada]])</f>
        <v>5</v>
      </c>
      <c r="P23939">
        <v>94</v>
      </c>
      <c r="Q23939" t="s">
        <v>52</v>
      </c>
      <c r="R23939" t="s">
        <v>38</v>
      </c>
      <c r="S23939" t="s">
        <v>29</v>
      </c>
      <c r="T23939">
        <v>0</v>
      </c>
      <c r="U23939">
        <v>0</v>
      </c>
      <c r="V23939" t="s">
        <v>33</v>
      </c>
      <c r="W23939">
        <v>132.6</v>
      </c>
      <c r="X23939">
        <v>530.4</v>
      </c>
      <c r="Y23939">
        <v>265.2</v>
      </c>
      <c r="Z23939">
        <v>1</v>
      </c>
      <c r="AA23939" t="s">
        <v>40</v>
      </c>
      <c r="AB23939" t="s">
        <v>35</v>
      </c>
    </row>
    <row r="23940" spans="1:28" x14ac:dyDescent="0.25">
      <c r="A23940" t="s">
        <v>23999</v>
      </c>
      <c r="B23940">
        <v>1</v>
      </c>
      <c r="C23940">
        <v>0</v>
      </c>
      <c r="D23940">
        <v>1</v>
      </c>
      <c r="E23940" t="s">
        <v>27</v>
      </c>
      <c r="F23940">
        <v>2</v>
      </c>
      <c r="G23940">
        <v>1</v>
      </c>
      <c r="H23940">
        <v>3</v>
      </c>
      <c r="I23940" t="s">
        <v>28</v>
      </c>
      <c r="J23940" t="s">
        <v>29</v>
      </c>
      <c r="K23940" t="s">
        <v>30</v>
      </c>
      <c r="L23940" s="1">
        <v>43158</v>
      </c>
      <c r="M23940" s="1">
        <v>43159</v>
      </c>
      <c r="N23940" s="1">
        <v>43162</v>
      </c>
      <c r="O23940" s="4">
        <f>MONTH(Datos_Transformados[[#This Row],[Fecha_de_llegada]])</f>
        <v>2</v>
      </c>
      <c r="P23940">
        <v>1</v>
      </c>
      <c r="Q23940" t="s">
        <v>39</v>
      </c>
      <c r="R23940" t="s">
        <v>31</v>
      </c>
      <c r="S23940" t="s">
        <v>29</v>
      </c>
      <c r="T23940">
        <v>0</v>
      </c>
      <c r="U23940">
        <v>0</v>
      </c>
      <c r="V23940" t="s">
        <v>33</v>
      </c>
      <c r="W23940">
        <v>60</v>
      </c>
      <c r="X23940">
        <v>180</v>
      </c>
      <c r="Y23940">
        <v>180</v>
      </c>
      <c r="Z23940">
        <v>0</v>
      </c>
      <c r="AA23940" t="s">
        <v>34</v>
      </c>
      <c r="AB23940" t="s">
        <v>42</v>
      </c>
    </row>
    <row r="23941" spans="1:28" x14ac:dyDescent="0.25">
      <c r="A23941" t="s">
        <v>24000</v>
      </c>
      <c r="B23941">
        <v>2</v>
      </c>
      <c r="C23941">
        <v>0</v>
      </c>
      <c r="D23941">
        <v>2</v>
      </c>
      <c r="E23941" t="s">
        <v>27</v>
      </c>
      <c r="F23941">
        <v>0</v>
      </c>
      <c r="G23941">
        <v>3</v>
      </c>
      <c r="H23941">
        <v>3</v>
      </c>
      <c r="I23941" t="s">
        <v>28</v>
      </c>
      <c r="J23941" t="s">
        <v>29</v>
      </c>
      <c r="K23941" t="s">
        <v>50</v>
      </c>
      <c r="L23941" s="1">
        <v>43179</v>
      </c>
      <c r="M23941" s="1">
        <v>43195</v>
      </c>
      <c r="N23941" s="1">
        <v>43198</v>
      </c>
      <c r="O23941" s="4">
        <f>MONTH(Datos_Transformados[[#This Row],[Fecha_de_llegada]])</f>
        <v>4</v>
      </c>
      <c r="P23941">
        <v>16</v>
      </c>
      <c r="Q23941" t="s">
        <v>45</v>
      </c>
      <c r="R23941" t="s">
        <v>38</v>
      </c>
      <c r="S23941" t="s">
        <v>29</v>
      </c>
      <c r="T23941">
        <v>0</v>
      </c>
      <c r="U23941">
        <v>0</v>
      </c>
      <c r="V23941" t="s">
        <v>33</v>
      </c>
      <c r="W23941">
        <v>129.33000000000001</v>
      </c>
      <c r="X23941">
        <v>387.99</v>
      </c>
      <c r="Y23941">
        <v>193.995</v>
      </c>
      <c r="Z23941">
        <v>0</v>
      </c>
      <c r="AA23941" t="s">
        <v>34</v>
      </c>
      <c r="AB23941" t="s">
        <v>42</v>
      </c>
    </row>
    <row r="23942" spans="1:28" x14ac:dyDescent="0.25">
      <c r="A23942" t="s">
        <v>24001</v>
      </c>
      <c r="B23942">
        <v>2</v>
      </c>
      <c r="C23942">
        <v>0</v>
      </c>
      <c r="D23942">
        <v>2</v>
      </c>
      <c r="E23942" t="s">
        <v>27</v>
      </c>
      <c r="F23942">
        <v>1</v>
      </c>
      <c r="G23942">
        <v>2</v>
      </c>
      <c r="H23942">
        <v>3</v>
      </c>
      <c r="I23942" t="s">
        <v>28</v>
      </c>
      <c r="J23942" t="s">
        <v>29</v>
      </c>
      <c r="K23942" t="s">
        <v>30</v>
      </c>
      <c r="L23942" s="1">
        <v>43062</v>
      </c>
      <c r="M23942" s="1">
        <v>43212</v>
      </c>
      <c r="N23942" s="1">
        <v>43215</v>
      </c>
      <c r="O23942" s="4">
        <f>MONTH(Datos_Transformados[[#This Row],[Fecha_de_llegada]])</f>
        <v>4</v>
      </c>
      <c r="P23942">
        <v>150</v>
      </c>
      <c r="Q23942" t="s">
        <v>52</v>
      </c>
      <c r="R23942" t="s">
        <v>38</v>
      </c>
      <c r="S23942" t="s">
        <v>29</v>
      </c>
      <c r="T23942">
        <v>0</v>
      </c>
      <c r="U23942">
        <v>0</v>
      </c>
      <c r="V23942" t="s">
        <v>33</v>
      </c>
      <c r="W23942">
        <v>96.3</v>
      </c>
      <c r="X23942">
        <v>288.89999999999998</v>
      </c>
      <c r="Y23942">
        <v>144.44999999999999</v>
      </c>
      <c r="Z23942">
        <v>3</v>
      </c>
      <c r="AA23942" t="s">
        <v>54</v>
      </c>
      <c r="AB23942" t="s">
        <v>35</v>
      </c>
    </row>
    <row r="23943" spans="1:28" x14ac:dyDescent="0.25">
      <c r="A23943" t="s">
        <v>24002</v>
      </c>
      <c r="B23943">
        <v>2</v>
      </c>
      <c r="C23943">
        <v>0</v>
      </c>
      <c r="D23943">
        <v>2</v>
      </c>
      <c r="E23943" t="s">
        <v>27</v>
      </c>
      <c r="F23943">
        <v>0</v>
      </c>
      <c r="G23943">
        <v>1</v>
      </c>
      <c r="H23943">
        <v>1</v>
      </c>
      <c r="I23943" t="s">
        <v>28</v>
      </c>
      <c r="J23943" t="s">
        <v>29</v>
      </c>
      <c r="K23943" t="s">
        <v>30</v>
      </c>
      <c r="L23943" s="1">
        <v>43462</v>
      </c>
      <c r="M23943" s="1">
        <v>43462</v>
      </c>
      <c r="N23943" s="1">
        <v>43463</v>
      </c>
      <c r="O23943" s="4">
        <f>MONTH(Datos_Transformados[[#This Row],[Fecha_de_llegada]])</f>
        <v>12</v>
      </c>
      <c r="P23943">
        <v>0</v>
      </c>
      <c r="Q23943" t="s">
        <v>56</v>
      </c>
      <c r="R23943" t="s">
        <v>68</v>
      </c>
      <c r="S23943" t="s">
        <v>29</v>
      </c>
      <c r="T23943">
        <v>0</v>
      </c>
      <c r="U23943">
        <v>0</v>
      </c>
      <c r="V23943" t="s">
        <v>33</v>
      </c>
      <c r="W23943">
        <v>77</v>
      </c>
      <c r="X23943">
        <v>77</v>
      </c>
      <c r="Y23943">
        <v>38.5</v>
      </c>
      <c r="Z23943">
        <v>0</v>
      </c>
      <c r="AA23943" t="s">
        <v>34</v>
      </c>
      <c r="AB23943" t="s">
        <v>35</v>
      </c>
    </row>
    <row r="23944" spans="1:28" x14ac:dyDescent="0.25">
      <c r="A23944" t="s">
        <v>24003</v>
      </c>
      <c r="B23944">
        <v>2</v>
      </c>
      <c r="C23944">
        <v>1</v>
      </c>
      <c r="D23944">
        <v>3</v>
      </c>
      <c r="E23944" t="s">
        <v>81</v>
      </c>
      <c r="F23944">
        <v>1</v>
      </c>
      <c r="G23944">
        <v>3</v>
      </c>
      <c r="H23944">
        <v>4</v>
      </c>
      <c r="I23944" t="s">
        <v>28</v>
      </c>
      <c r="J23944" t="s">
        <v>29</v>
      </c>
      <c r="K23944" t="s">
        <v>30</v>
      </c>
      <c r="L23944" s="1">
        <v>43124</v>
      </c>
      <c r="M23944" s="1">
        <v>43316</v>
      </c>
      <c r="N23944" s="1">
        <v>43320</v>
      </c>
      <c r="O23944" s="4">
        <f>MONTH(Datos_Transformados[[#This Row],[Fecha_de_llegada]])</f>
        <v>8</v>
      </c>
      <c r="P23944">
        <v>192</v>
      </c>
      <c r="Q23944" t="s">
        <v>32</v>
      </c>
      <c r="R23944" t="s">
        <v>38</v>
      </c>
      <c r="S23944" t="s">
        <v>29</v>
      </c>
      <c r="T23944">
        <v>0</v>
      </c>
      <c r="U23944">
        <v>0</v>
      </c>
      <c r="V23944" t="s">
        <v>33</v>
      </c>
      <c r="W23944">
        <v>114.75</v>
      </c>
      <c r="X23944">
        <v>459</v>
      </c>
      <c r="Y23944">
        <v>153</v>
      </c>
      <c r="Z23944">
        <v>2</v>
      </c>
      <c r="AA23944" t="s">
        <v>40</v>
      </c>
      <c r="AB23944" t="s">
        <v>42</v>
      </c>
    </row>
    <row r="23945" spans="1:28" x14ac:dyDescent="0.25">
      <c r="A23945" t="s">
        <v>24004</v>
      </c>
      <c r="B23945">
        <v>2</v>
      </c>
      <c r="C23945">
        <v>0</v>
      </c>
      <c r="D23945">
        <v>2</v>
      </c>
      <c r="E23945" t="s">
        <v>27</v>
      </c>
      <c r="F23945">
        <v>1</v>
      </c>
      <c r="G23945">
        <v>4</v>
      </c>
      <c r="H23945">
        <v>5</v>
      </c>
      <c r="I23945" t="s">
        <v>28</v>
      </c>
      <c r="J23945" t="s">
        <v>29</v>
      </c>
      <c r="K23945" t="s">
        <v>30</v>
      </c>
      <c r="L23945" s="1">
        <v>43002</v>
      </c>
      <c r="M23945" s="1">
        <v>43034</v>
      </c>
      <c r="N23945" s="1">
        <v>43039</v>
      </c>
      <c r="O23945" s="4">
        <f>MONTH(Datos_Transformados[[#This Row],[Fecha_de_llegada]])</f>
        <v>10</v>
      </c>
      <c r="P23945">
        <v>32</v>
      </c>
      <c r="Q23945" t="s">
        <v>45</v>
      </c>
      <c r="R23945" t="s">
        <v>38</v>
      </c>
      <c r="S23945" t="s">
        <v>29</v>
      </c>
      <c r="T23945">
        <v>0</v>
      </c>
      <c r="U23945">
        <v>0</v>
      </c>
      <c r="V23945" t="s">
        <v>33</v>
      </c>
      <c r="W23945">
        <v>113.4</v>
      </c>
      <c r="X23945">
        <v>567</v>
      </c>
      <c r="Y23945">
        <v>283.5</v>
      </c>
      <c r="Z23945">
        <v>1</v>
      </c>
      <c r="AA23945" t="s">
        <v>40</v>
      </c>
      <c r="AB23945" t="s">
        <v>35</v>
      </c>
    </row>
    <row r="23946" spans="1:28" x14ac:dyDescent="0.25">
      <c r="A23946" t="s">
        <v>24005</v>
      </c>
      <c r="B23946">
        <v>2</v>
      </c>
      <c r="C23946">
        <v>0</v>
      </c>
      <c r="D23946">
        <v>2</v>
      </c>
      <c r="E23946" t="s">
        <v>27</v>
      </c>
      <c r="F23946">
        <v>0</v>
      </c>
      <c r="G23946">
        <v>1</v>
      </c>
      <c r="H23946">
        <v>1</v>
      </c>
      <c r="I23946" t="s">
        <v>28</v>
      </c>
      <c r="J23946" t="s">
        <v>29</v>
      </c>
      <c r="K23946" t="s">
        <v>30</v>
      </c>
      <c r="L23946" s="1">
        <v>43105</v>
      </c>
      <c r="M23946" s="1">
        <v>43137</v>
      </c>
      <c r="N23946" s="1">
        <v>43138</v>
      </c>
      <c r="O23946" s="4">
        <f>MONTH(Datos_Transformados[[#This Row],[Fecha_de_llegada]])</f>
        <v>2</v>
      </c>
      <c r="P23946">
        <v>32</v>
      </c>
      <c r="Q23946" t="s">
        <v>45</v>
      </c>
      <c r="R23946" t="s">
        <v>38</v>
      </c>
      <c r="S23946" t="s">
        <v>29</v>
      </c>
      <c r="T23946">
        <v>0</v>
      </c>
      <c r="U23946">
        <v>0</v>
      </c>
      <c r="V23946" t="s">
        <v>33</v>
      </c>
      <c r="W23946">
        <v>78.3</v>
      </c>
      <c r="X23946">
        <v>78.3</v>
      </c>
      <c r="Y23946">
        <v>39.15</v>
      </c>
      <c r="Z23946">
        <v>0</v>
      </c>
      <c r="AA23946" t="s">
        <v>34</v>
      </c>
      <c r="AB23946" t="s">
        <v>42</v>
      </c>
    </row>
    <row r="23947" spans="1:28" x14ac:dyDescent="0.25">
      <c r="A23947" t="s">
        <v>24006</v>
      </c>
      <c r="B23947">
        <v>2</v>
      </c>
      <c r="C23947">
        <v>0</v>
      </c>
      <c r="D23947">
        <v>2</v>
      </c>
      <c r="E23947" t="s">
        <v>27</v>
      </c>
      <c r="F23947">
        <v>1</v>
      </c>
      <c r="G23947">
        <v>1</v>
      </c>
      <c r="H23947">
        <v>2</v>
      </c>
      <c r="I23947" t="s">
        <v>28</v>
      </c>
      <c r="J23947" t="s">
        <v>29</v>
      </c>
      <c r="K23947" t="s">
        <v>30</v>
      </c>
      <c r="L23947" s="1">
        <v>43076</v>
      </c>
      <c r="M23947" s="1">
        <v>43097</v>
      </c>
      <c r="N23947" s="1">
        <v>43099</v>
      </c>
      <c r="O23947" s="4">
        <f>MONTH(Datos_Transformados[[#This Row],[Fecha_de_llegada]])</f>
        <v>12</v>
      </c>
      <c r="P23947">
        <v>21</v>
      </c>
      <c r="Q23947" t="s">
        <v>45</v>
      </c>
      <c r="R23947" t="s">
        <v>38</v>
      </c>
      <c r="S23947" t="s">
        <v>29</v>
      </c>
      <c r="T23947">
        <v>0</v>
      </c>
      <c r="U23947">
        <v>0</v>
      </c>
      <c r="V23947" t="s">
        <v>33</v>
      </c>
      <c r="W23947">
        <v>107</v>
      </c>
      <c r="X23947">
        <v>214</v>
      </c>
      <c r="Y23947">
        <v>107</v>
      </c>
      <c r="Z23947">
        <v>2</v>
      </c>
      <c r="AA23947" t="s">
        <v>40</v>
      </c>
      <c r="AB23947" t="s">
        <v>35</v>
      </c>
    </row>
    <row r="23948" spans="1:28" x14ac:dyDescent="0.25">
      <c r="A23948" t="s">
        <v>24007</v>
      </c>
      <c r="B23948">
        <v>2</v>
      </c>
      <c r="C23948">
        <v>0</v>
      </c>
      <c r="D23948">
        <v>2</v>
      </c>
      <c r="E23948" t="s">
        <v>27</v>
      </c>
      <c r="F23948">
        <v>0</v>
      </c>
      <c r="G23948">
        <v>2</v>
      </c>
      <c r="H23948">
        <v>2</v>
      </c>
      <c r="I23948" t="s">
        <v>28</v>
      </c>
      <c r="J23948" t="s">
        <v>29</v>
      </c>
      <c r="K23948" t="s">
        <v>30</v>
      </c>
      <c r="L23948" s="1">
        <v>43223</v>
      </c>
      <c r="M23948" s="1">
        <v>43253</v>
      </c>
      <c r="N23948" s="1">
        <v>43255</v>
      </c>
      <c r="O23948" s="4">
        <f>MONTH(Datos_Transformados[[#This Row],[Fecha_de_llegada]])</f>
        <v>6</v>
      </c>
      <c r="P23948">
        <v>30</v>
      </c>
      <c r="Q23948" t="s">
        <v>45</v>
      </c>
      <c r="R23948" t="s">
        <v>31</v>
      </c>
      <c r="S23948" t="s">
        <v>29</v>
      </c>
      <c r="T23948">
        <v>0</v>
      </c>
      <c r="U23948">
        <v>0</v>
      </c>
      <c r="V23948" t="s">
        <v>33</v>
      </c>
      <c r="W23948">
        <v>140</v>
      </c>
      <c r="X23948">
        <v>280</v>
      </c>
      <c r="Y23948">
        <v>140</v>
      </c>
      <c r="Z23948">
        <v>0</v>
      </c>
      <c r="AA23948" t="s">
        <v>34</v>
      </c>
      <c r="AB23948" t="s">
        <v>35</v>
      </c>
    </row>
    <row r="23949" spans="1:28" x14ac:dyDescent="0.25">
      <c r="A23949" t="s">
        <v>24008</v>
      </c>
      <c r="B23949">
        <v>1</v>
      </c>
      <c r="C23949">
        <v>0</v>
      </c>
      <c r="D23949">
        <v>1</v>
      </c>
      <c r="E23949" t="s">
        <v>27</v>
      </c>
      <c r="F23949">
        <v>1</v>
      </c>
      <c r="G23949">
        <v>0</v>
      </c>
      <c r="H23949">
        <v>1</v>
      </c>
      <c r="I23949" t="s">
        <v>28</v>
      </c>
      <c r="J23949" t="s">
        <v>29</v>
      </c>
      <c r="K23949" t="s">
        <v>144</v>
      </c>
      <c r="L23949" s="1">
        <v>42947</v>
      </c>
      <c r="M23949" s="1">
        <v>42949</v>
      </c>
      <c r="N23949" s="1">
        <v>42950</v>
      </c>
      <c r="O23949" s="4">
        <f>MONTH(Datos_Transformados[[#This Row],[Fecha_de_llegada]])</f>
        <v>8</v>
      </c>
      <c r="P23949">
        <v>2</v>
      </c>
      <c r="Q23949" t="s">
        <v>39</v>
      </c>
      <c r="R23949" t="s">
        <v>116</v>
      </c>
      <c r="S23949" t="s">
        <v>29</v>
      </c>
      <c r="T23949">
        <v>0</v>
      </c>
      <c r="U23949">
        <v>0</v>
      </c>
      <c r="V23949" t="s">
        <v>33</v>
      </c>
      <c r="W23949">
        <v>0</v>
      </c>
      <c r="X23949">
        <v>0</v>
      </c>
      <c r="Y23949">
        <v>0</v>
      </c>
      <c r="Z23949">
        <v>0</v>
      </c>
      <c r="AA23949" t="s">
        <v>34</v>
      </c>
      <c r="AB23949" t="s">
        <v>35</v>
      </c>
    </row>
    <row r="23950" spans="1:28" x14ac:dyDescent="0.25">
      <c r="A23950" t="s">
        <v>24009</v>
      </c>
      <c r="B23950">
        <v>2</v>
      </c>
      <c r="C23950">
        <v>0</v>
      </c>
      <c r="D23950">
        <v>2</v>
      </c>
      <c r="E23950" t="s">
        <v>27</v>
      </c>
      <c r="F23950">
        <v>0</v>
      </c>
      <c r="G23950">
        <v>4</v>
      </c>
      <c r="H23950">
        <v>4</v>
      </c>
      <c r="I23950" t="s">
        <v>28</v>
      </c>
      <c r="J23950" t="s">
        <v>29</v>
      </c>
      <c r="K23950" t="s">
        <v>30</v>
      </c>
      <c r="L23950" s="1">
        <v>43076</v>
      </c>
      <c r="M23950" s="1">
        <v>43112</v>
      </c>
      <c r="N23950" s="1">
        <v>43116</v>
      </c>
      <c r="O23950" s="4">
        <f>MONTH(Datos_Transformados[[#This Row],[Fecha_de_llegada]])</f>
        <v>1</v>
      </c>
      <c r="P23950">
        <v>36</v>
      </c>
      <c r="Q23950" t="s">
        <v>45</v>
      </c>
      <c r="R23950" t="s">
        <v>38</v>
      </c>
      <c r="S23950" t="s">
        <v>29</v>
      </c>
      <c r="T23950">
        <v>0</v>
      </c>
      <c r="U23950">
        <v>0</v>
      </c>
      <c r="V23950" t="s">
        <v>33</v>
      </c>
      <c r="W23950">
        <v>60.29</v>
      </c>
      <c r="X23950">
        <v>241.16</v>
      </c>
      <c r="Y23950">
        <v>120.58</v>
      </c>
      <c r="Z23950">
        <v>0</v>
      </c>
      <c r="AA23950" t="s">
        <v>34</v>
      </c>
      <c r="AB23950" t="s">
        <v>42</v>
      </c>
    </row>
    <row r="23951" spans="1:28" x14ac:dyDescent="0.25">
      <c r="A23951" t="s">
        <v>24010</v>
      </c>
      <c r="B23951">
        <v>2</v>
      </c>
      <c r="C23951">
        <v>0</v>
      </c>
      <c r="D23951">
        <v>2</v>
      </c>
      <c r="E23951" t="s">
        <v>27</v>
      </c>
      <c r="F23951">
        <v>0</v>
      </c>
      <c r="G23951">
        <v>2</v>
      </c>
      <c r="H23951">
        <v>2</v>
      </c>
      <c r="I23951" t="s">
        <v>37</v>
      </c>
      <c r="J23951" t="s">
        <v>29</v>
      </c>
      <c r="K23951" t="s">
        <v>30</v>
      </c>
      <c r="L23951" s="1">
        <v>43368</v>
      </c>
      <c r="M23951" s="1">
        <v>43394</v>
      </c>
      <c r="N23951" s="1">
        <v>43396</v>
      </c>
      <c r="O23951" s="4">
        <f>MONTH(Datos_Transformados[[#This Row],[Fecha_de_llegada]])</f>
        <v>10</v>
      </c>
      <c r="P23951">
        <v>26</v>
      </c>
      <c r="Q23951" t="s">
        <v>45</v>
      </c>
      <c r="R23951" t="s">
        <v>38</v>
      </c>
      <c r="S23951" t="s">
        <v>29</v>
      </c>
      <c r="T23951">
        <v>0</v>
      </c>
      <c r="U23951">
        <v>0</v>
      </c>
      <c r="V23951" t="s">
        <v>33</v>
      </c>
      <c r="W23951">
        <v>119</v>
      </c>
      <c r="X23951">
        <v>238</v>
      </c>
      <c r="Y23951">
        <v>119</v>
      </c>
      <c r="Z23951">
        <v>2</v>
      </c>
      <c r="AA23951" t="s">
        <v>40</v>
      </c>
      <c r="AB23951" t="s">
        <v>35</v>
      </c>
    </row>
    <row r="23952" spans="1:28" x14ac:dyDescent="0.25">
      <c r="A23952" t="s">
        <v>24011</v>
      </c>
      <c r="B23952">
        <v>2</v>
      </c>
      <c r="C23952">
        <v>0</v>
      </c>
      <c r="D23952">
        <v>2</v>
      </c>
      <c r="E23952" t="s">
        <v>27</v>
      </c>
      <c r="F23952">
        <v>2</v>
      </c>
      <c r="G23952">
        <v>2</v>
      </c>
      <c r="H23952">
        <v>4</v>
      </c>
      <c r="I23952" t="s">
        <v>28</v>
      </c>
      <c r="J23952" t="s">
        <v>29</v>
      </c>
      <c r="K23952" t="s">
        <v>30</v>
      </c>
      <c r="L23952" s="1">
        <v>42827</v>
      </c>
      <c r="M23952" s="1">
        <v>42976</v>
      </c>
      <c r="N23952" s="1">
        <v>42980</v>
      </c>
      <c r="O23952" s="4">
        <f>MONTH(Datos_Transformados[[#This Row],[Fecha_de_llegada]])</f>
        <v>8</v>
      </c>
      <c r="P23952">
        <v>149</v>
      </c>
      <c r="Q23952" t="s">
        <v>52</v>
      </c>
      <c r="R23952" t="s">
        <v>38</v>
      </c>
      <c r="S23952" t="s">
        <v>29</v>
      </c>
      <c r="T23952">
        <v>0</v>
      </c>
      <c r="U23952">
        <v>0</v>
      </c>
      <c r="V23952" t="s">
        <v>33</v>
      </c>
      <c r="W23952">
        <v>80.75</v>
      </c>
      <c r="X23952">
        <v>323</v>
      </c>
      <c r="Y23952">
        <v>161.5</v>
      </c>
      <c r="Z23952">
        <v>0</v>
      </c>
      <c r="AA23952" t="s">
        <v>34</v>
      </c>
      <c r="AB23952" t="s">
        <v>42</v>
      </c>
    </row>
    <row r="23953" spans="1:28" x14ac:dyDescent="0.25">
      <c r="A23953" t="s">
        <v>24012</v>
      </c>
      <c r="B23953">
        <v>2</v>
      </c>
      <c r="C23953">
        <v>0</v>
      </c>
      <c r="D23953">
        <v>2</v>
      </c>
      <c r="E23953" t="s">
        <v>27</v>
      </c>
      <c r="F23953">
        <v>2</v>
      </c>
      <c r="G23953">
        <v>1</v>
      </c>
      <c r="H23953">
        <v>3</v>
      </c>
      <c r="I23953" t="s">
        <v>28</v>
      </c>
      <c r="J23953" t="s">
        <v>29</v>
      </c>
      <c r="K23953" t="s">
        <v>30</v>
      </c>
      <c r="L23953" s="1">
        <v>43365</v>
      </c>
      <c r="M23953" s="1">
        <v>43375</v>
      </c>
      <c r="N23953" s="1">
        <v>43378</v>
      </c>
      <c r="O23953" s="4">
        <f>MONTH(Datos_Transformados[[#This Row],[Fecha_de_llegada]])</f>
        <v>10</v>
      </c>
      <c r="P23953">
        <v>10</v>
      </c>
      <c r="Q23953" t="s">
        <v>39</v>
      </c>
      <c r="R23953" t="s">
        <v>31</v>
      </c>
      <c r="S23953" t="s">
        <v>29</v>
      </c>
      <c r="T23953">
        <v>0</v>
      </c>
      <c r="U23953">
        <v>0</v>
      </c>
      <c r="V23953" t="s">
        <v>33</v>
      </c>
      <c r="W23953">
        <v>85</v>
      </c>
      <c r="X23953">
        <v>255</v>
      </c>
      <c r="Y23953">
        <v>127.5</v>
      </c>
      <c r="Z23953">
        <v>0</v>
      </c>
      <c r="AA23953" t="s">
        <v>34</v>
      </c>
      <c r="AB23953" t="s">
        <v>35</v>
      </c>
    </row>
    <row r="23954" spans="1:28" x14ac:dyDescent="0.25">
      <c r="A23954" t="s">
        <v>24013</v>
      </c>
      <c r="B23954">
        <v>1</v>
      </c>
      <c r="C23954">
        <v>0</v>
      </c>
      <c r="D23954">
        <v>1</v>
      </c>
      <c r="E23954" t="s">
        <v>27</v>
      </c>
      <c r="F23954">
        <v>0</v>
      </c>
      <c r="G23954">
        <v>1</v>
      </c>
      <c r="H23954">
        <v>1</v>
      </c>
      <c r="I23954" t="s">
        <v>28</v>
      </c>
      <c r="J23954" t="s">
        <v>29</v>
      </c>
      <c r="K23954" t="s">
        <v>30</v>
      </c>
      <c r="L23954" s="1">
        <v>43160</v>
      </c>
      <c r="M23954" s="1">
        <v>43162</v>
      </c>
      <c r="N23954" s="1">
        <v>43163</v>
      </c>
      <c r="O23954" s="4">
        <f>MONTH(Datos_Transformados[[#This Row],[Fecha_de_llegada]])</f>
        <v>3</v>
      </c>
      <c r="P23954">
        <v>2</v>
      </c>
      <c r="Q23954" t="s">
        <v>39</v>
      </c>
      <c r="R23954" t="s">
        <v>68</v>
      </c>
      <c r="S23954" t="s">
        <v>29</v>
      </c>
      <c r="T23954">
        <v>0</v>
      </c>
      <c r="U23954">
        <v>0</v>
      </c>
      <c r="V23954" t="s">
        <v>33</v>
      </c>
      <c r="W23954">
        <v>79</v>
      </c>
      <c r="X23954">
        <v>79</v>
      </c>
      <c r="Y23954">
        <v>79</v>
      </c>
      <c r="Z23954">
        <v>0</v>
      </c>
      <c r="AA23954" t="s">
        <v>34</v>
      </c>
      <c r="AB23954" t="s">
        <v>35</v>
      </c>
    </row>
    <row r="23955" spans="1:28" x14ac:dyDescent="0.25">
      <c r="A23955" t="s">
        <v>24014</v>
      </c>
      <c r="B23955">
        <v>2</v>
      </c>
      <c r="C23955">
        <v>0</v>
      </c>
      <c r="D23955">
        <v>2</v>
      </c>
      <c r="E23955" t="s">
        <v>27</v>
      </c>
      <c r="F23955">
        <v>0</v>
      </c>
      <c r="G23955">
        <v>2</v>
      </c>
      <c r="H23955">
        <v>2</v>
      </c>
      <c r="I23955" t="s">
        <v>28</v>
      </c>
      <c r="J23955" t="s">
        <v>29</v>
      </c>
      <c r="K23955" t="s">
        <v>30</v>
      </c>
      <c r="L23955" s="1">
        <v>43387</v>
      </c>
      <c r="M23955" s="1">
        <v>43405</v>
      </c>
      <c r="N23955" s="1">
        <v>43407</v>
      </c>
      <c r="O23955" s="4">
        <f>MONTH(Datos_Transformados[[#This Row],[Fecha_de_llegada]])</f>
        <v>11</v>
      </c>
      <c r="P23955">
        <v>18</v>
      </c>
      <c r="Q23955" t="s">
        <v>45</v>
      </c>
      <c r="R23955" t="s">
        <v>38</v>
      </c>
      <c r="S23955" t="s">
        <v>29</v>
      </c>
      <c r="T23955">
        <v>0</v>
      </c>
      <c r="U23955">
        <v>0</v>
      </c>
      <c r="V23955" t="s">
        <v>33</v>
      </c>
      <c r="W23955">
        <v>120</v>
      </c>
      <c r="X23955">
        <v>240</v>
      </c>
      <c r="Y23955">
        <v>120</v>
      </c>
      <c r="Z23955">
        <v>1</v>
      </c>
      <c r="AA23955" t="s">
        <v>40</v>
      </c>
      <c r="AB23955" t="s">
        <v>35</v>
      </c>
    </row>
    <row r="23956" spans="1:28" x14ac:dyDescent="0.25">
      <c r="A23956" t="s">
        <v>24015</v>
      </c>
      <c r="B23956">
        <v>2</v>
      </c>
      <c r="C23956">
        <v>0</v>
      </c>
      <c r="D23956">
        <v>2</v>
      </c>
      <c r="E23956" t="s">
        <v>27</v>
      </c>
      <c r="F23956">
        <v>0</v>
      </c>
      <c r="G23956">
        <v>2</v>
      </c>
      <c r="H23956">
        <v>2</v>
      </c>
      <c r="I23956" t="s">
        <v>28</v>
      </c>
      <c r="J23956" t="s">
        <v>29</v>
      </c>
      <c r="K23956" t="s">
        <v>30</v>
      </c>
      <c r="L23956" s="1">
        <v>43001</v>
      </c>
      <c r="M23956" s="1">
        <v>43024</v>
      </c>
      <c r="N23956" s="1">
        <v>43026</v>
      </c>
      <c r="O23956" s="4">
        <f>MONTH(Datos_Transformados[[#This Row],[Fecha_de_llegada]])</f>
        <v>10</v>
      </c>
      <c r="P23956">
        <v>23</v>
      </c>
      <c r="Q23956" t="s">
        <v>45</v>
      </c>
      <c r="R23956" t="s">
        <v>38</v>
      </c>
      <c r="S23956" t="s">
        <v>29</v>
      </c>
      <c r="T23956">
        <v>0</v>
      </c>
      <c r="U23956">
        <v>0</v>
      </c>
      <c r="V23956" t="s">
        <v>33</v>
      </c>
      <c r="W23956">
        <v>98.4</v>
      </c>
      <c r="X23956">
        <v>196.8</v>
      </c>
      <c r="Y23956">
        <v>98.4</v>
      </c>
      <c r="Z23956">
        <v>2</v>
      </c>
      <c r="AA23956" t="s">
        <v>40</v>
      </c>
      <c r="AB23956" t="s">
        <v>35</v>
      </c>
    </row>
    <row r="23957" spans="1:28" x14ac:dyDescent="0.25">
      <c r="A23957" t="s">
        <v>24016</v>
      </c>
      <c r="B23957">
        <v>2</v>
      </c>
      <c r="C23957">
        <v>0</v>
      </c>
      <c r="D23957">
        <v>2</v>
      </c>
      <c r="E23957" t="s">
        <v>27</v>
      </c>
      <c r="F23957">
        <v>2</v>
      </c>
      <c r="G23957">
        <v>3</v>
      </c>
      <c r="H23957">
        <v>5</v>
      </c>
      <c r="I23957" t="s">
        <v>28</v>
      </c>
      <c r="J23957" t="s">
        <v>29</v>
      </c>
      <c r="K23957" t="s">
        <v>30</v>
      </c>
      <c r="L23957" s="1">
        <v>43147</v>
      </c>
      <c r="M23957" s="1">
        <v>43199</v>
      </c>
      <c r="N23957" s="1">
        <v>43204</v>
      </c>
      <c r="O23957" s="4">
        <f>MONTH(Datos_Transformados[[#This Row],[Fecha_de_llegada]])</f>
        <v>4</v>
      </c>
      <c r="P23957">
        <v>52</v>
      </c>
      <c r="Q23957" t="s">
        <v>45</v>
      </c>
      <c r="R23957" t="s">
        <v>31</v>
      </c>
      <c r="S23957" t="s">
        <v>29</v>
      </c>
      <c r="T23957">
        <v>0</v>
      </c>
      <c r="U23957">
        <v>0</v>
      </c>
      <c r="V23957" t="s">
        <v>33</v>
      </c>
      <c r="W23957">
        <v>80.75</v>
      </c>
      <c r="X23957">
        <v>403.75</v>
      </c>
      <c r="Y23957">
        <v>201.875</v>
      </c>
      <c r="Z23957">
        <v>0</v>
      </c>
      <c r="AA23957" t="s">
        <v>34</v>
      </c>
      <c r="AB23957" t="s">
        <v>35</v>
      </c>
    </row>
    <row r="23958" spans="1:28" x14ac:dyDescent="0.25">
      <c r="A23958" t="s">
        <v>24017</v>
      </c>
      <c r="B23958">
        <v>1</v>
      </c>
      <c r="C23958">
        <v>0</v>
      </c>
      <c r="D23958">
        <v>1</v>
      </c>
      <c r="E23958" t="s">
        <v>27</v>
      </c>
      <c r="F23958">
        <v>0</v>
      </c>
      <c r="G23958">
        <v>2</v>
      </c>
      <c r="H23958">
        <v>2</v>
      </c>
      <c r="I23958" t="s">
        <v>28</v>
      </c>
      <c r="J23958" t="s">
        <v>29</v>
      </c>
      <c r="K23958" t="s">
        <v>30</v>
      </c>
      <c r="L23958" s="1">
        <v>43083</v>
      </c>
      <c r="M23958" s="1">
        <v>43275</v>
      </c>
      <c r="N23958" s="1">
        <v>43277</v>
      </c>
      <c r="O23958" s="4">
        <f>MONTH(Datos_Transformados[[#This Row],[Fecha_de_llegada]])</f>
        <v>6</v>
      </c>
      <c r="P23958">
        <v>192</v>
      </c>
      <c r="Q23958" t="s">
        <v>32</v>
      </c>
      <c r="R23958" t="s">
        <v>31</v>
      </c>
      <c r="S23958" t="s">
        <v>29</v>
      </c>
      <c r="T23958">
        <v>0</v>
      </c>
      <c r="U23958">
        <v>0</v>
      </c>
      <c r="V23958" t="s">
        <v>33</v>
      </c>
      <c r="W23958">
        <v>95</v>
      </c>
      <c r="X23958">
        <v>190</v>
      </c>
      <c r="Y23958">
        <v>190</v>
      </c>
      <c r="Z23958">
        <v>0</v>
      </c>
      <c r="AA23958" t="s">
        <v>34</v>
      </c>
      <c r="AB23958" t="s">
        <v>35</v>
      </c>
    </row>
    <row r="23959" spans="1:28" x14ac:dyDescent="0.25">
      <c r="A23959" t="s">
        <v>24018</v>
      </c>
      <c r="B23959">
        <v>2</v>
      </c>
      <c r="C23959">
        <v>0</v>
      </c>
      <c r="D23959">
        <v>2</v>
      </c>
      <c r="E23959" t="s">
        <v>27</v>
      </c>
      <c r="F23959">
        <v>0</v>
      </c>
      <c r="G23959">
        <v>5</v>
      </c>
      <c r="H23959">
        <v>5</v>
      </c>
      <c r="I23959" t="s">
        <v>28</v>
      </c>
      <c r="J23959" t="s">
        <v>29</v>
      </c>
      <c r="K23959" t="s">
        <v>30</v>
      </c>
      <c r="L23959" s="1">
        <v>43119</v>
      </c>
      <c r="M23959" s="1">
        <v>43349</v>
      </c>
      <c r="N23959" s="1">
        <v>43354</v>
      </c>
      <c r="O23959" s="4">
        <f>MONTH(Datos_Transformados[[#This Row],[Fecha_de_llegada]])</f>
        <v>9</v>
      </c>
      <c r="P23959">
        <v>230</v>
      </c>
      <c r="Q23959" t="s">
        <v>32</v>
      </c>
      <c r="R23959" t="s">
        <v>31</v>
      </c>
      <c r="S23959" t="s">
        <v>29</v>
      </c>
      <c r="T23959">
        <v>0</v>
      </c>
      <c r="U23959">
        <v>0</v>
      </c>
      <c r="V23959" t="s">
        <v>33</v>
      </c>
      <c r="W23959">
        <v>137</v>
      </c>
      <c r="X23959">
        <v>685</v>
      </c>
      <c r="Y23959">
        <v>342.5</v>
      </c>
      <c r="Z23959">
        <v>1</v>
      </c>
      <c r="AA23959" t="s">
        <v>40</v>
      </c>
      <c r="AB23959" t="s">
        <v>42</v>
      </c>
    </row>
    <row r="23960" spans="1:28" x14ac:dyDescent="0.25">
      <c r="A23960" t="s">
        <v>24019</v>
      </c>
      <c r="B23960">
        <v>1</v>
      </c>
      <c r="C23960">
        <v>0</v>
      </c>
      <c r="D23960">
        <v>1</v>
      </c>
      <c r="E23960" t="s">
        <v>27</v>
      </c>
      <c r="F23960">
        <v>2</v>
      </c>
      <c r="G23960">
        <v>2</v>
      </c>
      <c r="H23960">
        <v>4</v>
      </c>
      <c r="I23960" t="s">
        <v>28</v>
      </c>
      <c r="J23960" t="s">
        <v>29</v>
      </c>
      <c r="K23960" t="s">
        <v>30</v>
      </c>
      <c r="L23960" s="1">
        <v>43093</v>
      </c>
      <c r="M23960" s="1">
        <v>43256</v>
      </c>
      <c r="N23960" s="1">
        <v>43260</v>
      </c>
      <c r="O23960" s="4">
        <f>MONTH(Datos_Transformados[[#This Row],[Fecha_de_llegada]])</f>
        <v>6</v>
      </c>
      <c r="P23960">
        <v>163</v>
      </c>
      <c r="Q23960" t="s">
        <v>52</v>
      </c>
      <c r="R23960" t="s">
        <v>31</v>
      </c>
      <c r="S23960" t="s">
        <v>29</v>
      </c>
      <c r="T23960">
        <v>0</v>
      </c>
      <c r="U23960">
        <v>0</v>
      </c>
      <c r="V23960" t="s">
        <v>33</v>
      </c>
      <c r="W23960">
        <v>100</v>
      </c>
      <c r="X23960">
        <v>400</v>
      </c>
      <c r="Y23960">
        <v>400</v>
      </c>
      <c r="Z23960">
        <v>0</v>
      </c>
      <c r="AA23960" t="s">
        <v>34</v>
      </c>
      <c r="AB23960" t="s">
        <v>42</v>
      </c>
    </row>
    <row r="23961" spans="1:28" x14ac:dyDescent="0.25">
      <c r="A23961" t="s">
        <v>24020</v>
      </c>
      <c r="B23961">
        <v>2</v>
      </c>
      <c r="C23961">
        <v>0</v>
      </c>
      <c r="D23961">
        <v>2</v>
      </c>
      <c r="E23961" t="s">
        <v>27</v>
      </c>
      <c r="F23961">
        <v>1</v>
      </c>
      <c r="G23961">
        <v>2</v>
      </c>
      <c r="H23961">
        <v>3</v>
      </c>
      <c r="I23961" t="s">
        <v>37</v>
      </c>
      <c r="J23961" t="s">
        <v>29</v>
      </c>
      <c r="K23961" t="s">
        <v>30</v>
      </c>
      <c r="L23961" s="1">
        <v>43397</v>
      </c>
      <c r="M23961" s="1">
        <v>43450</v>
      </c>
      <c r="N23961" s="1">
        <v>43453</v>
      </c>
      <c r="O23961" s="4">
        <f>MONTH(Datos_Transformados[[#This Row],[Fecha_de_llegada]])</f>
        <v>12</v>
      </c>
      <c r="P23961">
        <v>53</v>
      </c>
      <c r="Q23961" t="s">
        <v>45</v>
      </c>
      <c r="R23961" t="s">
        <v>38</v>
      </c>
      <c r="S23961" t="s">
        <v>29</v>
      </c>
      <c r="T23961">
        <v>0</v>
      </c>
      <c r="U23961">
        <v>0</v>
      </c>
      <c r="V23961" t="s">
        <v>33</v>
      </c>
      <c r="W23961">
        <v>79.2</v>
      </c>
      <c r="X23961">
        <v>237.6</v>
      </c>
      <c r="Y23961">
        <v>118.8</v>
      </c>
      <c r="Z23961">
        <v>1</v>
      </c>
      <c r="AA23961" t="s">
        <v>40</v>
      </c>
      <c r="AB23961" t="s">
        <v>35</v>
      </c>
    </row>
    <row r="23962" spans="1:28" x14ac:dyDescent="0.25">
      <c r="A23962" t="s">
        <v>24021</v>
      </c>
      <c r="B23962">
        <v>2</v>
      </c>
      <c r="C23962">
        <v>0</v>
      </c>
      <c r="D23962">
        <v>2</v>
      </c>
      <c r="E23962" t="s">
        <v>27</v>
      </c>
      <c r="F23962">
        <v>0</v>
      </c>
      <c r="G23962">
        <v>2</v>
      </c>
      <c r="H23962">
        <v>2</v>
      </c>
      <c r="I23962" t="s">
        <v>47</v>
      </c>
      <c r="J23962" t="s">
        <v>29</v>
      </c>
      <c r="K23962" t="s">
        <v>30</v>
      </c>
      <c r="L23962" s="1">
        <v>42978</v>
      </c>
      <c r="M23962" s="1">
        <v>43008</v>
      </c>
      <c r="N23962" s="1">
        <v>43010</v>
      </c>
      <c r="O23962" s="4">
        <f>MONTH(Datos_Transformados[[#This Row],[Fecha_de_llegada]])</f>
        <v>9</v>
      </c>
      <c r="P23962">
        <v>30</v>
      </c>
      <c r="Q23962" t="s">
        <v>45</v>
      </c>
      <c r="R23962" t="s">
        <v>31</v>
      </c>
      <c r="S23962" t="s">
        <v>29</v>
      </c>
      <c r="T23962">
        <v>0</v>
      </c>
      <c r="U23962">
        <v>0</v>
      </c>
      <c r="V23962" t="s">
        <v>33</v>
      </c>
      <c r="W23962">
        <v>121</v>
      </c>
      <c r="X23962">
        <v>242</v>
      </c>
      <c r="Y23962">
        <v>121</v>
      </c>
      <c r="Z23962">
        <v>0</v>
      </c>
      <c r="AA23962" t="s">
        <v>34</v>
      </c>
      <c r="AB23962" t="s">
        <v>35</v>
      </c>
    </row>
    <row r="23963" spans="1:28" x14ac:dyDescent="0.25">
      <c r="A23963" t="s">
        <v>24022</v>
      </c>
      <c r="B23963">
        <v>1</v>
      </c>
      <c r="C23963">
        <v>0</v>
      </c>
      <c r="D23963">
        <v>1</v>
      </c>
      <c r="E23963" t="s">
        <v>27</v>
      </c>
      <c r="F23963">
        <v>0</v>
      </c>
      <c r="G23963">
        <v>3</v>
      </c>
      <c r="H23963">
        <v>3</v>
      </c>
      <c r="I23963" t="s">
        <v>37</v>
      </c>
      <c r="J23963" t="s">
        <v>29</v>
      </c>
      <c r="K23963" t="s">
        <v>30</v>
      </c>
      <c r="L23963" s="1">
        <v>43205</v>
      </c>
      <c r="M23963" s="1">
        <v>43230</v>
      </c>
      <c r="N23963" s="1">
        <v>43233</v>
      </c>
      <c r="O23963" s="4">
        <f>MONTH(Datos_Transformados[[#This Row],[Fecha_de_llegada]])</f>
        <v>5</v>
      </c>
      <c r="P23963">
        <v>25</v>
      </c>
      <c r="Q23963" t="s">
        <v>45</v>
      </c>
      <c r="R23963" t="s">
        <v>38</v>
      </c>
      <c r="S23963" t="s">
        <v>29</v>
      </c>
      <c r="T23963">
        <v>0</v>
      </c>
      <c r="U23963">
        <v>0</v>
      </c>
      <c r="V23963" t="s">
        <v>33</v>
      </c>
      <c r="W23963">
        <v>129</v>
      </c>
      <c r="X23963">
        <v>387</v>
      </c>
      <c r="Y23963">
        <v>387</v>
      </c>
      <c r="Z23963">
        <v>0</v>
      </c>
      <c r="AA23963" t="s">
        <v>34</v>
      </c>
      <c r="AB23963" t="s">
        <v>35</v>
      </c>
    </row>
    <row r="23964" spans="1:28" x14ac:dyDescent="0.25">
      <c r="A23964" t="s">
        <v>24023</v>
      </c>
      <c r="B23964">
        <v>2</v>
      </c>
      <c r="C23964">
        <v>0</v>
      </c>
      <c r="D23964">
        <v>2</v>
      </c>
      <c r="E23964" t="s">
        <v>27</v>
      </c>
      <c r="F23964">
        <v>2</v>
      </c>
      <c r="G23964">
        <v>1</v>
      </c>
      <c r="H23964">
        <v>3</v>
      </c>
      <c r="I23964" t="s">
        <v>47</v>
      </c>
      <c r="J23964" t="s">
        <v>29</v>
      </c>
      <c r="K23964" t="s">
        <v>30</v>
      </c>
      <c r="L23964" s="1">
        <v>42957</v>
      </c>
      <c r="M23964" s="1">
        <v>42962</v>
      </c>
      <c r="N23964" s="1">
        <v>42965</v>
      </c>
      <c r="O23964" s="4">
        <f>MONTH(Datos_Transformados[[#This Row],[Fecha_de_llegada]])</f>
        <v>8</v>
      </c>
      <c r="P23964">
        <v>5</v>
      </c>
      <c r="Q23964" t="s">
        <v>39</v>
      </c>
      <c r="R23964" t="s">
        <v>31</v>
      </c>
      <c r="S23964" t="s">
        <v>29</v>
      </c>
      <c r="T23964">
        <v>0</v>
      </c>
      <c r="U23964">
        <v>0</v>
      </c>
      <c r="V23964" t="s">
        <v>33</v>
      </c>
      <c r="W23964">
        <v>94.5</v>
      </c>
      <c r="X23964">
        <v>283.5</v>
      </c>
      <c r="Y23964">
        <v>141.75</v>
      </c>
      <c r="Z23964">
        <v>0</v>
      </c>
      <c r="AA23964" t="s">
        <v>34</v>
      </c>
      <c r="AB23964" t="s">
        <v>35</v>
      </c>
    </row>
    <row r="23965" spans="1:28" x14ac:dyDescent="0.25">
      <c r="A23965" t="s">
        <v>24024</v>
      </c>
      <c r="B23965">
        <v>1</v>
      </c>
      <c r="C23965">
        <v>0</v>
      </c>
      <c r="D23965">
        <v>1</v>
      </c>
      <c r="E23965" t="s">
        <v>27</v>
      </c>
      <c r="F23965">
        <v>2</v>
      </c>
      <c r="G23965">
        <v>2</v>
      </c>
      <c r="H23965">
        <v>4</v>
      </c>
      <c r="I23965" t="s">
        <v>28</v>
      </c>
      <c r="J23965" t="s">
        <v>29</v>
      </c>
      <c r="K23965" t="s">
        <v>30</v>
      </c>
      <c r="L23965" s="1">
        <v>43347</v>
      </c>
      <c r="M23965" s="1">
        <v>43458</v>
      </c>
      <c r="N23965" s="1">
        <v>43462</v>
      </c>
      <c r="O23965" s="4">
        <f>MONTH(Datos_Transformados[[#This Row],[Fecha_de_llegada]])</f>
        <v>12</v>
      </c>
      <c r="P23965">
        <v>111</v>
      </c>
      <c r="Q23965" t="s">
        <v>52</v>
      </c>
      <c r="R23965" t="s">
        <v>38</v>
      </c>
      <c r="S23965" t="s">
        <v>29</v>
      </c>
      <c r="T23965">
        <v>0</v>
      </c>
      <c r="U23965">
        <v>0</v>
      </c>
      <c r="V23965" t="s">
        <v>33</v>
      </c>
      <c r="W23965">
        <v>88.4</v>
      </c>
      <c r="X23965">
        <v>353.6</v>
      </c>
      <c r="Y23965">
        <v>353.6</v>
      </c>
      <c r="Z23965">
        <v>2</v>
      </c>
      <c r="AA23965" t="s">
        <v>40</v>
      </c>
      <c r="AB23965" t="s">
        <v>35</v>
      </c>
    </row>
    <row r="23966" spans="1:28" x14ac:dyDescent="0.25">
      <c r="A23966" t="s">
        <v>24025</v>
      </c>
      <c r="B23966">
        <v>2</v>
      </c>
      <c r="C23966">
        <v>0</v>
      </c>
      <c r="D23966">
        <v>2</v>
      </c>
      <c r="E23966" t="s">
        <v>27</v>
      </c>
      <c r="F23966">
        <v>1</v>
      </c>
      <c r="G23966">
        <v>1</v>
      </c>
      <c r="H23966">
        <v>2</v>
      </c>
      <c r="I23966" t="s">
        <v>28</v>
      </c>
      <c r="J23966" t="s">
        <v>29</v>
      </c>
      <c r="K23966" t="s">
        <v>30</v>
      </c>
      <c r="L23966" s="1">
        <v>43221</v>
      </c>
      <c r="M23966" s="1">
        <v>43299</v>
      </c>
      <c r="N23966" s="1">
        <v>43301</v>
      </c>
      <c r="O23966" s="4">
        <f>MONTH(Datos_Transformados[[#This Row],[Fecha_de_llegada]])</f>
        <v>7</v>
      </c>
      <c r="P23966">
        <v>78</v>
      </c>
      <c r="Q23966" t="s">
        <v>45</v>
      </c>
      <c r="R23966" t="s">
        <v>38</v>
      </c>
      <c r="S23966" t="s">
        <v>29</v>
      </c>
      <c r="T23966">
        <v>0</v>
      </c>
      <c r="U23966">
        <v>0</v>
      </c>
      <c r="V23966" t="s">
        <v>33</v>
      </c>
      <c r="W23966">
        <v>105.3</v>
      </c>
      <c r="X23966">
        <v>210.6</v>
      </c>
      <c r="Y23966">
        <v>105.3</v>
      </c>
      <c r="Z23966">
        <v>0</v>
      </c>
      <c r="AA23966" t="s">
        <v>34</v>
      </c>
      <c r="AB23966" t="s">
        <v>42</v>
      </c>
    </row>
    <row r="23967" spans="1:28" x14ac:dyDescent="0.25">
      <c r="A23967" t="s">
        <v>24026</v>
      </c>
      <c r="B23967">
        <v>2</v>
      </c>
      <c r="C23967">
        <v>0</v>
      </c>
      <c r="D23967">
        <v>2</v>
      </c>
      <c r="E23967" t="s">
        <v>27</v>
      </c>
      <c r="F23967">
        <v>2</v>
      </c>
      <c r="G23967">
        <v>7</v>
      </c>
      <c r="H23967">
        <v>9</v>
      </c>
      <c r="I23967" t="s">
        <v>28</v>
      </c>
      <c r="J23967" t="s">
        <v>29</v>
      </c>
      <c r="K23967" t="s">
        <v>50</v>
      </c>
      <c r="L23967" s="1">
        <v>43274</v>
      </c>
      <c r="M23967" s="1">
        <v>43356</v>
      </c>
      <c r="N23967" s="1">
        <v>43365</v>
      </c>
      <c r="O23967" s="4">
        <f>MONTH(Datos_Transformados[[#This Row],[Fecha_de_llegada]])</f>
        <v>9</v>
      </c>
      <c r="P23967">
        <v>82</v>
      </c>
      <c r="Q23967" t="s">
        <v>45</v>
      </c>
      <c r="R23967" t="s">
        <v>38</v>
      </c>
      <c r="S23967" t="s">
        <v>29</v>
      </c>
      <c r="T23967">
        <v>0</v>
      </c>
      <c r="U23967">
        <v>0</v>
      </c>
      <c r="V23967" t="s">
        <v>33</v>
      </c>
      <c r="W23967">
        <v>149.4</v>
      </c>
      <c r="X23967">
        <v>1344.6</v>
      </c>
      <c r="Y23967">
        <v>672.3</v>
      </c>
      <c r="Z23967">
        <v>3</v>
      </c>
      <c r="AA23967" t="s">
        <v>54</v>
      </c>
      <c r="AB23967" t="s">
        <v>35</v>
      </c>
    </row>
    <row r="23968" spans="1:28" x14ac:dyDescent="0.25">
      <c r="A23968" t="s">
        <v>24027</v>
      </c>
      <c r="B23968">
        <v>2</v>
      </c>
      <c r="C23968">
        <v>0</v>
      </c>
      <c r="D23968">
        <v>2</v>
      </c>
      <c r="E23968" t="s">
        <v>27</v>
      </c>
      <c r="F23968">
        <v>2</v>
      </c>
      <c r="G23968">
        <v>5</v>
      </c>
      <c r="H23968">
        <v>7</v>
      </c>
      <c r="I23968" t="s">
        <v>28</v>
      </c>
      <c r="J23968" t="s">
        <v>29</v>
      </c>
      <c r="K23968" t="s">
        <v>30</v>
      </c>
      <c r="L23968" s="1">
        <v>43172</v>
      </c>
      <c r="M23968" s="1">
        <v>43214</v>
      </c>
      <c r="N23968" s="1">
        <v>43221</v>
      </c>
      <c r="O23968" s="4">
        <f>MONTH(Datos_Transformados[[#This Row],[Fecha_de_llegada]])</f>
        <v>4</v>
      </c>
      <c r="P23968">
        <v>42</v>
      </c>
      <c r="Q23968" t="s">
        <v>45</v>
      </c>
      <c r="R23968" t="s">
        <v>38</v>
      </c>
      <c r="S23968" t="s">
        <v>29</v>
      </c>
      <c r="T23968">
        <v>0</v>
      </c>
      <c r="U23968">
        <v>0</v>
      </c>
      <c r="V23968" t="s">
        <v>33</v>
      </c>
      <c r="W23968">
        <v>81.73</v>
      </c>
      <c r="X23968">
        <v>572.11</v>
      </c>
      <c r="Y23968">
        <v>286.05500000000001</v>
      </c>
      <c r="Z23968">
        <v>1</v>
      </c>
      <c r="AA23968" t="s">
        <v>40</v>
      </c>
      <c r="AB23968" t="s">
        <v>35</v>
      </c>
    </row>
    <row r="23969" spans="1:28" x14ac:dyDescent="0.25">
      <c r="A23969" t="s">
        <v>24028</v>
      </c>
      <c r="B23969">
        <v>2</v>
      </c>
      <c r="C23969">
        <v>0</v>
      </c>
      <c r="D23969">
        <v>2</v>
      </c>
      <c r="E23969" t="s">
        <v>27</v>
      </c>
      <c r="F23969">
        <v>2</v>
      </c>
      <c r="G23969">
        <v>4</v>
      </c>
      <c r="H23969">
        <v>6</v>
      </c>
      <c r="I23969" t="s">
        <v>47</v>
      </c>
      <c r="J23969" t="s">
        <v>29</v>
      </c>
      <c r="K23969" t="s">
        <v>50</v>
      </c>
      <c r="L23969" s="1">
        <v>43143</v>
      </c>
      <c r="M23969" s="1">
        <v>43277</v>
      </c>
      <c r="N23969" s="1">
        <v>43283</v>
      </c>
      <c r="O23969" s="4">
        <f>MONTH(Datos_Transformados[[#This Row],[Fecha_de_llegada]])</f>
        <v>6</v>
      </c>
      <c r="P23969">
        <v>134</v>
      </c>
      <c r="Q23969" t="s">
        <v>52</v>
      </c>
      <c r="R23969" t="s">
        <v>38</v>
      </c>
      <c r="S23969" t="s">
        <v>29</v>
      </c>
      <c r="T23969">
        <v>0</v>
      </c>
      <c r="U23969">
        <v>0</v>
      </c>
      <c r="V23969" t="s">
        <v>33</v>
      </c>
      <c r="W23969">
        <v>136</v>
      </c>
      <c r="X23969">
        <v>816</v>
      </c>
      <c r="Y23969">
        <v>408</v>
      </c>
      <c r="Z23969">
        <v>0</v>
      </c>
      <c r="AA23969" t="s">
        <v>34</v>
      </c>
      <c r="AB23969" t="s">
        <v>35</v>
      </c>
    </row>
    <row r="23970" spans="1:28" x14ac:dyDescent="0.25">
      <c r="A23970" t="s">
        <v>24029</v>
      </c>
      <c r="B23970">
        <v>2</v>
      </c>
      <c r="C23970">
        <v>0</v>
      </c>
      <c r="D23970">
        <v>2</v>
      </c>
      <c r="E23970" t="s">
        <v>27</v>
      </c>
      <c r="F23970">
        <v>0</v>
      </c>
      <c r="G23970">
        <v>2</v>
      </c>
      <c r="H23970">
        <v>2</v>
      </c>
      <c r="I23970" t="s">
        <v>47</v>
      </c>
      <c r="J23970" t="s">
        <v>29</v>
      </c>
      <c r="K23970" t="s">
        <v>30</v>
      </c>
      <c r="L23970" s="1">
        <v>43010</v>
      </c>
      <c r="M23970" s="1">
        <v>43275</v>
      </c>
      <c r="N23970" s="1">
        <v>43277</v>
      </c>
      <c r="O23970" s="4">
        <f>MONTH(Datos_Transformados[[#This Row],[Fecha_de_llegada]])</f>
        <v>6</v>
      </c>
      <c r="P23970">
        <v>265</v>
      </c>
      <c r="Q23970" t="s">
        <v>32</v>
      </c>
      <c r="R23970" t="s">
        <v>31</v>
      </c>
      <c r="S23970" t="s">
        <v>29</v>
      </c>
      <c r="T23970">
        <v>0</v>
      </c>
      <c r="U23970">
        <v>0</v>
      </c>
      <c r="V23970" t="s">
        <v>33</v>
      </c>
      <c r="W23970">
        <v>115</v>
      </c>
      <c r="X23970">
        <v>230</v>
      </c>
      <c r="Y23970">
        <v>115</v>
      </c>
      <c r="Z23970">
        <v>1</v>
      </c>
      <c r="AA23970" t="s">
        <v>40</v>
      </c>
      <c r="AB23970" t="s">
        <v>42</v>
      </c>
    </row>
    <row r="23971" spans="1:28" x14ac:dyDescent="0.25">
      <c r="A23971" t="s">
        <v>24030</v>
      </c>
      <c r="B23971">
        <v>2</v>
      </c>
      <c r="C23971">
        <v>0</v>
      </c>
      <c r="D23971">
        <v>2</v>
      </c>
      <c r="E23971" t="s">
        <v>27</v>
      </c>
      <c r="F23971">
        <v>0</v>
      </c>
      <c r="G23971">
        <v>1</v>
      </c>
      <c r="H23971">
        <v>1</v>
      </c>
      <c r="I23971" t="s">
        <v>47</v>
      </c>
      <c r="J23971" t="s">
        <v>29</v>
      </c>
      <c r="K23971" t="s">
        <v>30</v>
      </c>
      <c r="L23971" s="1">
        <v>43142</v>
      </c>
      <c r="M23971" s="1">
        <v>43163</v>
      </c>
      <c r="N23971" s="1">
        <v>43164</v>
      </c>
      <c r="O23971" s="4">
        <f>MONTH(Datos_Transformados[[#This Row],[Fecha_de_llegada]])</f>
        <v>3</v>
      </c>
      <c r="P23971">
        <v>21</v>
      </c>
      <c r="Q23971" t="s">
        <v>45</v>
      </c>
      <c r="R23971" t="s">
        <v>38</v>
      </c>
      <c r="S23971" t="s">
        <v>29</v>
      </c>
      <c r="T23971">
        <v>0</v>
      </c>
      <c r="U23971">
        <v>0</v>
      </c>
      <c r="V23971" t="s">
        <v>33</v>
      </c>
      <c r="W23971">
        <v>131</v>
      </c>
      <c r="X23971">
        <v>131</v>
      </c>
      <c r="Y23971">
        <v>65.5</v>
      </c>
      <c r="Z23971">
        <v>0</v>
      </c>
      <c r="AA23971" t="s">
        <v>34</v>
      </c>
      <c r="AB23971" t="s">
        <v>35</v>
      </c>
    </row>
    <row r="23972" spans="1:28" x14ac:dyDescent="0.25">
      <c r="A23972" t="s">
        <v>24031</v>
      </c>
      <c r="B23972">
        <v>2</v>
      </c>
      <c r="C23972">
        <v>0</v>
      </c>
      <c r="D23972">
        <v>2</v>
      </c>
      <c r="E23972" t="s">
        <v>27</v>
      </c>
      <c r="F23972">
        <v>1</v>
      </c>
      <c r="G23972">
        <v>4</v>
      </c>
      <c r="H23972">
        <v>5</v>
      </c>
      <c r="I23972" t="s">
        <v>28</v>
      </c>
      <c r="J23972" t="s">
        <v>29</v>
      </c>
      <c r="K23972" t="s">
        <v>30</v>
      </c>
      <c r="L23972" s="1">
        <v>43083</v>
      </c>
      <c r="M23972" s="1">
        <v>43139</v>
      </c>
      <c r="N23972" s="1">
        <v>43144</v>
      </c>
      <c r="O23972" s="4">
        <f>MONTH(Datos_Transformados[[#This Row],[Fecha_de_llegada]])</f>
        <v>2</v>
      </c>
      <c r="P23972">
        <v>56</v>
      </c>
      <c r="Q23972" t="s">
        <v>45</v>
      </c>
      <c r="R23972" t="s">
        <v>31</v>
      </c>
      <c r="S23972" t="s">
        <v>29</v>
      </c>
      <c r="T23972">
        <v>0</v>
      </c>
      <c r="U23972">
        <v>0</v>
      </c>
      <c r="V23972" t="s">
        <v>33</v>
      </c>
      <c r="W23972">
        <v>60</v>
      </c>
      <c r="X23972">
        <v>300</v>
      </c>
      <c r="Y23972">
        <v>150</v>
      </c>
      <c r="Z23972">
        <v>1</v>
      </c>
      <c r="AA23972" t="s">
        <v>40</v>
      </c>
      <c r="AB23972" t="s">
        <v>35</v>
      </c>
    </row>
    <row r="23973" spans="1:28" x14ac:dyDescent="0.25">
      <c r="A23973" t="s">
        <v>24032</v>
      </c>
      <c r="B23973">
        <v>2</v>
      </c>
      <c r="C23973">
        <v>0</v>
      </c>
      <c r="D23973">
        <v>2</v>
      </c>
      <c r="E23973" t="s">
        <v>27</v>
      </c>
      <c r="F23973">
        <v>2</v>
      </c>
      <c r="G23973">
        <v>5</v>
      </c>
      <c r="H23973">
        <v>7</v>
      </c>
      <c r="I23973" t="s">
        <v>28</v>
      </c>
      <c r="J23973" t="s">
        <v>29</v>
      </c>
      <c r="K23973" t="s">
        <v>30</v>
      </c>
      <c r="L23973" s="1">
        <v>43314</v>
      </c>
      <c r="M23973" s="1">
        <v>43325</v>
      </c>
      <c r="N23973" s="1">
        <v>43332</v>
      </c>
      <c r="O23973" s="4">
        <f>MONTH(Datos_Transformados[[#This Row],[Fecha_de_llegada]])</f>
        <v>8</v>
      </c>
      <c r="P23973">
        <v>11</v>
      </c>
      <c r="Q23973" t="s">
        <v>45</v>
      </c>
      <c r="R23973" t="s">
        <v>38</v>
      </c>
      <c r="S23973" t="s">
        <v>29</v>
      </c>
      <c r="T23973">
        <v>0</v>
      </c>
      <c r="U23973">
        <v>0</v>
      </c>
      <c r="V23973" t="s">
        <v>33</v>
      </c>
      <c r="W23973">
        <v>143.86000000000001</v>
      </c>
      <c r="X23973">
        <v>1007.02</v>
      </c>
      <c r="Y23973">
        <v>503.51</v>
      </c>
      <c r="Z23973">
        <v>1</v>
      </c>
      <c r="AA23973" t="s">
        <v>40</v>
      </c>
      <c r="AB23973" t="s">
        <v>35</v>
      </c>
    </row>
    <row r="23974" spans="1:28" x14ac:dyDescent="0.25">
      <c r="A23974" t="s">
        <v>24033</v>
      </c>
      <c r="B23974">
        <v>2</v>
      </c>
      <c r="C23974">
        <v>0</v>
      </c>
      <c r="D23974">
        <v>2</v>
      </c>
      <c r="E23974" t="s">
        <v>27</v>
      </c>
      <c r="F23974">
        <v>0</v>
      </c>
      <c r="G23974">
        <v>1</v>
      </c>
      <c r="H23974">
        <v>1</v>
      </c>
      <c r="I23974" t="s">
        <v>28</v>
      </c>
      <c r="J23974" t="s">
        <v>29</v>
      </c>
      <c r="K23974" t="s">
        <v>50</v>
      </c>
      <c r="L23974" s="1">
        <v>43261</v>
      </c>
      <c r="M23974" s="1">
        <v>43351</v>
      </c>
      <c r="N23974" s="1">
        <v>43352</v>
      </c>
      <c r="O23974" s="4">
        <f>MONTH(Datos_Transformados[[#This Row],[Fecha_de_llegada]])</f>
        <v>9</v>
      </c>
      <c r="P23974">
        <v>90</v>
      </c>
      <c r="Q23974" t="s">
        <v>52</v>
      </c>
      <c r="R23974" t="s">
        <v>38</v>
      </c>
      <c r="S23974" t="s">
        <v>29</v>
      </c>
      <c r="T23974">
        <v>0</v>
      </c>
      <c r="U23974">
        <v>0</v>
      </c>
      <c r="V23974" t="s">
        <v>33</v>
      </c>
      <c r="W23974">
        <v>149.4</v>
      </c>
      <c r="X23974">
        <v>149.4</v>
      </c>
      <c r="Y23974">
        <v>74.7</v>
      </c>
      <c r="Z23974">
        <v>2</v>
      </c>
      <c r="AA23974" t="s">
        <v>40</v>
      </c>
      <c r="AB23974" t="s">
        <v>35</v>
      </c>
    </row>
    <row r="23975" spans="1:28" x14ac:dyDescent="0.25">
      <c r="A23975" t="s">
        <v>24034</v>
      </c>
      <c r="B23975">
        <v>2</v>
      </c>
      <c r="C23975">
        <v>0</v>
      </c>
      <c r="D23975">
        <v>2</v>
      </c>
      <c r="E23975" t="s">
        <v>27</v>
      </c>
      <c r="F23975">
        <v>0</v>
      </c>
      <c r="G23975">
        <v>1</v>
      </c>
      <c r="H23975">
        <v>1</v>
      </c>
      <c r="I23975" t="s">
        <v>28</v>
      </c>
      <c r="J23975" t="s">
        <v>29</v>
      </c>
      <c r="K23975" t="s">
        <v>50</v>
      </c>
      <c r="L23975" s="1">
        <v>43445</v>
      </c>
      <c r="M23975" s="1">
        <v>43464</v>
      </c>
      <c r="N23975" s="1">
        <v>43465</v>
      </c>
      <c r="O23975" s="4">
        <f>MONTH(Datos_Transformados[[#This Row],[Fecha_de_llegada]])</f>
        <v>12</v>
      </c>
      <c r="P23975">
        <v>19</v>
      </c>
      <c r="Q23975" t="s">
        <v>45</v>
      </c>
      <c r="R23975" t="s">
        <v>38</v>
      </c>
      <c r="S23975" t="s">
        <v>29</v>
      </c>
      <c r="T23975">
        <v>0</v>
      </c>
      <c r="U23975">
        <v>0</v>
      </c>
      <c r="V23975" t="s">
        <v>33</v>
      </c>
      <c r="W23975">
        <v>148</v>
      </c>
      <c r="X23975">
        <v>148</v>
      </c>
      <c r="Y23975">
        <v>74</v>
      </c>
      <c r="Z23975">
        <v>0</v>
      </c>
      <c r="AA23975" t="s">
        <v>34</v>
      </c>
      <c r="AB23975" t="s">
        <v>35</v>
      </c>
    </row>
    <row r="23976" spans="1:28" x14ac:dyDescent="0.25">
      <c r="A23976" t="s">
        <v>24035</v>
      </c>
      <c r="B23976">
        <v>2</v>
      </c>
      <c r="C23976">
        <v>0</v>
      </c>
      <c r="D23976">
        <v>2</v>
      </c>
      <c r="E23976" t="s">
        <v>27</v>
      </c>
      <c r="F23976">
        <v>2</v>
      </c>
      <c r="G23976">
        <v>6</v>
      </c>
      <c r="H23976">
        <v>8</v>
      </c>
      <c r="I23976" t="s">
        <v>28</v>
      </c>
      <c r="J23976" t="s">
        <v>29</v>
      </c>
      <c r="K23976" t="s">
        <v>50</v>
      </c>
      <c r="L23976" s="1">
        <v>43428</v>
      </c>
      <c r="M23976" s="1">
        <v>43463</v>
      </c>
      <c r="N23976" s="1">
        <v>43471</v>
      </c>
      <c r="O23976" s="4">
        <f>MONTH(Datos_Transformados[[#This Row],[Fecha_de_llegada]])</f>
        <v>12</v>
      </c>
      <c r="P23976">
        <v>35</v>
      </c>
      <c r="Q23976" t="s">
        <v>45</v>
      </c>
      <c r="R23976" t="s">
        <v>38</v>
      </c>
      <c r="S23976" t="s">
        <v>29</v>
      </c>
      <c r="T23976">
        <v>0</v>
      </c>
      <c r="U23976">
        <v>0</v>
      </c>
      <c r="V23976" t="s">
        <v>33</v>
      </c>
      <c r="W23976">
        <v>114.98</v>
      </c>
      <c r="X23976">
        <v>919.84</v>
      </c>
      <c r="Y23976">
        <v>459.92</v>
      </c>
      <c r="Z23976">
        <v>2</v>
      </c>
      <c r="AA23976" t="s">
        <v>40</v>
      </c>
      <c r="AB23976" t="s">
        <v>35</v>
      </c>
    </row>
    <row r="23977" spans="1:28" x14ac:dyDescent="0.25">
      <c r="A23977" t="s">
        <v>24036</v>
      </c>
      <c r="B23977">
        <v>1</v>
      </c>
      <c r="C23977">
        <v>0</v>
      </c>
      <c r="D23977">
        <v>1</v>
      </c>
      <c r="E23977" t="s">
        <v>27</v>
      </c>
      <c r="F23977">
        <v>3</v>
      </c>
      <c r="G23977">
        <v>8</v>
      </c>
      <c r="H23977">
        <v>11</v>
      </c>
      <c r="I23977" t="s">
        <v>28</v>
      </c>
      <c r="J23977" t="s">
        <v>29</v>
      </c>
      <c r="K23977" t="s">
        <v>30</v>
      </c>
      <c r="L23977" s="1">
        <v>43196</v>
      </c>
      <c r="M23977" s="1">
        <v>43201</v>
      </c>
      <c r="N23977" s="1">
        <v>43212</v>
      </c>
      <c r="O23977" s="4">
        <f>MONTH(Datos_Transformados[[#This Row],[Fecha_de_llegada]])</f>
        <v>4</v>
      </c>
      <c r="P23977">
        <v>5</v>
      </c>
      <c r="Q23977" t="s">
        <v>39</v>
      </c>
      <c r="R23977" t="s">
        <v>75</v>
      </c>
      <c r="S23977" t="s">
        <v>29</v>
      </c>
      <c r="T23977">
        <v>0</v>
      </c>
      <c r="U23977">
        <v>0</v>
      </c>
      <c r="V23977" t="s">
        <v>33</v>
      </c>
      <c r="W23977">
        <v>95</v>
      </c>
      <c r="X23977">
        <v>1045</v>
      </c>
      <c r="Y23977">
        <v>1045</v>
      </c>
      <c r="Z23977">
        <v>0</v>
      </c>
      <c r="AA23977" t="s">
        <v>34</v>
      </c>
      <c r="AB23977" t="s">
        <v>35</v>
      </c>
    </row>
    <row r="23978" spans="1:28" x14ac:dyDescent="0.25">
      <c r="A23978" t="s">
        <v>24037</v>
      </c>
      <c r="B23978">
        <v>1</v>
      </c>
      <c r="C23978">
        <v>0</v>
      </c>
      <c r="D23978">
        <v>1</v>
      </c>
      <c r="E23978" t="s">
        <v>27</v>
      </c>
      <c r="F23978">
        <v>2</v>
      </c>
      <c r="G23978">
        <v>1</v>
      </c>
      <c r="H23978">
        <v>3</v>
      </c>
      <c r="I23978" t="s">
        <v>28</v>
      </c>
      <c r="J23978" t="s">
        <v>29</v>
      </c>
      <c r="K23978" t="s">
        <v>30</v>
      </c>
      <c r="L23978" s="1">
        <v>43295</v>
      </c>
      <c r="M23978" s="1">
        <v>43388</v>
      </c>
      <c r="N23978" s="1">
        <v>43391</v>
      </c>
      <c r="O23978" s="4">
        <f>MONTH(Datos_Transformados[[#This Row],[Fecha_de_llegada]])</f>
        <v>10</v>
      </c>
      <c r="P23978">
        <v>93</v>
      </c>
      <c r="Q23978" t="s">
        <v>52</v>
      </c>
      <c r="R23978" t="s">
        <v>31</v>
      </c>
      <c r="S23978" t="s">
        <v>29</v>
      </c>
      <c r="T23978">
        <v>0</v>
      </c>
      <c r="U23978">
        <v>0</v>
      </c>
      <c r="V23978" t="s">
        <v>33</v>
      </c>
      <c r="W23978">
        <v>115</v>
      </c>
      <c r="X23978">
        <v>345</v>
      </c>
      <c r="Y23978">
        <v>345</v>
      </c>
      <c r="Z23978">
        <v>0</v>
      </c>
      <c r="AA23978" t="s">
        <v>34</v>
      </c>
      <c r="AB23978" t="s">
        <v>42</v>
      </c>
    </row>
    <row r="23979" spans="1:28" x14ac:dyDescent="0.25">
      <c r="A23979" t="s">
        <v>24038</v>
      </c>
      <c r="B23979">
        <v>2</v>
      </c>
      <c r="C23979">
        <v>0</v>
      </c>
      <c r="D23979">
        <v>2</v>
      </c>
      <c r="E23979" t="s">
        <v>27</v>
      </c>
      <c r="F23979">
        <v>0</v>
      </c>
      <c r="G23979">
        <v>3</v>
      </c>
      <c r="H23979">
        <v>3</v>
      </c>
      <c r="I23979" t="s">
        <v>28</v>
      </c>
      <c r="J23979" t="s">
        <v>29</v>
      </c>
      <c r="K23979" t="s">
        <v>30</v>
      </c>
      <c r="L23979" s="1">
        <v>43116</v>
      </c>
      <c r="M23979" s="1">
        <v>43142</v>
      </c>
      <c r="N23979" s="1">
        <v>43145</v>
      </c>
      <c r="O23979" s="4">
        <f>MONTH(Datos_Transformados[[#This Row],[Fecha_de_llegada]])</f>
        <v>2</v>
      </c>
      <c r="P23979">
        <v>26</v>
      </c>
      <c r="Q23979" t="s">
        <v>45</v>
      </c>
      <c r="R23979" t="s">
        <v>38</v>
      </c>
      <c r="S23979" t="s">
        <v>29</v>
      </c>
      <c r="T23979">
        <v>0</v>
      </c>
      <c r="U23979">
        <v>0</v>
      </c>
      <c r="V23979" t="s">
        <v>33</v>
      </c>
      <c r="W23979">
        <v>65.52</v>
      </c>
      <c r="X23979">
        <v>196.56</v>
      </c>
      <c r="Y23979">
        <v>98.28</v>
      </c>
      <c r="Z23979">
        <v>0</v>
      </c>
      <c r="AA23979" t="s">
        <v>34</v>
      </c>
      <c r="AB23979" t="s">
        <v>35</v>
      </c>
    </row>
    <row r="23980" spans="1:28" x14ac:dyDescent="0.25">
      <c r="A23980" t="s">
        <v>24039</v>
      </c>
      <c r="B23980">
        <v>1</v>
      </c>
      <c r="C23980">
        <v>0</v>
      </c>
      <c r="D23980">
        <v>1</v>
      </c>
      <c r="E23980" t="s">
        <v>27</v>
      </c>
      <c r="F23980">
        <v>0</v>
      </c>
      <c r="G23980">
        <v>1</v>
      </c>
      <c r="H23980">
        <v>1</v>
      </c>
      <c r="I23980" t="s">
        <v>28</v>
      </c>
      <c r="J23980" t="s">
        <v>29</v>
      </c>
      <c r="K23980" t="s">
        <v>30</v>
      </c>
      <c r="L23980" s="1">
        <v>43198</v>
      </c>
      <c r="M23980" s="1">
        <v>43198</v>
      </c>
      <c r="N23980" s="1">
        <v>43199</v>
      </c>
      <c r="O23980" s="4">
        <f>MONTH(Datos_Transformados[[#This Row],[Fecha_de_llegada]])</f>
        <v>4</v>
      </c>
      <c r="P23980">
        <v>0</v>
      </c>
      <c r="Q23980" t="s">
        <v>56</v>
      </c>
      <c r="R23980" t="s">
        <v>31</v>
      </c>
      <c r="S23980" t="s">
        <v>29</v>
      </c>
      <c r="T23980">
        <v>0</v>
      </c>
      <c r="U23980">
        <v>0</v>
      </c>
      <c r="V23980" t="s">
        <v>33</v>
      </c>
      <c r="W23980">
        <v>45</v>
      </c>
      <c r="X23980">
        <v>45</v>
      </c>
      <c r="Y23980">
        <v>45</v>
      </c>
      <c r="Z23980">
        <v>0</v>
      </c>
      <c r="AA23980" t="s">
        <v>34</v>
      </c>
      <c r="AB23980" t="s">
        <v>35</v>
      </c>
    </row>
    <row r="23981" spans="1:28" x14ac:dyDescent="0.25">
      <c r="A23981" t="s">
        <v>24040</v>
      </c>
      <c r="B23981">
        <v>2</v>
      </c>
      <c r="C23981">
        <v>0</v>
      </c>
      <c r="D23981">
        <v>2</v>
      </c>
      <c r="E23981" t="s">
        <v>27</v>
      </c>
      <c r="F23981">
        <v>0</v>
      </c>
      <c r="G23981">
        <v>1</v>
      </c>
      <c r="H23981">
        <v>1</v>
      </c>
      <c r="I23981" t="s">
        <v>47</v>
      </c>
      <c r="J23981" t="s">
        <v>29</v>
      </c>
      <c r="K23981" t="s">
        <v>30</v>
      </c>
      <c r="L23981" s="1">
        <v>42763</v>
      </c>
      <c r="M23981" s="1">
        <v>42982</v>
      </c>
      <c r="N23981" s="1">
        <v>42983</v>
      </c>
      <c r="O23981" s="4">
        <f>MONTH(Datos_Transformados[[#This Row],[Fecha_de_llegada]])</f>
        <v>9</v>
      </c>
      <c r="P23981">
        <v>219</v>
      </c>
      <c r="Q23981" t="s">
        <v>32</v>
      </c>
      <c r="R23981" t="s">
        <v>31</v>
      </c>
      <c r="S23981" t="s">
        <v>29</v>
      </c>
      <c r="T23981">
        <v>0</v>
      </c>
      <c r="U23981">
        <v>0</v>
      </c>
      <c r="V23981" t="s">
        <v>33</v>
      </c>
      <c r="W23981">
        <v>108</v>
      </c>
      <c r="X23981">
        <v>108</v>
      </c>
      <c r="Y23981">
        <v>54</v>
      </c>
      <c r="Z23981">
        <v>0</v>
      </c>
      <c r="AA23981" t="s">
        <v>34</v>
      </c>
      <c r="AB23981" t="s">
        <v>42</v>
      </c>
    </row>
    <row r="23982" spans="1:28" x14ac:dyDescent="0.25">
      <c r="A23982" t="s">
        <v>24041</v>
      </c>
      <c r="B23982">
        <v>2</v>
      </c>
      <c r="C23982">
        <v>0</v>
      </c>
      <c r="D23982">
        <v>2</v>
      </c>
      <c r="E23982" t="s">
        <v>27</v>
      </c>
      <c r="F23982">
        <v>1</v>
      </c>
      <c r="G23982">
        <v>3</v>
      </c>
      <c r="H23982">
        <v>4</v>
      </c>
      <c r="I23982" t="s">
        <v>28</v>
      </c>
      <c r="J23982" t="s">
        <v>29</v>
      </c>
      <c r="K23982" t="s">
        <v>30</v>
      </c>
      <c r="L23982" s="1">
        <v>43168</v>
      </c>
      <c r="M23982" s="1">
        <v>43281</v>
      </c>
      <c r="N23982" s="1">
        <v>43285</v>
      </c>
      <c r="O23982" s="4">
        <f>MONTH(Datos_Transformados[[#This Row],[Fecha_de_llegada]])</f>
        <v>6</v>
      </c>
      <c r="P23982">
        <v>113</v>
      </c>
      <c r="Q23982" t="s">
        <v>52</v>
      </c>
      <c r="R23982" t="s">
        <v>31</v>
      </c>
      <c r="S23982" t="s">
        <v>29</v>
      </c>
      <c r="T23982">
        <v>0</v>
      </c>
      <c r="U23982">
        <v>0</v>
      </c>
      <c r="V23982" t="s">
        <v>33</v>
      </c>
      <c r="W23982">
        <v>85</v>
      </c>
      <c r="X23982">
        <v>340</v>
      </c>
      <c r="Y23982">
        <v>170</v>
      </c>
      <c r="Z23982">
        <v>0</v>
      </c>
      <c r="AA23982" t="s">
        <v>34</v>
      </c>
      <c r="AB23982" t="s">
        <v>42</v>
      </c>
    </row>
    <row r="23983" spans="1:28" x14ac:dyDescent="0.25">
      <c r="A23983" t="s">
        <v>24042</v>
      </c>
      <c r="B23983">
        <v>2</v>
      </c>
      <c r="C23983">
        <v>1</v>
      </c>
      <c r="D23983">
        <v>3</v>
      </c>
      <c r="E23983" t="s">
        <v>81</v>
      </c>
      <c r="F23983">
        <v>0</v>
      </c>
      <c r="G23983">
        <v>2</v>
      </c>
      <c r="H23983">
        <v>2</v>
      </c>
      <c r="I23983" t="s">
        <v>28</v>
      </c>
      <c r="J23983" t="s">
        <v>29</v>
      </c>
      <c r="K23983" t="s">
        <v>30</v>
      </c>
      <c r="L23983" s="1">
        <v>43386</v>
      </c>
      <c r="M23983" s="1">
        <v>43428</v>
      </c>
      <c r="N23983" s="1">
        <v>43430</v>
      </c>
      <c r="O23983" s="4">
        <f>MONTH(Datos_Transformados[[#This Row],[Fecha_de_llegada]])</f>
        <v>11</v>
      </c>
      <c r="P23983">
        <v>42</v>
      </c>
      <c r="Q23983" t="s">
        <v>45</v>
      </c>
      <c r="R23983" t="s">
        <v>31</v>
      </c>
      <c r="S23983" t="s">
        <v>29</v>
      </c>
      <c r="T23983">
        <v>0</v>
      </c>
      <c r="U23983">
        <v>0</v>
      </c>
      <c r="V23983" t="s">
        <v>33</v>
      </c>
      <c r="W23983">
        <v>85.05</v>
      </c>
      <c r="X23983">
        <v>170.1</v>
      </c>
      <c r="Y23983">
        <v>56.7</v>
      </c>
      <c r="Z23983">
        <v>0</v>
      </c>
      <c r="AA23983" t="s">
        <v>34</v>
      </c>
      <c r="AB23983" t="s">
        <v>35</v>
      </c>
    </row>
    <row r="23984" spans="1:28" x14ac:dyDescent="0.25">
      <c r="A23984" t="s">
        <v>24043</v>
      </c>
      <c r="B23984">
        <v>2</v>
      </c>
      <c r="C23984">
        <v>0</v>
      </c>
      <c r="D23984">
        <v>2</v>
      </c>
      <c r="E23984" t="s">
        <v>27</v>
      </c>
      <c r="F23984">
        <v>0</v>
      </c>
      <c r="G23984">
        <v>2</v>
      </c>
      <c r="H23984">
        <v>2</v>
      </c>
      <c r="I23984" t="s">
        <v>47</v>
      </c>
      <c r="J23984" t="s">
        <v>29</v>
      </c>
      <c r="K23984" t="s">
        <v>30</v>
      </c>
      <c r="L23984" s="1">
        <v>42922</v>
      </c>
      <c r="M23984" s="1">
        <v>43024</v>
      </c>
      <c r="N23984" s="1">
        <v>43026</v>
      </c>
      <c r="O23984" s="4">
        <f>MONTH(Datos_Transformados[[#This Row],[Fecha_de_llegada]])</f>
        <v>10</v>
      </c>
      <c r="P23984">
        <v>102</v>
      </c>
      <c r="Q23984" t="s">
        <v>52</v>
      </c>
      <c r="R23984" t="s">
        <v>31</v>
      </c>
      <c r="S23984" t="s">
        <v>29</v>
      </c>
      <c r="T23984">
        <v>0</v>
      </c>
      <c r="U23984">
        <v>0</v>
      </c>
      <c r="V23984" t="s">
        <v>33</v>
      </c>
      <c r="W23984">
        <v>109</v>
      </c>
      <c r="X23984">
        <v>218</v>
      </c>
      <c r="Y23984">
        <v>109</v>
      </c>
      <c r="Z23984">
        <v>0</v>
      </c>
      <c r="AA23984" t="s">
        <v>34</v>
      </c>
      <c r="AB23984" t="s">
        <v>35</v>
      </c>
    </row>
    <row r="23985" spans="1:28" x14ac:dyDescent="0.25">
      <c r="A23985" t="s">
        <v>24044</v>
      </c>
      <c r="B23985">
        <v>2</v>
      </c>
      <c r="C23985">
        <v>0</v>
      </c>
      <c r="D23985">
        <v>2</v>
      </c>
      <c r="E23985" t="s">
        <v>27</v>
      </c>
      <c r="F23985">
        <v>2</v>
      </c>
      <c r="G23985">
        <v>1</v>
      </c>
      <c r="H23985">
        <v>3</v>
      </c>
      <c r="I23985" t="s">
        <v>28</v>
      </c>
      <c r="J23985" t="s">
        <v>29</v>
      </c>
      <c r="K23985" t="s">
        <v>30</v>
      </c>
      <c r="L23985" s="1">
        <v>43112</v>
      </c>
      <c r="M23985" s="1">
        <v>43284</v>
      </c>
      <c r="N23985" s="1">
        <v>43287</v>
      </c>
      <c r="O23985" s="4">
        <f>MONTH(Datos_Transformados[[#This Row],[Fecha_de_llegada]])</f>
        <v>7</v>
      </c>
      <c r="P23985">
        <v>172</v>
      </c>
      <c r="Q23985" t="s">
        <v>52</v>
      </c>
      <c r="R23985" t="s">
        <v>38</v>
      </c>
      <c r="S23985" t="s">
        <v>29</v>
      </c>
      <c r="T23985">
        <v>0</v>
      </c>
      <c r="U23985">
        <v>0</v>
      </c>
      <c r="V23985" t="s">
        <v>33</v>
      </c>
      <c r="W23985">
        <v>96.3</v>
      </c>
      <c r="X23985">
        <v>288.89999999999998</v>
      </c>
      <c r="Y23985">
        <v>144.44999999999999</v>
      </c>
      <c r="Z23985">
        <v>1</v>
      </c>
      <c r="AA23985" t="s">
        <v>40</v>
      </c>
      <c r="AB23985" t="s">
        <v>35</v>
      </c>
    </row>
    <row r="23986" spans="1:28" x14ac:dyDescent="0.25">
      <c r="A23986" t="s">
        <v>24045</v>
      </c>
      <c r="B23986">
        <v>2</v>
      </c>
      <c r="C23986">
        <v>0</v>
      </c>
      <c r="D23986">
        <v>2</v>
      </c>
      <c r="E23986" t="s">
        <v>27</v>
      </c>
      <c r="F23986">
        <v>1</v>
      </c>
      <c r="G23986">
        <v>2</v>
      </c>
      <c r="H23986">
        <v>3</v>
      </c>
      <c r="I23986" t="s">
        <v>28</v>
      </c>
      <c r="J23986" t="s">
        <v>29</v>
      </c>
      <c r="K23986" t="s">
        <v>30</v>
      </c>
      <c r="L23986" s="1">
        <v>43204</v>
      </c>
      <c r="M23986" s="1">
        <v>43261</v>
      </c>
      <c r="N23986" s="1">
        <v>43264</v>
      </c>
      <c r="O23986" s="4">
        <f>MONTH(Datos_Transformados[[#This Row],[Fecha_de_llegada]])</f>
        <v>6</v>
      </c>
      <c r="P23986">
        <v>57</v>
      </c>
      <c r="Q23986" t="s">
        <v>45</v>
      </c>
      <c r="R23986" t="s">
        <v>31</v>
      </c>
      <c r="S23986" t="s">
        <v>29</v>
      </c>
      <c r="T23986">
        <v>0</v>
      </c>
      <c r="U23986">
        <v>0</v>
      </c>
      <c r="V23986" t="s">
        <v>33</v>
      </c>
      <c r="W23986">
        <v>90.67</v>
      </c>
      <c r="X23986">
        <v>272.01</v>
      </c>
      <c r="Y23986">
        <v>136.005</v>
      </c>
      <c r="Z23986">
        <v>1</v>
      </c>
      <c r="AA23986" t="s">
        <v>40</v>
      </c>
      <c r="AB23986" t="s">
        <v>35</v>
      </c>
    </row>
    <row r="23987" spans="1:28" x14ac:dyDescent="0.25">
      <c r="A23987" t="s">
        <v>24046</v>
      </c>
      <c r="B23987">
        <v>2</v>
      </c>
      <c r="C23987">
        <v>0</v>
      </c>
      <c r="D23987">
        <v>2</v>
      </c>
      <c r="E23987" t="s">
        <v>27</v>
      </c>
      <c r="F23987">
        <v>1</v>
      </c>
      <c r="G23987">
        <v>1</v>
      </c>
      <c r="H23987">
        <v>2</v>
      </c>
      <c r="I23987" t="s">
        <v>37</v>
      </c>
      <c r="J23987" t="s">
        <v>29</v>
      </c>
      <c r="K23987" t="s">
        <v>30</v>
      </c>
      <c r="L23987" s="1">
        <v>43228</v>
      </c>
      <c r="M23987" s="1">
        <v>43229</v>
      </c>
      <c r="N23987" s="1">
        <v>43231</v>
      </c>
      <c r="O23987" s="4">
        <f>MONTH(Datos_Transformados[[#This Row],[Fecha_de_llegada]])</f>
        <v>5</v>
      </c>
      <c r="P23987">
        <v>1</v>
      </c>
      <c r="Q23987" t="s">
        <v>39</v>
      </c>
      <c r="R23987" t="s">
        <v>38</v>
      </c>
      <c r="S23987" t="s">
        <v>29</v>
      </c>
      <c r="T23987">
        <v>0</v>
      </c>
      <c r="U23987">
        <v>0</v>
      </c>
      <c r="V23987" t="s">
        <v>33</v>
      </c>
      <c r="W23987">
        <v>89</v>
      </c>
      <c r="X23987">
        <v>178</v>
      </c>
      <c r="Y23987">
        <v>89</v>
      </c>
      <c r="Z23987">
        <v>0</v>
      </c>
      <c r="AA23987" t="s">
        <v>34</v>
      </c>
      <c r="AB23987" t="s">
        <v>35</v>
      </c>
    </row>
    <row r="23988" spans="1:28" x14ac:dyDescent="0.25">
      <c r="A23988" t="s">
        <v>24047</v>
      </c>
      <c r="B23988">
        <v>2</v>
      </c>
      <c r="C23988">
        <v>0</v>
      </c>
      <c r="D23988">
        <v>2</v>
      </c>
      <c r="E23988" t="s">
        <v>27</v>
      </c>
      <c r="F23988">
        <v>0</v>
      </c>
      <c r="G23988">
        <v>4</v>
      </c>
      <c r="H23988">
        <v>4</v>
      </c>
      <c r="I23988" t="s">
        <v>28</v>
      </c>
      <c r="J23988" t="s">
        <v>29</v>
      </c>
      <c r="K23988" t="s">
        <v>30</v>
      </c>
      <c r="L23988" s="1">
        <v>43093</v>
      </c>
      <c r="M23988" s="1">
        <v>43238</v>
      </c>
      <c r="N23988" s="1">
        <v>43242</v>
      </c>
      <c r="O23988" s="4">
        <f>MONTH(Datos_Transformados[[#This Row],[Fecha_de_llegada]])</f>
        <v>5</v>
      </c>
      <c r="P23988">
        <v>145</v>
      </c>
      <c r="Q23988" t="s">
        <v>52</v>
      </c>
      <c r="R23988" t="s">
        <v>31</v>
      </c>
      <c r="S23988" t="s">
        <v>29</v>
      </c>
      <c r="T23988">
        <v>0</v>
      </c>
      <c r="U23988">
        <v>0</v>
      </c>
      <c r="V23988" t="s">
        <v>33</v>
      </c>
      <c r="W23988">
        <v>80.75</v>
      </c>
      <c r="X23988">
        <v>323</v>
      </c>
      <c r="Y23988">
        <v>161.5</v>
      </c>
      <c r="Z23988">
        <v>0</v>
      </c>
      <c r="AA23988" t="s">
        <v>34</v>
      </c>
      <c r="AB23988" t="s">
        <v>35</v>
      </c>
    </row>
    <row r="23989" spans="1:28" x14ac:dyDescent="0.25">
      <c r="A23989" t="s">
        <v>24048</v>
      </c>
      <c r="B23989">
        <v>2</v>
      </c>
      <c r="C23989">
        <v>0</v>
      </c>
      <c r="D23989">
        <v>2</v>
      </c>
      <c r="E23989" t="s">
        <v>27</v>
      </c>
      <c r="F23989">
        <v>0</v>
      </c>
      <c r="G23989">
        <v>3</v>
      </c>
      <c r="H23989">
        <v>3</v>
      </c>
      <c r="I23989" t="s">
        <v>28</v>
      </c>
      <c r="J23989" t="s">
        <v>29</v>
      </c>
      <c r="K23989" t="s">
        <v>50</v>
      </c>
      <c r="L23989" s="1">
        <v>43002</v>
      </c>
      <c r="M23989" s="1">
        <v>43044</v>
      </c>
      <c r="N23989" s="1">
        <v>43047</v>
      </c>
      <c r="O23989" s="4">
        <f>MONTH(Datos_Transformados[[#This Row],[Fecha_de_llegada]])</f>
        <v>11</v>
      </c>
      <c r="P23989">
        <v>42</v>
      </c>
      <c r="Q23989" t="s">
        <v>45</v>
      </c>
      <c r="R23989" t="s">
        <v>31</v>
      </c>
      <c r="S23989" t="s">
        <v>29</v>
      </c>
      <c r="T23989">
        <v>0</v>
      </c>
      <c r="U23989">
        <v>0</v>
      </c>
      <c r="V23989" t="s">
        <v>33</v>
      </c>
      <c r="W23989">
        <v>60</v>
      </c>
      <c r="X23989">
        <v>180</v>
      </c>
      <c r="Y23989">
        <v>90</v>
      </c>
      <c r="Z23989">
        <v>0</v>
      </c>
      <c r="AA23989" t="s">
        <v>34</v>
      </c>
      <c r="AB23989" t="s">
        <v>35</v>
      </c>
    </row>
    <row r="23990" spans="1:28" x14ac:dyDescent="0.25">
      <c r="A23990" t="s">
        <v>24049</v>
      </c>
      <c r="B23990">
        <v>2</v>
      </c>
      <c r="C23990">
        <v>0</v>
      </c>
      <c r="D23990">
        <v>2</v>
      </c>
      <c r="E23990" t="s">
        <v>27</v>
      </c>
      <c r="F23990">
        <v>2</v>
      </c>
      <c r="G23990">
        <v>1</v>
      </c>
      <c r="H23990">
        <v>3</v>
      </c>
      <c r="I23990" t="s">
        <v>37</v>
      </c>
      <c r="J23990" t="s">
        <v>86</v>
      </c>
      <c r="K23990" t="s">
        <v>30</v>
      </c>
      <c r="L23990" s="1">
        <v>43179</v>
      </c>
      <c r="M23990" s="1">
        <v>43241</v>
      </c>
      <c r="N23990" s="1">
        <v>43244</v>
      </c>
      <c r="O23990" s="4">
        <f>MONTH(Datos_Transformados[[#This Row],[Fecha_de_llegada]])</f>
        <v>5</v>
      </c>
      <c r="P23990">
        <v>62</v>
      </c>
      <c r="Q23990" t="s">
        <v>45</v>
      </c>
      <c r="R23990" t="s">
        <v>38</v>
      </c>
      <c r="S23990" t="s">
        <v>29</v>
      </c>
      <c r="T23990">
        <v>0</v>
      </c>
      <c r="U23990">
        <v>0</v>
      </c>
      <c r="V23990" t="s">
        <v>33</v>
      </c>
      <c r="W23990">
        <v>126.4</v>
      </c>
      <c r="X23990">
        <v>379.2</v>
      </c>
      <c r="Y23990">
        <v>189.6</v>
      </c>
      <c r="Z23990">
        <v>1</v>
      </c>
      <c r="AA23990" t="s">
        <v>40</v>
      </c>
      <c r="AB23990" t="s">
        <v>35</v>
      </c>
    </row>
    <row r="23991" spans="1:28" x14ac:dyDescent="0.25">
      <c r="A23991" t="s">
        <v>24050</v>
      </c>
      <c r="B23991">
        <v>2</v>
      </c>
      <c r="C23991">
        <v>0</v>
      </c>
      <c r="D23991">
        <v>2</v>
      </c>
      <c r="E23991" t="s">
        <v>27</v>
      </c>
      <c r="F23991">
        <v>2</v>
      </c>
      <c r="G23991">
        <v>1</v>
      </c>
      <c r="H23991">
        <v>3</v>
      </c>
      <c r="I23991" t="s">
        <v>28</v>
      </c>
      <c r="J23991" t="s">
        <v>29</v>
      </c>
      <c r="K23991" t="s">
        <v>30</v>
      </c>
      <c r="L23991" s="1">
        <v>43357</v>
      </c>
      <c r="M23991" s="1">
        <v>43375</v>
      </c>
      <c r="N23991" s="1">
        <v>43378</v>
      </c>
      <c r="O23991" s="4">
        <f>MONTH(Datos_Transformados[[#This Row],[Fecha_de_llegada]])</f>
        <v>10</v>
      </c>
      <c r="P23991">
        <v>18</v>
      </c>
      <c r="Q23991" t="s">
        <v>45</v>
      </c>
      <c r="R23991" t="s">
        <v>31</v>
      </c>
      <c r="S23991" t="s">
        <v>29</v>
      </c>
      <c r="T23991">
        <v>0</v>
      </c>
      <c r="U23991">
        <v>0</v>
      </c>
      <c r="V23991" t="s">
        <v>33</v>
      </c>
      <c r="W23991">
        <v>85</v>
      </c>
      <c r="X23991">
        <v>255</v>
      </c>
      <c r="Y23991">
        <v>127.5</v>
      </c>
      <c r="Z23991">
        <v>0</v>
      </c>
      <c r="AA23991" t="s">
        <v>34</v>
      </c>
      <c r="AB23991" t="s">
        <v>35</v>
      </c>
    </row>
    <row r="23992" spans="1:28" x14ac:dyDescent="0.25">
      <c r="A23992" t="s">
        <v>24051</v>
      </c>
      <c r="B23992">
        <v>2</v>
      </c>
      <c r="C23992">
        <v>0</v>
      </c>
      <c r="D23992">
        <v>2</v>
      </c>
      <c r="E23992" t="s">
        <v>27</v>
      </c>
      <c r="F23992">
        <v>2</v>
      </c>
      <c r="G23992">
        <v>5</v>
      </c>
      <c r="H23992">
        <v>7</v>
      </c>
      <c r="I23992" t="s">
        <v>28</v>
      </c>
      <c r="J23992" t="s">
        <v>29</v>
      </c>
      <c r="K23992" t="s">
        <v>50</v>
      </c>
      <c r="L23992" s="1">
        <v>43280</v>
      </c>
      <c r="M23992" s="1">
        <v>43347</v>
      </c>
      <c r="N23992" s="1">
        <v>43354</v>
      </c>
      <c r="O23992" s="4">
        <f>MONTH(Datos_Transformados[[#This Row],[Fecha_de_llegada]])</f>
        <v>9</v>
      </c>
      <c r="P23992">
        <v>67</v>
      </c>
      <c r="Q23992" t="s">
        <v>45</v>
      </c>
      <c r="R23992" t="s">
        <v>38</v>
      </c>
      <c r="S23992" t="s">
        <v>29</v>
      </c>
      <c r="T23992">
        <v>0</v>
      </c>
      <c r="U23992">
        <v>0</v>
      </c>
      <c r="V23992" t="s">
        <v>33</v>
      </c>
      <c r="W23992">
        <v>127.8</v>
      </c>
      <c r="X23992">
        <v>894.6</v>
      </c>
      <c r="Y23992">
        <v>447.3</v>
      </c>
      <c r="Z23992">
        <v>1</v>
      </c>
      <c r="AA23992" t="s">
        <v>40</v>
      </c>
      <c r="AB23992" t="s">
        <v>35</v>
      </c>
    </row>
    <row r="23993" spans="1:28" x14ac:dyDescent="0.25">
      <c r="A23993" t="s">
        <v>24052</v>
      </c>
      <c r="B23993">
        <v>1</v>
      </c>
      <c r="C23993">
        <v>0</v>
      </c>
      <c r="D23993">
        <v>1</v>
      </c>
      <c r="E23993" t="s">
        <v>27</v>
      </c>
      <c r="F23993">
        <v>0</v>
      </c>
      <c r="G23993">
        <v>2</v>
      </c>
      <c r="H23993">
        <v>2</v>
      </c>
      <c r="I23993" t="s">
        <v>28</v>
      </c>
      <c r="J23993" t="s">
        <v>29</v>
      </c>
      <c r="K23993" t="s">
        <v>30</v>
      </c>
      <c r="L23993" s="1">
        <v>43348</v>
      </c>
      <c r="M23993" s="1">
        <v>43370</v>
      </c>
      <c r="N23993" s="1">
        <v>43372</v>
      </c>
      <c r="O23993" s="4">
        <f>MONTH(Datos_Transformados[[#This Row],[Fecha_de_llegada]])</f>
        <v>9</v>
      </c>
      <c r="P23993">
        <v>22</v>
      </c>
      <c r="Q23993" t="s">
        <v>45</v>
      </c>
      <c r="R23993" t="s">
        <v>38</v>
      </c>
      <c r="S23993" t="s">
        <v>29</v>
      </c>
      <c r="T23993">
        <v>0</v>
      </c>
      <c r="U23993">
        <v>0</v>
      </c>
      <c r="V23993" t="s">
        <v>33</v>
      </c>
      <c r="W23993">
        <v>133</v>
      </c>
      <c r="X23993">
        <v>266</v>
      </c>
      <c r="Y23993">
        <v>266</v>
      </c>
      <c r="Z23993">
        <v>1</v>
      </c>
      <c r="AA23993" t="s">
        <v>40</v>
      </c>
      <c r="AB23993" t="s">
        <v>35</v>
      </c>
    </row>
    <row r="23994" spans="1:28" x14ac:dyDescent="0.25">
      <c r="A23994" t="s">
        <v>24053</v>
      </c>
      <c r="B23994">
        <v>2</v>
      </c>
      <c r="C23994">
        <v>0</v>
      </c>
      <c r="D23994">
        <v>2</v>
      </c>
      <c r="E23994" t="s">
        <v>27</v>
      </c>
      <c r="F23994">
        <v>0</v>
      </c>
      <c r="G23994">
        <v>2</v>
      </c>
      <c r="H23994">
        <v>2</v>
      </c>
      <c r="I23994" t="s">
        <v>28</v>
      </c>
      <c r="J23994" t="s">
        <v>29</v>
      </c>
      <c r="K23994" t="s">
        <v>30</v>
      </c>
      <c r="L23994" s="1">
        <v>43112</v>
      </c>
      <c r="M23994" s="1">
        <v>43168</v>
      </c>
      <c r="N23994" s="1">
        <v>43170</v>
      </c>
      <c r="O23994" s="4">
        <f>MONTH(Datos_Transformados[[#This Row],[Fecha_de_llegada]])</f>
        <v>3</v>
      </c>
      <c r="P23994">
        <v>56</v>
      </c>
      <c r="Q23994" t="s">
        <v>45</v>
      </c>
      <c r="R23994" t="s">
        <v>38</v>
      </c>
      <c r="S23994" t="s">
        <v>29</v>
      </c>
      <c r="T23994">
        <v>0</v>
      </c>
      <c r="U23994">
        <v>0</v>
      </c>
      <c r="V23994" t="s">
        <v>33</v>
      </c>
      <c r="W23994">
        <v>78.3</v>
      </c>
      <c r="X23994">
        <v>156.6</v>
      </c>
      <c r="Y23994">
        <v>78.3</v>
      </c>
      <c r="Z23994">
        <v>0</v>
      </c>
      <c r="AA23994" t="s">
        <v>34</v>
      </c>
      <c r="AB23994" t="s">
        <v>35</v>
      </c>
    </row>
    <row r="23995" spans="1:28" x14ac:dyDescent="0.25">
      <c r="A23995" t="s">
        <v>24054</v>
      </c>
      <c r="B23995">
        <v>2</v>
      </c>
      <c r="C23995">
        <v>0</v>
      </c>
      <c r="D23995">
        <v>2</v>
      </c>
      <c r="E23995" t="s">
        <v>27</v>
      </c>
      <c r="F23995">
        <v>0</v>
      </c>
      <c r="G23995">
        <v>2</v>
      </c>
      <c r="H23995">
        <v>2</v>
      </c>
      <c r="I23995" t="s">
        <v>47</v>
      </c>
      <c r="J23995" t="s">
        <v>29</v>
      </c>
      <c r="K23995" t="s">
        <v>30</v>
      </c>
      <c r="L23995" s="1">
        <v>42922</v>
      </c>
      <c r="M23995" s="1">
        <v>43024</v>
      </c>
      <c r="N23995" s="1">
        <v>43026</v>
      </c>
      <c r="O23995" s="4">
        <f>MONTH(Datos_Transformados[[#This Row],[Fecha_de_llegada]])</f>
        <v>10</v>
      </c>
      <c r="P23995">
        <v>102</v>
      </c>
      <c r="Q23995" t="s">
        <v>52</v>
      </c>
      <c r="R23995" t="s">
        <v>31</v>
      </c>
      <c r="S23995" t="s">
        <v>29</v>
      </c>
      <c r="T23995">
        <v>0</v>
      </c>
      <c r="U23995">
        <v>0</v>
      </c>
      <c r="V23995" t="s">
        <v>33</v>
      </c>
      <c r="W23995">
        <v>109</v>
      </c>
      <c r="X23995">
        <v>218</v>
      </c>
      <c r="Y23995">
        <v>109</v>
      </c>
      <c r="Z23995">
        <v>0</v>
      </c>
      <c r="AA23995" t="s">
        <v>34</v>
      </c>
      <c r="AB23995" t="s">
        <v>35</v>
      </c>
    </row>
    <row r="23996" spans="1:28" x14ac:dyDescent="0.25">
      <c r="A23996" t="s">
        <v>24055</v>
      </c>
      <c r="B23996">
        <v>3</v>
      </c>
      <c r="C23996">
        <v>0</v>
      </c>
      <c r="D23996">
        <v>3</v>
      </c>
      <c r="E23996" t="s">
        <v>27</v>
      </c>
      <c r="F23996">
        <v>0</v>
      </c>
      <c r="G23996">
        <v>4</v>
      </c>
      <c r="H23996">
        <v>4</v>
      </c>
      <c r="I23996" t="s">
        <v>28</v>
      </c>
      <c r="J23996" t="s">
        <v>29</v>
      </c>
      <c r="K23996" t="s">
        <v>50</v>
      </c>
      <c r="L23996" s="1">
        <v>43193</v>
      </c>
      <c r="M23996" s="1">
        <v>43315</v>
      </c>
      <c r="N23996" s="1">
        <v>43319</v>
      </c>
      <c r="O23996" s="4">
        <f>MONTH(Datos_Transformados[[#This Row],[Fecha_de_llegada]])</f>
        <v>8</v>
      </c>
      <c r="P23996">
        <v>122</v>
      </c>
      <c r="Q23996" t="s">
        <v>52</v>
      </c>
      <c r="R23996" t="s">
        <v>38</v>
      </c>
      <c r="S23996" t="s">
        <v>29</v>
      </c>
      <c r="T23996">
        <v>0</v>
      </c>
      <c r="U23996">
        <v>0</v>
      </c>
      <c r="V23996" t="s">
        <v>33</v>
      </c>
      <c r="W23996">
        <v>139.94999999999999</v>
      </c>
      <c r="X23996">
        <v>559.79999999999995</v>
      </c>
      <c r="Y23996">
        <v>186.6</v>
      </c>
      <c r="Z23996">
        <v>1</v>
      </c>
      <c r="AA23996" t="s">
        <v>40</v>
      </c>
      <c r="AB23996" t="s">
        <v>42</v>
      </c>
    </row>
    <row r="23997" spans="1:28" x14ac:dyDescent="0.25">
      <c r="A23997" t="s">
        <v>24056</v>
      </c>
      <c r="B23997">
        <v>2</v>
      </c>
      <c r="C23997">
        <v>0</v>
      </c>
      <c r="D23997">
        <v>2</v>
      </c>
      <c r="E23997" t="s">
        <v>27</v>
      </c>
      <c r="F23997">
        <v>0</v>
      </c>
      <c r="G23997">
        <v>4</v>
      </c>
      <c r="H23997">
        <v>4</v>
      </c>
      <c r="I23997" t="s">
        <v>28</v>
      </c>
      <c r="J23997" t="s">
        <v>29</v>
      </c>
      <c r="K23997" t="s">
        <v>50</v>
      </c>
      <c r="L23997" s="1">
        <v>43028</v>
      </c>
      <c r="M23997" s="1">
        <v>43259</v>
      </c>
      <c r="N23997" s="1">
        <v>43263</v>
      </c>
      <c r="O23997" s="4">
        <f>MONTH(Datos_Transformados[[#This Row],[Fecha_de_llegada]])</f>
        <v>6</v>
      </c>
      <c r="P23997">
        <v>231</v>
      </c>
      <c r="Q23997" t="s">
        <v>32</v>
      </c>
      <c r="R23997" t="s">
        <v>38</v>
      </c>
      <c r="S23997" t="s">
        <v>29</v>
      </c>
      <c r="T23997">
        <v>0</v>
      </c>
      <c r="U23997">
        <v>0</v>
      </c>
      <c r="V23997" t="s">
        <v>33</v>
      </c>
      <c r="W23997">
        <v>115.2</v>
      </c>
      <c r="X23997">
        <v>460.8</v>
      </c>
      <c r="Y23997">
        <v>230.4</v>
      </c>
      <c r="Z23997">
        <v>1</v>
      </c>
      <c r="AA23997" t="s">
        <v>40</v>
      </c>
      <c r="AB23997" t="s">
        <v>42</v>
      </c>
    </row>
    <row r="23998" spans="1:28" x14ac:dyDescent="0.25">
      <c r="A23998" t="s">
        <v>24057</v>
      </c>
      <c r="B23998">
        <v>0</v>
      </c>
      <c r="C23998">
        <v>2</v>
      </c>
      <c r="D23998">
        <v>2</v>
      </c>
      <c r="E23998" t="s">
        <v>81</v>
      </c>
      <c r="F23998">
        <v>0</v>
      </c>
      <c r="G23998">
        <v>2</v>
      </c>
      <c r="H23998">
        <v>2</v>
      </c>
      <c r="I23998" t="s">
        <v>28</v>
      </c>
      <c r="J23998" t="s">
        <v>29</v>
      </c>
      <c r="K23998" t="s">
        <v>82</v>
      </c>
      <c r="L23998" s="1">
        <v>43264</v>
      </c>
      <c r="M23998" s="1">
        <v>43394</v>
      </c>
      <c r="N23998" s="1">
        <v>43396</v>
      </c>
      <c r="O23998" s="4">
        <f>MONTH(Datos_Transformados[[#This Row],[Fecha_de_llegada]])</f>
        <v>10</v>
      </c>
      <c r="P23998">
        <v>130</v>
      </c>
      <c r="Q23998" t="s">
        <v>52</v>
      </c>
      <c r="R23998" t="s">
        <v>38</v>
      </c>
      <c r="S23998" t="s">
        <v>29</v>
      </c>
      <c r="T23998">
        <v>0</v>
      </c>
      <c r="U23998">
        <v>0</v>
      </c>
      <c r="V23998" t="s">
        <v>33</v>
      </c>
      <c r="W23998">
        <v>110.7</v>
      </c>
      <c r="X23998">
        <v>221.4</v>
      </c>
      <c r="Y23998">
        <v>110.7</v>
      </c>
      <c r="Z23998">
        <v>1</v>
      </c>
      <c r="AA23998" t="s">
        <v>40</v>
      </c>
      <c r="AB23998" t="s">
        <v>35</v>
      </c>
    </row>
    <row r="23999" spans="1:28" x14ac:dyDescent="0.25">
      <c r="A23999" t="s">
        <v>24058</v>
      </c>
      <c r="B23999">
        <v>2</v>
      </c>
      <c r="C23999">
        <v>0</v>
      </c>
      <c r="D23999">
        <v>2</v>
      </c>
      <c r="E23999" t="s">
        <v>27</v>
      </c>
      <c r="F23999">
        <v>2</v>
      </c>
      <c r="G23999">
        <v>4</v>
      </c>
      <c r="H23999">
        <v>6</v>
      </c>
      <c r="I23999" t="s">
        <v>28</v>
      </c>
      <c r="J23999" t="s">
        <v>29</v>
      </c>
      <c r="K23999" t="s">
        <v>50</v>
      </c>
      <c r="L23999" s="1">
        <v>43187</v>
      </c>
      <c r="M23999" s="1">
        <v>43325</v>
      </c>
      <c r="N23999" s="1">
        <v>43331</v>
      </c>
      <c r="O23999" s="4">
        <f>MONTH(Datos_Transformados[[#This Row],[Fecha_de_llegada]])</f>
        <v>8</v>
      </c>
      <c r="P23999">
        <v>138</v>
      </c>
      <c r="Q23999" t="s">
        <v>52</v>
      </c>
      <c r="R23999" t="s">
        <v>38</v>
      </c>
      <c r="S23999" t="s">
        <v>29</v>
      </c>
      <c r="T23999">
        <v>0</v>
      </c>
      <c r="U23999">
        <v>0</v>
      </c>
      <c r="V23999" t="s">
        <v>33</v>
      </c>
      <c r="W23999">
        <v>145.19999999999999</v>
      </c>
      <c r="X23999">
        <v>871.2</v>
      </c>
      <c r="Y23999">
        <v>435.6</v>
      </c>
      <c r="Z23999">
        <v>1</v>
      </c>
      <c r="AA23999" t="s">
        <v>40</v>
      </c>
      <c r="AB23999" t="s">
        <v>42</v>
      </c>
    </row>
    <row r="24000" spans="1:28" x14ac:dyDescent="0.25">
      <c r="A24000" t="s">
        <v>24059</v>
      </c>
      <c r="B24000">
        <v>2</v>
      </c>
      <c r="C24000">
        <v>0</v>
      </c>
      <c r="D24000">
        <v>2</v>
      </c>
      <c r="E24000" t="s">
        <v>27</v>
      </c>
      <c r="F24000">
        <v>2</v>
      </c>
      <c r="G24000">
        <v>3</v>
      </c>
      <c r="H24000">
        <v>5</v>
      </c>
      <c r="I24000" t="s">
        <v>37</v>
      </c>
      <c r="J24000" t="s">
        <v>29</v>
      </c>
      <c r="K24000" t="s">
        <v>30</v>
      </c>
      <c r="L24000" s="1">
        <v>43161</v>
      </c>
      <c r="M24000" s="1">
        <v>43289</v>
      </c>
      <c r="N24000" s="1">
        <v>43294</v>
      </c>
      <c r="O24000" s="4">
        <f>MONTH(Datos_Transformados[[#This Row],[Fecha_de_llegada]])</f>
        <v>7</v>
      </c>
      <c r="P24000">
        <v>128</v>
      </c>
      <c r="Q24000" t="s">
        <v>52</v>
      </c>
      <c r="R24000" t="s">
        <v>38</v>
      </c>
      <c r="S24000" t="s">
        <v>29</v>
      </c>
      <c r="T24000">
        <v>0</v>
      </c>
      <c r="U24000">
        <v>0</v>
      </c>
      <c r="V24000" t="s">
        <v>33</v>
      </c>
      <c r="W24000">
        <v>96.05</v>
      </c>
      <c r="X24000">
        <v>480.25</v>
      </c>
      <c r="Y24000">
        <v>240.125</v>
      </c>
      <c r="Z24000">
        <v>2</v>
      </c>
      <c r="AA24000" t="s">
        <v>40</v>
      </c>
      <c r="AB24000" t="s">
        <v>35</v>
      </c>
    </row>
    <row r="24001" spans="1:28" x14ac:dyDescent="0.25">
      <c r="A24001" t="s">
        <v>24060</v>
      </c>
      <c r="B24001">
        <v>2</v>
      </c>
      <c r="C24001">
        <v>0</v>
      </c>
      <c r="D24001">
        <v>2</v>
      </c>
      <c r="E24001" t="s">
        <v>27</v>
      </c>
      <c r="F24001">
        <v>0</v>
      </c>
      <c r="G24001">
        <v>3</v>
      </c>
      <c r="H24001">
        <v>3</v>
      </c>
      <c r="I24001" t="s">
        <v>28</v>
      </c>
      <c r="J24001" t="s">
        <v>29</v>
      </c>
      <c r="K24001" t="s">
        <v>30</v>
      </c>
      <c r="L24001" s="1">
        <v>43143</v>
      </c>
      <c r="M24001" s="1">
        <v>43288</v>
      </c>
      <c r="N24001" s="1">
        <v>43291</v>
      </c>
      <c r="O24001" s="4">
        <f>MONTH(Datos_Transformados[[#This Row],[Fecha_de_llegada]])</f>
        <v>7</v>
      </c>
      <c r="P24001">
        <v>145</v>
      </c>
      <c r="Q24001" t="s">
        <v>52</v>
      </c>
      <c r="R24001" t="s">
        <v>38</v>
      </c>
      <c r="S24001" t="s">
        <v>29</v>
      </c>
      <c r="T24001">
        <v>0</v>
      </c>
      <c r="U24001">
        <v>0</v>
      </c>
      <c r="V24001" t="s">
        <v>33</v>
      </c>
      <c r="W24001">
        <v>114.3</v>
      </c>
      <c r="X24001">
        <v>342.9</v>
      </c>
      <c r="Y24001">
        <v>171.45</v>
      </c>
      <c r="Z24001">
        <v>1</v>
      </c>
      <c r="AA24001" t="s">
        <v>40</v>
      </c>
      <c r="AB24001" t="s">
        <v>42</v>
      </c>
    </row>
    <row r="24002" spans="1:28" x14ac:dyDescent="0.25">
      <c r="A24002" t="s">
        <v>24061</v>
      </c>
      <c r="B24002">
        <v>2</v>
      </c>
      <c r="C24002">
        <v>0</v>
      </c>
      <c r="D24002">
        <v>2</v>
      </c>
      <c r="E24002" t="s">
        <v>27</v>
      </c>
      <c r="F24002">
        <v>2</v>
      </c>
      <c r="G24002">
        <v>1</v>
      </c>
      <c r="H24002">
        <v>3</v>
      </c>
      <c r="I24002" t="s">
        <v>28</v>
      </c>
      <c r="J24002" t="s">
        <v>29</v>
      </c>
      <c r="K24002" t="s">
        <v>30</v>
      </c>
      <c r="L24002" s="1">
        <v>43279</v>
      </c>
      <c r="M24002" s="1">
        <v>43340</v>
      </c>
      <c r="N24002" s="1">
        <v>43343</v>
      </c>
      <c r="O24002" s="4">
        <f>MONTH(Datos_Transformados[[#This Row],[Fecha_de_llegada]])</f>
        <v>8</v>
      </c>
      <c r="P24002">
        <v>61</v>
      </c>
      <c r="Q24002" t="s">
        <v>45</v>
      </c>
      <c r="R24002" t="s">
        <v>31</v>
      </c>
      <c r="S24002" t="s">
        <v>29</v>
      </c>
      <c r="T24002">
        <v>0</v>
      </c>
      <c r="U24002">
        <v>0</v>
      </c>
      <c r="V24002" t="s">
        <v>33</v>
      </c>
      <c r="W24002">
        <v>78.25</v>
      </c>
      <c r="X24002">
        <v>234.75</v>
      </c>
      <c r="Y24002">
        <v>117.375</v>
      </c>
      <c r="Z24002">
        <v>0</v>
      </c>
      <c r="AA24002" t="s">
        <v>34</v>
      </c>
      <c r="AB24002" t="s">
        <v>35</v>
      </c>
    </row>
    <row r="24003" spans="1:28" x14ac:dyDescent="0.25">
      <c r="A24003" t="s">
        <v>24062</v>
      </c>
      <c r="B24003">
        <v>2</v>
      </c>
      <c r="C24003">
        <v>0</v>
      </c>
      <c r="D24003">
        <v>2</v>
      </c>
      <c r="E24003" t="s">
        <v>27</v>
      </c>
      <c r="F24003">
        <v>3</v>
      </c>
      <c r="G24003">
        <v>6</v>
      </c>
      <c r="H24003">
        <v>9</v>
      </c>
      <c r="I24003" t="s">
        <v>37</v>
      </c>
      <c r="J24003" t="s">
        <v>29</v>
      </c>
      <c r="K24003" t="s">
        <v>30</v>
      </c>
      <c r="L24003" s="1">
        <v>43146</v>
      </c>
      <c r="M24003" s="1">
        <v>43460</v>
      </c>
      <c r="N24003" s="1">
        <v>43469</v>
      </c>
      <c r="O24003" s="4">
        <f>MONTH(Datos_Transformados[[#This Row],[Fecha_de_llegada]])</f>
        <v>12</v>
      </c>
      <c r="P24003">
        <v>314</v>
      </c>
      <c r="Q24003" t="s">
        <v>32</v>
      </c>
      <c r="R24003" t="s">
        <v>38</v>
      </c>
      <c r="S24003" t="s">
        <v>29</v>
      </c>
      <c r="T24003">
        <v>0</v>
      </c>
      <c r="U24003">
        <v>0</v>
      </c>
      <c r="V24003" t="s">
        <v>33</v>
      </c>
      <c r="W24003">
        <v>68.66</v>
      </c>
      <c r="X24003">
        <v>617.94000000000005</v>
      </c>
      <c r="Y24003">
        <v>308.97000000000003</v>
      </c>
      <c r="Z24003">
        <v>0</v>
      </c>
      <c r="AA24003" t="s">
        <v>34</v>
      </c>
      <c r="AB24003" t="s">
        <v>42</v>
      </c>
    </row>
    <row r="24004" spans="1:28" x14ac:dyDescent="0.25">
      <c r="A24004" t="s">
        <v>24063</v>
      </c>
      <c r="B24004">
        <v>3</v>
      </c>
      <c r="C24004">
        <v>0</v>
      </c>
      <c r="D24004">
        <v>3</v>
      </c>
      <c r="E24004" t="s">
        <v>27</v>
      </c>
      <c r="F24004">
        <v>0</v>
      </c>
      <c r="G24004">
        <v>2</v>
      </c>
      <c r="H24004">
        <v>2</v>
      </c>
      <c r="I24004" t="s">
        <v>28</v>
      </c>
      <c r="J24004" t="s">
        <v>29</v>
      </c>
      <c r="K24004" t="s">
        <v>218</v>
      </c>
      <c r="L24004" s="1">
        <v>43194</v>
      </c>
      <c r="M24004" s="1">
        <v>43197</v>
      </c>
      <c r="N24004" s="1">
        <v>43199</v>
      </c>
      <c r="O24004" s="4">
        <f>MONTH(Datos_Transformados[[#This Row],[Fecha_de_llegada]])</f>
        <v>4</v>
      </c>
      <c r="P24004">
        <v>3</v>
      </c>
      <c r="Q24004" t="s">
        <v>39</v>
      </c>
      <c r="R24004" t="s">
        <v>38</v>
      </c>
      <c r="S24004" t="s">
        <v>29</v>
      </c>
      <c r="T24004">
        <v>0</v>
      </c>
      <c r="U24004">
        <v>0</v>
      </c>
      <c r="V24004" t="s">
        <v>33</v>
      </c>
      <c r="W24004">
        <v>185.57</v>
      </c>
      <c r="X24004">
        <v>371.14</v>
      </c>
      <c r="Y24004">
        <v>123.7133333</v>
      </c>
      <c r="Z24004">
        <v>0</v>
      </c>
      <c r="AA24004" t="s">
        <v>34</v>
      </c>
      <c r="AB24004" t="s">
        <v>35</v>
      </c>
    </row>
    <row r="24005" spans="1:28" x14ac:dyDescent="0.25">
      <c r="A24005" t="s">
        <v>24064</v>
      </c>
      <c r="B24005">
        <v>2</v>
      </c>
      <c r="C24005">
        <v>0</v>
      </c>
      <c r="D24005">
        <v>2</v>
      </c>
      <c r="E24005" t="s">
        <v>27</v>
      </c>
      <c r="F24005">
        <v>0</v>
      </c>
      <c r="G24005">
        <v>3</v>
      </c>
      <c r="H24005">
        <v>3</v>
      </c>
      <c r="I24005" t="s">
        <v>47</v>
      </c>
      <c r="J24005" t="s">
        <v>29</v>
      </c>
      <c r="K24005" t="s">
        <v>30</v>
      </c>
      <c r="L24005" s="1">
        <v>42967</v>
      </c>
      <c r="M24005" s="1">
        <v>43001</v>
      </c>
      <c r="N24005" s="1">
        <v>43004</v>
      </c>
      <c r="O24005" s="4">
        <f>MONTH(Datos_Transformados[[#This Row],[Fecha_de_llegada]])</f>
        <v>9</v>
      </c>
      <c r="P24005">
        <v>34</v>
      </c>
      <c r="Q24005" t="s">
        <v>45</v>
      </c>
      <c r="R24005" t="s">
        <v>31</v>
      </c>
      <c r="S24005" t="s">
        <v>29</v>
      </c>
      <c r="T24005">
        <v>0</v>
      </c>
      <c r="U24005">
        <v>0</v>
      </c>
      <c r="V24005" t="s">
        <v>33</v>
      </c>
      <c r="W24005">
        <v>224.67</v>
      </c>
      <c r="X24005">
        <v>674.01</v>
      </c>
      <c r="Y24005">
        <v>337.005</v>
      </c>
      <c r="Z24005">
        <v>0</v>
      </c>
      <c r="AA24005" t="s">
        <v>34</v>
      </c>
      <c r="AB24005" t="s">
        <v>42</v>
      </c>
    </row>
    <row r="24006" spans="1:28" x14ac:dyDescent="0.25">
      <c r="A24006" t="s">
        <v>24065</v>
      </c>
      <c r="B24006">
        <v>2</v>
      </c>
      <c r="C24006">
        <v>0</v>
      </c>
      <c r="D24006">
        <v>2</v>
      </c>
      <c r="E24006" t="s">
        <v>27</v>
      </c>
      <c r="F24006">
        <v>0</v>
      </c>
      <c r="G24006">
        <v>1</v>
      </c>
      <c r="H24006">
        <v>1</v>
      </c>
      <c r="I24006" t="s">
        <v>28</v>
      </c>
      <c r="J24006" t="s">
        <v>29</v>
      </c>
      <c r="K24006" t="s">
        <v>30</v>
      </c>
      <c r="L24006" s="1">
        <v>43091</v>
      </c>
      <c r="M24006" s="1">
        <v>43196</v>
      </c>
      <c r="N24006" s="1">
        <v>43197</v>
      </c>
      <c r="O24006" s="4">
        <f>MONTH(Datos_Transformados[[#This Row],[Fecha_de_llegada]])</f>
        <v>4</v>
      </c>
      <c r="P24006">
        <v>105</v>
      </c>
      <c r="Q24006" t="s">
        <v>52</v>
      </c>
      <c r="R24006" t="s">
        <v>31</v>
      </c>
      <c r="S24006" t="s">
        <v>29</v>
      </c>
      <c r="T24006">
        <v>0</v>
      </c>
      <c r="U24006">
        <v>0</v>
      </c>
      <c r="V24006" t="s">
        <v>33</v>
      </c>
      <c r="W24006">
        <v>75</v>
      </c>
      <c r="X24006">
        <v>75</v>
      </c>
      <c r="Y24006">
        <v>37.5</v>
      </c>
      <c r="Z24006">
        <v>0</v>
      </c>
      <c r="AA24006" t="s">
        <v>34</v>
      </c>
      <c r="AB24006" t="s">
        <v>42</v>
      </c>
    </row>
    <row r="24007" spans="1:28" x14ac:dyDescent="0.25">
      <c r="A24007" t="s">
        <v>24066</v>
      </c>
      <c r="B24007">
        <v>1</v>
      </c>
      <c r="C24007">
        <v>0</v>
      </c>
      <c r="D24007">
        <v>1</v>
      </c>
      <c r="E24007" t="s">
        <v>27</v>
      </c>
      <c r="F24007">
        <v>1</v>
      </c>
      <c r="G24007">
        <v>3</v>
      </c>
      <c r="H24007">
        <v>4</v>
      </c>
      <c r="I24007" t="s">
        <v>28</v>
      </c>
      <c r="J24007" t="s">
        <v>29</v>
      </c>
      <c r="K24007" t="s">
        <v>82</v>
      </c>
      <c r="L24007" s="1">
        <v>42736</v>
      </c>
      <c r="M24007" s="1">
        <v>42946</v>
      </c>
      <c r="N24007" s="1">
        <v>42950</v>
      </c>
      <c r="O24007" s="4">
        <f>MONTH(Datos_Transformados[[#This Row],[Fecha_de_llegada]])</f>
        <v>7</v>
      </c>
      <c r="P24007">
        <v>210</v>
      </c>
      <c r="Q24007" t="s">
        <v>32</v>
      </c>
      <c r="R24007" t="s">
        <v>38</v>
      </c>
      <c r="S24007" t="s">
        <v>29</v>
      </c>
      <c r="T24007">
        <v>0</v>
      </c>
      <c r="U24007">
        <v>0</v>
      </c>
      <c r="V24007" t="s">
        <v>33</v>
      </c>
      <c r="W24007">
        <v>68</v>
      </c>
      <c r="X24007">
        <v>272</v>
      </c>
      <c r="Y24007">
        <v>272</v>
      </c>
      <c r="Z24007">
        <v>0</v>
      </c>
      <c r="AA24007" t="s">
        <v>34</v>
      </c>
      <c r="AB24007" t="s">
        <v>42</v>
      </c>
    </row>
    <row r="24008" spans="1:28" x14ac:dyDescent="0.25">
      <c r="A24008" t="s">
        <v>24067</v>
      </c>
      <c r="B24008">
        <v>2</v>
      </c>
      <c r="C24008">
        <v>0</v>
      </c>
      <c r="D24008">
        <v>2</v>
      </c>
      <c r="E24008" t="s">
        <v>27</v>
      </c>
      <c r="F24008">
        <v>2</v>
      </c>
      <c r="G24008">
        <v>4</v>
      </c>
      <c r="H24008">
        <v>6</v>
      </c>
      <c r="I24008" t="s">
        <v>28</v>
      </c>
      <c r="J24008" t="s">
        <v>29</v>
      </c>
      <c r="K24008" t="s">
        <v>50</v>
      </c>
      <c r="L24008" s="1">
        <v>43390</v>
      </c>
      <c r="M24008" s="1">
        <v>43416</v>
      </c>
      <c r="N24008" s="1">
        <v>43422</v>
      </c>
      <c r="O24008" s="4">
        <f>MONTH(Datos_Transformados[[#This Row],[Fecha_de_llegada]])</f>
        <v>11</v>
      </c>
      <c r="P24008">
        <v>26</v>
      </c>
      <c r="Q24008" t="s">
        <v>45</v>
      </c>
      <c r="R24008" t="s">
        <v>38</v>
      </c>
      <c r="S24008" t="s">
        <v>29</v>
      </c>
      <c r="T24008">
        <v>0</v>
      </c>
      <c r="U24008">
        <v>0</v>
      </c>
      <c r="V24008" t="s">
        <v>33</v>
      </c>
      <c r="W24008">
        <v>99.17</v>
      </c>
      <c r="X24008">
        <v>595.02</v>
      </c>
      <c r="Y24008">
        <v>297.51</v>
      </c>
      <c r="Z24008">
        <v>2</v>
      </c>
      <c r="AA24008" t="s">
        <v>40</v>
      </c>
      <c r="AB24008" t="s">
        <v>35</v>
      </c>
    </row>
    <row r="24009" spans="1:28" x14ac:dyDescent="0.25">
      <c r="A24009" t="s">
        <v>24068</v>
      </c>
      <c r="B24009">
        <v>2</v>
      </c>
      <c r="C24009">
        <v>0</v>
      </c>
      <c r="D24009">
        <v>2</v>
      </c>
      <c r="E24009" t="s">
        <v>27</v>
      </c>
      <c r="F24009">
        <v>0</v>
      </c>
      <c r="G24009">
        <v>4</v>
      </c>
      <c r="H24009">
        <v>4</v>
      </c>
      <c r="I24009" t="s">
        <v>28</v>
      </c>
      <c r="J24009" t="s">
        <v>29</v>
      </c>
      <c r="K24009" t="s">
        <v>50</v>
      </c>
      <c r="L24009" s="1">
        <v>43450</v>
      </c>
      <c r="M24009" s="1">
        <v>43462</v>
      </c>
      <c r="N24009" s="1">
        <v>43466</v>
      </c>
      <c r="O24009" s="4">
        <f>MONTH(Datos_Transformados[[#This Row],[Fecha_de_llegada]])</f>
        <v>12</v>
      </c>
      <c r="P24009">
        <v>12</v>
      </c>
      <c r="Q24009" t="s">
        <v>45</v>
      </c>
      <c r="R24009" t="s">
        <v>38</v>
      </c>
      <c r="S24009" t="s">
        <v>29</v>
      </c>
      <c r="T24009">
        <v>0</v>
      </c>
      <c r="U24009">
        <v>0</v>
      </c>
      <c r="V24009" t="s">
        <v>33</v>
      </c>
      <c r="W24009">
        <v>125.8</v>
      </c>
      <c r="X24009">
        <v>503.2</v>
      </c>
      <c r="Y24009">
        <v>251.6</v>
      </c>
      <c r="Z24009">
        <v>1</v>
      </c>
      <c r="AA24009" t="s">
        <v>40</v>
      </c>
      <c r="AB24009" t="s">
        <v>35</v>
      </c>
    </row>
    <row r="24010" spans="1:28" x14ac:dyDescent="0.25">
      <c r="A24010" t="s">
        <v>24069</v>
      </c>
      <c r="B24010">
        <v>1</v>
      </c>
      <c r="C24010">
        <v>0</v>
      </c>
      <c r="D24010">
        <v>1</v>
      </c>
      <c r="E24010" t="s">
        <v>27</v>
      </c>
      <c r="F24010">
        <v>0</v>
      </c>
      <c r="G24010">
        <v>1</v>
      </c>
      <c r="H24010">
        <v>1</v>
      </c>
      <c r="I24010" t="s">
        <v>28</v>
      </c>
      <c r="J24010" t="s">
        <v>29</v>
      </c>
      <c r="K24010" t="s">
        <v>30</v>
      </c>
      <c r="L24010" s="1">
        <v>43362</v>
      </c>
      <c r="M24010" s="1">
        <v>43378</v>
      </c>
      <c r="N24010" s="1">
        <v>43379</v>
      </c>
      <c r="O24010" s="4">
        <f>MONTH(Datos_Transformados[[#This Row],[Fecha_de_llegada]])</f>
        <v>10</v>
      </c>
      <c r="P24010">
        <v>16</v>
      </c>
      <c r="Q24010" t="s">
        <v>45</v>
      </c>
      <c r="R24010" t="s">
        <v>31</v>
      </c>
      <c r="S24010" t="s">
        <v>29</v>
      </c>
      <c r="T24010">
        <v>0</v>
      </c>
      <c r="U24010">
        <v>0</v>
      </c>
      <c r="V24010" t="s">
        <v>33</v>
      </c>
      <c r="W24010">
        <v>129</v>
      </c>
      <c r="X24010">
        <v>129</v>
      </c>
      <c r="Y24010">
        <v>129</v>
      </c>
      <c r="Z24010">
        <v>1</v>
      </c>
      <c r="AA24010" t="s">
        <v>40</v>
      </c>
      <c r="AB24010" t="s">
        <v>35</v>
      </c>
    </row>
    <row r="24011" spans="1:28" x14ac:dyDescent="0.25">
      <c r="A24011" t="s">
        <v>24070</v>
      </c>
      <c r="B24011">
        <v>3</v>
      </c>
      <c r="C24011">
        <v>0</v>
      </c>
      <c r="D24011">
        <v>3</v>
      </c>
      <c r="E24011" t="s">
        <v>27</v>
      </c>
      <c r="F24011">
        <v>1</v>
      </c>
      <c r="G24011">
        <v>3</v>
      </c>
      <c r="H24011">
        <v>4</v>
      </c>
      <c r="I24011" t="s">
        <v>28</v>
      </c>
      <c r="J24011" t="s">
        <v>29</v>
      </c>
      <c r="K24011" t="s">
        <v>50</v>
      </c>
      <c r="L24011" s="1">
        <v>43218</v>
      </c>
      <c r="M24011" s="1">
        <v>43292</v>
      </c>
      <c r="N24011" s="1">
        <v>43296</v>
      </c>
      <c r="O24011" s="4">
        <f>MONTH(Datos_Transformados[[#This Row],[Fecha_de_llegada]])</f>
        <v>7</v>
      </c>
      <c r="P24011">
        <v>74</v>
      </c>
      <c r="Q24011" t="s">
        <v>45</v>
      </c>
      <c r="R24011" t="s">
        <v>38</v>
      </c>
      <c r="S24011" t="s">
        <v>29</v>
      </c>
      <c r="T24011">
        <v>0</v>
      </c>
      <c r="U24011">
        <v>0</v>
      </c>
      <c r="V24011" t="s">
        <v>33</v>
      </c>
      <c r="W24011">
        <v>139.94999999999999</v>
      </c>
      <c r="X24011">
        <v>559.79999999999995</v>
      </c>
      <c r="Y24011">
        <v>186.6</v>
      </c>
      <c r="Z24011">
        <v>0</v>
      </c>
      <c r="AA24011" t="s">
        <v>34</v>
      </c>
      <c r="AB24011" t="s">
        <v>42</v>
      </c>
    </row>
    <row r="24012" spans="1:28" x14ac:dyDescent="0.25">
      <c r="A24012" t="s">
        <v>24071</v>
      </c>
      <c r="B24012">
        <v>1</v>
      </c>
      <c r="C24012">
        <v>0</v>
      </c>
      <c r="D24012">
        <v>1</v>
      </c>
      <c r="E24012" t="s">
        <v>27</v>
      </c>
      <c r="F24012">
        <v>2</v>
      </c>
      <c r="G24012">
        <v>1</v>
      </c>
      <c r="H24012">
        <v>3</v>
      </c>
      <c r="I24012" t="s">
        <v>28</v>
      </c>
      <c r="J24012" t="s">
        <v>29</v>
      </c>
      <c r="K24012" t="s">
        <v>30</v>
      </c>
      <c r="L24012" s="1">
        <v>43267</v>
      </c>
      <c r="M24012" s="1">
        <v>43270</v>
      </c>
      <c r="N24012" s="1">
        <v>43273</v>
      </c>
      <c r="O24012" s="4">
        <f>MONTH(Datos_Transformados[[#This Row],[Fecha_de_llegada]])</f>
        <v>6</v>
      </c>
      <c r="P24012">
        <v>3</v>
      </c>
      <c r="Q24012" t="s">
        <v>39</v>
      </c>
      <c r="R24012" t="s">
        <v>31</v>
      </c>
      <c r="S24012" t="s">
        <v>29</v>
      </c>
      <c r="T24012">
        <v>0</v>
      </c>
      <c r="U24012">
        <v>0</v>
      </c>
      <c r="V24012" t="s">
        <v>33</v>
      </c>
      <c r="W24012">
        <v>76.5</v>
      </c>
      <c r="X24012">
        <v>229.5</v>
      </c>
      <c r="Y24012">
        <v>229.5</v>
      </c>
      <c r="Z24012">
        <v>0</v>
      </c>
      <c r="AA24012" t="s">
        <v>34</v>
      </c>
      <c r="AB24012" t="s">
        <v>35</v>
      </c>
    </row>
    <row r="24013" spans="1:28" x14ac:dyDescent="0.25">
      <c r="A24013" t="s">
        <v>24072</v>
      </c>
      <c r="B24013">
        <v>2</v>
      </c>
      <c r="C24013">
        <v>0</v>
      </c>
      <c r="D24013">
        <v>2</v>
      </c>
      <c r="E24013" t="s">
        <v>27</v>
      </c>
      <c r="F24013">
        <v>2</v>
      </c>
      <c r="G24013">
        <v>2</v>
      </c>
      <c r="H24013">
        <v>4</v>
      </c>
      <c r="I24013" t="s">
        <v>28</v>
      </c>
      <c r="J24013" t="s">
        <v>29</v>
      </c>
      <c r="K24013" t="s">
        <v>30</v>
      </c>
      <c r="L24013" s="1">
        <v>43230</v>
      </c>
      <c r="M24013" s="1">
        <v>43326</v>
      </c>
      <c r="N24013" s="1">
        <v>43330</v>
      </c>
      <c r="O24013" s="4">
        <f>MONTH(Datos_Transformados[[#This Row],[Fecha_de_llegada]])</f>
        <v>8</v>
      </c>
      <c r="P24013">
        <v>96</v>
      </c>
      <c r="Q24013" t="s">
        <v>52</v>
      </c>
      <c r="R24013" t="s">
        <v>38</v>
      </c>
      <c r="S24013" t="s">
        <v>29</v>
      </c>
      <c r="T24013">
        <v>0</v>
      </c>
      <c r="U24013">
        <v>0</v>
      </c>
      <c r="V24013" t="s">
        <v>33</v>
      </c>
      <c r="W24013">
        <v>120.15</v>
      </c>
      <c r="X24013">
        <v>480.6</v>
      </c>
      <c r="Y24013">
        <v>240.3</v>
      </c>
      <c r="Z24013">
        <v>1</v>
      </c>
      <c r="AA24013" t="s">
        <v>40</v>
      </c>
      <c r="AB24013" t="s">
        <v>35</v>
      </c>
    </row>
    <row r="24014" spans="1:28" x14ac:dyDescent="0.25">
      <c r="A24014" t="s">
        <v>24073</v>
      </c>
      <c r="B24014">
        <v>1</v>
      </c>
      <c r="C24014">
        <v>0</v>
      </c>
      <c r="D24014">
        <v>1</v>
      </c>
      <c r="E24014" t="s">
        <v>27</v>
      </c>
      <c r="F24014">
        <v>0</v>
      </c>
      <c r="G24014">
        <v>2</v>
      </c>
      <c r="H24014">
        <v>2</v>
      </c>
      <c r="I24014" t="s">
        <v>28</v>
      </c>
      <c r="J24014" t="s">
        <v>29</v>
      </c>
      <c r="K24014" t="s">
        <v>30</v>
      </c>
      <c r="L24014" s="1">
        <v>43212</v>
      </c>
      <c r="M24014" s="1">
        <v>43371</v>
      </c>
      <c r="N24014" s="1">
        <v>43373</v>
      </c>
      <c r="O24014" s="4">
        <f>MONTH(Datos_Transformados[[#This Row],[Fecha_de_llegada]])</f>
        <v>9</v>
      </c>
      <c r="P24014">
        <v>159</v>
      </c>
      <c r="Q24014" t="s">
        <v>52</v>
      </c>
      <c r="R24014" t="s">
        <v>38</v>
      </c>
      <c r="S24014" t="s">
        <v>29</v>
      </c>
      <c r="T24014">
        <v>0</v>
      </c>
      <c r="U24014">
        <v>0</v>
      </c>
      <c r="V24014" t="s">
        <v>33</v>
      </c>
      <c r="W24014">
        <v>94.25</v>
      </c>
      <c r="X24014">
        <v>188.5</v>
      </c>
      <c r="Y24014">
        <v>188.5</v>
      </c>
      <c r="Z24014">
        <v>2</v>
      </c>
      <c r="AA24014" t="s">
        <v>40</v>
      </c>
      <c r="AB24014" t="s">
        <v>42</v>
      </c>
    </row>
    <row r="24015" spans="1:28" x14ac:dyDescent="0.25">
      <c r="A24015" t="s">
        <v>24074</v>
      </c>
      <c r="B24015">
        <v>2</v>
      </c>
      <c r="C24015">
        <v>0</v>
      </c>
      <c r="D24015">
        <v>2</v>
      </c>
      <c r="E24015" t="s">
        <v>27</v>
      </c>
      <c r="F24015">
        <v>0</v>
      </c>
      <c r="G24015">
        <v>2</v>
      </c>
      <c r="H24015">
        <v>2</v>
      </c>
      <c r="I24015" t="s">
        <v>37</v>
      </c>
      <c r="J24015" t="s">
        <v>29</v>
      </c>
      <c r="K24015" t="s">
        <v>30</v>
      </c>
      <c r="L24015" s="1">
        <v>43184</v>
      </c>
      <c r="M24015" s="1">
        <v>43324</v>
      </c>
      <c r="N24015" s="1">
        <v>43326</v>
      </c>
      <c r="O24015" s="4">
        <f>MONTH(Datos_Transformados[[#This Row],[Fecha_de_llegada]])</f>
        <v>8</v>
      </c>
      <c r="P24015">
        <v>140</v>
      </c>
      <c r="Q24015" t="s">
        <v>52</v>
      </c>
      <c r="R24015" t="s">
        <v>38</v>
      </c>
      <c r="S24015" t="s">
        <v>29</v>
      </c>
      <c r="T24015">
        <v>0</v>
      </c>
      <c r="U24015">
        <v>0</v>
      </c>
      <c r="V24015" t="s">
        <v>33</v>
      </c>
      <c r="W24015">
        <v>112.5</v>
      </c>
      <c r="X24015">
        <v>225</v>
      </c>
      <c r="Y24015">
        <v>112.5</v>
      </c>
      <c r="Z24015">
        <v>1</v>
      </c>
      <c r="AA24015" t="s">
        <v>40</v>
      </c>
      <c r="AB24015" t="s">
        <v>35</v>
      </c>
    </row>
    <row r="24016" spans="1:28" x14ac:dyDescent="0.25">
      <c r="A24016" t="s">
        <v>24075</v>
      </c>
      <c r="B24016">
        <v>2</v>
      </c>
      <c r="C24016">
        <v>0</v>
      </c>
      <c r="D24016">
        <v>2</v>
      </c>
      <c r="E24016" t="s">
        <v>27</v>
      </c>
      <c r="F24016">
        <v>0</v>
      </c>
      <c r="G24016">
        <v>3</v>
      </c>
      <c r="H24016">
        <v>3</v>
      </c>
      <c r="I24016" t="s">
        <v>37</v>
      </c>
      <c r="J24016" t="s">
        <v>29</v>
      </c>
      <c r="K24016" t="s">
        <v>30</v>
      </c>
      <c r="L24016" s="1">
        <v>43123</v>
      </c>
      <c r="M24016" s="1">
        <v>43253</v>
      </c>
      <c r="N24016" s="1">
        <v>43256</v>
      </c>
      <c r="O24016" s="4">
        <f>MONTH(Datos_Transformados[[#This Row],[Fecha_de_llegada]])</f>
        <v>6</v>
      </c>
      <c r="P24016">
        <v>130</v>
      </c>
      <c r="Q24016" t="s">
        <v>52</v>
      </c>
      <c r="R24016" t="s">
        <v>38</v>
      </c>
      <c r="S24016" t="s">
        <v>29</v>
      </c>
      <c r="T24016">
        <v>0</v>
      </c>
      <c r="U24016">
        <v>0</v>
      </c>
      <c r="V24016" t="s">
        <v>33</v>
      </c>
      <c r="W24016">
        <v>116.1</v>
      </c>
      <c r="X24016">
        <v>348.3</v>
      </c>
      <c r="Y24016">
        <v>174.15</v>
      </c>
      <c r="Z24016">
        <v>0</v>
      </c>
      <c r="AA24016" t="s">
        <v>34</v>
      </c>
      <c r="AB24016" t="s">
        <v>42</v>
      </c>
    </row>
    <row r="24017" spans="1:28" x14ac:dyDescent="0.25">
      <c r="A24017" t="s">
        <v>24076</v>
      </c>
      <c r="B24017">
        <v>1</v>
      </c>
      <c r="C24017">
        <v>0</v>
      </c>
      <c r="D24017">
        <v>1</v>
      </c>
      <c r="E24017" t="s">
        <v>27</v>
      </c>
      <c r="F24017">
        <v>0</v>
      </c>
      <c r="G24017">
        <v>3</v>
      </c>
      <c r="H24017">
        <v>3</v>
      </c>
      <c r="I24017" t="s">
        <v>28</v>
      </c>
      <c r="J24017" t="s">
        <v>29</v>
      </c>
      <c r="K24017" t="s">
        <v>30</v>
      </c>
      <c r="L24017" s="1">
        <v>43022</v>
      </c>
      <c r="M24017" s="1">
        <v>43028</v>
      </c>
      <c r="N24017" s="1">
        <v>43031</v>
      </c>
      <c r="O24017" s="4">
        <f>MONTH(Datos_Transformados[[#This Row],[Fecha_de_llegada]])</f>
        <v>10</v>
      </c>
      <c r="P24017">
        <v>6</v>
      </c>
      <c r="Q24017" t="s">
        <v>39</v>
      </c>
      <c r="R24017" t="s">
        <v>38</v>
      </c>
      <c r="S24017" t="s">
        <v>29</v>
      </c>
      <c r="T24017">
        <v>0</v>
      </c>
      <c r="U24017">
        <v>0</v>
      </c>
      <c r="V24017" t="s">
        <v>33</v>
      </c>
      <c r="W24017">
        <v>120</v>
      </c>
      <c r="X24017">
        <v>360</v>
      </c>
      <c r="Y24017">
        <v>360</v>
      </c>
      <c r="Z24017">
        <v>1</v>
      </c>
      <c r="AA24017" t="s">
        <v>40</v>
      </c>
      <c r="AB24017" t="s">
        <v>35</v>
      </c>
    </row>
    <row r="24018" spans="1:28" x14ac:dyDescent="0.25">
      <c r="A24018" t="s">
        <v>24077</v>
      </c>
      <c r="B24018">
        <v>2</v>
      </c>
      <c r="C24018">
        <v>0</v>
      </c>
      <c r="D24018">
        <v>2</v>
      </c>
      <c r="E24018" t="s">
        <v>27</v>
      </c>
      <c r="F24018">
        <v>0</v>
      </c>
      <c r="G24018">
        <v>2</v>
      </c>
      <c r="H24018">
        <v>2</v>
      </c>
      <c r="I24018" t="s">
        <v>47</v>
      </c>
      <c r="J24018" t="s">
        <v>29</v>
      </c>
      <c r="K24018" t="s">
        <v>30</v>
      </c>
      <c r="L24018" s="1">
        <v>43010</v>
      </c>
      <c r="M24018" s="1">
        <v>43387</v>
      </c>
      <c r="N24018" s="1">
        <v>43389</v>
      </c>
      <c r="O24018" s="4">
        <f>MONTH(Datos_Transformados[[#This Row],[Fecha_de_llegada]])</f>
        <v>10</v>
      </c>
      <c r="P24018">
        <v>377</v>
      </c>
      <c r="Q24018" t="s">
        <v>32</v>
      </c>
      <c r="R24018" t="s">
        <v>31</v>
      </c>
      <c r="S24018" t="s">
        <v>29</v>
      </c>
      <c r="T24018">
        <v>0</v>
      </c>
      <c r="U24018">
        <v>0</v>
      </c>
      <c r="V24018" t="s">
        <v>33</v>
      </c>
      <c r="W24018">
        <v>115</v>
      </c>
      <c r="X24018">
        <v>230</v>
      </c>
      <c r="Y24018">
        <v>115</v>
      </c>
      <c r="Z24018">
        <v>1</v>
      </c>
      <c r="AA24018" t="s">
        <v>40</v>
      </c>
      <c r="AB24018" t="s">
        <v>42</v>
      </c>
    </row>
    <row r="24019" spans="1:28" x14ac:dyDescent="0.25">
      <c r="A24019" t="s">
        <v>24078</v>
      </c>
      <c r="B24019">
        <v>1</v>
      </c>
      <c r="C24019">
        <v>0</v>
      </c>
      <c r="D24019">
        <v>1</v>
      </c>
      <c r="E24019" t="s">
        <v>27</v>
      </c>
      <c r="F24019">
        <v>0</v>
      </c>
      <c r="G24019">
        <v>1</v>
      </c>
      <c r="H24019">
        <v>1</v>
      </c>
      <c r="I24019" t="s">
        <v>37</v>
      </c>
      <c r="J24019" t="s">
        <v>29</v>
      </c>
      <c r="K24019" t="s">
        <v>30</v>
      </c>
      <c r="L24019" s="1">
        <v>43164</v>
      </c>
      <c r="M24019" s="1">
        <v>43164</v>
      </c>
      <c r="N24019" s="1">
        <v>43165</v>
      </c>
      <c r="O24019" s="4">
        <f>MONTH(Datos_Transformados[[#This Row],[Fecha_de_llegada]])</f>
        <v>3</v>
      </c>
      <c r="P24019">
        <v>0</v>
      </c>
      <c r="Q24019" t="s">
        <v>56</v>
      </c>
      <c r="R24019" t="s">
        <v>38</v>
      </c>
      <c r="S24019" t="s">
        <v>29</v>
      </c>
      <c r="T24019">
        <v>0</v>
      </c>
      <c r="U24019">
        <v>0</v>
      </c>
      <c r="V24019" t="s">
        <v>33</v>
      </c>
      <c r="W24019">
        <v>97</v>
      </c>
      <c r="X24019">
        <v>97</v>
      </c>
      <c r="Y24019">
        <v>97</v>
      </c>
      <c r="Z24019">
        <v>0</v>
      </c>
      <c r="AA24019" t="s">
        <v>34</v>
      </c>
      <c r="AB24019" t="s">
        <v>35</v>
      </c>
    </row>
    <row r="24020" spans="1:28" x14ac:dyDescent="0.25">
      <c r="A24020" t="s">
        <v>24079</v>
      </c>
      <c r="B24020">
        <v>1</v>
      </c>
      <c r="C24020">
        <v>0</v>
      </c>
      <c r="D24020">
        <v>1</v>
      </c>
      <c r="E24020" t="s">
        <v>27</v>
      </c>
      <c r="F24020">
        <v>1</v>
      </c>
      <c r="G24020">
        <v>1</v>
      </c>
      <c r="H24020">
        <v>2</v>
      </c>
      <c r="I24020" t="s">
        <v>28</v>
      </c>
      <c r="J24020" t="s">
        <v>29</v>
      </c>
      <c r="K24020" t="s">
        <v>30</v>
      </c>
      <c r="L24020" s="1">
        <v>43102</v>
      </c>
      <c r="M24020" s="1">
        <v>43118</v>
      </c>
      <c r="N24020" s="1">
        <v>43120</v>
      </c>
      <c r="O24020" s="4">
        <f>MONTH(Datos_Transformados[[#This Row],[Fecha_de_llegada]])</f>
        <v>1</v>
      </c>
      <c r="P24020">
        <v>16</v>
      </c>
      <c r="Q24020" t="s">
        <v>45</v>
      </c>
      <c r="R24020" t="s">
        <v>38</v>
      </c>
      <c r="S24020" t="s">
        <v>29</v>
      </c>
      <c r="T24020">
        <v>0</v>
      </c>
      <c r="U24020">
        <v>0</v>
      </c>
      <c r="V24020" t="s">
        <v>33</v>
      </c>
      <c r="W24020">
        <v>90</v>
      </c>
      <c r="X24020">
        <v>180</v>
      </c>
      <c r="Y24020">
        <v>180</v>
      </c>
      <c r="Z24020">
        <v>0</v>
      </c>
      <c r="AA24020" t="s">
        <v>34</v>
      </c>
      <c r="AB24020" t="s">
        <v>35</v>
      </c>
    </row>
    <row r="24021" spans="1:28" x14ac:dyDescent="0.25">
      <c r="A24021" t="s">
        <v>24080</v>
      </c>
      <c r="B24021">
        <v>1</v>
      </c>
      <c r="C24021">
        <v>0</v>
      </c>
      <c r="D24021">
        <v>1</v>
      </c>
      <c r="E24021" t="s">
        <v>27</v>
      </c>
      <c r="F24021">
        <v>0</v>
      </c>
      <c r="G24021">
        <v>2</v>
      </c>
      <c r="H24021">
        <v>2</v>
      </c>
      <c r="I24021" t="s">
        <v>47</v>
      </c>
      <c r="J24021" t="s">
        <v>29</v>
      </c>
      <c r="K24021" t="s">
        <v>30</v>
      </c>
      <c r="L24021" s="1">
        <v>42911</v>
      </c>
      <c r="M24021" s="1">
        <v>42917</v>
      </c>
      <c r="N24021" s="1">
        <v>42919</v>
      </c>
      <c r="O24021" s="4">
        <f>MONTH(Datos_Transformados[[#This Row],[Fecha_de_llegada]])</f>
        <v>7</v>
      </c>
      <c r="P24021">
        <v>6</v>
      </c>
      <c r="Q24021" t="s">
        <v>39</v>
      </c>
      <c r="R24021" t="s">
        <v>38</v>
      </c>
      <c r="S24021" t="s">
        <v>29</v>
      </c>
      <c r="T24021">
        <v>0</v>
      </c>
      <c r="U24021">
        <v>0</v>
      </c>
      <c r="V24021" t="s">
        <v>33</v>
      </c>
      <c r="W24021">
        <v>0</v>
      </c>
      <c r="X24021">
        <v>0</v>
      </c>
      <c r="Y24021">
        <v>0</v>
      </c>
      <c r="Z24021">
        <v>0</v>
      </c>
      <c r="AA24021" t="s">
        <v>34</v>
      </c>
      <c r="AB24021" t="s">
        <v>35</v>
      </c>
    </row>
    <row r="24022" spans="1:28" x14ac:dyDescent="0.25">
      <c r="A24022" t="s">
        <v>24081</v>
      </c>
      <c r="B24022">
        <v>2</v>
      </c>
      <c r="C24022">
        <v>0</v>
      </c>
      <c r="D24022">
        <v>2</v>
      </c>
      <c r="E24022" t="s">
        <v>27</v>
      </c>
      <c r="F24022">
        <v>0</v>
      </c>
      <c r="G24022">
        <v>2</v>
      </c>
      <c r="H24022">
        <v>2</v>
      </c>
      <c r="I24022" t="s">
        <v>37</v>
      </c>
      <c r="J24022" t="s">
        <v>86</v>
      </c>
      <c r="K24022" t="s">
        <v>30</v>
      </c>
      <c r="L24022" s="1">
        <v>42957</v>
      </c>
      <c r="M24022" s="1">
        <v>42967</v>
      </c>
      <c r="N24022" s="1">
        <v>42969</v>
      </c>
      <c r="O24022" s="4">
        <f>MONTH(Datos_Transformados[[#This Row],[Fecha_de_llegada]])</f>
        <v>8</v>
      </c>
      <c r="P24022">
        <v>10</v>
      </c>
      <c r="Q24022" t="s">
        <v>39</v>
      </c>
      <c r="R24022" t="s">
        <v>38</v>
      </c>
      <c r="S24022" t="s">
        <v>29</v>
      </c>
      <c r="T24022">
        <v>0</v>
      </c>
      <c r="U24022">
        <v>0</v>
      </c>
      <c r="V24022" t="s">
        <v>33</v>
      </c>
      <c r="W24022">
        <v>90</v>
      </c>
      <c r="X24022">
        <v>180</v>
      </c>
      <c r="Y24022">
        <v>90</v>
      </c>
      <c r="Z24022">
        <v>2</v>
      </c>
      <c r="AA24022" t="s">
        <v>40</v>
      </c>
      <c r="AB24022" t="s">
        <v>35</v>
      </c>
    </row>
    <row r="24023" spans="1:28" x14ac:dyDescent="0.25">
      <c r="A24023" t="s">
        <v>24082</v>
      </c>
      <c r="B24023">
        <v>1</v>
      </c>
      <c r="C24023">
        <v>0</v>
      </c>
      <c r="D24023">
        <v>1</v>
      </c>
      <c r="E24023" t="s">
        <v>27</v>
      </c>
      <c r="F24023">
        <v>1</v>
      </c>
      <c r="G24023">
        <v>0</v>
      </c>
      <c r="H24023">
        <v>1</v>
      </c>
      <c r="I24023" t="s">
        <v>37</v>
      </c>
      <c r="J24023" t="s">
        <v>29</v>
      </c>
      <c r="K24023" t="s">
        <v>30</v>
      </c>
      <c r="L24023" s="1">
        <v>43345</v>
      </c>
      <c r="M24023" s="1">
        <v>43355</v>
      </c>
      <c r="N24023" s="1">
        <v>43356</v>
      </c>
      <c r="O24023" s="4">
        <f>MONTH(Datos_Transformados[[#This Row],[Fecha_de_llegada]])</f>
        <v>9</v>
      </c>
      <c r="P24023">
        <v>10</v>
      </c>
      <c r="Q24023" t="s">
        <v>39</v>
      </c>
      <c r="R24023" t="s">
        <v>38</v>
      </c>
      <c r="S24023" t="s">
        <v>29</v>
      </c>
      <c r="T24023">
        <v>0</v>
      </c>
      <c r="U24023">
        <v>0</v>
      </c>
      <c r="V24023" t="s">
        <v>33</v>
      </c>
      <c r="W24023">
        <v>87.01</v>
      </c>
      <c r="X24023">
        <v>87.01</v>
      </c>
      <c r="Y24023">
        <v>87.01</v>
      </c>
      <c r="Z24023">
        <v>1</v>
      </c>
      <c r="AA24023" t="s">
        <v>40</v>
      </c>
      <c r="AB24023" t="s">
        <v>35</v>
      </c>
    </row>
    <row r="24024" spans="1:28" x14ac:dyDescent="0.25">
      <c r="A24024" t="s">
        <v>24083</v>
      </c>
      <c r="B24024">
        <v>2</v>
      </c>
      <c r="C24024">
        <v>0</v>
      </c>
      <c r="D24024">
        <v>2</v>
      </c>
      <c r="E24024" t="s">
        <v>27</v>
      </c>
      <c r="F24024">
        <v>1</v>
      </c>
      <c r="G24024">
        <v>4</v>
      </c>
      <c r="H24024">
        <v>5</v>
      </c>
      <c r="I24024" t="s">
        <v>28</v>
      </c>
      <c r="J24024" t="s">
        <v>29</v>
      </c>
      <c r="K24024" t="s">
        <v>30</v>
      </c>
      <c r="L24024" s="1">
        <v>43120</v>
      </c>
      <c r="M24024" s="1">
        <v>43175</v>
      </c>
      <c r="N24024" s="1">
        <v>43180</v>
      </c>
      <c r="O24024" s="4">
        <f>MONTH(Datos_Transformados[[#This Row],[Fecha_de_llegada]])</f>
        <v>3</v>
      </c>
      <c r="P24024">
        <v>55</v>
      </c>
      <c r="Q24024" t="s">
        <v>45</v>
      </c>
      <c r="R24024" t="s">
        <v>31</v>
      </c>
      <c r="S24024" t="s">
        <v>29</v>
      </c>
      <c r="T24024">
        <v>0</v>
      </c>
      <c r="U24024">
        <v>0</v>
      </c>
      <c r="V24024" t="s">
        <v>33</v>
      </c>
      <c r="W24024">
        <v>74.8</v>
      </c>
      <c r="X24024">
        <v>374</v>
      </c>
      <c r="Y24024">
        <v>187</v>
      </c>
      <c r="Z24024">
        <v>0</v>
      </c>
      <c r="AA24024" t="s">
        <v>34</v>
      </c>
      <c r="AB24024" t="s">
        <v>42</v>
      </c>
    </row>
    <row r="24025" spans="1:28" x14ac:dyDescent="0.25">
      <c r="A24025" t="s">
        <v>24084</v>
      </c>
      <c r="B24025">
        <v>2</v>
      </c>
      <c r="C24025">
        <v>0</v>
      </c>
      <c r="D24025">
        <v>2</v>
      </c>
      <c r="E24025" t="s">
        <v>27</v>
      </c>
      <c r="F24025">
        <v>2</v>
      </c>
      <c r="G24025">
        <v>1</v>
      </c>
      <c r="H24025">
        <v>3</v>
      </c>
      <c r="I24025" t="s">
        <v>28</v>
      </c>
      <c r="J24025" t="s">
        <v>29</v>
      </c>
      <c r="K24025" t="s">
        <v>30</v>
      </c>
      <c r="L24025" s="1">
        <v>43384</v>
      </c>
      <c r="M24025" s="1">
        <v>43423</v>
      </c>
      <c r="N24025" s="1">
        <v>43426</v>
      </c>
      <c r="O24025" s="4">
        <f>MONTH(Datos_Transformados[[#This Row],[Fecha_de_llegada]])</f>
        <v>11</v>
      </c>
      <c r="P24025">
        <v>39</v>
      </c>
      <c r="Q24025" t="s">
        <v>45</v>
      </c>
      <c r="R24025" t="s">
        <v>31</v>
      </c>
      <c r="S24025" t="s">
        <v>29</v>
      </c>
      <c r="T24025">
        <v>0</v>
      </c>
      <c r="U24025">
        <v>0</v>
      </c>
      <c r="V24025" t="s">
        <v>33</v>
      </c>
      <c r="W24025">
        <v>72</v>
      </c>
      <c r="X24025">
        <v>216</v>
      </c>
      <c r="Y24025">
        <v>108</v>
      </c>
      <c r="Z24025">
        <v>0</v>
      </c>
      <c r="AA24025" t="s">
        <v>34</v>
      </c>
      <c r="AB24025" t="s">
        <v>35</v>
      </c>
    </row>
    <row r="24026" spans="1:28" x14ac:dyDescent="0.25">
      <c r="A24026" t="s">
        <v>24085</v>
      </c>
      <c r="B24026">
        <v>1</v>
      </c>
      <c r="C24026">
        <v>0</v>
      </c>
      <c r="D24026">
        <v>1</v>
      </c>
      <c r="E24026" t="s">
        <v>27</v>
      </c>
      <c r="F24026">
        <v>0</v>
      </c>
      <c r="G24026">
        <v>2</v>
      </c>
      <c r="H24026">
        <v>2</v>
      </c>
      <c r="I24026" t="s">
        <v>28</v>
      </c>
      <c r="J24026" t="s">
        <v>29</v>
      </c>
      <c r="K24026" t="s">
        <v>30</v>
      </c>
      <c r="L24026" s="1">
        <v>43003</v>
      </c>
      <c r="M24026" s="1">
        <v>43050</v>
      </c>
      <c r="N24026" s="1">
        <v>43052</v>
      </c>
      <c r="O24026" s="4">
        <f>MONTH(Datos_Transformados[[#This Row],[Fecha_de_llegada]])</f>
        <v>11</v>
      </c>
      <c r="P24026">
        <v>47</v>
      </c>
      <c r="Q24026" t="s">
        <v>45</v>
      </c>
      <c r="R24026" t="s">
        <v>68</v>
      </c>
      <c r="S24026" t="s">
        <v>29</v>
      </c>
      <c r="T24026">
        <v>0</v>
      </c>
      <c r="U24026">
        <v>0</v>
      </c>
      <c r="V24026" t="s">
        <v>33</v>
      </c>
      <c r="W24026">
        <v>65</v>
      </c>
      <c r="X24026">
        <v>130</v>
      </c>
      <c r="Y24026">
        <v>130</v>
      </c>
      <c r="Z24026">
        <v>1</v>
      </c>
      <c r="AA24026" t="s">
        <v>40</v>
      </c>
      <c r="AB24026" t="s">
        <v>35</v>
      </c>
    </row>
    <row r="24027" spans="1:28" x14ac:dyDescent="0.25">
      <c r="A24027" t="s">
        <v>24086</v>
      </c>
      <c r="B24027">
        <v>2</v>
      </c>
      <c r="C24027">
        <v>0</v>
      </c>
      <c r="D24027">
        <v>2</v>
      </c>
      <c r="E24027" t="s">
        <v>27</v>
      </c>
      <c r="F24027">
        <v>2</v>
      </c>
      <c r="G24027">
        <v>1</v>
      </c>
      <c r="H24027">
        <v>3</v>
      </c>
      <c r="I24027" t="s">
        <v>28</v>
      </c>
      <c r="J24027" t="s">
        <v>29</v>
      </c>
      <c r="K24027" t="s">
        <v>30</v>
      </c>
      <c r="L24027" s="1">
        <v>43373</v>
      </c>
      <c r="M24027" s="1">
        <v>43452</v>
      </c>
      <c r="N24027" s="1">
        <v>43455</v>
      </c>
      <c r="O24027" s="4">
        <f>MONTH(Datos_Transformados[[#This Row],[Fecha_de_llegada]])</f>
        <v>12</v>
      </c>
      <c r="P24027">
        <v>79</v>
      </c>
      <c r="Q24027" t="s">
        <v>45</v>
      </c>
      <c r="R24027" t="s">
        <v>38</v>
      </c>
      <c r="S24027" t="s">
        <v>29</v>
      </c>
      <c r="T24027">
        <v>0</v>
      </c>
      <c r="U24027">
        <v>0</v>
      </c>
      <c r="V24027" t="s">
        <v>33</v>
      </c>
      <c r="W24027">
        <v>102.6</v>
      </c>
      <c r="X24027">
        <v>307.8</v>
      </c>
      <c r="Y24027">
        <v>153.9</v>
      </c>
      <c r="Z24027">
        <v>1</v>
      </c>
      <c r="AA24027" t="s">
        <v>40</v>
      </c>
      <c r="AB24027" t="s">
        <v>35</v>
      </c>
    </row>
    <row r="24028" spans="1:28" x14ac:dyDescent="0.25">
      <c r="A24028" t="s">
        <v>24087</v>
      </c>
      <c r="B24028">
        <v>1</v>
      </c>
      <c r="C24028">
        <v>0</v>
      </c>
      <c r="D24028">
        <v>1</v>
      </c>
      <c r="E24028" t="s">
        <v>27</v>
      </c>
      <c r="F24028">
        <v>0</v>
      </c>
      <c r="G24028">
        <v>3</v>
      </c>
      <c r="H24028">
        <v>3</v>
      </c>
      <c r="I24028" t="s">
        <v>28</v>
      </c>
      <c r="J24028" t="s">
        <v>29</v>
      </c>
      <c r="K24028" t="s">
        <v>30</v>
      </c>
      <c r="L24028" s="1">
        <v>43387</v>
      </c>
      <c r="M24028" s="1">
        <v>43442</v>
      </c>
      <c r="N24028" s="1">
        <v>43445</v>
      </c>
      <c r="O24028" s="4">
        <f>MONTH(Datos_Transformados[[#This Row],[Fecha_de_llegada]])</f>
        <v>12</v>
      </c>
      <c r="P24028">
        <v>55</v>
      </c>
      <c r="Q24028" t="s">
        <v>45</v>
      </c>
      <c r="R24028" t="s">
        <v>38</v>
      </c>
      <c r="S24028" t="s">
        <v>29</v>
      </c>
      <c r="T24028">
        <v>0</v>
      </c>
      <c r="U24028">
        <v>0</v>
      </c>
      <c r="V24028" t="s">
        <v>33</v>
      </c>
      <c r="W24028">
        <v>86.4</v>
      </c>
      <c r="X24028">
        <v>259.2</v>
      </c>
      <c r="Y24028">
        <v>259.2</v>
      </c>
      <c r="Z24028">
        <v>2</v>
      </c>
      <c r="AA24028" t="s">
        <v>40</v>
      </c>
      <c r="AB24028" t="s">
        <v>35</v>
      </c>
    </row>
    <row r="24029" spans="1:28" x14ac:dyDescent="0.25">
      <c r="A24029" t="s">
        <v>24088</v>
      </c>
      <c r="B24029">
        <v>2</v>
      </c>
      <c r="C24029">
        <v>0</v>
      </c>
      <c r="D24029">
        <v>2</v>
      </c>
      <c r="E24029" t="s">
        <v>27</v>
      </c>
      <c r="F24029">
        <v>0</v>
      </c>
      <c r="G24029">
        <v>2</v>
      </c>
      <c r="H24029">
        <v>2</v>
      </c>
      <c r="I24029" t="s">
        <v>28</v>
      </c>
      <c r="J24029" t="s">
        <v>29</v>
      </c>
      <c r="K24029" t="s">
        <v>30</v>
      </c>
      <c r="L24029" s="1">
        <v>43223</v>
      </c>
      <c r="M24029" s="1">
        <v>43253</v>
      </c>
      <c r="N24029" s="1">
        <v>43255</v>
      </c>
      <c r="O24029" s="4">
        <f>MONTH(Datos_Transformados[[#This Row],[Fecha_de_llegada]])</f>
        <v>6</v>
      </c>
      <c r="P24029">
        <v>30</v>
      </c>
      <c r="Q24029" t="s">
        <v>45</v>
      </c>
      <c r="R24029" t="s">
        <v>31</v>
      </c>
      <c r="S24029" t="s">
        <v>29</v>
      </c>
      <c r="T24029">
        <v>0</v>
      </c>
      <c r="U24029">
        <v>0</v>
      </c>
      <c r="V24029" t="s">
        <v>33</v>
      </c>
      <c r="W24029">
        <v>140</v>
      </c>
      <c r="X24029">
        <v>280</v>
      </c>
      <c r="Y24029">
        <v>140</v>
      </c>
      <c r="Z24029">
        <v>0</v>
      </c>
      <c r="AA24029" t="s">
        <v>34</v>
      </c>
      <c r="AB24029" t="s">
        <v>35</v>
      </c>
    </row>
    <row r="24030" spans="1:28" x14ac:dyDescent="0.25">
      <c r="A24030" t="s">
        <v>24089</v>
      </c>
      <c r="B24030">
        <v>2</v>
      </c>
      <c r="C24030">
        <v>0</v>
      </c>
      <c r="D24030">
        <v>2</v>
      </c>
      <c r="E24030" t="s">
        <v>27</v>
      </c>
      <c r="F24030">
        <v>1</v>
      </c>
      <c r="G24030">
        <v>2</v>
      </c>
      <c r="H24030">
        <v>3</v>
      </c>
      <c r="I24030" t="s">
        <v>28</v>
      </c>
      <c r="J24030" t="s">
        <v>29</v>
      </c>
      <c r="K24030" t="s">
        <v>30</v>
      </c>
      <c r="L24030" s="1">
        <v>43154</v>
      </c>
      <c r="M24030" s="1">
        <v>43352</v>
      </c>
      <c r="N24030" s="1">
        <v>43355</v>
      </c>
      <c r="O24030" s="4">
        <f>MONTH(Datos_Transformados[[#This Row],[Fecha_de_llegada]])</f>
        <v>9</v>
      </c>
      <c r="P24030">
        <v>198</v>
      </c>
      <c r="Q24030" t="s">
        <v>32</v>
      </c>
      <c r="R24030" t="s">
        <v>31</v>
      </c>
      <c r="S24030" t="s">
        <v>29</v>
      </c>
      <c r="T24030">
        <v>0</v>
      </c>
      <c r="U24030">
        <v>0</v>
      </c>
      <c r="V24030" t="s">
        <v>33</v>
      </c>
      <c r="W24030">
        <v>90</v>
      </c>
      <c r="X24030">
        <v>270</v>
      </c>
      <c r="Y24030">
        <v>135</v>
      </c>
      <c r="Z24030">
        <v>0</v>
      </c>
      <c r="AA24030" t="s">
        <v>34</v>
      </c>
      <c r="AB24030" t="s">
        <v>42</v>
      </c>
    </row>
    <row r="24031" spans="1:28" x14ac:dyDescent="0.25">
      <c r="A24031" t="s">
        <v>24090</v>
      </c>
      <c r="B24031">
        <v>2</v>
      </c>
      <c r="C24031">
        <v>0</v>
      </c>
      <c r="D24031">
        <v>2</v>
      </c>
      <c r="E24031" t="s">
        <v>27</v>
      </c>
      <c r="F24031">
        <v>0</v>
      </c>
      <c r="G24031">
        <v>2</v>
      </c>
      <c r="H24031">
        <v>2</v>
      </c>
      <c r="I24031" t="s">
        <v>28</v>
      </c>
      <c r="J24031" t="s">
        <v>29</v>
      </c>
      <c r="K24031" t="s">
        <v>30</v>
      </c>
      <c r="L24031" s="1">
        <v>43101</v>
      </c>
      <c r="M24031" s="1">
        <v>43112</v>
      </c>
      <c r="N24031" s="1">
        <v>43114</v>
      </c>
      <c r="O24031" s="4">
        <f>MONTH(Datos_Transformados[[#This Row],[Fecha_de_llegada]])</f>
        <v>1</v>
      </c>
      <c r="P24031">
        <v>11</v>
      </c>
      <c r="Q24031" t="s">
        <v>45</v>
      </c>
      <c r="R24031" t="s">
        <v>38</v>
      </c>
      <c r="S24031" t="s">
        <v>29</v>
      </c>
      <c r="T24031">
        <v>0</v>
      </c>
      <c r="U24031">
        <v>0</v>
      </c>
      <c r="V24031" t="s">
        <v>33</v>
      </c>
      <c r="W24031">
        <v>69.599999999999994</v>
      </c>
      <c r="X24031">
        <v>139.19999999999999</v>
      </c>
      <c r="Y24031">
        <v>69.599999999999994</v>
      </c>
      <c r="Z24031">
        <v>0</v>
      </c>
      <c r="AA24031" t="s">
        <v>34</v>
      </c>
      <c r="AB24031" t="s">
        <v>35</v>
      </c>
    </row>
    <row r="24032" spans="1:28" x14ac:dyDescent="0.25">
      <c r="A24032" t="s">
        <v>24091</v>
      </c>
      <c r="B24032">
        <v>2</v>
      </c>
      <c r="C24032">
        <v>0</v>
      </c>
      <c r="D24032">
        <v>2</v>
      </c>
      <c r="E24032" t="s">
        <v>27</v>
      </c>
      <c r="F24032">
        <v>2</v>
      </c>
      <c r="G24032">
        <v>2</v>
      </c>
      <c r="H24032">
        <v>4</v>
      </c>
      <c r="I24032" t="s">
        <v>28</v>
      </c>
      <c r="J24032" t="s">
        <v>29</v>
      </c>
      <c r="K24032" t="s">
        <v>30</v>
      </c>
      <c r="L24032" s="1">
        <v>43100</v>
      </c>
      <c r="M24032" s="1">
        <v>43192</v>
      </c>
      <c r="N24032" s="1">
        <v>43196</v>
      </c>
      <c r="O24032" s="4">
        <f>MONTH(Datos_Transformados[[#This Row],[Fecha_de_llegada]])</f>
        <v>4</v>
      </c>
      <c r="P24032">
        <v>92</v>
      </c>
      <c r="Q24032" t="s">
        <v>52</v>
      </c>
      <c r="R24032" t="s">
        <v>38</v>
      </c>
      <c r="S24032" t="s">
        <v>29</v>
      </c>
      <c r="T24032">
        <v>0</v>
      </c>
      <c r="U24032">
        <v>0</v>
      </c>
      <c r="V24032" t="s">
        <v>33</v>
      </c>
      <c r="W24032">
        <v>77.599999999999994</v>
      </c>
      <c r="X24032">
        <v>310.39999999999998</v>
      </c>
      <c r="Y24032">
        <v>155.19999999999999</v>
      </c>
      <c r="Z24032">
        <v>0</v>
      </c>
      <c r="AA24032" t="s">
        <v>34</v>
      </c>
      <c r="AB24032" t="s">
        <v>35</v>
      </c>
    </row>
    <row r="24033" spans="1:28" x14ac:dyDescent="0.25">
      <c r="A24033" t="s">
        <v>24092</v>
      </c>
      <c r="B24033">
        <v>2</v>
      </c>
      <c r="C24033">
        <v>0</v>
      </c>
      <c r="D24033">
        <v>2</v>
      </c>
      <c r="E24033" t="s">
        <v>27</v>
      </c>
      <c r="F24033">
        <v>1</v>
      </c>
      <c r="G24033">
        <v>2</v>
      </c>
      <c r="H24033">
        <v>3</v>
      </c>
      <c r="I24033" t="s">
        <v>28</v>
      </c>
      <c r="J24033" t="s">
        <v>29</v>
      </c>
      <c r="K24033" t="s">
        <v>30</v>
      </c>
      <c r="L24033" s="1">
        <v>42951</v>
      </c>
      <c r="M24033" s="1">
        <v>43017</v>
      </c>
      <c r="N24033" s="1">
        <v>43020</v>
      </c>
      <c r="O24033" s="4">
        <f>MONTH(Datos_Transformados[[#This Row],[Fecha_de_llegada]])</f>
        <v>10</v>
      </c>
      <c r="P24033">
        <v>66</v>
      </c>
      <c r="Q24033" t="s">
        <v>45</v>
      </c>
      <c r="R24033" t="s">
        <v>31</v>
      </c>
      <c r="S24033" t="s">
        <v>29</v>
      </c>
      <c r="T24033">
        <v>0</v>
      </c>
      <c r="U24033">
        <v>0</v>
      </c>
      <c r="V24033" t="s">
        <v>33</v>
      </c>
      <c r="W24033">
        <v>75</v>
      </c>
      <c r="X24033">
        <v>225</v>
      </c>
      <c r="Y24033">
        <v>112.5</v>
      </c>
      <c r="Z24033">
        <v>0</v>
      </c>
      <c r="AA24033" t="s">
        <v>34</v>
      </c>
      <c r="AB24033" t="s">
        <v>42</v>
      </c>
    </row>
    <row r="24034" spans="1:28" x14ac:dyDescent="0.25">
      <c r="A24034" t="s">
        <v>24093</v>
      </c>
      <c r="B24034">
        <v>2</v>
      </c>
      <c r="C24034">
        <v>0</v>
      </c>
      <c r="D24034">
        <v>2</v>
      </c>
      <c r="E24034" t="s">
        <v>27</v>
      </c>
      <c r="F24034">
        <v>2</v>
      </c>
      <c r="G24034">
        <v>2</v>
      </c>
      <c r="H24034">
        <v>4</v>
      </c>
      <c r="I24034" t="s">
        <v>28</v>
      </c>
      <c r="J24034" t="s">
        <v>29</v>
      </c>
      <c r="K24034" t="s">
        <v>30</v>
      </c>
      <c r="L24034" s="1">
        <v>43294</v>
      </c>
      <c r="M24034" s="1">
        <v>43465</v>
      </c>
      <c r="N24034" s="1">
        <v>43469</v>
      </c>
      <c r="O24034" s="4">
        <f>MONTH(Datos_Transformados[[#This Row],[Fecha_de_llegada]])</f>
        <v>12</v>
      </c>
      <c r="P24034">
        <v>171</v>
      </c>
      <c r="Q24034" t="s">
        <v>52</v>
      </c>
      <c r="R24034" t="s">
        <v>31</v>
      </c>
      <c r="S24034" t="s">
        <v>29</v>
      </c>
      <c r="T24034">
        <v>0</v>
      </c>
      <c r="U24034">
        <v>0</v>
      </c>
      <c r="V24034" t="s">
        <v>33</v>
      </c>
      <c r="W24034">
        <v>76.08</v>
      </c>
      <c r="X24034">
        <v>304.32</v>
      </c>
      <c r="Y24034">
        <v>152.16</v>
      </c>
      <c r="Z24034">
        <v>1</v>
      </c>
      <c r="AA24034" t="s">
        <v>40</v>
      </c>
      <c r="AB24034" t="s">
        <v>35</v>
      </c>
    </row>
    <row r="24035" spans="1:28" x14ac:dyDescent="0.25">
      <c r="A24035" t="s">
        <v>24094</v>
      </c>
      <c r="B24035">
        <v>2</v>
      </c>
      <c r="C24035">
        <v>0</v>
      </c>
      <c r="D24035">
        <v>2</v>
      </c>
      <c r="E24035" t="s">
        <v>27</v>
      </c>
      <c r="F24035">
        <v>0</v>
      </c>
      <c r="G24035">
        <v>1</v>
      </c>
      <c r="H24035">
        <v>1</v>
      </c>
      <c r="I24035" t="s">
        <v>28</v>
      </c>
      <c r="J24035" t="s">
        <v>29</v>
      </c>
      <c r="K24035" t="s">
        <v>30</v>
      </c>
      <c r="L24035" s="1">
        <v>43108</v>
      </c>
      <c r="M24035" s="1">
        <v>43108</v>
      </c>
      <c r="N24035" s="1">
        <v>43109</v>
      </c>
      <c r="O24035" s="4">
        <f>MONTH(Datos_Transformados[[#This Row],[Fecha_de_llegada]])</f>
        <v>1</v>
      </c>
      <c r="P24035">
        <v>0</v>
      </c>
      <c r="Q24035" t="s">
        <v>56</v>
      </c>
      <c r="R24035" t="s">
        <v>38</v>
      </c>
      <c r="S24035" t="s">
        <v>29</v>
      </c>
      <c r="T24035">
        <v>0</v>
      </c>
      <c r="U24035">
        <v>0</v>
      </c>
      <c r="V24035" t="s">
        <v>33</v>
      </c>
      <c r="W24035">
        <v>67.5</v>
      </c>
      <c r="X24035">
        <v>67.5</v>
      </c>
      <c r="Y24035">
        <v>33.75</v>
      </c>
      <c r="Z24035">
        <v>0</v>
      </c>
      <c r="AA24035" t="s">
        <v>34</v>
      </c>
      <c r="AB24035" t="s">
        <v>35</v>
      </c>
    </row>
    <row r="24036" spans="1:28" x14ac:dyDescent="0.25">
      <c r="A24036" t="s">
        <v>24095</v>
      </c>
      <c r="B24036">
        <v>3</v>
      </c>
      <c r="C24036">
        <v>0</v>
      </c>
      <c r="D24036">
        <v>3</v>
      </c>
      <c r="E24036" t="s">
        <v>27</v>
      </c>
      <c r="F24036">
        <v>2</v>
      </c>
      <c r="G24036">
        <v>1</v>
      </c>
      <c r="H24036">
        <v>3</v>
      </c>
      <c r="I24036" t="s">
        <v>28</v>
      </c>
      <c r="J24036" t="s">
        <v>29</v>
      </c>
      <c r="K24036" t="s">
        <v>50</v>
      </c>
      <c r="L24036" s="1">
        <v>43235</v>
      </c>
      <c r="M24036" s="1">
        <v>43242</v>
      </c>
      <c r="N24036" s="1">
        <v>43245</v>
      </c>
      <c r="O24036" s="4">
        <f>MONTH(Datos_Transformados[[#This Row],[Fecha_de_llegada]])</f>
        <v>5</v>
      </c>
      <c r="P24036">
        <v>7</v>
      </c>
      <c r="Q24036" t="s">
        <v>39</v>
      </c>
      <c r="R24036" t="s">
        <v>38</v>
      </c>
      <c r="S24036" t="s">
        <v>29</v>
      </c>
      <c r="T24036">
        <v>0</v>
      </c>
      <c r="U24036">
        <v>0</v>
      </c>
      <c r="V24036" t="s">
        <v>33</v>
      </c>
      <c r="W24036">
        <v>177</v>
      </c>
      <c r="X24036">
        <v>531</v>
      </c>
      <c r="Y24036">
        <v>177</v>
      </c>
      <c r="Z24036">
        <v>2</v>
      </c>
      <c r="AA24036" t="s">
        <v>40</v>
      </c>
      <c r="AB24036" t="s">
        <v>35</v>
      </c>
    </row>
    <row r="24037" spans="1:28" x14ac:dyDescent="0.25">
      <c r="A24037" t="s">
        <v>24096</v>
      </c>
      <c r="B24037">
        <v>2</v>
      </c>
      <c r="C24037">
        <v>0</v>
      </c>
      <c r="D24037">
        <v>2</v>
      </c>
      <c r="E24037" t="s">
        <v>27</v>
      </c>
      <c r="F24037">
        <v>2</v>
      </c>
      <c r="G24037">
        <v>2</v>
      </c>
      <c r="H24037">
        <v>4</v>
      </c>
      <c r="I24037" t="s">
        <v>28</v>
      </c>
      <c r="J24037" t="s">
        <v>29</v>
      </c>
      <c r="K24037" t="s">
        <v>50</v>
      </c>
      <c r="L24037" s="1">
        <v>43104</v>
      </c>
      <c r="M24037" s="1">
        <v>43185</v>
      </c>
      <c r="N24037" s="1">
        <v>43189</v>
      </c>
      <c r="O24037" s="4">
        <f>MONTH(Datos_Transformados[[#This Row],[Fecha_de_llegada]])</f>
        <v>3</v>
      </c>
      <c r="P24037">
        <v>81</v>
      </c>
      <c r="Q24037" t="s">
        <v>45</v>
      </c>
      <c r="R24037" t="s">
        <v>38</v>
      </c>
      <c r="S24037" t="s">
        <v>29</v>
      </c>
      <c r="T24037">
        <v>0</v>
      </c>
      <c r="U24037">
        <v>0</v>
      </c>
      <c r="V24037" t="s">
        <v>33</v>
      </c>
      <c r="W24037">
        <v>95.2</v>
      </c>
      <c r="X24037">
        <v>380.8</v>
      </c>
      <c r="Y24037">
        <v>190.4</v>
      </c>
      <c r="Z24037">
        <v>0</v>
      </c>
      <c r="AA24037" t="s">
        <v>34</v>
      </c>
      <c r="AB24037" t="s">
        <v>42</v>
      </c>
    </row>
    <row r="24038" spans="1:28" x14ac:dyDescent="0.25">
      <c r="A24038" t="s">
        <v>24097</v>
      </c>
      <c r="B24038">
        <v>2</v>
      </c>
      <c r="C24038">
        <v>0</v>
      </c>
      <c r="D24038">
        <v>2</v>
      </c>
      <c r="E24038" t="s">
        <v>27</v>
      </c>
      <c r="F24038">
        <v>1</v>
      </c>
      <c r="G24038">
        <v>4</v>
      </c>
      <c r="H24038">
        <v>5</v>
      </c>
      <c r="I24038" t="s">
        <v>28</v>
      </c>
      <c r="J24038" t="s">
        <v>29</v>
      </c>
      <c r="K24038" t="s">
        <v>30</v>
      </c>
      <c r="L24038" s="1">
        <v>43419</v>
      </c>
      <c r="M24038" s="1">
        <v>43455</v>
      </c>
      <c r="N24038" s="1">
        <v>43460</v>
      </c>
      <c r="O24038" s="4">
        <f>MONTH(Datos_Transformados[[#This Row],[Fecha_de_llegada]])</f>
        <v>12</v>
      </c>
      <c r="P24038">
        <v>36</v>
      </c>
      <c r="Q24038" t="s">
        <v>45</v>
      </c>
      <c r="R24038" t="s">
        <v>38</v>
      </c>
      <c r="S24038" t="s">
        <v>29</v>
      </c>
      <c r="T24038">
        <v>0</v>
      </c>
      <c r="U24038">
        <v>0</v>
      </c>
      <c r="V24038" t="s">
        <v>33</v>
      </c>
      <c r="W24038">
        <v>88.4</v>
      </c>
      <c r="X24038">
        <v>442</v>
      </c>
      <c r="Y24038">
        <v>221</v>
      </c>
      <c r="Z24038">
        <v>2</v>
      </c>
      <c r="AA24038" t="s">
        <v>40</v>
      </c>
      <c r="AB24038" t="s">
        <v>35</v>
      </c>
    </row>
    <row r="24039" spans="1:28" x14ac:dyDescent="0.25">
      <c r="A24039" t="s">
        <v>24098</v>
      </c>
      <c r="B24039">
        <v>1</v>
      </c>
      <c r="C24039">
        <v>0</v>
      </c>
      <c r="D24039">
        <v>1</v>
      </c>
      <c r="E24039" t="s">
        <v>27</v>
      </c>
      <c r="F24039">
        <v>1</v>
      </c>
      <c r="G24039">
        <v>2</v>
      </c>
      <c r="H24039">
        <v>3</v>
      </c>
      <c r="I24039" t="s">
        <v>28</v>
      </c>
      <c r="J24039" t="s">
        <v>29</v>
      </c>
      <c r="K24039" t="s">
        <v>30</v>
      </c>
      <c r="L24039" s="1">
        <v>42987</v>
      </c>
      <c r="M24039" s="1">
        <v>43027</v>
      </c>
      <c r="N24039" s="1">
        <v>43030</v>
      </c>
      <c r="O24039" s="4">
        <f>MONTH(Datos_Transformados[[#This Row],[Fecha_de_llegada]])</f>
        <v>10</v>
      </c>
      <c r="P24039">
        <v>40</v>
      </c>
      <c r="Q24039" t="s">
        <v>45</v>
      </c>
      <c r="R24039" t="s">
        <v>31</v>
      </c>
      <c r="S24039" t="s">
        <v>29</v>
      </c>
      <c r="T24039">
        <v>0</v>
      </c>
      <c r="U24039">
        <v>0</v>
      </c>
      <c r="V24039" t="s">
        <v>33</v>
      </c>
      <c r="W24039">
        <v>75.599999999999994</v>
      </c>
      <c r="X24039">
        <v>226.8</v>
      </c>
      <c r="Y24039">
        <v>226.8</v>
      </c>
      <c r="Z24039">
        <v>0</v>
      </c>
      <c r="AA24039" t="s">
        <v>34</v>
      </c>
      <c r="AB24039" t="s">
        <v>42</v>
      </c>
    </row>
    <row r="24040" spans="1:28" x14ac:dyDescent="0.25">
      <c r="A24040" t="s">
        <v>24099</v>
      </c>
      <c r="B24040">
        <v>3</v>
      </c>
      <c r="C24040">
        <v>0</v>
      </c>
      <c r="D24040">
        <v>3</v>
      </c>
      <c r="E24040" t="s">
        <v>27</v>
      </c>
      <c r="F24040">
        <v>1</v>
      </c>
      <c r="G24040">
        <v>2</v>
      </c>
      <c r="H24040">
        <v>3</v>
      </c>
      <c r="I24040" t="s">
        <v>28</v>
      </c>
      <c r="J24040" t="s">
        <v>29</v>
      </c>
      <c r="K24040" t="s">
        <v>50</v>
      </c>
      <c r="L24040" s="1">
        <v>43295</v>
      </c>
      <c r="M24040" s="1">
        <v>43390</v>
      </c>
      <c r="N24040" s="1">
        <v>43393</v>
      </c>
      <c r="O24040" s="4">
        <f>MONTH(Datos_Transformados[[#This Row],[Fecha_de_llegada]])</f>
        <v>10</v>
      </c>
      <c r="P24040">
        <v>95</v>
      </c>
      <c r="Q24040" t="s">
        <v>52</v>
      </c>
      <c r="R24040" t="s">
        <v>38</v>
      </c>
      <c r="S24040" t="s">
        <v>29</v>
      </c>
      <c r="T24040">
        <v>0</v>
      </c>
      <c r="U24040">
        <v>0</v>
      </c>
      <c r="V24040" t="s">
        <v>33</v>
      </c>
      <c r="W24040">
        <v>151.19999999999999</v>
      </c>
      <c r="X24040">
        <v>453.6</v>
      </c>
      <c r="Y24040">
        <v>151.19999999999999</v>
      </c>
      <c r="Z24040">
        <v>2</v>
      </c>
      <c r="AA24040" t="s">
        <v>40</v>
      </c>
      <c r="AB24040" t="s">
        <v>35</v>
      </c>
    </row>
    <row r="24041" spans="1:28" x14ac:dyDescent="0.25">
      <c r="A24041" t="s">
        <v>24100</v>
      </c>
      <c r="B24041">
        <v>2</v>
      </c>
      <c r="C24041">
        <v>0</v>
      </c>
      <c r="D24041">
        <v>2</v>
      </c>
      <c r="E24041" t="s">
        <v>27</v>
      </c>
      <c r="F24041">
        <v>2</v>
      </c>
      <c r="G24041">
        <v>3</v>
      </c>
      <c r="H24041">
        <v>5</v>
      </c>
      <c r="I24041" t="s">
        <v>28</v>
      </c>
      <c r="J24041" t="s">
        <v>29</v>
      </c>
      <c r="K24041" t="s">
        <v>30</v>
      </c>
      <c r="L24041" s="1">
        <v>43365</v>
      </c>
      <c r="M24041" s="1">
        <v>43382</v>
      </c>
      <c r="N24041" s="1">
        <v>43387</v>
      </c>
      <c r="O24041" s="4">
        <f>MONTH(Datos_Transformados[[#This Row],[Fecha_de_llegada]])</f>
        <v>10</v>
      </c>
      <c r="P24041">
        <v>17</v>
      </c>
      <c r="Q24041" t="s">
        <v>45</v>
      </c>
      <c r="R24041" t="s">
        <v>31</v>
      </c>
      <c r="S24041" t="s">
        <v>29</v>
      </c>
      <c r="T24041">
        <v>0</v>
      </c>
      <c r="U24041">
        <v>0</v>
      </c>
      <c r="V24041" t="s">
        <v>33</v>
      </c>
      <c r="W24041">
        <v>95</v>
      </c>
      <c r="X24041">
        <v>475</v>
      </c>
      <c r="Y24041">
        <v>237.5</v>
      </c>
      <c r="Z24041">
        <v>1</v>
      </c>
      <c r="AA24041" t="s">
        <v>40</v>
      </c>
      <c r="AB24041" t="s">
        <v>35</v>
      </c>
    </row>
    <row r="24042" spans="1:28" x14ac:dyDescent="0.25">
      <c r="A24042" t="s">
        <v>24101</v>
      </c>
      <c r="B24042">
        <v>2</v>
      </c>
      <c r="C24042">
        <v>0</v>
      </c>
      <c r="D24042">
        <v>2</v>
      </c>
      <c r="E24042" t="s">
        <v>27</v>
      </c>
      <c r="F24042">
        <v>2</v>
      </c>
      <c r="G24042">
        <v>5</v>
      </c>
      <c r="H24042">
        <v>7</v>
      </c>
      <c r="I24042" t="s">
        <v>28</v>
      </c>
      <c r="J24042" t="s">
        <v>29</v>
      </c>
      <c r="K24042" t="s">
        <v>50</v>
      </c>
      <c r="L24042" s="1">
        <v>43189</v>
      </c>
      <c r="M24042" s="1">
        <v>43297</v>
      </c>
      <c r="N24042" s="1">
        <v>43304</v>
      </c>
      <c r="O24042" s="4">
        <f>MONTH(Datos_Transformados[[#This Row],[Fecha_de_llegada]])</f>
        <v>7</v>
      </c>
      <c r="P24042">
        <v>108</v>
      </c>
      <c r="Q24042" t="s">
        <v>52</v>
      </c>
      <c r="R24042" t="s">
        <v>38</v>
      </c>
      <c r="S24042" t="s">
        <v>29</v>
      </c>
      <c r="T24042">
        <v>0</v>
      </c>
      <c r="U24042">
        <v>0</v>
      </c>
      <c r="V24042" t="s">
        <v>33</v>
      </c>
      <c r="W24042">
        <v>121.37</v>
      </c>
      <c r="X24042">
        <v>849.59</v>
      </c>
      <c r="Y24042">
        <v>424.79500000000002</v>
      </c>
      <c r="Z24042">
        <v>0</v>
      </c>
      <c r="AA24042" t="s">
        <v>34</v>
      </c>
      <c r="AB24042" t="s">
        <v>42</v>
      </c>
    </row>
    <row r="24043" spans="1:28" x14ac:dyDescent="0.25">
      <c r="A24043" t="s">
        <v>24102</v>
      </c>
      <c r="B24043">
        <v>2</v>
      </c>
      <c r="C24043">
        <v>0</v>
      </c>
      <c r="D24043">
        <v>2</v>
      </c>
      <c r="E24043" t="s">
        <v>27</v>
      </c>
      <c r="F24043">
        <v>0</v>
      </c>
      <c r="G24043">
        <v>3</v>
      </c>
      <c r="H24043">
        <v>3</v>
      </c>
      <c r="I24043" t="s">
        <v>37</v>
      </c>
      <c r="J24043" t="s">
        <v>29</v>
      </c>
      <c r="K24043" t="s">
        <v>30</v>
      </c>
      <c r="L24043" s="1">
        <v>43266</v>
      </c>
      <c r="M24043" s="1">
        <v>43344</v>
      </c>
      <c r="N24043" s="1">
        <v>43347</v>
      </c>
      <c r="O24043" s="4">
        <f>MONTH(Datos_Transformados[[#This Row],[Fecha_de_llegada]])</f>
        <v>9</v>
      </c>
      <c r="P24043">
        <v>78</v>
      </c>
      <c r="Q24043" t="s">
        <v>45</v>
      </c>
      <c r="R24043" t="s">
        <v>38</v>
      </c>
      <c r="S24043" t="s">
        <v>29</v>
      </c>
      <c r="T24043">
        <v>0</v>
      </c>
      <c r="U24043">
        <v>0</v>
      </c>
      <c r="V24043" t="s">
        <v>33</v>
      </c>
      <c r="W24043">
        <v>122.1</v>
      </c>
      <c r="X24043">
        <v>366.3</v>
      </c>
      <c r="Y24043">
        <v>183.15</v>
      </c>
      <c r="Z24043">
        <v>0</v>
      </c>
      <c r="AA24043" t="s">
        <v>34</v>
      </c>
      <c r="AB24043" t="s">
        <v>42</v>
      </c>
    </row>
    <row r="24044" spans="1:28" x14ac:dyDescent="0.25">
      <c r="A24044" t="s">
        <v>24103</v>
      </c>
      <c r="B24044">
        <v>1</v>
      </c>
      <c r="C24044">
        <v>0</v>
      </c>
      <c r="D24044">
        <v>1</v>
      </c>
      <c r="E24044" t="s">
        <v>27</v>
      </c>
      <c r="F24044">
        <v>2</v>
      </c>
      <c r="G24044">
        <v>6</v>
      </c>
      <c r="H24044">
        <v>8</v>
      </c>
      <c r="I24044" t="s">
        <v>28</v>
      </c>
      <c r="J24044" t="s">
        <v>29</v>
      </c>
      <c r="K24044" t="s">
        <v>30</v>
      </c>
      <c r="L24044" s="1">
        <v>43152</v>
      </c>
      <c r="M24044" s="1">
        <v>43164</v>
      </c>
      <c r="N24044" s="1">
        <v>43172</v>
      </c>
      <c r="O24044" s="4">
        <f>MONTH(Datos_Transformados[[#This Row],[Fecha_de_llegada]])</f>
        <v>3</v>
      </c>
      <c r="P24044">
        <v>12</v>
      </c>
      <c r="Q24044" t="s">
        <v>45</v>
      </c>
      <c r="R24044" t="s">
        <v>38</v>
      </c>
      <c r="S24044" t="s">
        <v>29</v>
      </c>
      <c r="T24044">
        <v>0</v>
      </c>
      <c r="U24044">
        <v>0</v>
      </c>
      <c r="V24044" t="s">
        <v>33</v>
      </c>
      <c r="W24044">
        <v>92.63</v>
      </c>
      <c r="X24044">
        <v>741.04</v>
      </c>
      <c r="Y24044">
        <v>741.04</v>
      </c>
      <c r="Z24044">
        <v>1</v>
      </c>
      <c r="AA24044" t="s">
        <v>40</v>
      </c>
      <c r="AB24044" t="s">
        <v>42</v>
      </c>
    </row>
    <row r="24045" spans="1:28" x14ac:dyDescent="0.25">
      <c r="A24045" t="s">
        <v>24104</v>
      </c>
      <c r="B24045">
        <v>2</v>
      </c>
      <c r="C24045">
        <v>0</v>
      </c>
      <c r="D24045">
        <v>2</v>
      </c>
      <c r="E24045" t="s">
        <v>27</v>
      </c>
      <c r="F24045">
        <v>2</v>
      </c>
      <c r="G24045">
        <v>1</v>
      </c>
      <c r="H24045">
        <v>3</v>
      </c>
      <c r="I24045" t="s">
        <v>28</v>
      </c>
      <c r="J24045" t="s">
        <v>29</v>
      </c>
      <c r="K24045" t="s">
        <v>30</v>
      </c>
      <c r="L24045" s="1">
        <v>43173</v>
      </c>
      <c r="M24045" s="1">
        <v>43207</v>
      </c>
      <c r="N24045" s="1">
        <v>43210</v>
      </c>
      <c r="O24045" s="4">
        <f>MONTH(Datos_Transformados[[#This Row],[Fecha_de_llegada]])</f>
        <v>4</v>
      </c>
      <c r="P24045">
        <v>34</v>
      </c>
      <c r="Q24045" t="s">
        <v>45</v>
      </c>
      <c r="R24045" t="s">
        <v>38</v>
      </c>
      <c r="S24045" t="s">
        <v>29</v>
      </c>
      <c r="T24045">
        <v>0</v>
      </c>
      <c r="U24045">
        <v>0</v>
      </c>
      <c r="V24045" t="s">
        <v>33</v>
      </c>
      <c r="W24045">
        <v>99.3</v>
      </c>
      <c r="X24045">
        <v>297.89999999999998</v>
      </c>
      <c r="Y24045">
        <v>148.94999999999999</v>
      </c>
      <c r="Z24045">
        <v>0</v>
      </c>
      <c r="AA24045" t="s">
        <v>34</v>
      </c>
      <c r="AB24045" t="s">
        <v>42</v>
      </c>
    </row>
    <row r="24046" spans="1:28" x14ac:dyDescent="0.25">
      <c r="A24046" t="s">
        <v>24105</v>
      </c>
      <c r="B24046">
        <v>2</v>
      </c>
      <c r="C24046">
        <v>0</v>
      </c>
      <c r="D24046">
        <v>2</v>
      </c>
      <c r="E24046" t="s">
        <v>27</v>
      </c>
      <c r="F24046">
        <v>0</v>
      </c>
      <c r="G24046">
        <v>1</v>
      </c>
      <c r="H24046">
        <v>1</v>
      </c>
      <c r="I24046" t="s">
        <v>28</v>
      </c>
      <c r="J24046" t="s">
        <v>29</v>
      </c>
      <c r="K24046" t="s">
        <v>30</v>
      </c>
      <c r="L24046" s="1">
        <v>43166</v>
      </c>
      <c r="M24046" s="1">
        <v>43318</v>
      </c>
      <c r="N24046" s="1">
        <v>43319</v>
      </c>
      <c r="O24046" s="4">
        <f>MONTH(Datos_Transformados[[#This Row],[Fecha_de_llegada]])</f>
        <v>8</v>
      </c>
      <c r="P24046">
        <v>152</v>
      </c>
      <c r="Q24046" t="s">
        <v>52</v>
      </c>
      <c r="R24046" t="s">
        <v>38</v>
      </c>
      <c r="S24046" t="s">
        <v>29</v>
      </c>
      <c r="T24046">
        <v>0</v>
      </c>
      <c r="U24046">
        <v>0</v>
      </c>
      <c r="V24046" t="s">
        <v>33</v>
      </c>
      <c r="W24046">
        <v>114.3</v>
      </c>
      <c r="X24046">
        <v>114.3</v>
      </c>
      <c r="Y24046">
        <v>57.15</v>
      </c>
      <c r="Z24046">
        <v>1</v>
      </c>
      <c r="AA24046" t="s">
        <v>40</v>
      </c>
      <c r="AB24046" t="s">
        <v>42</v>
      </c>
    </row>
    <row r="24047" spans="1:28" x14ac:dyDescent="0.25">
      <c r="A24047" t="s">
        <v>24106</v>
      </c>
      <c r="B24047">
        <v>2</v>
      </c>
      <c r="C24047">
        <v>0</v>
      </c>
      <c r="D24047">
        <v>2</v>
      </c>
      <c r="E24047" t="s">
        <v>27</v>
      </c>
      <c r="F24047">
        <v>0</v>
      </c>
      <c r="G24047">
        <v>2</v>
      </c>
      <c r="H24047">
        <v>2</v>
      </c>
      <c r="I24047" t="s">
        <v>37</v>
      </c>
      <c r="J24047" t="s">
        <v>29</v>
      </c>
      <c r="K24047" t="s">
        <v>30</v>
      </c>
      <c r="L24047" s="1">
        <v>43128</v>
      </c>
      <c r="M24047" s="1">
        <v>43143</v>
      </c>
      <c r="N24047" s="1">
        <v>43145</v>
      </c>
      <c r="O24047" s="4">
        <f>MONTH(Datos_Transformados[[#This Row],[Fecha_de_llegada]])</f>
        <v>2</v>
      </c>
      <c r="P24047">
        <v>15</v>
      </c>
      <c r="Q24047" t="s">
        <v>45</v>
      </c>
      <c r="R24047" t="s">
        <v>38</v>
      </c>
      <c r="S24047" t="s">
        <v>29</v>
      </c>
      <c r="T24047">
        <v>0</v>
      </c>
      <c r="U24047">
        <v>0</v>
      </c>
      <c r="V24047" t="s">
        <v>33</v>
      </c>
      <c r="W24047">
        <v>79</v>
      </c>
      <c r="X24047">
        <v>158</v>
      </c>
      <c r="Y24047">
        <v>79</v>
      </c>
      <c r="Z24047">
        <v>0</v>
      </c>
      <c r="AA24047" t="s">
        <v>34</v>
      </c>
      <c r="AB24047" t="s">
        <v>42</v>
      </c>
    </row>
    <row r="24048" spans="1:28" x14ac:dyDescent="0.25">
      <c r="A24048" t="s">
        <v>24107</v>
      </c>
      <c r="B24048">
        <v>2</v>
      </c>
      <c r="C24048">
        <v>0</v>
      </c>
      <c r="D24048">
        <v>2</v>
      </c>
      <c r="E24048" t="s">
        <v>27</v>
      </c>
      <c r="F24048">
        <v>2</v>
      </c>
      <c r="G24048">
        <v>1</v>
      </c>
      <c r="H24048">
        <v>3</v>
      </c>
      <c r="I24048" t="s">
        <v>28</v>
      </c>
      <c r="J24048" t="s">
        <v>29</v>
      </c>
      <c r="K24048" t="s">
        <v>50</v>
      </c>
      <c r="L24048" s="1">
        <v>43062</v>
      </c>
      <c r="M24048" s="1">
        <v>43075</v>
      </c>
      <c r="N24048" s="1">
        <v>43078</v>
      </c>
      <c r="O24048" s="4">
        <f>MONTH(Datos_Transformados[[#This Row],[Fecha_de_llegada]])</f>
        <v>12</v>
      </c>
      <c r="P24048">
        <v>13</v>
      </c>
      <c r="Q24048" t="s">
        <v>45</v>
      </c>
      <c r="R24048" t="s">
        <v>38</v>
      </c>
      <c r="S24048" t="s">
        <v>29</v>
      </c>
      <c r="T24048">
        <v>0</v>
      </c>
      <c r="U24048">
        <v>0</v>
      </c>
      <c r="V24048" t="s">
        <v>33</v>
      </c>
      <c r="W24048">
        <v>72.22</v>
      </c>
      <c r="X24048">
        <v>216.66</v>
      </c>
      <c r="Y24048">
        <v>108.33</v>
      </c>
      <c r="Z24048">
        <v>0</v>
      </c>
      <c r="AA24048" t="s">
        <v>34</v>
      </c>
      <c r="AB24048" t="s">
        <v>35</v>
      </c>
    </row>
    <row r="24049" spans="1:28" x14ac:dyDescent="0.25">
      <c r="A24049" t="s">
        <v>24108</v>
      </c>
      <c r="B24049">
        <v>2</v>
      </c>
      <c r="C24049">
        <v>0</v>
      </c>
      <c r="D24049">
        <v>2</v>
      </c>
      <c r="E24049" t="s">
        <v>27</v>
      </c>
      <c r="F24049">
        <v>0</v>
      </c>
      <c r="G24049">
        <v>4</v>
      </c>
      <c r="H24049">
        <v>4</v>
      </c>
      <c r="I24049" t="s">
        <v>28</v>
      </c>
      <c r="J24049" t="s">
        <v>29</v>
      </c>
      <c r="K24049" t="s">
        <v>50</v>
      </c>
      <c r="L24049" s="1">
        <v>43069</v>
      </c>
      <c r="M24049" s="1">
        <v>43259</v>
      </c>
      <c r="N24049" s="1">
        <v>43263</v>
      </c>
      <c r="O24049" s="4">
        <f>MONTH(Datos_Transformados[[#This Row],[Fecha_de_llegada]])</f>
        <v>6</v>
      </c>
      <c r="P24049">
        <v>190</v>
      </c>
      <c r="Q24049" t="s">
        <v>32</v>
      </c>
      <c r="R24049" t="s">
        <v>38</v>
      </c>
      <c r="S24049" t="s">
        <v>29</v>
      </c>
      <c r="T24049">
        <v>0</v>
      </c>
      <c r="U24049">
        <v>0</v>
      </c>
      <c r="V24049" t="s">
        <v>33</v>
      </c>
      <c r="W24049">
        <v>90.65</v>
      </c>
      <c r="X24049">
        <v>362.6</v>
      </c>
      <c r="Y24049">
        <v>181.3</v>
      </c>
      <c r="Z24049">
        <v>2</v>
      </c>
      <c r="AA24049" t="s">
        <v>40</v>
      </c>
      <c r="AB24049" t="s">
        <v>42</v>
      </c>
    </row>
    <row r="24050" spans="1:28" x14ac:dyDescent="0.25">
      <c r="A24050" t="s">
        <v>24109</v>
      </c>
      <c r="B24050">
        <v>2</v>
      </c>
      <c r="C24050">
        <v>0</v>
      </c>
      <c r="D24050">
        <v>2</v>
      </c>
      <c r="E24050" t="s">
        <v>27</v>
      </c>
      <c r="F24050">
        <v>2</v>
      </c>
      <c r="G24050">
        <v>1</v>
      </c>
      <c r="H24050">
        <v>3</v>
      </c>
      <c r="I24050" t="s">
        <v>37</v>
      </c>
      <c r="J24050" t="s">
        <v>29</v>
      </c>
      <c r="K24050" t="s">
        <v>30</v>
      </c>
      <c r="L24050" s="1">
        <v>43306</v>
      </c>
      <c r="M24050" s="1">
        <v>43403</v>
      </c>
      <c r="N24050" s="1">
        <v>43406</v>
      </c>
      <c r="O24050" s="4">
        <f>MONTH(Datos_Transformados[[#This Row],[Fecha_de_llegada]])</f>
        <v>10</v>
      </c>
      <c r="P24050">
        <v>97</v>
      </c>
      <c r="Q24050" t="s">
        <v>52</v>
      </c>
      <c r="R24050" t="s">
        <v>38</v>
      </c>
      <c r="S24050" t="s">
        <v>29</v>
      </c>
      <c r="T24050">
        <v>0</v>
      </c>
      <c r="U24050">
        <v>0</v>
      </c>
      <c r="V24050" t="s">
        <v>33</v>
      </c>
      <c r="W24050">
        <v>79.8</v>
      </c>
      <c r="X24050">
        <v>239.4</v>
      </c>
      <c r="Y24050">
        <v>119.7</v>
      </c>
      <c r="Z24050">
        <v>1</v>
      </c>
      <c r="AA24050" t="s">
        <v>40</v>
      </c>
      <c r="AB24050" t="s">
        <v>42</v>
      </c>
    </row>
    <row r="24051" spans="1:28" x14ac:dyDescent="0.25">
      <c r="A24051" t="s">
        <v>24110</v>
      </c>
      <c r="B24051">
        <v>2</v>
      </c>
      <c r="C24051">
        <v>0</v>
      </c>
      <c r="D24051">
        <v>2</v>
      </c>
      <c r="E24051" t="s">
        <v>27</v>
      </c>
      <c r="F24051">
        <v>2</v>
      </c>
      <c r="G24051">
        <v>1</v>
      </c>
      <c r="H24051">
        <v>3</v>
      </c>
      <c r="I24051" t="s">
        <v>47</v>
      </c>
      <c r="J24051" t="s">
        <v>29</v>
      </c>
      <c r="K24051" t="s">
        <v>30</v>
      </c>
      <c r="L24051" s="1">
        <v>42831</v>
      </c>
      <c r="M24051" s="1">
        <v>42962</v>
      </c>
      <c r="N24051" s="1">
        <v>42965</v>
      </c>
      <c r="O24051" s="4">
        <f>MONTH(Datos_Transformados[[#This Row],[Fecha_de_llegada]])</f>
        <v>8</v>
      </c>
      <c r="P24051">
        <v>131</v>
      </c>
      <c r="Q24051" t="s">
        <v>52</v>
      </c>
      <c r="R24051" t="s">
        <v>31</v>
      </c>
      <c r="S24051" t="s">
        <v>29</v>
      </c>
      <c r="T24051">
        <v>0</v>
      </c>
      <c r="U24051">
        <v>0</v>
      </c>
      <c r="V24051" t="s">
        <v>33</v>
      </c>
      <c r="W24051">
        <v>94.5</v>
      </c>
      <c r="X24051">
        <v>283.5</v>
      </c>
      <c r="Y24051">
        <v>141.75</v>
      </c>
      <c r="Z24051">
        <v>0</v>
      </c>
      <c r="AA24051" t="s">
        <v>34</v>
      </c>
      <c r="AB24051" t="s">
        <v>35</v>
      </c>
    </row>
    <row r="24052" spans="1:28" x14ac:dyDescent="0.25">
      <c r="A24052" t="s">
        <v>24111</v>
      </c>
      <c r="B24052">
        <v>3</v>
      </c>
      <c r="C24052">
        <v>0</v>
      </c>
      <c r="D24052">
        <v>3</v>
      </c>
      <c r="E24052" t="s">
        <v>27</v>
      </c>
      <c r="F24052">
        <v>0</v>
      </c>
      <c r="G24052">
        <v>1</v>
      </c>
      <c r="H24052">
        <v>1</v>
      </c>
      <c r="I24052" t="s">
        <v>28</v>
      </c>
      <c r="J24052" t="s">
        <v>29</v>
      </c>
      <c r="K24052" t="s">
        <v>30</v>
      </c>
      <c r="L24052" s="1">
        <v>43156</v>
      </c>
      <c r="M24052" s="1">
        <v>43176</v>
      </c>
      <c r="N24052" s="1">
        <v>43177</v>
      </c>
      <c r="O24052" s="4">
        <f>MONTH(Datos_Transformados[[#This Row],[Fecha_de_llegada]])</f>
        <v>3</v>
      </c>
      <c r="P24052">
        <v>20</v>
      </c>
      <c r="Q24052" t="s">
        <v>45</v>
      </c>
      <c r="R24052" t="s">
        <v>38</v>
      </c>
      <c r="S24052" t="s">
        <v>29</v>
      </c>
      <c r="T24052">
        <v>0</v>
      </c>
      <c r="U24052">
        <v>0</v>
      </c>
      <c r="V24052" t="s">
        <v>33</v>
      </c>
      <c r="W24052">
        <v>127</v>
      </c>
      <c r="X24052">
        <v>127</v>
      </c>
      <c r="Y24052">
        <v>42.333333330000002</v>
      </c>
      <c r="Z24052">
        <v>2</v>
      </c>
      <c r="AA24052" t="s">
        <v>40</v>
      </c>
      <c r="AB24052" t="s">
        <v>35</v>
      </c>
    </row>
    <row r="24053" spans="1:28" x14ac:dyDescent="0.25">
      <c r="A24053" t="s">
        <v>24112</v>
      </c>
      <c r="B24053">
        <v>2</v>
      </c>
      <c r="C24053">
        <v>0</v>
      </c>
      <c r="D24053">
        <v>2</v>
      </c>
      <c r="E24053" t="s">
        <v>27</v>
      </c>
      <c r="F24053">
        <v>0</v>
      </c>
      <c r="G24053">
        <v>3</v>
      </c>
      <c r="H24053">
        <v>3</v>
      </c>
      <c r="I24053" t="s">
        <v>28</v>
      </c>
      <c r="J24053" t="s">
        <v>29</v>
      </c>
      <c r="K24053" t="s">
        <v>30</v>
      </c>
      <c r="L24053" s="1">
        <v>43203</v>
      </c>
      <c r="M24053" s="1">
        <v>43230</v>
      </c>
      <c r="N24053" s="1">
        <v>43233</v>
      </c>
      <c r="O24053" s="4">
        <f>MONTH(Datos_Transformados[[#This Row],[Fecha_de_llegada]])</f>
        <v>5</v>
      </c>
      <c r="P24053">
        <v>27</v>
      </c>
      <c r="Q24053" t="s">
        <v>45</v>
      </c>
      <c r="R24053" t="s">
        <v>38</v>
      </c>
      <c r="S24053" t="s">
        <v>29</v>
      </c>
      <c r="T24053">
        <v>0</v>
      </c>
      <c r="U24053">
        <v>0</v>
      </c>
      <c r="V24053" t="s">
        <v>33</v>
      </c>
      <c r="W24053">
        <v>141</v>
      </c>
      <c r="X24053">
        <v>423</v>
      </c>
      <c r="Y24053">
        <v>211.5</v>
      </c>
      <c r="Z24053">
        <v>0</v>
      </c>
      <c r="AA24053" t="s">
        <v>34</v>
      </c>
      <c r="AB24053" t="s">
        <v>42</v>
      </c>
    </row>
    <row r="24054" spans="1:28" x14ac:dyDescent="0.25">
      <c r="A24054" t="s">
        <v>24113</v>
      </c>
      <c r="B24054">
        <v>1</v>
      </c>
      <c r="C24054">
        <v>0</v>
      </c>
      <c r="D24054">
        <v>1</v>
      </c>
      <c r="E24054" t="s">
        <v>27</v>
      </c>
      <c r="F24054">
        <v>1</v>
      </c>
      <c r="G24054">
        <v>3</v>
      </c>
      <c r="H24054">
        <v>4</v>
      </c>
      <c r="I24054" t="s">
        <v>28</v>
      </c>
      <c r="J24054" t="s">
        <v>29</v>
      </c>
      <c r="K24054" t="s">
        <v>30</v>
      </c>
      <c r="L24054" s="1">
        <v>43139</v>
      </c>
      <c r="M24054" s="1">
        <v>43146</v>
      </c>
      <c r="N24054" s="1">
        <v>43150</v>
      </c>
      <c r="O24054" s="4">
        <f>MONTH(Datos_Transformados[[#This Row],[Fecha_de_llegada]])</f>
        <v>2</v>
      </c>
      <c r="P24054">
        <v>7</v>
      </c>
      <c r="Q24054" t="s">
        <v>39</v>
      </c>
      <c r="R24054" t="s">
        <v>38</v>
      </c>
      <c r="S24054" t="s">
        <v>29</v>
      </c>
      <c r="T24054">
        <v>0</v>
      </c>
      <c r="U24054">
        <v>0</v>
      </c>
      <c r="V24054" t="s">
        <v>33</v>
      </c>
      <c r="W24054">
        <v>66.22</v>
      </c>
      <c r="X24054">
        <v>264.88</v>
      </c>
      <c r="Y24054">
        <v>264.88</v>
      </c>
      <c r="Z24054">
        <v>1</v>
      </c>
      <c r="AA24054" t="s">
        <v>40</v>
      </c>
      <c r="AB24054" t="s">
        <v>42</v>
      </c>
    </row>
    <row r="24055" spans="1:28" x14ac:dyDescent="0.25">
      <c r="A24055" t="s">
        <v>24114</v>
      </c>
      <c r="B24055">
        <v>2</v>
      </c>
      <c r="C24055">
        <v>0</v>
      </c>
      <c r="D24055">
        <v>2</v>
      </c>
      <c r="E24055" t="s">
        <v>27</v>
      </c>
      <c r="F24055">
        <v>1</v>
      </c>
      <c r="G24055">
        <v>2</v>
      </c>
      <c r="H24055">
        <v>3</v>
      </c>
      <c r="I24055" t="s">
        <v>28</v>
      </c>
      <c r="J24055" t="s">
        <v>29</v>
      </c>
      <c r="K24055" t="s">
        <v>30</v>
      </c>
      <c r="L24055" s="1">
        <v>42951</v>
      </c>
      <c r="M24055" s="1">
        <v>43369</v>
      </c>
      <c r="N24055" s="1">
        <v>43372</v>
      </c>
      <c r="O24055" s="4">
        <f>MONTH(Datos_Transformados[[#This Row],[Fecha_de_llegada]])</f>
        <v>9</v>
      </c>
      <c r="P24055">
        <v>418</v>
      </c>
      <c r="Q24055" t="s">
        <v>32</v>
      </c>
      <c r="R24055" t="s">
        <v>31</v>
      </c>
      <c r="S24055" t="s">
        <v>29</v>
      </c>
      <c r="T24055">
        <v>0</v>
      </c>
      <c r="U24055">
        <v>0</v>
      </c>
      <c r="V24055" t="s">
        <v>33</v>
      </c>
      <c r="W24055">
        <v>75</v>
      </c>
      <c r="X24055">
        <v>225</v>
      </c>
      <c r="Y24055">
        <v>112.5</v>
      </c>
      <c r="Z24055">
        <v>0</v>
      </c>
      <c r="AA24055" t="s">
        <v>34</v>
      </c>
      <c r="AB24055" t="s">
        <v>42</v>
      </c>
    </row>
    <row r="24056" spans="1:28" x14ac:dyDescent="0.25">
      <c r="A24056" t="s">
        <v>24115</v>
      </c>
      <c r="B24056">
        <v>2</v>
      </c>
      <c r="C24056">
        <v>0</v>
      </c>
      <c r="D24056">
        <v>2</v>
      </c>
      <c r="E24056" t="s">
        <v>27</v>
      </c>
      <c r="F24056">
        <v>2</v>
      </c>
      <c r="G24056">
        <v>1</v>
      </c>
      <c r="H24056">
        <v>3</v>
      </c>
      <c r="I24056" t="s">
        <v>28</v>
      </c>
      <c r="J24056" t="s">
        <v>29</v>
      </c>
      <c r="K24056" t="s">
        <v>50</v>
      </c>
      <c r="L24056" s="1">
        <v>43173</v>
      </c>
      <c r="M24056" s="1">
        <v>43297</v>
      </c>
      <c r="N24056" s="1">
        <v>43300</v>
      </c>
      <c r="O24056" s="4">
        <f>MONTH(Datos_Transformados[[#This Row],[Fecha_de_llegada]])</f>
        <v>7</v>
      </c>
      <c r="P24056">
        <v>124</v>
      </c>
      <c r="Q24056" t="s">
        <v>52</v>
      </c>
      <c r="R24056" t="s">
        <v>38</v>
      </c>
      <c r="S24056" t="s">
        <v>29</v>
      </c>
      <c r="T24056">
        <v>0</v>
      </c>
      <c r="U24056">
        <v>0</v>
      </c>
      <c r="V24056" t="s">
        <v>33</v>
      </c>
      <c r="W24056">
        <v>118.8</v>
      </c>
      <c r="X24056">
        <v>356.4</v>
      </c>
      <c r="Y24056">
        <v>178.2</v>
      </c>
      <c r="Z24056">
        <v>1</v>
      </c>
      <c r="AA24056" t="s">
        <v>40</v>
      </c>
      <c r="AB24056" t="s">
        <v>42</v>
      </c>
    </row>
    <row r="24057" spans="1:28" x14ac:dyDescent="0.25">
      <c r="A24057" t="s">
        <v>24116</v>
      </c>
      <c r="B24057">
        <v>2</v>
      </c>
      <c r="C24057">
        <v>0</v>
      </c>
      <c r="D24057">
        <v>2</v>
      </c>
      <c r="E24057" t="s">
        <v>27</v>
      </c>
      <c r="F24057">
        <v>0</v>
      </c>
      <c r="G24057">
        <v>2</v>
      </c>
      <c r="H24057">
        <v>2</v>
      </c>
      <c r="I24057" t="s">
        <v>47</v>
      </c>
      <c r="J24057" t="s">
        <v>29</v>
      </c>
      <c r="K24057" t="s">
        <v>30</v>
      </c>
      <c r="L24057" s="1">
        <v>42660</v>
      </c>
      <c r="M24057" s="1">
        <v>42933</v>
      </c>
      <c r="N24057" s="1">
        <v>42935</v>
      </c>
      <c r="O24057" s="4">
        <f>MONTH(Datos_Transformados[[#This Row],[Fecha_de_llegada]])</f>
        <v>7</v>
      </c>
      <c r="P24057">
        <v>273</v>
      </c>
      <c r="Q24057" t="s">
        <v>32</v>
      </c>
      <c r="R24057" t="s">
        <v>31</v>
      </c>
      <c r="S24057" t="s">
        <v>29</v>
      </c>
      <c r="T24057">
        <v>0</v>
      </c>
      <c r="U24057">
        <v>0</v>
      </c>
      <c r="V24057" t="s">
        <v>33</v>
      </c>
      <c r="W24057">
        <v>109</v>
      </c>
      <c r="X24057">
        <v>218</v>
      </c>
      <c r="Y24057">
        <v>109</v>
      </c>
      <c r="Z24057">
        <v>0</v>
      </c>
      <c r="AA24057" t="s">
        <v>34</v>
      </c>
      <c r="AB24057" t="s">
        <v>42</v>
      </c>
    </row>
    <row r="24058" spans="1:28" x14ac:dyDescent="0.25">
      <c r="A24058" t="s">
        <v>24117</v>
      </c>
      <c r="B24058">
        <v>1</v>
      </c>
      <c r="C24058">
        <v>0</v>
      </c>
      <c r="D24058">
        <v>1</v>
      </c>
      <c r="E24058" t="s">
        <v>27</v>
      </c>
      <c r="F24058">
        <v>1</v>
      </c>
      <c r="G24058">
        <v>1</v>
      </c>
      <c r="H24058">
        <v>2</v>
      </c>
      <c r="I24058" t="s">
        <v>28</v>
      </c>
      <c r="J24058" t="s">
        <v>29</v>
      </c>
      <c r="K24058" t="s">
        <v>30</v>
      </c>
      <c r="L24058" s="1">
        <v>42982</v>
      </c>
      <c r="M24058" s="1">
        <v>42985</v>
      </c>
      <c r="N24058" s="1">
        <v>42987</v>
      </c>
      <c r="O24058" s="4">
        <f>MONTH(Datos_Transformados[[#This Row],[Fecha_de_llegada]])</f>
        <v>9</v>
      </c>
      <c r="P24058">
        <v>3</v>
      </c>
      <c r="Q24058" t="s">
        <v>39</v>
      </c>
      <c r="R24058" t="s">
        <v>38</v>
      </c>
      <c r="S24058" t="s">
        <v>29</v>
      </c>
      <c r="T24058">
        <v>0</v>
      </c>
      <c r="U24058">
        <v>0</v>
      </c>
      <c r="V24058" t="s">
        <v>33</v>
      </c>
      <c r="W24058">
        <v>123.5</v>
      </c>
      <c r="X24058">
        <v>247</v>
      </c>
      <c r="Y24058">
        <v>247</v>
      </c>
      <c r="Z24058">
        <v>2</v>
      </c>
      <c r="AA24058" t="s">
        <v>40</v>
      </c>
      <c r="AB24058" t="s">
        <v>35</v>
      </c>
    </row>
    <row r="24059" spans="1:28" x14ac:dyDescent="0.25">
      <c r="A24059" t="s">
        <v>24118</v>
      </c>
      <c r="B24059">
        <v>2</v>
      </c>
      <c r="C24059">
        <v>0</v>
      </c>
      <c r="D24059">
        <v>2</v>
      </c>
      <c r="E24059" t="s">
        <v>27</v>
      </c>
      <c r="F24059">
        <v>0</v>
      </c>
      <c r="G24059">
        <v>1</v>
      </c>
      <c r="H24059">
        <v>1</v>
      </c>
      <c r="I24059" t="s">
        <v>28</v>
      </c>
      <c r="J24059" t="s">
        <v>29</v>
      </c>
      <c r="K24059" t="s">
        <v>50</v>
      </c>
      <c r="L24059" s="1">
        <v>43256</v>
      </c>
      <c r="M24059" s="1">
        <v>43288</v>
      </c>
      <c r="N24059" s="1">
        <v>43289</v>
      </c>
      <c r="O24059" s="4">
        <f>MONTH(Datos_Transformados[[#This Row],[Fecha_de_llegada]])</f>
        <v>7</v>
      </c>
      <c r="P24059">
        <v>32</v>
      </c>
      <c r="Q24059" t="s">
        <v>45</v>
      </c>
      <c r="R24059" t="s">
        <v>38</v>
      </c>
      <c r="S24059" t="s">
        <v>86</v>
      </c>
      <c r="T24059">
        <v>0</v>
      </c>
      <c r="U24059">
        <v>2</v>
      </c>
      <c r="V24059" t="s">
        <v>33</v>
      </c>
      <c r="W24059">
        <v>149.4</v>
      </c>
      <c r="X24059">
        <v>149.4</v>
      </c>
      <c r="Y24059">
        <v>74.7</v>
      </c>
      <c r="Z24059">
        <v>1</v>
      </c>
      <c r="AA24059" t="s">
        <v>40</v>
      </c>
      <c r="AB24059" t="s">
        <v>35</v>
      </c>
    </row>
    <row r="24060" spans="1:28" x14ac:dyDescent="0.25">
      <c r="A24060" t="s">
        <v>24119</v>
      </c>
      <c r="B24060">
        <v>2</v>
      </c>
      <c r="C24060">
        <v>0</v>
      </c>
      <c r="D24060">
        <v>2</v>
      </c>
      <c r="E24060" t="s">
        <v>27</v>
      </c>
      <c r="F24060">
        <v>0</v>
      </c>
      <c r="G24060">
        <v>3</v>
      </c>
      <c r="H24060">
        <v>3</v>
      </c>
      <c r="I24060" t="s">
        <v>28</v>
      </c>
      <c r="J24060" t="s">
        <v>29</v>
      </c>
      <c r="K24060" t="s">
        <v>30</v>
      </c>
      <c r="L24060" s="1">
        <v>43021</v>
      </c>
      <c r="M24060" s="1">
        <v>43225</v>
      </c>
      <c r="N24060" s="1">
        <v>43228</v>
      </c>
      <c r="O24060" s="4">
        <f>MONTH(Datos_Transformados[[#This Row],[Fecha_de_llegada]])</f>
        <v>5</v>
      </c>
      <c r="P24060">
        <v>204</v>
      </c>
      <c r="Q24060" t="s">
        <v>32</v>
      </c>
      <c r="R24060" t="s">
        <v>31</v>
      </c>
      <c r="S24060" t="s">
        <v>29</v>
      </c>
      <c r="T24060">
        <v>0</v>
      </c>
      <c r="U24060">
        <v>0</v>
      </c>
      <c r="V24060" t="s">
        <v>33</v>
      </c>
      <c r="W24060">
        <v>100</v>
      </c>
      <c r="X24060">
        <v>300</v>
      </c>
      <c r="Y24060">
        <v>150</v>
      </c>
      <c r="Z24060">
        <v>0</v>
      </c>
      <c r="AA24060" t="s">
        <v>34</v>
      </c>
      <c r="AB24060" t="s">
        <v>42</v>
      </c>
    </row>
    <row r="24061" spans="1:28" x14ac:dyDescent="0.25">
      <c r="A24061" t="s">
        <v>24120</v>
      </c>
      <c r="B24061">
        <v>2</v>
      </c>
      <c r="C24061">
        <v>0</v>
      </c>
      <c r="D24061">
        <v>2</v>
      </c>
      <c r="E24061" t="s">
        <v>27</v>
      </c>
      <c r="F24061">
        <v>0</v>
      </c>
      <c r="G24061">
        <v>2</v>
      </c>
      <c r="H24061">
        <v>2</v>
      </c>
      <c r="I24061" t="s">
        <v>28</v>
      </c>
      <c r="J24061" t="s">
        <v>29</v>
      </c>
      <c r="K24061" t="s">
        <v>30</v>
      </c>
      <c r="L24061" s="1">
        <v>43103</v>
      </c>
      <c r="M24061" s="1">
        <v>43157</v>
      </c>
      <c r="N24061" s="1">
        <v>43159</v>
      </c>
      <c r="O24061" s="4">
        <f>MONTH(Datos_Transformados[[#This Row],[Fecha_de_llegada]])</f>
        <v>2</v>
      </c>
      <c r="P24061">
        <v>54</v>
      </c>
      <c r="Q24061" t="s">
        <v>45</v>
      </c>
      <c r="R24061" t="s">
        <v>38</v>
      </c>
      <c r="S24061" t="s">
        <v>29</v>
      </c>
      <c r="T24061">
        <v>0</v>
      </c>
      <c r="U24061">
        <v>0</v>
      </c>
      <c r="V24061" t="s">
        <v>33</v>
      </c>
      <c r="W24061">
        <v>80.3</v>
      </c>
      <c r="X24061">
        <v>160.6</v>
      </c>
      <c r="Y24061">
        <v>80.3</v>
      </c>
      <c r="Z24061">
        <v>0</v>
      </c>
      <c r="AA24061" t="s">
        <v>34</v>
      </c>
      <c r="AB24061" t="s">
        <v>35</v>
      </c>
    </row>
    <row r="24062" spans="1:28" x14ac:dyDescent="0.25">
      <c r="A24062" t="s">
        <v>24121</v>
      </c>
      <c r="B24062">
        <v>2</v>
      </c>
      <c r="C24062">
        <v>0</v>
      </c>
      <c r="D24062">
        <v>2</v>
      </c>
      <c r="E24062" t="s">
        <v>27</v>
      </c>
      <c r="F24062">
        <v>2</v>
      </c>
      <c r="G24062">
        <v>4</v>
      </c>
      <c r="H24062">
        <v>6</v>
      </c>
      <c r="I24062" t="s">
        <v>28</v>
      </c>
      <c r="J24062" t="s">
        <v>29</v>
      </c>
      <c r="K24062" t="s">
        <v>50</v>
      </c>
      <c r="L24062" s="1">
        <v>43072</v>
      </c>
      <c r="M24062" s="1">
        <v>43330</v>
      </c>
      <c r="N24062" s="1">
        <v>43336</v>
      </c>
      <c r="O24062" s="4">
        <f>MONTH(Datos_Transformados[[#This Row],[Fecha_de_llegada]])</f>
        <v>8</v>
      </c>
      <c r="P24062">
        <v>258</v>
      </c>
      <c r="Q24062" t="s">
        <v>32</v>
      </c>
      <c r="R24062" t="s">
        <v>31</v>
      </c>
      <c r="S24062" t="s">
        <v>29</v>
      </c>
      <c r="T24062">
        <v>0</v>
      </c>
      <c r="U24062">
        <v>0</v>
      </c>
      <c r="V24062" t="s">
        <v>33</v>
      </c>
      <c r="W24062">
        <v>82.44</v>
      </c>
      <c r="X24062">
        <v>494.64</v>
      </c>
      <c r="Y24062">
        <v>247.32</v>
      </c>
      <c r="Z24062">
        <v>0</v>
      </c>
      <c r="AA24062" t="s">
        <v>34</v>
      </c>
      <c r="AB24062" t="s">
        <v>35</v>
      </c>
    </row>
    <row r="24063" spans="1:28" x14ac:dyDescent="0.25">
      <c r="A24063" t="s">
        <v>24122</v>
      </c>
      <c r="B24063">
        <v>2</v>
      </c>
      <c r="C24063">
        <v>0</v>
      </c>
      <c r="D24063">
        <v>2</v>
      </c>
      <c r="E24063" t="s">
        <v>27</v>
      </c>
      <c r="F24063">
        <v>0</v>
      </c>
      <c r="G24063">
        <v>2</v>
      </c>
      <c r="H24063">
        <v>2</v>
      </c>
      <c r="I24063" t="s">
        <v>28</v>
      </c>
      <c r="J24063" t="s">
        <v>29</v>
      </c>
      <c r="K24063" t="s">
        <v>30</v>
      </c>
      <c r="L24063" s="1">
        <v>43141</v>
      </c>
      <c r="M24063" s="1">
        <v>43314</v>
      </c>
      <c r="N24063" s="1">
        <v>43316</v>
      </c>
      <c r="O24063" s="4">
        <f>MONTH(Datos_Transformados[[#This Row],[Fecha_de_llegada]])</f>
        <v>8</v>
      </c>
      <c r="P24063">
        <v>173</v>
      </c>
      <c r="Q24063" t="s">
        <v>52</v>
      </c>
      <c r="R24063" t="s">
        <v>38</v>
      </c>
      <c r="S24063" t="s">
        <v>29</v>
      </c>
      <c r="T24063">
        <v>0</v>
      </c>
      <c r="U24063">
        <v>0</v>
      </c>
      <c r="V24063" t="s">
        <v>33</v>
      </c>
      <c r="W24063">
        <v>105.3</v>
      </c>
      <c r="X24063">
        <v>210.6</v>
      </c>
      <c r="Y24063">
        <v>105.3</v>
      </c>
      <c r="Z24063">
        <v>0</v>
      </c>
      <c r="AA24063" t="s">
        <v>34</v>
      </c>
      <c r="AB24063" t="s">
        <v>42</v>
      </c>
    </row>
    <row r="24064" spans="1:28" x14ac:dyDescent="0.25">
      <c r="A24064" t="s">
        <v>24123</v>
      </c>
      <c r="B24064">
        <v>2</v>
      </c>
      <c r="C24064">
        <v>0</v>
      </c>
      <c r="D24064">
        <v>2</v>
      </c>
      <c r="E24064" t="s">
        <v>27</v>
      </c>
      <c r="F24064">
        <v>0</v>
      </c>
      <c r="G24064">
        <v>2</v>
      </c>
      <c r="H24064">
        <v>2</v>
      </c>
      <c r="I24064" t="s">
        <v>28</v>
      </c>
      <c r="J24064" t="s">
        <v>29</v>
      </c>
      <c r="K24064" t="s">
        <v>30</v>
      </c>
      <c r="L24064" s="1">
        <v>43167</v>
      </c>
      <c r="M24064" s="1">
        <v>43268</v>
      </c>
      <c r="N24064" s="1">
        <v>43270</v>
      </c>
      <c r="O24064" s="4">
        <f>MONTH(Datos_Transformados[[#This Row],[Fecha_de_llegada]])</f>
        <v>6</v>
      </c>
      <c r="P24064">
        <v>101</v>
      </c>
      <c r="Q24064" t="s">
        <v>52</v>
      </c>
      <c r="R24064" t="s">
        <v>31</v>
      </c>
      <c r="S24064" t="s">
        <v>29</v>
      </c>
      <c r="T24064">
        <v>0</v>
      </c>
      <c r="U24064">
        <v>0</v>
      </c>
      <c r="V24064" t="s">
        <v>33</v>
      </c>
      <c r="W24064">
        <v>95.88</v>
      </c>
      <c r="X24064">
        <v>191.76</v>
      </c>
      <c r="Y24064">
        <v>95.88</v>
      </c>
      <c r="Z24064">
        <v>0</v>
      </c>
      <c r="AA24064" t="s">
        <v>34</v>
      </c>
      <c r="AB24064" t="s">
        <v>42</v>
      </c>
    </row>
    <row r="24065" spans="1:28" x14ac:dyDescent="0.25">
      <c r="A24065" t="s">
        <v>24124</v>
      </c>
      <c r="B24065">
        <v>2</v>
      </c>
      <c r="C24065">
        <v>1</v>
      </c>
      <c r="D24065">
        <v>3</v>
      </c>
      <c r="E24065" t="s">
        <v>81</v>
      </c>
      <c r="F24065">
        <v>0</v>
      </c>
      <c r="G24065">
        <v>2</v>
      </c>
      <c r="H24065">
        <v>2</v>
      </c>
      <c r="I24065" t="s">
        <v>28</v>
      </c>
      <c r="J24065" t="s">
        <v>29</v>
      </c>
      <c r="K24065" t="s">
        <v>30</v>
      </c>
      <c r="L24065" s="1">
        <v>43123</v>
      </c>
      <c r="M24065" s="1">
        <v>43134</v>
      </c>
      <c r="N24065" s="1">
        <v>43136</v>
      </c>
      <c r="O24065" s="4">
        <f>MONTH(Datos_Transformados[[#This Row],[Fecha_de_llegada]])</f>
        <v>2</v>
      </c>
      <c r="P24065">
        <v>11</v>
      </c>
      <c r="Q24065" t="s">
        <v>45</v>
      </c>
      <c r="R24065" t="s">
        <v>38</v>
      </c>
      <c r="S24065" t="s">
        <v>29</v>
      </c>
      <c r="T24065">
        <v>0</v>
      </c>
      <c r="U24065">
        <v>0</v>
      </c>
      <c r="V24065" t="s">
        <v>33</v>
      </c>
      <c r="W24065">
        <v>111</v>
      </c>
      <c r="X24065">
        <v>222</v>
      </c>
      <c r="Y24065">
        <v>74</v>
      </c>
      <c r="Z24065">
        <v>2</v>
      </c>
      <c r="AA24065" t="s">
        <v>40</v>
      </c>
      <c r="AB24065" t="s">
        <v>35</v>
      </c>
    </row>
    <row r="24066" spans="1:28" x14ac:dyDescent="0.25">
      <c r="A24066" t="s">
        <v>24125</v>
      </c>
      <c r="B24066">
        <v>2</v>
      </c>
      <c r="C24066">
        <v>0</v>
      </c>
      <c r="D24066">
        <v>2</v>
      </c>
      <c r="E24066" t="s">
        <v>27</v>
      </c>
      <c r="F24066">
        <v>2</v>
      </c>
      <c r="G24066">
        <v>1</v>
      </c>
      <c r="H24066">
        <v>3</v>
      </c>
      <c r="I24066" t="s">
        <v>28</v>
      </c>
      <c r="J24066" t="s">
        <v>29</v>
      </c>
      <c r="K24066" t="s">
        <v>30</v>
      </c>
      <c r="L24066" s="1">
        <v>43138</v>
      </c>
      <c r="M24066" s="1">
        <v>43298</v>
      </c>
      <c r="N24066" s="1">
        <v>43301</v>
      </c>
      <c r="O24066" s="4">
        <f>MONTH(Datos_Transformados[[#This Row],[Fecha_de_llegada]])</f>
        <v>7</v>
      </c>
      <c r="P24066">
        <v>160</v>
      </c>
      <c r="Q24066" t="s">
        <v>52</v>
      </c>
      <c r="R24066" t="s">
        <v>38</v>
      </c>
      <c r="S24066" t="s">
        <v>29</v>
      </c>
      <c r="T24066">
        <v>0</v>
      </c>
      <c r="U24066">
        <v>0</v>
      </c>
      <c r="V24066" t="s">
        <v>33</v>
      </c>
      <c r="W24066">
        <v>102.3</v>
      </c>
      <c r="X24066">
        <v>306.89999999999998</v>
      </c>
      <c r="Y24066">
        <v>153.44999999999999</v>
      </c>
      <c r="Z24066">
        <v>0</v>
      </c>
      <c r="AA24066" t="s">
        <v>34</v>
      </c>
      <c r="AB24066" t="s">
        <v>42</v>
      </c>
    </row>
    <row r="24067" spans="1:28" x14ac:dyDescent="0.25">
      <c r="A24067" t="s">
        <v>24126</v>
      </c>
      <c r="B24067">
        <v>2</v>
      </c>
      <c r="C24067">
        <v>0</v>
      </c>
      <c r="D24067">
        <v>2</v>
      </c>
      <c r="E24067" t="s">
        <v>27</v>
      </c>
      <c r="F24067">
        <v>0</v>
      </c>
      <c r="G24067">
        <v>4</v>
      </c>
      <c r="H24067">
        <v>4</v>
      </c>
      <c r="I24067" t="s">
        <v>28</v>
      </c>
      <c r="J24067" t="s">
        <v>29</v>
      </c>
      <c r="K24067" t="s">
        <v>112</v>
      </c>
      <c r="L24067" s="1">
        <v>43075</v>
      </c>
      <c r="M24067" s="1">
        <v>43196</v>
      </c>
      <c r="N24067" s="1">
        <v>43200</v>
      </c>
      <c r="O24067" s="4">
        <f>MONTH(Datos_Transformados[[#This Row],[Fecha_de_llegada]])</f>
        <v>4</v>
      </c>
      <c r="P24067">
        <v>121</v>
      </c>
      <c r="Q24067" t="s">
        <v>52</v>
      </c>
      <c r="R24067" t="s">
        <v>31</v>
      </c>
      <c r="S24067" t="s">
        <v>29</v>
      </c>
      <c r="T24067">
        <v>0</v>
      </c>
      <c r="U24067">
        <v>0</v>
      </c>
      <c r="V24067" t="s">
        <v>33</v>
      </c>
      <c r="W24067">
        <v>100</v>
      </c>
      <c r="X24067">
        <v>400</v>
      </c>
      <c r="Y24067">
        <v>200</v>
      </c>
      <c r="Z24067">
        <v>0</v>
      </c>
      <c r="AA24067" t="s">
        <v>34</v>
      </c>
      <c r="AB24067" t="s">
        <v>35</v>
      </c>
    </row>
    <row r="24068" spans="1:28" x14ac:dyDescent="0.25">
      <c r="A24068" t="s">
        <v>24127</v>
      </c>
      <c r="B24068">
        <v>2</v>
      </c>
      <c r="C24068">
        <v>2</v>
      </c>
      <c r="D24068">
        <v>4</v>
      </c>
      <c r="E24068" t="s">
        <v>81</v>
      </c>
      <c r="F24068">
        <v>2</v>
      </c>
      <c r="G24068">
        <v>3</v>
      </c>
      <c r="H24068">
        <v>5</v>
      </c>
      <c r="I24068" t="s">
        <v>28</v>
      </c>
      <c r="J24068" t="s">
        <v>29</v>
      </c>
      <c r="K24068" t="s">
        <v>112</v>
      </c>
      <c r="L24068" s="1">
        <v>43098</v>
      </c>
      <c r="M24068" s="1">
        <v>43183</v>
      </c>
      <c r="N24068" s="1">
        <v>43188</v>
      </c>
      <c r="O24068" s="4">
        <f>MONTH(Datos_Transformados[[#This Row],[Fecha_de_llegada]])</f>
        <v>3</v>
      </c>
      <c r="P24068">
        <v>85</v>
      </c>
      <c r="Q24068" t="s">
        <v>45</v>
      </c>
      <c r="R24068" t="s">
        <v>38</v>
      </c>
      <c r="S24068" t="s">
        <v>29</v>
      </c>
      <c r="T24068">
        <v>0</v>
      </c>
      <c r="U24068">
        <v>0</v>
      </c>
      <c r="V24068" t="s">
        <v>33</v>
      </c>
      <c r="W24068">
        <v>157.25</v>
      </c>
      <c r="X24068">
        <v>786.25</v>
      </c>
      <c r="Y24068">
        <v>196.5625</v>
      </c>
      <c r="Z24068">
        <v>0</v>
      </c>
      <c r="AA24068" t="s">
        <v>34</v>
      </c>
      <c r="AB24068" t="s">
        <v>42</v>
      </c>
    </row>
    <row r="24069" spans="1:28" x14ac:dyDescent="0.25">
      <c r="A24069" t="s">
        <v>24128</v>
      </c>
      <c r="B24069">
        <v>1</v>
      </c>
      <c r="C24069">
        <v>0</v>
      </c>
      <c r="D24069">
        <v>1</v>
      </c>
      <c r="E24069" t="s">
        <v>27</v>
      </c>
      <c r="F24069">
        <v>2</v>
      </c>
      <c r="G24069">
        <v>4</v>
      </c>
      <c r="H24069">
        <v>6</v>
      </c>
      <c r="I24069" t="s">
        <v>28</v>
      </c>
      <c r="J24069" t="s">
        <v>29</v>
      </c>
      <c r="K24069" t="s">
        <v>30</v>
      </c>
      <c r="L24069" s="1">
        <v>43194</v>
      </c>
      <c r="M24069" s="1">
        <v>43263</v>
      </c>
      <c r="N24069" s="1">
        <v>43269</v>
      </c>
      <c r="O24069" s="4">
        <f>MONTH(Datos_Transformados[[#This Row],[Fecha_de_llegada]])</f>
        <v>6</v>
      </c>
      <c r="P24069">
        <v>69</v>
      </c>
      <c r="Q24069" t="s">
        <v>45</v>
      </c>
      <c r="R24069" t="s">
        <v>31</v>
      </c>
      <c r="S24069" t="s">
        <v>29</v>
      </c>
      <c r="T24069">
        <v>0</v>
      </c>
      <c r="U24069">
        <v>0</v>
      </c>
      <c r="V24069" t="s">
        <v>33</v>
      </c>
      <c r="W24069">
        <v>120</v>
      </c>
      <c r="X24069">
        <v>720</v>
      </c>
      <c r="Y24069">
        <v>720</v>
      </c>
      <c r="Z24069">
        <v>0</v>
      </c>
      <c r="AA24069" t="s">
        <v>34</v>
      </c>
      <c r="AB24069" t="s">
        <v>42</v>
      </c>
    </row>
    <row r="24070" spans="1:28" x14ac:dyDescent="0.25">
      <c r="A24070" t="s">
        <v>24129</v>
      </c>
      <c r="B24070">
        <v>1</v>
      </c>
      <c r="C24070">
        <v>0</v>
      </c>
      <c r="D24070">
        <v>1</v>
      </c>
      <c r="E24070" t="s">
        <v>27</v>
      </c>
      <c r="F24070">
        <v>0</v>
      </c>
      <c r="G24070">
        <v>1</v>
      </c>
      <c r="H24070">
        <v>1</v>
      </c>
      <c r="I24070" t="s">
        <v>37</v>
      </c>
      <c r="J24070" t="s">
        <v>29</v>
      </c>
      <c r="K24070" t="s">
        <v>30</v>
      </c>
      <c r="L24070" s="1">
        <v>43350</v>
      </c>
      <c r="M24070" s="1">
        <v>43386</v>
      </c>
      <c r="N24070" s="1">
        <v>43387</v>
      </c>
      <c r="O24070" s="4">
        <f>MONTH(Datos_Transformados[[#This Row],[Fecha_de_llegada]])</f>
        <v>10</v>
      </c>
      <c r="P24070">
        <v>36</v>
      </c>
      <c r="Q24070" t="s">
        <v>45</v>
      </c>
      <c r="R24070" t="s">
        <v>38</v>
      </c>
      <c r="S24070" t="s">
        <v>29</v>
      </c>
      <c r="T24070">
        <v>0</v>
      </c>
      <c r="U24070">
        <v>0</v>
      </c>
      <c r="V24070" t="s">
        <v>33</v>
      </c>
      <c r="W24070">
        <v>102.6</v>
      </c>
      <c r="X24070">
        <v>102.6</v>
      </c>
      <c r="Y24070">
        <v>102.6</v>
      </c>
      <c r="Z24070">
        <v>2</v>
      </c>
      <c r="AA24070" t="s">
        <v>40</v>
      </c>
      <c r="AB24070" t="s">
        <v>35</v>
      </c>
    </row>
    <row r="24071" spans="1:28" x14ac:dyDescent="0.25">
      <c r="A24071" t="s">
        <v>24130</v>
      </c>
      <c r="B24071">
        <v>1</v>
      </c>
      <c r="C24071">
        <v>0</v>
      </c>
      <c r="D24071">
        <v>1</v>
      </c>
      <c r="E24071" t="s">
        <v>27</v>
      </c>
      <c r="F24071">
        <v>0</v>
      </c>
      <c r="G24071">
        <v>1</v>
      </c>
      <c r="H24071">
        <v>1</v>
      </c>
      <c r="I24071" t="s">
        <v>28</v>
      </c>
      <c r="J24071" t="s">
        <v>29</v>
      </c>
      <c r="K24071" t="s">
        <v>30</v>
      </c>
      <c r="L24071" s="1">
        <v>43009</v>
      </c>
      <c r="M24071" s="1">
        <v>43023</v>
      </c>
      <c r="N24071" s="1">
        <v>43024</v>
      </c>
      <c r="O24071" s="4">
        <f>MONTH(Datos_Transformados[[#This Row],[Fecha_de_llegada]])</f>
        <v>10</v>
      </c>
      <c r="P24071">
        <v>14</v>
      </c>
      <c r="Q24071" t="s">
        <v>45</v>
      </c>
      <c r="R24071" t="s">
        <v>31</v>
      </c>
      <c r="S24071" t="s">
        <v>29</v>
      </c>
      <c r="T24071">
        <v>0</v>
      </c>
      <c r="U24071">
        <v>0</v>
      </c>
      <c r="V24071" t="s">
        <v>33</v>
      </c>
      <c r="W24071">
        <v>100</v>
      </c>
      <c r="X24071">
        <v>100</v>
      </c>
      <c r="Y24071">
        <v>100</v>
      </c>
      <c r="Z24071">
        <v>0</v>
      </c>
      <c r="AA24071" t="s">
        <v>34</v>
      </c>
      <c r="AB24071" t="s">
        <v>35</v>
      </c>
    </row>
    <row r="24072" spans="1:28" x14ac:dyDescent="0.25">
      <c r="A24072" t="s">
        <v>24131</v>
      </c>
      <c r="B24072">
        <v>2</v>
      </c>
      <c r="C24072">
        <v>0</v>
      </c>
      <c r="D24072">
        <v>2</v>
      </c>
      <c r="E24072" t="s">
        <v>27</v>
      </c>
      <c r="F24072">
        <v>1</v>
      </c>
      <c r="G24072">
        <v>4</v>
      </c>
      <c r="H24072">
        <v>5</v>
      </c>
      <c r="I24072" t="s">
        <v>28</v>
      </c>
      <c r="J24072" t="s">
        <v>29</v>
      </c>
      <c r="K24072" t="s">
        <v>30</v>
      </c>
      <c r="L24072" s="1">
        <v>43148</v>
      </c>
      <c r="M24072" s="1">
        <v>43294</v>
      </c>
      <c r="N24072" s="1">
        <v>43299</v>
      </c>
      <c r="O24072" s="4">
        <f>MONTH(Datos_Transformados[[#This Row],[Fecha_de_llegada]])</f>
        <v>7</v>
      </c>
      <c r="P24072">
        <v>146</v>
      </c>
      <c r="Q24072" t="s">
        <v>52</v>
      </c>
      <c r="R24072" t="s">
        <v>31</v>
      </c>
      <c r="S24072" t="s">
        <v>29</v>
      </c>
      <c r="T24072">
        <v>0</v>
      </c>
      <c r="U24072">
        <v>0</v>
      </c>
      <c r="V24072" t="s">
        <v>33</v>
      </c>
      <c r="W24072">
        <v>72.25</v>
      </c>
      <c r="X24072">
        <v>361.25</v>
      </c>
      <c r="Y24072">
        <v>180.625</v>
      </c>
      <c r="Z24072">
        <v>0</v>
      </c>
      <c r="AA24072" t="s">
        <v>34</v>
      </c>
      <c r="AB24072" t="s">
        <v>35</v>
      </c>
    </row>
    <row r="24073" spans="1:28" x14ac:dyDescent="0.25">
      <c r="A24073" t="s">
        <v>24132</v>
      </c>
      <c r="B24073">
        <v>1</v>
      </c>
      <c r="C24073">
        <v>0</v>
      </c>
      <c r="D24073">
        <v>1</v>
      </c>
      <c r="E24073" t="s">
        <v>27</v>
      </c>
      <c r="F24073">
        <v>0</v>
      </c>
      <c r="G24073">
        <v>2</v>
      </c>
      <c r="H24073">
        <v>2</v>
      </c>
      <c r="I24073" t="s">
        <v>28</v>
      </c>
      <c r="J24073" t="s">
        <v>29</v>
      </c>
      <c r="K24073" t="s">
        <v>50</v>
      </c>
      <c r="L24073" s="1">
        <v>43356</v>
      </c>
      <c r="M24073" s="1">
        <v>43364</v>
      </c>
      <c r="N24073" s="1">
        <v>43366</v>
      </c>
      <c r="O24073" s="4">
        <f>MONTH(Datos_Transformados[[#This Row],[Fecha_de_llegada]])</f>
        <v>9</v>
      </c>
      <c r="P24073">
        <v>8</v>
      </c>
      <c r="Q24073" t="s">
        <v>39</v>
      </c>
      <c r="R24073" t="s">
        <v>68</v>
      </c>
      <c r="S24073" t="s">
        <v>29</v>
      </c>
      <c r="T24073">
        <v>0</v>
      </c>
      <c r="U24073">
        <v>0</v>
      </c>
      <c r="V24073" t="s">
        <v>33</v>
      </c>
      <c r="W24073">
        <v>169.38</v>
      </c>
      <c r="X24073">
        <v>338.76</v>
      </c>
      <c r="Y24073">
        <v>338.76</v>
      </c>
      <c r="Z24073">
        <v>0</v>
      </c>
      <c r="AA24073" t="s">
        <v>34</v>
      </c>
      <c r="AB24073" t="s">
        <v>35</v>
      </c>
    </row>
    <row r="24074" spans="1:28" x14ac:dyDescent="0.25">
      <c r="A24074" t="s">
        <v>24133</v>
      </c>
      <c r="B24074">
        <v>1</v>
      </c>
      <c r="C24074">
        <v>0</v>
      </c>
      <c r="D24074">
        <v>1</v>
      </c>
      <c r="E24074" t="s">
        <v>27</v>
      </c>
      <c r="F24074">
        <v>0</v>
      </c>
      <c r="G24074">
        <v>2</v>
      </c>
      <c r="H24074">
        <v>2</v>
      </c>
      <c r="I24074" t="s">
        <v>28</v>
      </c>
      <c r="J24074" t="s">
        <v>29</v>
      </c>
      <c r="K24074" t="s">
        <v>30</v>
      </c>
      <c r="L24074" s="1">
        <v>42846</v>
      </c>
      <c r="M24074" s="1">
        <v>43010</v>
      </c>
      <c r="N24074" s="1">
        <v>43012</v>
      </c>
      <c r="O24074" s="4">
        <f>MONTH(Datos_Transformados[[#This Row],[Fecha_de_llegada]])</f>
        <v>10</v>
      </c>
      <c r="P24074">
        <v>164</v>
      </c>
      <c r="Q24074" t="s">
        <v>52</v>
      </c>
      <c r="R24074" t="s">
        <v>31</v>
      </c>
      <c r="S24074" t="s">
        <v>29</v>
      </c>
      <c r="T24074">
        <v>0</v>
      </c>
      <c r="U24074">
        <v>0</v>
      </c>
      <c r="V24074" t="s">
        <v>33</v>
      </c>
      <c r="W24074">
        <v>100</v>
      </c>
      <c r="X24074">
        <v>200</v>
      </c>
      <c r="Y24074">
        <v>200</v>
      </c>
      <c r="Z24074">
        <v>0</v>
      </c>
      <c r="AA24074" t="s">
        <v>34</v>
      </c>
      <c r="AB24074" t="s">
        <v>35</v>
      </c>
    </row>
    <row r="24075" spans="1:28" x14ac:dyDescent="0.25">
      <c r="A24075" t="s">
        <v>24134</v>
      </c>
      <c r="B24075">
        <v>2</v>
      </c>
      <c r="C24075">
        <v>0</v>
      </c>
      <c r="D24075">
        <v>2</v>
      </c>
      <c r="E24075" t="s">
        <v>27</v>
      </c>
      <c r="F24075">
        <v>0</v>
      </c>
      <c r="G24075">
        <v>3</v>
      </c>
      <c r="H24075">
        <v>3</v>
      </c>
      <c r="I24075" t="s">
        <v>28</v>
      </c>
      <c r="J24075" t="s">
        <v>86</v>
      </c>
      <c r="K24075" t="s">
        <v>82</v>
      </c>
      <c r="L24075" s="1">
        <v>42854</v>
      </c>
      <c r="M24075" s="1">
        <v>42958</v>
      </c>
      <c r="N24075" s="1">
        <v>42961</v>
      </c>
      <c r="O24075" s="4">
        <f>MONTH(Datos_Transformados[[#This Row],[Fecha_de_llegada]])</f>
        <v>8</v>
      </c>
      <c r="P24075">
        <v>104</v>
      </c>
      <c r="Q24075" t="s">
        <v>52</v>
      </c>
      <c r="R24075" t="s">
        <v>38</v>
      </c>
      <c r="S24075" t="s">
        <v>29</v>
      </c>
      <c r="T24075">
        <v>0</v>
      </c>
      <c r="U24075">
        <v>0</v>
      </c>
      <c r="V24075" t="s">
        <v>33</v>
      </c>
      <c r="W24075">
        <v>67.900000000000006</v>
      </c>
      <c r="X24075">
        <v>203.7</v>
      </c>
      <c r="Y24075">
        <v>101.85</v>
      </c>
      <c r="Z24075">
        <v>2</v>
      </c>
      <c r="AA24075" t="s">
        <v>40</v>
      </c>
      <c r="AB24075" t="s">
        <v>35</v>
      </c>
    </row>
    <row r="24076" spans="1:28" x14ac:dyDescent="0.25">
      <c r="A24076" t="s">
        <v>24135</v>
      </c>
      <c r="B24076">
        <v>2</v>
      </c>
      <c r="C24076">
        <v>0</v>
      </c>
      <c r="D24076">
        <v>2</v>
      </c>
      <c r="E24076" t="s">
        <v>27</v>
      </c>
      <c r="F24076">
        <v>0</v>
      </c>
      <c r="G24076">
        <v>1</v>
      </c>
      <c r="H24076">
        <v>1</v>
      </c>
      <c r="I24076" t="s">
        <v>37</v>
      </c>
      <c r="J24076" t="s">
        <v>29</v>
      </c>
      <c r="K24076" t="s">
        <v>30</v>
      </c>
      <c r="L24076" s="1">
        <v>43136</v>
      </c>
      <c r="M24076" s="1">
        <v>43137</v>
      </c>
      <c r="N24076" s="1">
        <v>43138</v>
      </c>
      <c r="O24076" s="4">
        <f>MONTH(Datos_Transformados[[#This Row],[Fecha_de_llegada]])</f>
        <v>2</v>
      </c>
      <c r="P24076">
        <v>1</v>
      </c>
      <c r="Q24076" t="s">
        <v>39</v>
      </c>
      <c r="R24076" t="s">
        <v>38</v>
      </c>
      <c r="S24076" t="s">
        <v>29</v>
      </c>
      <c r="T24076">
        <v>0</v>
      </c>
      <c r="U24076">
        <v>0</v>
      </c>
      <c r="V24076" t="s">
        <v>33</v>
      </c>
      <c r="W24076">
        <v>81</v>
      </c>
      <c r="X24076">
        <v>81</v>
      </c>
      <c r="Y24076">
        <v>40.5</v>
      </c>
      <c r="Z24076">
        <v>1</v>
      </c>
      <c r="AA24076" t="s">
        <v>40</v>
      </c>
      <c r="AB24076" t="s">
        <v>35</v>
      </c>
    </row>
    <row r="24077" spans="1:28" x14ac:dyDescent="0.25">
      <c r="A24077" t="s">
        <v>24136</v>
      </c>
      <c r="B24077">
        <v>2</v>
      </c>
      <c r="C24077">
        <v>0</v>
      </c>
      <c r="D24077">
        <v>2</v>
      </c>
      <c r="E24077" t="s">
        <v>27</v>
      </c>
      <c r="F24077">
        <v>0</v>
      </c>
      <c r="G24077">
        <v>1</v>
      </c>
      <c r="H24077">
        <v>1</v>
      </c>
      <c r="I24077" t="s">
        <v>28</v>
      </c>
      <c r="J24077" t="s">
        <v>29</v>
      </c>
      <c r="K24077" t="s">
        <v>30</v>
      </c>
      <c r="L24077" s="1">
        <v>42993</v>
      </c>
      <c r="M24077" s="1">
        <v>43001</v>
      </c>
      <c r="N24077" s="1">
        <v>43002</v>
      </c>
      <c r="O24077" s="4">
        <f>MONTH(Datos_Transformados[[#This Row],[Fecha_de_llegada]])</f>
        <v>9</v>
      </c>
      <c r="P24077">
        <v>8</v>
      </c>
      <c r="Q24077" t="s">
        <v>39</v>
      </c>
      <c r="R24077" t="s">
        <v>38</v>
      </c>
      <c r="S24077" t="s">
        <v>29</v>
      </c>
      <c r="T24077">
        <v>0</v>
      </c>
      <c r="U24077">
        <v>0</v>
      </c>
      <c r="V24077" t="s">
        <v>33</v>
      </c>
      <c r="W24077">
        <v>120</v>
      </c>
      <c r="X24077">
        <v>120</v>
      </c>
      <c r="Y24077">
        <v>60</v>
      </c>
      <c r="Z24077">
        <v>1</v>
      </c>
      <c r="AA24077" t="s">
        <v>40</v>
      </c>
      <c r="AB24077" t="s">
        <v>42</v>
      </c>
    </row>
    <row r="24078" spans="1:28" x14ac:dyDescent="0.25">
      <c r="A24078" t="s">
        <v>24137</v>
      </c>
      <c r="B24078">
        <v>3</v>
      </c>
      <c r="C24078">
        <v>0</v>
      </c>
      <c r="D24078">
        <v>3</v>
      </c>
      <c r="E24078" t="s">
        <v>27</v>
      </c>
      <c r="F24078">
        <v>2</v>
      </c>
      <c r="G24078">
        <v>2</v>
      </c>
      <c r="H24078">
        <v>4</v>
      </c>
      <c r="I24078" t="s">
        <v>28</v>
      </c>
      <c r="J24078" t="s">
        <v>29</v>
      </c>
      <c r="K24078" t="s">
        <v>50</v>
      </c>
      <c r="L24078" s="1">
        <v>43135</v>
      </c>
      <c r="M24078" s="1">
        <v>43137</v>
      </c>
      <c r="N24078" s="1">
        <v>43141</v>
      </c>
      <c r="O24078" s="4">
        <f>MONTH(Datos_Transformados[[#This Row],[Fecha_de_llegada]])</f>
        <v>2</v>
      </c>
      <c r="P24078">
        <v>2</v>
      </c>
      <c r="Q24078" t="s">
        <v>39</v>
      </c>
      <c r="R24078" t="s">
        <v>38</v>
      </c>
      <c r="S24078" t="s">
        <v>29</v>
      </c>
      <c r="T24078">
        <v>0</v>
      </c>
      <c r="U24078">
        <v>0</v>
      </c>
      <c r="V24078" t="s">
        <v>33</v>
      </c>
      <c r="W24078">
        <v>130</v>
      </c>
      <c r="X24078">
        <v>520</v>
      </c>
      <c r="Y24078">
        <v>173.33333329999999</v>
      </c>
      <c r="Z24078">
        <v>2</v>
      </c>
      <c r="AA24078" t="s">
        <v>40</v>
      </c>
      <c r="AB24078" t="s">
        <v>35</v>
      </c>
    </row>
    <row r="24079" spans="1:28" x14ac:dyDescent="0.25">
      <c r="A24079" t="s">
        <v>24138</v>
      </c>
      <c r="B24079">
        <v>2</v>
      </c>
      <c r="C24079">
        <v>0</v>
      </c>
      <c r="D24079">
        <v>2</v>
      </c>
      <c r="E24079" t="s">
        <v>27</v>
      </c>
      <c r="F24079">
        <v>1</v>
      </c>
      <c r="G24079">
        <v>1</v>
      </c>
      <c r="H24079">
        <v>2</v>
      </c>
      <c r="I24079" t="s">
        <v>28</v>
      </c>
      <c r="J24079" t="s">
        <v>29</v>
      </c>
      <c r="K24079" t="s">
        <v>50</v>
      </c>
      <c r="L24079" s="1">
        <v>42990</v>
      </c>
      <c r="M24079" s="1">
        <v>43025</v>
      </c>
      <c r="N24079" s="1">
        <v>43027</v>
      </c>
      <c r="O24079" s="4">
        <f>MONTH(Datos_Transformados[[#This Row],[Fecha_de_llegada]])</f>
        <v>10</v>
      </c>
      <c r="P24079">
        <v>35</v>
      </c>
      <c r="Q24079" t="s">
        <v>45</v>
      </c>
      <c r="R24079" t="s">
        <v>38</v>
      </c>
      <c r="S24079" t="s">
        <v>29</v>
      </c>
      <c r="T24079">
        <v>0</v>
      </c>
      <c r="U24079">
        <v>0</v>
      </c>
      <c r="V24079" t="s">
        <v>33</v>
      </c>
      <c r="W24079">
        <v>113.85</v>
      </c>
      <c r="X24079">
        <v>227.7</v>
      </c>
      <c r="Y24079">
        <v>113.85</v>
      </c>
      <c r="Z24079">
        <v>1</v>
      </c>
      <c r="AA24079" t="s">
        <v>40</v>
      </c>
      <c r="AB24079" t="s">
        <v>35</v>
      </c>
    </row>
    <row r="24080" spans="1:28" x14ac:dyDescent="0.25">
      <c r="A24080" t="s">
        <v>24139</v>
      </c>
      <c r="B24080">
        <v>1</v>
      </c>
      <c r="C24080">
        <v>0</v>
      </c>
      <c r="D24080">
        <v>1</v>
      </c>
      <c r="E24080" t="s">
        <v>27</v>
      </c>
      <c r="F24080">
        <v>0</v>
      </c>
      <c r="G24080">
        <v>2</v>
      </c>
      <c r="H24080">
        <v>2</v>
      </c>
      <c r="I24080" t="s">
        <v>47</v>
      </c>
      <c r="J24080" t="s">
        <v>29</v>
      </c>
      <c r="K24080" t="s">
        <v>30</v>
      </c>
      <c r="L24080" s="1">
        <v>42931</v>
      </c>
      <c r="M24080" s="1">
        <v>43000</v>
      </c>
      <c r="N24080" s="1">
        <v>43002</v>
      </c>
      <c r="O24080" s="4">
        <f>MONTH(Datos_Transformados[[#This Row],[Fecha_de_llegada]])</f>
        <v>9</v>
      </c>
      <c r="P24080">
        <v>69</v>
      </c>
      <c r="Q24080" t="s">
        <v>45</v>
      </c>
      <c r="R24080" t="s">
        <v>31</v>
      </c>
      <c r="S24080" t="s">
        <v>29</v>
      </c>
      <c r="T24080">
        <v>0</v>
      </c>
      <c r="U24080">
        <v>0</v>
      </c>
      <c r="V24080" t="s">
        <v>33</v>
      </c>
      <c r="W24080">
        <v>83</v>
      </c>
      <c r="X24080">
        <v>166</v>
      </c>
      <c r="Y24080">
        <v>166</v>
      </c>
      <c r="Z24080">
        <v>0</v>
      </c>
      <c r="AA24080" t="s">
        <v>34</v>
      </c>
      <c r="AB24080" t="s">
        <v>35</v>
      </c>
    </row>
    <row r="24081" spans="1:28" x14ac:dyDescent="0.25">
      <c r="A24081" t="s">
        <v>24140</v>
      </c>
      <c r="B24081">
        <v>2</v>
      </c>
      <c r="C24081">
        <v>0</v>
      </c>
      <c r="D24081">
        <v>2</v>
      </c>
      <c r="E24081" t="s">
        <v>27</v>
      </c>
      <c r="F24081">
        <v>1</v>
      </c>
      <c r="G24081">
        <v>2</v>
      </c>
      <c r="H24081">
        <v>3</v>
      </c>
      <c r="I24081" t="s">
        <v>28</v>
      </c>
      <c r="J24081" t="s">
        <v>29</v>
      </c>
      <c r="K24081" t="s">
        <v>30</v>
      </c>
      <c r="L24081" s="1">
        <v>43328</v>
      </c>
      <c r="M24081" s="1">
        <v>43359</v>
      </c>
      <c r="N24081" s="1">
        <v>43362</v>
      </c>
      <c r="O24081" s="4">
        <f>MONTH(Datos_Transformados[[#This Row],[Fecha_de_llegada]])</f>
        <v>9</v>
      </c>
      <c r="P24081">
        <v>31</v>
      </c>
      <c r="Q24081" t="s">
        <v>45</v>
      </c>
      <c r="R24081" t="s">
        <v>31</v>
      </c>
      <c r="S24081" t="s">
        <v>29</v>
      </c>
      <c r="T24081">
        <v>0</v>
      </c>
      <c r="U24081">
        <v>0</v>
      </c>
      <c r="V24081" t="s">
        <v>33</v>
      </c>
      <c r="W24081">
        <v>75</v>
      </c>
      <c r="X24081">
        <v>225</v>
      </c>
      <c r="Y24081">
        <v>112.5</v>
      </c>
      <c r="Z24081">
        <v>0</v>
      </c>
      <c r="AA24081" t="s">
        <v>34</v>
      </c>
      <c r="AB24081" t="s">
        <v>35</v>
      </c>
    </row>
    <row r="24082" spans="1:28" x14ac:dyDescent="0.25">
      <c r="A24082" t="s">
        <v>24141</v>
      </c>
      <c r="B24082">
        <v>2</v>
      </c>
      <c r="C24082">
        <v>0</v>
      </c>
      <c r="D24082">
        <v>2</v>
      </c>
      <c r="E24082" t="s">
        <v>27</v>
      </c>
      <c r="F24082">
        <v>0</v>
      </c>
      <c r="G24082">
        <v>1</v>
      </c>
      <c r="H24082">
        <v>1</v>
      </c>
      <c r="I24082" t="s">
        <v>37</v>
      </c>
      <c r="J24082" t="s">
        <v>29</v>
      </c>
      <c r="K24082" t="s">
        <v>30</v>
      </c>
      <c r="L24082" s="1">
        <v>43139</v>
      </c>
      <c r="M24082" s="1">
        <v>43156</v>
      </c>
      <c r="N24082" s="1">
        <v>43157</v>
      </c>
      <c r="O24082" s="4">
        <f>MONTH(Datos_Transformados[[#This Row],[Fecha_de_llegada]])</f>
        <v>2</v>
      </c>
      <c r="P24082">
        <v>17</v>
      </c>
      <c r="Q24082" t="s">
        <v>45</v>
      </c>
      <c r="R24082" t="s">
        <v>38</v>
      </c>
      <c r="S24082" t="s">
        <v>29</v>
      </c>
      <c r="T24082">
        <v>0</v>
      </c>
      <c r="U24082">
        <v>0</v>
      </c>
      <c r="V24082" t="s">
        <v>33</v>
      </c>
      <c r="W24082">
        <v>81</v>
      </c>
      <c r="X24082">
        <v>81</v>
      </c>
      <c r="Y24082">
        <v>40.5</v>
      </c>
      <c r="Z24082">
        <v>0</v>
      </c>
      <c r="AA24082" t="s">
        <v>34</v>
      </c>
      <c r="AB24082" t="s">
        <v>35</v>
      </c>
    </row>
    <row r="24083" spans="1:28" x14ac:dyDescent="0.25">
      <c r="A24083" t="s">
        <v>24142</v>
      </c>
      <c r="B24083">
        <v>1</v>
      </c>
      <c r="C24083">
        <v>0</v>
      </c>
      <c r="D24083">
        <v>1</v>
      </c>
      <c r="E24083" t="s">
        <v>27</v>
      </c>
      <c r="F24083">
        <v>1</v>
      </c>
      <c r="G24083">
        <v>1</v>
      </c>
      <c r="H24083">
        <v>2</v>
      </c>
      <c r="I24083" t="s">
        <v>28</v>
      </c>
      <c r="J24083" t="s">
        <v>29</v>
      </c>
      <c r="K24083" t="s">
        <v>30</v>
      </c>
      <c r="L24083" s="1">
        <v>43040</v>
      </c>
      <c r="M24083" s="1">
        <v>43199</v>
      </c>
      <c r="N24083" s="1">
        <v>43201</v>
      </c>
      <c r="O24083" s="4">
        <f>MONTH(Datos_Transformados[[#This Row],[Fecha_de_llegada]])</f>
        <v>4</v>
      </c>
      <c r="P24083">
        <v>159</v>
      </c>
      <c r="Q24083" t="s">
        <v>52</v>
      </c>
      <c r="R24083" t="s">
        <v>31</v>
      </c>
      <c r="S24083" t="s">
        <v>29</v>
      </c>
      <c r="T24083">
        <v>0</v>
      </c>
      <c r="U24083">
        <v>0</v>
      </c>
      <c r="V24083" t="s">
        <v>33</v>
      </c>
      <c r="W24083">
        <v>65</v>
      </c>
      <c r="X24083">
        <v>130</v>
      </c>
      <c r="Y24083">
        <v>130</v>
      </c>
      <c r="Z24083">
        <v>1</v>
      </c>
      <c r="AA24083" t="s">
        <v>40</v>
      </c>
      <c r="AB24083" t="s">
        <v>35</v>
      </c>
    </row>
    <row r="24084" spans="1:28" x14ac:dyDescent="0.25">
      <c r="A24084" t="s">
        <v>24143</v>
      </c>
      <c r="B24084">
        <v>2</v>
      </c>
      <c r="C24084">
        <v>0</v>
      </c>
      <c r="D24084">
        <v>2</v>
      </c>
      <c r="E24084" t="s">
        <v>27</v>
      </c>
      <c r="F24084">
        <v>1</v>
      </c>
      <c r="G24084">
        <v>2</v>
      </c>
      <c r="H24084">
        <v>3</v>
      </c>
      <c r="I24084" t="s">
        <v>28</v>
      </c>
      <c r="J24084" t="s">
        <v>29</v>
      </c>
      <c r="K24084" t="s">
        <v>30</v>
      </c>
      <c r="L24084" s="1">
        <v>43229</v>
      </c>
      <c r="M24084" s="1">
        <v>43331</v>
      </c>
      <c r="N24084" s="1">
        <v>43334</v>
      </c>
      <c r="O24084" s="4">
        <f>MONTH(Datos_Transformados[[#This Row],[Fecha_de_llegada]])</f>
        <v>8</v>
      </c>
      <c r="P24084">
        <v>102</v>
      </c>
      <c r="Q24084" t="s">
        <v>52</v>
      </c>
      <c r="R24084" t="s">
        <v>38</v>
      </c>
      <c r="S24084" t="s">
        <v>29</v>
      </c>
      <c r="T24084">
        <v>0</v>
      </c>
      <c r="U24084">
        <v>0</v>
      </c>
      <c r="V24084" t="s">
        <v>33</v>
      </c>
      <c r="W24084">
        <v>119.7</v>
      </c>
      <c r="X24084">
        <v>359.1</v>
      </c>
      <c r="Y24084">
        <v>179.55</v>
      </c>
      <c r="Z24084">
        <v>2</v>
      </c>
      <c r="AA24084" t="s">
        <v>40</v>
      </c>
      <c r="AB24084" t="s">
        <v>35</v>
      </c>
    </row>
    <row r="24085" spans="1:28" x14ac:dyDescent="0.25">
      <c r="A24085" t="s">
        <v>24144</v>
      </c>
      <c r="B24085">
        <v>3</v>
      </c>
      <c r="C24085">
        <v>0</v>
      </c>
      <c r="D24085">
        <v>3</v>
      </c>
      <c r="E24085" t="s">
        <v>27</v>
      </c>
      <c r="F24085">
        <v>1</v>
      </c>
      <c r="G24085">
        <v>3</v>
      </c>
      <c r="H24085">
        <v>4</v>
      </c>
      <c r="I24085" t="s">
        <v>28</v>
      </c>
      <c r="J24085" t="s">
        <v>29</v>
      </c>
      <c r="K24085" t="s">
        <v>30</v>
      </c>
      <c r="L24085" s="1">
        <v>43123</v>
      </c>
      <c r="M24085" s="1">
        <v>43128</v>
      </c>
      <c r="N24085" s="1">
        <v>43132</v>
      </c>
      <c r="O24085" s="4">
        <f>MONTH(Datos_Transformados[[#This Row],[Fecha_de_llegada]])</f>
        <v>1</v>
      </c>
      <c r="P24085">
        <v>5</v>
      </c>
      <c r="Q24085" t="s">
        <v>39</v>
      </c>
      <c r="R24085" t="s">
        <v>38</v>
      </c>
      <c r="S24085" t="s">
        <v>29</v>
      </c>
      <c r="T24085">
        <v>0</v>
      </c>
      <c r="U24085">
        <v>0</v>
      </c>
      <c r="V24085" t="s">
        <v>33</v>
      </c>
      <c r="W24085">
        <v>130</v>
      </c>
      <c r="X24085">
        <v>520</v>
      </c>
      <c r="Y24085">
        <v>173.33333329999999</v>
      </c>
      <c r="Z24085">
        <v>0</v>
      </c>
      <c r="AA24085" t="s">
        <v>34</v>
      </c>
      <c r="AB24085" t="s">
        <v>35</v>
      </c>
    </row>
    <row r="24086" spans="1:28" x14ac:dyDescent="0.25">
      <c r="A24086" t="s">
        <v>24145</v>
      </c>
      <c r="B24086">
        <v>2</v>
      </c>
      <c r="C24086">
        <v>0</v>
      </c>
      <c r="D24086">
        <v>2</v>
      </c>
      <c r="E24086" t="s">
        <v>27</v>
      </c>
      <c r="F24086">
        <v>2</v>
      </c>
      <c r="G24086">
        <v>1</v>
      </c>
      <c r="H24086">
        <v>3</v>
      </c>
      <c r="I24086" t="s">
        <v>28</v>
      </c>
      <c r="J24086" t="s">
        <v>29</v>
      </c>
      <c r="K24086" t="s">
        <v>50</v>
      </c>
      <c r="L24086" s="1">
        <v>43331</v>
      </c>
      <c r="M24086" s="1">
        <v>43381</v>
      </c>
      <c r="N24086" s="1">
        <v>43384</v>
      </c>
      <c r="O24086" s="4">
        <f>MONTH(Datos_Transformados[[#This Row],[Fecha_de_llegada]])</f>
        <v>10</v>
      </c>
      <c r="P24086">
        <v>50</v>
      </c>
      <c r="Q24086" t="s">
        <v>45</v>
      </c>
      <c r="R24086" t="s">
        <v>38</v>
      </c>
      <c r="S24086" t="s">
        <v>29</v>
      </c>
      <c r="T24086">
        <v>0</v>
      </c>
      <c r="U24086">
        <v>0</v>
      </c>
      <c r="V24086" t="s">
        <v>33</v>
      </c>
      <c r="W24086">
        <v>139.5</v>
      </c>
      <c r="X24086">
        <v>418.5</v>
      </c>
      <c r="Y24086">
        <v>209.25</v>
      </c>
      <c r="Z24086">
        <v>1</v>
      </c>
      <c r="AA24086" t="s">
        <v>40</v>
      </c>
      <c r="AB24086" t="s">
        <v>42</v>
      </c>
    </row>
    <row r="24087" spans="1:28" x14ac:dyDescent="0.25">
      <c r="A24087" t="s">
        <v>24146</v>
      </c>
      <c r="B24087">
        <v>2</v>
      </c>
      <c r="C24087">
        <v>0</v>
      </c>
      <c r="D24087">
        <v>2</v>
      </c>
      <c r="E24087" t="s">
        <v>27</v>
      </c>
      <c r="F24087">
        <v>0</v>
      </c>
      <c r="G24087">
        <v>3</v>
      </c>
      <c r="H24087">
        <v>3</v>
      </c>
      <c r="I24087" t="s">
        <v>28</v>
      </c>
      <c r="J24087" t="s">
        <v>29</v>
      </c>
      <c r="K24087" t="s">
        <v>30</v>
      </c>
      <c r="L24087" s="1">
        <v>43148</v>
      </c>
      <c r="M24087" s="1">
        <v>43168</v>
      </c>
      <c r="N24087" s="1">
        <v>43171</v>
      </c>
      <c r="O24087" s="4">
        <f>MONTH(Datos_Transformados[[#This Row],[Fecha_de_llegada]])</f>
        <v>3</v>
      </c>
      <c r="P24087">
        <v>20</v>
      </c>
      <c r="Q24087" t="s">
        <v>45</v>
      </c>
      <c r="R24087" t="s">
        <v>31</v>
      </c>
      <c r="S24087" t="s">
        <v>29</v>
      </c>
      <c r="T24087">
        <v>0</v>
      </c>
      <c r="U24087">
        <v>0</v>
      </c>
      <c r="V24087" t="s">
        <v>33</v>
      </c>
      <c r="W24087">
        <v>80</v>
      </c>
      <c r="X24087">
        <v>240</v>
      </c>
      <c r="Y24087">
        <v>120</v>
      </c>
      <c r="Z24087">
        <v>0</v>
      </c>
      <c r="AA24087" t="s">
        <v>34</v>
      </c>
      <c r="AB24087" t="s">
        <v>35</v>
      </c>
    </row>
    <row r="24088" spans="1:28" x14ac:dyDescent="0.25">
      <c r="A24088" t="s">
        <v>24147</v>
      </c>
      <c r="B24088">
        <v>1</v>
      </c>
      <c r="C24088">
        <v>0</v>
      </c>
      <c r="D24088">
        <v>1</v>
      </c>
      <c r="E24088" t="s">
        <v>27</v>
      </c>
      <c r="F24088">
        <v>0</v>
      </c>
      <c r="G24088">
        <v>1</v>
      </c>
      <c r="H24088">
        <v>1</v>
      </c>
      <c r="I24088" t="s">
        <v>28</v>
      </c>
      <c r="J24088" t="s">
        <v>29</v>
      </c>
      <c r="K24088" t="s">
        <v>144</v>
      </c>
      <c r="L24088" s="1">
        <v>43434</v>
      </c>
      <c r="M24088" s="1">
        <v>43440</v>
      </c>
      <c r="N24088" s="1">
        <v>43441</v>
      </c>
      <c r="O24088" s="4">
        <f>MONTH(Datos_Transformados[[#This Row],[Fecha_de_llegada]])</f>
        <v>12</v>
      </c>
      <c r="P24088">
        <v>6</v>
      </c>
      <c r="Q24088" t="s">
        <v>39</v>
      </c>
      <c r="R24088" t="s">
        <v>68</v>
      </c>
      <c r="S24088" t="s">
        <v>86</v>
      </c>
      <c r="T24088">
        <v>0</v>
      </c>
      <c r="U24088">
        <v>4</v>
      </c>
      <c r="V24088" t="s">
        <v>33</v>
      </c>
      <c r="W24088">
        <v>105</v>
      </c>
      <c r="X24088">
        <v>105</v>
      </c>
      <c r="Y24088">
        <v>105</v>
      </c>
      <c r="Z24088">
        <v>0</v>
      </c>
      <c r="AA24088" t="s">
        <v>34</v>
      </c>
      <c r="AB24088" t="s">
        <v>35</v>
      </c>
    </row>
    <row r="24089" spans="1:28" x14ac:dyDescent="0.25">
      <c r="A24089" t="s">
        <v>24148</v>
      </c>
      <c r="B24089">
        <v>2</v>
      </c>
      <c r="C24089">
        <v>0</v>
      </c>
      <c r="D24089">
        <v>2</v>
      </c>
      <c r="E24089" t="s">
        <v>27</v>
      </c>
      <c r="F24089">
        <v>0</v>
      </c>
      <c r="G24089">
        <v>3</v>
      </c>
      <c r="H24089">
        <v>3</v>
      </c>
      <c r="I24089" t="s">
        <v>28</v>
      </c>
      <c r="J24089" t="s">
        <v>29</v>
      </c>
      <c r="K24089" t="s">
        <v>50</v>
      </c>
      <c r="L24089" s="1">
        <v>43111</v>
      </c>
      <c r="M24089" s="1">
        <v>43260</v>
      </c>
      <c r="N24089" s="1">
        <v>43263</v>
      </c>
      <c r="O24089" s="4">
        <f>MONTH(Datos_Transformados[[#This Row],[Fecha_de_llegada]])</f>
        <v>6</v>
      </c>
      <c r="P24089">
        <v>149</v>
      </c>
      <c r="Q24089" t="s">
        <v>52</v>
      </c>
      <c r="R24089" t="s">
        <v>38</v>
      </c>
      <c r="S24089" t="s">
        <v>29</v>
      </c>
      <c r="T24089">
        <v>0</v>
      </c>
      <c r="U24089">
        <v>0</v>
      </c>
      <c r="V24089" t="s">
        <v>33</v>
      </c>
      <c r="W24089">
        <v>129</v>
      </c>
      <c r="X24089">
        <v>387</v>
      </c>
      <c r="Y24089">
        <v>193.5</v>
      </c>
      <c r="Z24089">
        <v>0</v>
      </c>
      <c r="AA24089" t="s">
        <v>34</v>
      </c>
      <c r="AB24089" t="s">
        <v>42</v>
      </c>
    </row>
    <row r="24090" spans="1:28" x14ac:dyDescent="0.25">
      <c r="A24090" t="s">
        <v>24149</v>
      </c>
      <c r="B24090">
        <v>2</v>
      </c>
      <c r="C24090">
        <v>0</v>
      </c>
      <c r="D24090">
        <v>2</v>
      </c>
      <c r="E24090" t="s">
        <v>27</v>
      </c>
      <c r="F24090">
        <v>0</v>
      </c>
      <c r="G24090">
        <v>2</v>
      </c>
      <c r="H24090">
        <v>2</v>
      </c>
      <c r="I24090" t="s">
        <v>47</v>
      </c>
      <c r="J24090" t="s">
        <v>29</v>
      </c>
      <c r="K24090" t="s">
        <v>30</v>
      </c>
      <c r="L24090" s="1">
        <v>42919</v>
      </c>
      <c r="M24090" s="1">
        <v>42982</v>
      </c>
      <c r="N24090" s="1">
        <v>42984</v>
      </c>
      <c r="O24090" s="4">
        <f>MONTH(Datos_Transformados[[#This Row],[Fecha_de_llegada]])</f>
        <v>9</v>
      </c>
      <c r="P24090">
        <v>63</v>
      </c>
      <c r="Q24090" t="s">
        <v>45</v>
      </c>
      <c r="R24090" t="s">
        <v>31</v>
      </c>
      <c r="S24090" t="s">
        <v>29</v>
      </c>
      <c r="T24090">
        <v>0</v>
      </c>
      <c r="U24090">
        <v>0</v>
      </c>
      <c r="V24090" t="s">
        <v>33</v>
      </c>
      <c r="W24090">
        <v>116</v>
      </c>
      <c r="X24090">
        <v>232</v>
      </c>
      <c r="Y24090">
        <v>116</v>
      </c>
      <c r="Z24090">
        <v>0</v>
      </c>
      <c r="AA24090" t="s">
        <v>34</v>
      </c>
      <c r="AB24090" t="s">
        <v>35</v>
      </c>
    </row>
    <row r="24091" spans="1:28" x14ac:dyDescent="0.25">
      <c r="A24091" t="s">
        <v>24150</v>
      </c>
      <c r="B24091">
        <v>2</v>
      </c>
      <c r="C24091">
        <v>0</v>
      </c>
      <c r="D24091">
        <v>2</v>
      </c>
      <c r="E24091" t="s">
        <v>27</v>
      </c>
      <c r="F24091">
        <v>0</v>
      </c>
      <c r="G24091">
        <v>3</v>
      </c>
      <c r="H24091">
        <v>3</v>
      </c>
      <c r="I24091" t="s">
        <v>28</v>
      </c>
      <c r="J24091" t="s">
        <v>29</v>
      </c>
      <c r="K24091" t="s">
        <v>50</v>
      </c>
      <c r="L24091" s="1">
        <v>43158</v>
      </c>
      <c r="M24091" s="1">
        <v>43461</v>
      </c>
      <c r="N24091" s="1">
        <v>43464</v>
      </c>
      <c r="O24091" s="4">
        <f>MONTH(Datos_Transformados[[#This Row],[Fecha_de_llegada]])</f>
        <v>12</v>
      </c>
      <c r="P24091">
        <v>303</v>
      </c>
      <c r="Q24091" t="s">
        <v>32</v>
      </c>
      <c r="R24091" t="s">
        <v>38</v>
      </c>
      <c r="S24091" t="s">
        <v>29</v>
      </c>
      <c r="T24091">
        <v>0</v>
      </c>
      <c r="U24091">
        <v>0</v>
      </c>
      <c r="V24091" t="s">
        <v>33</v>
      </c>
      <c r="W24091">
        <v>91.8</v>
      </c>
      <c r="X24091">
        <v>275.39999999999998</v>
      </c>
      <c r="Y24091">
        <v>137.69999999999999</v>
      </c>
      <c r="Z24091">
        <v>0</v>
      </c>
      <c r="AA24091" t="s">
        <v>34</v>
      </c>
      <c r="AB24091" t="s">
        <v>42</v>
      </c>
    </row>
    <row r="24092" spans="1:28" x14ac:dyDescent="0.25">
      <c r="A24092" t="s">
        <v>24151</v>
      </c>
      <c r="B24092">
        <v>2</v>
      </c>
      <c r="C24092">
        <v>0</v>
      </c>
      <c r="D24092">
        <v>2</v>
      </c>
      <c r="E24092" t="s">
        <v>27</v>
      </c>
      <c r="F24092">
        <v>2</v>
      </c>
      <c r="G24092">
        <v>2</v>
      </c>
      <c r="H24092">
        <v>4</v>
      </c>
      <c r="I24092" t="s">
        <v>28</v>
      </c>
      <c r="J24092" t="s">
        <v>29</v>
      </c>
      <c r="K24092" t="s">
        <v>30</v>
      </c>
      <c r="L24092" s="1">
        <v>43138</v>
      </c>
      <c r="M24092" s="1">
        <v>43145</v>
      </c>
      <c r="N24092" s="1">
        <v>43149</v>
      </c>
      <c r="O24092" s="4">
        <f>MONTH(Datos_Transformados[[#This Row],[Fecha_de_llegada]])</f>
        <v>2</v>
      </c>
      <c r="P24092">
        <v>7</v>
      </c>
      <c r="Q24092" t="s">
        <v>39</v>
      </c>
      <c r="R24092" t="s">
        <v>38</v>
      </c>
      <c r="S24092" t="s">
        <v>29</v>
      </c>
      <c r="T24092">
        <v>0</v>
      </c>
      <c r="U24092">
        <v>0</v>
      </c>
      <c r="V24092" t="s">
        <v>33</v>
      </c>
      <c r="W24092">
        <v>66.569999999999993</v>
      </c>
      <c r="X24092">
        <v>266.27999999999997</v>
      </c>
      <c r="Y24092">
        <v>133.13999999999999</v>
      </c>
      <c r="Z24092">
        <v>1</v>
      </c>
      <c r="AA24092" t="s">
        <v>40</v>
      </c>
      <c r="AB24092" t="s">
        <v>35</v>
      </c>
    </row>
    <row r="24093" spans="1:28" x14ac:dyDescent="0.25">
      <c r="A24093" t="s">
        <v>24152</v>
      </c>
      <c r="B24093">
        <v>2</v>
      </c>
      <c r="C24093">
        <v>0</v>
      </c>
      <c r="D24093">
        <v>2</v>
      </c>
      <c r="E24093" t="s">
        <v>27</v>
      </c>
      <c r="F24093">
        <v>0</v>
      </c>
      <c r="G24093">
        <v>2</v>
      </c>
      <c r="H24093">
        <v>2</v>
      </c>
      <c r="I24093" t="s">
        <v>28</v>
      </c>
      <c r="J24093" t="s">
        <v>29</v>
      </c>
      <c r="K24093" t="s">
        <v>30</v>
      </c>
      <c r="L24093" s="1">
        <v>42964</v>
      </c>
      <c r="M24093" s="1">
        <v>42968</v>
      </c>
      <c r="N24093" s="1">
        <v>42970</v>
      </c>
      <c r="O24093" s="4">
        <f>MONTH(Datos_Transformados[[#This Row],[Fecha_de_llegada]])</f>
        <v>8</v>
      </c>
      <c r="P24093">
        <v>4</v>
      </c>
      <c r="Q24093" t="s">
        <v>39</v>
      </c>
      <c r="R24093" t="s">
        <v>38</v>
      </c>
      <c r="S24093" t="s">
        <v>29</v>
      </c>
      <c r="T24093">
        <v>0</v>
      </c>
      <c r="U24093">
        <v>0</v>
      </c>
      <c r="V24093" t="s">
        <v>33</v>
      </c>
      <c r="W24093">
        <v>106</v>
      </c>
      <c r="X24093">
        <v>212</v>
      </c>
      <c r="Y24093">
        <v>106</v>
      </c>
      <c r="Z24093">
        <v>1</v>
      </c>
      <c r="AA24093" t="s">
        <v>40</v>
      </c>
      <c r="AB24093" t="s">
        <v>35</v>
      </c>
    </row>
    <row r="24094" spans="1:28" x14ac:dyDescent="0.25">
      <c r="A24094" t="s">
        <v>24153</v>
      </c>
      <c r="B24094">
        <v>2</v>
      </c>
      <c r="C24094">
        <v>0</v>
      </c>
      <c r="D24094">
        <v>2</v>
      </c>
      <c r="E24094" t="s">
        <v>27</v>
      </c>
      <c r="F24094">
        <v>0</v>
      </c>
      <c r="G24094">
        <v>2</v>
      </c>
      <c r="H24094">
        <v>2</v>
      </c>
      <c r="I24094" t="s">
        <v>28</v>
      </c>
      <c r="J24094" t="s">
        <v>29</v>
      </c>
      <c r="K24094" t="s">
        <v>30</v>
      </c>
      <c r="L24094" s="1">
        <v>43277</v>
      </c>
      <c r="M24094" s="1">
        <v>43308</v>
      </c>
      <c r="N24094" s="1">
        <v>43310</v>
      </c>
      <c r="O24094" s="4">
        <f>MONTH(Datos_Transformados[[#This Row],[Fecha_de_llegada]])</f>
        <v>7</v>
      </c>
      <c r="P24094">
        <v>31</v>
      </c>
      <c r="Q24094" t="s">
        <v>45</v>
      </c>
      <c r="R24094" t="s">
        <v>38</v>
      </c>
      <c r="S24094" t="s">
        <v>29</v>
      </c>
      <c r="T24094">
        <v>0</v>
      </c>
      <c r="U24094">
        <v>0</v>
      </c>
      <c r="V24094" t="s">
        <v>33</v>
      </c>
      <c r="W24094">
        <v>135.9</v>
      </c>
      <c r="X24094">
        <v>271.8</v>
      </c>
      <c r="Y24094">
        <v>135.9</v>
      </c>
      <c r="Z24094">
        <v>1</v>
      </c>
      <c r="AA24094" t="s">
        <v>40</v>
      </c>
      <c r="AB24094" t="s">
        <v>42</v>
      </c>
    </row>
    <row r="24095" spans="1:28" x14ac:dyDescent="0.25">
      <c r="A24095" t="s">
        <v>24154</v>
      </c>
      <c r="B24095">
        <v>2</v>
      </c>
      <c r="C24095">
        <v>0</v>
      </c>
      <c r="D24095">
        <v>2</v>
      </c>
      <c r="E24095" t="s">
        <v>27</v>
      </c>
      <c r="F24095">
        <v>1</v>
      </c>
      <c r="G24095">
        <v>3</v>
      </c>
      <c r="H24095">
        <v>4</v>
      </c>
      <c r="I24095" t="s">
        <v>37</v>
      </c>
      <c r="J24095" t="s">
        <v>29</v>
      </c>
      <c r="K24095" t="s">
        <v>30</v>
      </c>
      <c r="L24095" s="1">
        <v>43414</v>
      </c>
      <c r="M24095" s="1">
        <v>43421</v>
      </c>
      <c r="N24095" s="1">
        <v>43425</v>
      </c>
      <c r="O24095" s="4">
        <f>MONTH(Datos_Transformados[[#This Row],[Fecha_de_llegada]])</f>
        <v>11</v>
      </c>
      <c r="P24095">
        <v>7</v>
      </c>
      <c r="Q24095" t="s">
        <v>39</v>
      </c>
      <c r="R24095" t="s">
        <v>38</v>
      </c>
      <c r="S24095" t="s">
        <v>29</v>
      </c>
      <c r="T24095">
        <v>0</v>
      </c>
      <c r="U24095">
        <v>0</v>
      </c>
      <c r="V24095" t="s">
        <v>33</v>
      </c>
      <c r="W24095">
        <v>78.63</v>
      </c>
      <c r="X24095">
        <v>314.52</v>
      </c>
      <c r="Y24095">
        <v>157.26</v>
      </c>
      <c r="Z24095">
        <v>2</v>
      </c>
      <c r="AA24095" t="s">
        <v>40</v>
      </c>
      <c r="AB24095" t="s">
        <v>35</v>
      </c>
    </row>
    <row r="24096" spans="1:28" x14ac:dyDescent="0.25">
      <c r="A24096" t="s">
        <v>24155</v>
      </c>
      <c r="B24096">
        <v>1</v>
      </c>
      <c r="C24096">
        <v>0</v>
      </c>
      <c r="D24096">
        <v>1</v>
      </c>
      <c r="E24096" t="s">
        <v>27</v>
      </c>
      <c r="F24096">
        <v>2</v>
      </c>
      <c r="G24096">
        <v>1</v>
      </c>
      <c r="H24096">
        <v>3</v>
      </c>
      <c r="I24096" t="s">
        <v>28</v>
      </c>
      <c r="J24096" t="s">
        <v>29</v>
      </c>
      <c r="K24096" t="s">
        <v>30</v>
      </c>
      <c r="L24096" s="1">
        <v>43043</v>
      </c>
      <c r="M24096" s="1">
        <v>43159</v>
      </c>
      <c r="N24096" s="1">
        <v>43162</v>
      </c>
      <c r="O24096" s="4">
        <f>MONTH(Datos_Transformados[[#This Row],[Fecha_de_llegada]])</f>
        <v>2</v>
      </c>
      <c r="P24096">
        <v>116</v>
      </c>
      <c r="Q24096" t="s">
        <v>52</v>
      </c>
      <c r="R24096" t="s">
        <v>31</v>
      </c>
      <c r="S24096" t="s">
        <v>29</v>
      </c>
      <c r="T24096">
        <v>0</v>
      </c>
      <c r="U24096">
        <v>0</v>
      </c>
      <c r="V24096" t="s">
        <v>33</v>
      </c>
      <c r="W24096">
        <v>85</v>
      </c>
      <c r="X24096">
        <v>255</v>
      </c>
      <c r="Y24096">
        <v>255</v>
      </c>
      <c r="Z24096">
        <v>0</v>
      </c>
      <c r="AA24096" t="s">
        <v>34</v>
      </c>
      <c r="AB24096" t="s">
        <v>35</v>
      </c>
    </row>
    <row r="24097" spans="1:28" x14ac:dyDescent="0.25">
      <c r="A24097" t="s">
        <v>24156</v>
      </c>
      <c r="B24097">
        <v>1</v>
      </c>
      <c r="C24097">
        <v>0</v>
      </c>
      <c r="D24097">
        <v>1</v>
      </c>
      <c r="E24097" t="s">
        <v>27</v>
      </c>
      <c r="F24097">
        <v>0</v>
      </c>
      <c r="G24097">
        <v>1</v>
      </c>
      <c r="H24097">
        <v>1</v>
      </c>
      <c r="I24097" t="s">
        <v>28</v>
      </c>
      <c r="J24097" t="s">
        <v>29</v>
      </c>
      <c r="K24097" t="s">
        <v>30</v>
      </c>
      <c r="L24097" s="1">
        <v>43034</v>
      </c>
      <c r="M24097" s="1">
        <v>43056</v>
      </c>
      <c r="N24097" s="1">
        <v>43057</v>
      </c>
      <c r="O24097" s="4">
        <f>MONTH(Datos_Transformados[[#This Row],[Fecha_de_llegada]])</f>
        <v>11</v>
      </c>
      <c r="P24097">
        <v>22</v>
      </c>
      <c r="Q24097" t="s">
        <v>45</v>
      </c>
      <c r="R24097" t="s">
        <v>68</v>
      </c>
      <c r="S24097" t="s">
        <v>29</v>
      </c>
      <c r="T24097">
        <v>0</v>
      </c>
      <c r="U24097">
        <v>0</v>
      </c>
      <c r="V24097" t="s">
        <v>33</v>
      </c>
      <c r="W24097">
        <v>62</v>
      </c>
      <c r="X24097">
        <v>62</v>
      </c>
      <c r="Y24097">
        <v>62</v>
      </c>
      <c r="Z24097">
        <v>1</v>
      </c>
      <c r="AA24097" t="s">
        <v>40</v>
      </c>
      <c r="AB24097" t="s">
        <v>35</v>
      </c>
    </row>
    <row r="24098" spans="1:28" x14ac:dyDescent="0.25">
      <c r="A24098" t="s">
        <v>24157</v>
      </c>
      <c r="B24098">
        <v>1</v>
      </c>
      <c r="C24098">
        <v>0</v>
      </c>
      <c r="D24098">
        <v>1</v>
      </c>
      <c r="E24098" t="s">
        <v>27</v>
      </c>
      <c r="F24098">
        <v>0</v>
      </c>
      <c r="G24098">
        <v>2</v>
      </c>
      <c r="H24098">
        <v>2</v>
      </c>
      <c r="I24098" t="s">
        <v>28</v>
      </c>
      <c r="J24098" t="s">
        <v>29</v>
      </c>
      <c r="K24098" t="s">
        <v>144</v>
      </c>
      <c r="L24098" s="1">
        <v>43159</v>
      </c>
      <c r="M24098" s="1">
        <v>43160</v>
      </c>
      <c r="N24098" s="1">
        <v>43162</v>
      </c>
      <c r="O24098" s="4">
        <f>MONTH(Datos_Transformados[[#This Row],[Fecha_de_llegada]])</f>
        <v>3</v>
      </c>
      <c r="P24098">
        <v>1</v>
      </c>
      <c r="Q24098" t="s">
        <v>39</v>
      </c>
      <c r="R24098" t="s">
        <v>116</v>
      </c>
      <c r="S24098" t="s">
        <v>86</v>
      </c>
      <c r="T24098">
        <v>3</v>
      </c>
      <c r="U24098">
        <v>13</v>
      </c>
      <c r="V24098" t="s">
        <v>142</v>
      </c>
      <c r="W24098">
        <v>0</v>
      </c>
      <c r="X24098">
        <v>0</v>
      </c>
      <c r="Y24098">
        <v>0</v>
      </c>
      <c r="Z24098">
        <v>1</v>
      </c>
      <c r="AA24098" t="s">
        <v>40</v>
      </c>
      <c r="AB24098" t="s">
        <v>35</v>
      </c>
    </row>
    <row r="24099" spans="1:28" x14ac:dyDescent="0.25">
      <c r="A24099" t="s">
        <v>24158</v>
      </c>
      <c r="B24099">
        <v>2</v>
      </c>
      <c r="C24099">
        <v>0</v>
      </c>
      <c r="D24099">
        <v>2</v>
      </c>
      <c r="E24099" t="s">
        <v>27</v>
      </c>
      <c r="F24099">
        <v>0</v>
      </c>
      <c r="G24099">
        <v>2</v>
      </c>
      <c r="H24099">
        <v>2</v>
      </c>
      <c r="I24099" t="s">
        <v>28</v>
      </c>
      <c r="J24099" t="s">
        <v>29</v>
      </c>
      <c r="K24099" t="s">
        <v>30</v>
      </c>
      <c r="L24099" s="1">
        <v>43029</v>
      </c>
      <c r="M24099" s="1">
        <v>43240</v>
      </c>
      <c r="N24099" s="1">
        <v>43242</v>
      </c>
      <c r="O24099" s="4">
        <f>MONTH(Datos_Transformados[[#This Row],[Fecha_de_llegada]])</f>
        <v>5</v>
      </c>
      <c r="P24099">
        <v>211</v>
      </c>
      <c r="Q24099" t="s">
        <v>32</v>
      </c>
      <c r="R24099" t="s">
        <v>31</v>
      </c>
      <c r="S24099" t="s">
        <v>29</v>
      </c>
      <c r="T24099">
        <v>0</v>
      </c>
      <c r="U24099">
        <v>0</v>
      </c>
      <c r="V24099" t="s">
        <v>33</v>
      </c>
      <c r="W24099">
        <v>100</v>
      </c>
      <c r="X24099">
        <v>200</v>
      </c>
      <c r="Y24099">
        <v>100</v>
      </c>
      <c r="Z24099">
        <v>0</v>
      </c>
      <c r="AA24099" t="s">
        <v>34</v>
      </c>
      <c r="AB24099" t="s">
        <v>42</v>
      </c>
    </row>
    <row r="24100" spans="1:28" x14ac:dyDescent="0.25">
      <c r="A24100" t="s">
        <v>24159</v>
      </c>
      <c r="B24100">
        <v>2</v>
      </c>
      <c r="C24100">
        <v>0</v>
      </c>
      <c r="D24100">
        <v>2</v>
      </c>
      <c r="E24100" t="s">
        <v>27</v>
      </c>
      <c r="F24100">
        <v>1</v>
      </c>
      <c r="G24100">
        <v>2</v>
      </c>
      <c r="H24100">
        <v>3</v>
      </c>
      <c r="I24100" t="s">
        <v>37</v>
      </c>
      <c r="J24100" t="s">
        <v>29</v>
      </c>
      <c r="K24100" t="s">
        <v>30</v>
      </c>
      <c r="L24100" s="1">
        <v>43097</v>
      </c>
      <c r="M24100" s="1">
        <v>43184</v>
      </c>
      <c r="N24100" s="1">
        <v>43187</v>
      </c>
      <c r="O24100" s="4">
        <f>MONTH(Datos_Transformados[[#This Row],[Fecha_de_llegada]])</f>
        <v>3</v>
      </c>
      <c r="P24100">
        <v>87</v>
      </c>
      <c r="Q24100" t="s">
        <v>45</v>
      </c>
      <c r="R24100" t="s">
        <v>38</v>
      </c>
      <c r="S24100" t="s">
        <v>29</v>
      </c>
      <c r="T24100">
        <v>0</v>
      </c>
      <c r="U24100">
        <v>0</v>
      </c>
      <c r="V24100" t="s">
        <v>33</v>
      </c>
      <c r="W24100">
        <v>85.5</v>
      </c>
      <c r="X24100">
        <v>256.5</v>
      </c>
      <c r="Y24100">
        <v>128.25</v>
      </c>
      <c r="Z24100">
        <v>1</v>
      </c>
      <c r="AA24100" t="s">
        <v>40</v>
      </c>
      <c r="AB24100" t="s">
        <v>42</v>
      </c>
    </row>
    <row r="24101" spans="1:28" x14ac:dyDescent="0.25">
      <c r="A24101" t="s">
        <v>24160</v>
      </c>
      <c r="B24101">
        <v>1</v>
      </c>
      <c r="C24101">
        <v>0</v>
      </c>
      <c r="D24101">
        <v>1</v>
      </c>
      <c r="E24101" t="s">
        <v>27</v>
      </c>
      <c r="F24101">
        <v>0</v>
      </c>
      <c r="G24101">
        <v>2</v>
      </c>
      <c r="H24101">
        <v>2</v>
      </c>
      <c r="I24101" t="s">
        <v>47</v>
      </c>
      <c r="J24101" t="s">
        <v>29</v>
      </c>
      <c r="K24101" t="s">
        <v>30</v>
      </c>
      <c r="L24101" s="1">
        <v>42922</v>
      </c>
      <c r="M24101" s="1">
        <v>42996</v>
      </c>
      <c r="N24101" s="1">
        <v>42998</v>
      </c>
      <c r="O24101" s="4">
        <f>MONTH(Datos_Transformados[[#This Row],[Fecha_de_llegada]])</f>
        <v>9</v>
      </c>
      <c r="P24101">
        <v>74</v>
      </c>
      <c r="Q24101" t="s">
        <v>45</v>
      </c>
      <c r="R24101" t="s">
        <v>31</v>
      </c>
      <c r="S24101" t="s">
        <v>29</v>
      </c>
      <c r="T24101">
        <v>0</v>
      </c>
      <c r="U24101">
        <v>0</v>
      </c>
      <c r="V24101" t="s">
        <v>33</v>
      </c>
      <c r="W24101">
        <v>80</v>
      </c>
      <c r="X24101">
        <v>160</v>
      </c>
      <c r="Y24101">
        <v>160</v>
      </c>
      <c r="Z24101">
        <v>0</v>
      </c>
      <c r="AA24101" t="s">
        <v>34</v>
      </c>
      <c r="AB24101" t="s">
        <v>35</v>
      </c>
    </row>
    <row r="24102" spans="1:28" x14ac:dyDescent="0.25">
      <c r="A24102" t="s">
        <v>24161</v>
      </c>
      <c r="B24102">
        <v>2</v>
      </c>
      <c r="C24102">
        <v>0</v>
      </c>
      <c r="D24102">
        <v>2</v>
      </c>
      <c r="E24102" t="s">
        <v>27</v>
      </c>
      <c r="F24102">
        <v>0</v>
      </c>
      <c r="G24102">
        <v>1</v>
      </c>
      <c r="H24102">
        <v>1</v>
      </c>
      <c r="I24102" t="s">
        <v>28</v>
      </c>
      <c r="J24102" t="s">
        <v>29</v>
      </c>
      <c r="K24102" t="s">
        <v>30</v>
      </c>
      <c r="L24102" s="1">
        <v>42945</v>
      </c>
      <c r="M24102" s="1">
        <v>42945</v>
      </c>
      <c r="N24102" s="1">
        <v>42946</v>
      </c>
      <c r="O24102" s="4">
        <f>MONTH(Datos_Transformados[[#This Row],[Fecha_de_llegada]])</f>
        <v>7</v>
      </c>
      <c r="P24102">
        <v>0</v>
      </c>
      <c r="Q24102" t="s">
        <v>56</v>
      </c>
      <c r="R24102" t="s">
        <v>116</v>
      </c>
      <c r="S24102" t="s">
        <v>29</v>
      </c>
      <c r="T24102">
        <v>0</v>
      </c>
      <c r="U24102">
        <v>0</v>
      </c>
      <c r="V24102" t="s">
        <v>33</v>
      </c>
      <c r="W24102">
        <v>0</v>
      </c>
      <c r="X24102">
        <v>0</v>
      </c>
      <c r="Y24102">
        <v>0</v>
      </c>
      <c r="Z24102">
        <v>1</v>
      </c>
      <c r="AA24102" t="s">
        <v>40</v>
      </c>
      <c r="AB24102" t="s">
        <v>35</v>
      </c>
    </row>
    <row r="24103" spans="1:28" x14ac:dyDescent="0.25">
      <c r="A24103" t="s">
        <v>24162</v>
      </c>
      <c r="B24103">
        <v>2</v>
      </c>
      <c r="C24103">
        <v>0</v>
      </c>
      <c r="D24103">
        <v>2</v>
      </c>
      <c r="E24103" t="s">
        <v>27</v>
      </c>
      <c r="F24103">
        <v>1</v>
      </c>
      <c r="G24103">
        <v>3</v>
      </c>
      <c r="H24103">
        <v>4</v>
      </c>
      <c r="I24103" t="s">
        <v>28</v>
      </c>
      <c r="J24103" t="s">
        <v>29</v>
      </c>
      <c r="K24103" t="s">
        <v>50</v>
      </c>
      <c r="L24103" s="1">
        <v>42975</v>
      </c>
      <c r="M24103" s="1">
        <v>42992</v>
      </c>
      <c r="N24103" s="1">
        <v>42996</v>
      </c>
      <c r="O24103" s="4">
        <f>MONTH(Datos_Transformados[[#This Row],[Fecha_de_llegada]])</f>
        <v>9</v>
      </c>
      <c r="P24103">
        <v>17</v>
      </c>
      <c r="Q24103" t="s">
        <v>45</v>
      </c>
      <c r="R24103" t="s">
        <v>38</v>
      </c>
      <c r="S24103" t="s">
        <v>29</v>
      </c>
      <c r="T24103">
        <v>0</v>
      </c>
      <c r="U24103">
        <v>0</v>
      </c>
      <c r="V24103" t="s">
        <v>33</v>
      </c>
      <c r="W24103">
        <v>74.61</v>
      </c>
      <c r="X24103">
        <v>298.44</v>
      </c>
      <c r="Y24103">
        <v>149.22</v>
      </c>
      <c r="Z24103">
        <v>1</v>
      </c>
      <c r="AA24103" t="s">
        <v>40</v>
      </c>
      <c r="AB24103" t="s">
        <v>35</v>
      </c>
    </row>
    <row r="24104" spans="1:28" x14ac:dyDescent="0.25">
      <c r="A24104" t="s">
        <v>24163</v>
      </c>
      <c r="B24104">
        <v>1</v>
      </c>
      <c r="C24104">
        <v>0</v>
      </c>
      <c r="D24104">
        <v>1</v>
      </c>
      <c r="E24104" t="s">
        <v>27</v>
      </c>
      <c r="F24104">
        <v>1</v>
      </c>
      <c r="G24104">
        <v>0</v>
      </c>
      <c r="H24104">
        <v>1</v>
      </c>
      <c r="I24104" t="s">
        <v>28</v>
      </c>
      <c r="J24104" t="s">
        <v>29</v>
      </c>
      <c r="K24104" t="s">
        <v>30</v>
      </c>
      <c r="L24104" s="1">
        <v>43353</v>
      </c>
      <c r="M24104" s="1">
        <v>43389</v>
      </c>
      <c r="N24104" s="1">
        <v>43390</v>
      </c>
      <c r="O24104" s="4">
        <f>MONTH(Datos_Transformados[[#This Row],[Fecha_de_llegada]])</f>
        <v>10</v>
      </c>
      <c r="P24104">
        <v>36</v>
      </c>
      <c r="Q24104" t="s">
        <v>45</v>
      </c>
      <c r="R24104" t="s">
        <v>38</v>
      </c>
      <c r="S24104" t="s">
        <v>29</v>
      </c>
      <c r="T24104">
        <v>0</v>
      </c>
      <c r="U24104">
        <v>0</v>
      </c>
      <c r="V24104" t="s">
        <v>33</v>
      </c>
      <c r="W24104">
        <v>107.1</v>
      </c>
      <c r="X24104">
        <v>107.1</v>
      </c>
      <c r="Y24104">
        <v>107.1</v>
      </c>
      <c r="Z24104">
        <v>1</v>
      </c>
      <c r="AA24104" t="s">
        <v>40</v>
      </c>
      <c r="AB24104" t="s">
        <v>42</v>
      </c>
    </row>
    <row r="24105" spans="1:28" x14ac:dyDescent="0.25">
      <c r="A24105" t="s">
        <v>24164</v>
      </c>
      <c r="B24105">
        <v>1</v>
      </c>
      <c r="C24105">
        <v>0</v>
      </c>
      <c r="D24105">
        <v>1</v>
      </c>
      <c r="E24105" t="s">
        <v>27</v>
      </c>
      <c r="F24105">
        <v>0</v>
      </c>
      <c r="G24105">
        <v>3</v>
      </c>
      <c r="H24105">
        <v>3</v>
      </c>
      <c r="I24105" t="s">
        <v>28</v>
      </c>
      <c r="J24105" t="s">
        <v>29</v>
      </c>
      <c r="K24105" t="s">
        <v>30</v>
      </c>
      <c r="L24105" s="1">
        <v>43194</v>
      </c>
      <c r="M24105" s="1">
        <v>43265</v>
      </c>
      <c r="N24105" s="1">
        <v>43268</v>
      </c>
      <c r="O24105" s="4">
        <f>MONTH(Datos_Transformados[[#This Row],[Fecha_de_llegada]])</f>
        <v>6</v>
      </c>
      <c r="P24105">
        <v>71</v>
      </c>
      <c r="Q24105" t="s">
        <v>45</v>
      </c>
      <c r="R24105" t="s">
        <v>31</v>
      </c>
      <c r="S24105" t="s">
        <v>29</v>
      </c>
      <c r="T24105">
        <v>0</v>
      </c>
      <c r="U24105">
        <v>0</v>
      </c>
      <c r="V24105" t="s">
        <v>33</v>
      </c>
      <c r="W24105">
        <v>120</v>
      </c>
      <c r="X24105">
        <v>360</v>
      </c>
      <c r="Y24105">
        <v>360</v>
      </c>
      <c r="Z24105">
        <v>0</v>
      </c>
      <c r="AA24105" t="s">
        <v>34</v>
      </c>
      <c r="AB24105" t="s">
        <v>35</v>
      </c>
    </row>
    <row r="24106" spans="1:28" x14ac:dyDescent="0.25">
      <c r="A24106" t="s">
        <v>24165</v>
      </c>
      <c r="B24106">
        <v>2</v>
      </c>
      <c r="C24106">
        <v>0</v>
      </c>
      <c r="D24106">
        <v>2</v>
      </c>
      <c r="E24106" t="s">
        <v>27</v>
      </c>
      <c r="F24106">
        <v>2</v>
      </c>
      <c r="G24106">
        <v>5</v>
      </c>
      <c r="H24106">
        <v>7</v>
      </c>
      <c r="I24106" t="s">
        <v>28</v>
      </c>
      <c r="J24106" t="s">
        <v>29</v>
      </c>
      <c r="K24106" t="s">
        <v>30</v>
      </c>
      <c r="L24106" s="1">
        <v>43241</v>
      </c>
      <c r="M24106" s="1">
        <v>43304</v>
      </c>
      <c r="N24106" s="1">
        <v>43311</v>
      </c>
      <c r="O24106" s="4">
        <f>MONTH(Datos_Transformados[[#This Row],[Fecha_de_llegada]])</f>
        <v>7</v>
      </c>
      <c r="P24106">
        <v>63</v>
      </c>
      <c r="Q24106" t="s">
        <v>45</v>
      </c>
      <c r="R24106" t="s">
        <v>38</v>
      </c>
      <c r="S24106" t="s">
        <v>29</v>
      </c>
      <c r="T24106">
        <v>0</v>
      </c>
      <c r="U24106">
        <v>0</v>
      </c>
      <c r="V24106" t="s">
        <v>33</v>
      </c>
      <c r="W24106">
        <v>105.3</v>
      </c>
      <c r="X24106">
        <v>737.1</v>
      </c>
      <c r="Y24106">
        <v>368.55</v>
      </c>
      <c r="Z24106">
        <v>0</v>
      </c>
      <c r="AA24106" t="s">
        <v>34</v>
      </c>
      <c r="AB24106" t="s">
        <v>42</v>
      </c>
    </row>
    <row r="24107" spans="1:28" x14ac:dyDescent="0.25">
      <c r="A24107" t="s">
        <v>24166</v>
      </c>
      <c r="B24107">
        <v>1</v>
      </c>
      <c r="C24107">
        <v>0</v>
      </c>
      <c r="D24107">
        <v>1</v>
      </c>
      <c r="E24107" t="s">
        <v>27</v>
      </c>
      <c r="F24107">
        <v>0</v>
      </c>
      <c r="G24107">
        <v>1</v>
      </c>
      <c r="H24107">
        <v>1</v>
      </c>
      <c r="I24107" t="s">
        <v>47</v>
      </c>
      <c r="J24107" t="s">
        <v>29</v>
      </c>
      <c r="K24107" t="s">
        <v>30</v>
      </c>
      <c r="L24107" s="1">
        <v>43004</v>
      </c>
      <c r="M24107" s="1">
        <v>43008</v>
      </c>
      <c r="N24107" s="1">
        <v>43009</v>
      </c>
      <c r="O24107" s="4">
        <f>MONTH(Datos_Transformados[[#This Row],[Fecha_de_llegada]])</f>
        <v>9</v>
      </c>
      <c r="P24107">
        <v>4</v>
      </c>
      <c r="Q24107" t="s">
        <v>39</v>
      </c>
      <c r="R24107" t="s">
        <v>31</v>
      </c>
      <c r="S24107" t="s">
        <v>29</v>
      </c>
      <c r="T24107">
        <v>0</v>
      </c>
      <c r="U24107">
        <v>0</v>
      </c>
      <c r="V24107" t="s">
        <v>33</v>
      </c>
      <c r="W24107">
        <v>90.6</v>
      </c>
      <c r="X24107">
        <v>90.6</v>
      </c>
      <c r="Y24107">
        <v>90.6</v>
      </c>
      <c r="Z24107">
        <v>0</v>
      </c>
      <c r="AA24107" t="s">
        <v>34</v>
      </c>
      <c r="AB24107" t="s">
        <v>35</v>
      </c>
    </row>
    <row r="24108" spans="1:28" x14ac:dyDescent="0.25">
      <c r="A24108" t="s">
        <v>24167</v>
      </c>
      <c r="B24108">
        <v>2</v>
      </c>
      <c r="C24108">
        <v>0</v>
      </c>
      <c r="D24108">
        <v>2</v>
      </c>
      <c r="E24108" t="s">
        <v>27</v>
      </c>
      <c r="F24108">
        <v>1</v>
      </c>
      <c r="G24108">
        <v>3</v>
      </c>
      <c r="H24108">
        <v>4</v>
      </c>
      <c r="I24108" t="s">
        <v>28</v>
      </c>
      <c r="J24108" t="s">
        <v>29</v>
      </c>
      <c r="K24108" t="s">
        <v>50</v>
      </c>
      <c r="L24108" s="1">
        <v>43211</v>
      </c>
      <c r="M24108" s="1">
        <v>43323</v>
      </c>
      <c r="N24108" s="1">
        <v>43327</v>
      </c>
      <c r="O24108" s="4">
        <f>MONTH(Datos_Transformados[[#This Row],[Fecha_de_llegada]])</f>
        <v>8</v>
      </c>
      <c r="P24108">
        <v>112</v>
      </c>
      <c r="Q24108" t="s">
        <v>52</v>
      </c>
      <c r="R24108" t="s">
        <v>38</v>
      </c>
      <c r="S24108" t="s">
        <v>29</v>
      </c>
      <c r="T24108">
        <v>0</v>
      </c>
      <c r="U24108">
        <v>0</v>
      </c>
      <c r="V24108" t="s">
        <v>33</v>
      </c>
      <c r="W24108">
        <v>127.8</v>
      </c>
      <c r="X24108">
        <v>511.2</v>
      </c>
      <c r="Y24108">
        <v>255.6</v>
      </c>
      <c r="Z24108">
        <v>1</v>
      </c>
      <c r="AA24108" t="s">
        <v>40</v>
      </c>
      <c r="AB24108" t="s">
        <v>35</v>
      </c>
    </row>
    <row r="24109" spans="1:28" x14ac:dyDescent="0.25">
      <c r="A24109" t="s">
        <v>24168</v>
      </c>
      <c r="B24109">
        <v>2</v>
      </c>
      <c r="C24109">
        <v>0</v>
      </c>
      <c r="D24109">
        <v>2</v>
      </c>
      <c r="E24109" t="s">
        <v>27</v>
      </c>
      <c r="F24109">
        <v>0</v>
      </c>
      <c r="G24109">
        <v>1</v>
      </c>
      <c r="H24109">
        <v>1</v>
      </c>
      <c r="I24109" t="s">
        <v>37</v>
      </c>
      <c r="J24109" t="s">
        <v>29</v>
      </c>
      <c r="K24109" t="s">
        <v>30</v>
      </c>
      <c r="L24109" s="1">
        <v>43154</v>
      </c>
      <c r="M24109" s="1">
        <v>43372</v>
      </c>
      <c r="N24109" s="1">
        <v>43373</v>
      </c>
      <c r="O24109" s="4">
        <f>MONTH(Datos_Transformados[[#This Row],[Fecha_de_llegada]])</f>
        <v>9</v>
      </c>
      <c r="P24109">
        <v>218</v>
      </c>
      <c r="Q24109" t="s">
        <v>32</v>
      </c>
      <c r="R24109" t="s">
        <v>38</v>
      </c>
      <c r="S24109" t="s">
        <v>29</v>
      </c>
      <c r="T24109">
        <v>0</v>
      </c>
      <c r="U24109">
        <v>0</v>
      </c>
      <c r="V24109" t="s">
        <v>33</v>
      </c>
      <c r="W24109">
        <v>116.1</v>
      </c>
      <c r="X24109">
        <v>116.1</v>
      </c>
      <c r="Y24109">
        <v>58.05</v>
      </c>
      <c r="Z24109">
        <v>2</v>
      </c>
      <c r="AA24109" t="s">
        <v>40</v>
      </c>
      <c r="AB24109" t="s">
        <v>42</v>
      </c>
    </row>
    <row r="24110" spans="1:28" x14ac:dyDescent="0.25">
      <c r="A24110" t="s">
        <v>24169</v>
      </c>
      <c r="B24110">
        <v>1</v>
      </c>
      <c r="C24110">
        <v>0</v>
      </c>
      <c r="D24110">
        <v>1</v>
      </c>
      <c r="E24110" t="s">
        <v>27</v>
      </c>
      <c r="F24110">
        <v>0</v>
      </c>
      <c r="G24110">
        <v>1</v>
      </c>
      <c r="H24110">
        <v>1</v>
      </c>
      <c r="I24110" t="s">
        <v>28</v>
      </c>
      <c r="J24110" t="s">
        <v>29</v>
      </c>
      <c r="K24110" t="s">
        <v>30</v>
      </c>
      <c r="L24110" s="1">
        <v>43072</v>
      </c>
      <c r="M24110" s="1">
        <v>43079</v>
      </c>
      <c r="N24110" s="1">
        <v>43080</v>
      </c>
      <c r="O24110" s="4">
        <f>MONTH(Datos_Transformados[[#This Row],[Fecha_de_llegada]])</f>
        <v>12</v>
      </c>
      <c r="P24110">
        <v>7</v>
      </c>
      <c r="Q24110" t="s">
        <v>39</v>
      </c>
      <c r="R24110" t="s">
        <v>68</v>
      </c>
      <c r="S24110" t="s">
        <v>86</v>
      </c>
      <c r="T24110">
        <v>0</v>
      </c>
      <c r="U24110">
        <v>1</v>
      </c>
      <c r="V24110" t="s">
        <v>33</v>
      </c>
      <c r="W24110">
        <v>65</v>
      </c>
      <c r="X24110">
        <v>65</v>
      </c>
      <c r="Y24110">
        <v>65</v>
      </c>
      <c r="Z24110">
        <v>0</v>
      </c>
      <c r="AA24110" t="s">
        <v>34</v>
      </c>
      <c r="AB24110" t="s">
        <v>35</v>
      </c>
    </row>
    <row r="24111" spans="1:28" x14ac:dyDescent="0.25">
      <c r="A24111" t="s">
        <v>24170</v>
      </c>
      <c r="B24111">
        <v>2</v>
      </c>
      <c r="C24111">
        <v>0</v>
      </c>
      <c r="D24111">
        <v>2</v>
      </c>
      <c r="E24111" t="s">
        <v>27</v>
      </c>
      <c r="F24111">
        <v>0</v>
      </c>
      <c r="G24111">
        <v>3</v>
      </c>
      <c r="H24111">
        <v>3</v>
      </c>
      <c r="I24111" t="s">
        <v>28</v>
      </c>
      <c r="J24111" t="s">
        <v>29</v>
      </c>
      <c r="K24111" t="s">
        <v>50</v>
      </c>
      <c r="L24111" s="1">
        <v>43142</v>
      </c>
      <c r="M24111" s="1">
        <v>43239</v>
      </c>
      <c r="N24111" s="1">
        <v>43242</v>
      </c>
      <c r="O24111" s="4">
        <f>MONTH(Datos_Transformados[[#This Row],[Fecha_de_llegada]])</f>
        <v>5</v>
      </c>
      <c r="P24111">
        <v>97</v>
      </c>
      <c r="Q24111" t="s">
        <v>52</v>
      </c>
      <c r="R24111" t="s">
        <v>38</v>
      </c>
      <c r="S24111" t="s">
        <v>29</v>
      </c>
      <c r="T24111">
        <v>0</v>
      </c>
      <c r="U24111">
        <v>0</v>
      </c>
      <c r="V24111" t="s">
        <v>33</v>
      </c>
      <c r="W24111">
        <v>140.4</v>
      </c>
      <c r="X24111">
        <v>421.2</v>
      </c>
      <c r="Y24111">
        <v>210.6</v>
      </c>
      <c r="Z24111">
        <v>0</v>
      </c>
      <c r="AA24111" t="s">
        <v>34</v>
      </c>
      <c r="AB24111" t="s">
        <v>35</v>
      </c>
    </row>
    <row r="24112" spans="1:28" x14ac:dyDescent="0.25">
      <c r="A24112" t="s">
        <v>24171</v>
      </c>
      <c r="B24112">
        <v>3</v>
      </c>
      <c r="C24112">
        <v>0</v>
      </c>
      <c r="D24112">
        <v>3</v>
      </c>
      <c r="E24112" t="s">
        <v>27</v>
      </c>
      <c r="F24112">
        <v>2</v>
      </c>
      <c r="G24112">
        <v>2</v>
      </c>
      <c r="H24112">
        <v>4</v>
      </c>
      <c r="I24112" t="s">
        <v>28</v>
      </c>
      <c r="J24112" t="s">
        <v>29</v>
      </c>
      <c r="K24112" t="s">
        <v>50</v>
      </c>
      <c r="L24112" s="1">
        <v>43274</v>
      </c>
      <c r="M24112" s="1">
        <v>43317</v>
      </c>
      <c r="N24112" s="1">
        <v>43321</v>
      </c>
      <c r="O24112" s="4">
        <f>MONTH(Datos_Transformados[[#This Row],[Fecha_de_llegada]])</f>
        <v>8</v>
      </c>
      <c r="P24112">
        <v>43</v>
      </c>
      <c r="Q24112" t="s">
        <v>45</v>
      </c>
      <c r="R24112" t="s">
        <v>38</v>
      </c>
      <c r="S24112" t="s">
        <v>29</v>
      </c>
      <c r="T24112">
        <v>0</v>
      </c>
      <c r="U24112">
        <v>0</v>
      </c>
      <c r="V24112" t="s">
        <v>33</v>
      </c>
      <c r="W24112">
        <v>168.3</v>
      </c>
      <c r="X24112">
        <v>673.2</v>
      </c>
      <c r="Y24112">
        <v>224.4</v>
      </c>
      <c r="Z24112">
        <v>2</v>
      </c>
      <c r="AA24112" t="s">
        <v>40</v>
      </c>
      <c r="AB24112" t="s">
        <v>35</v>
      </c>
    </row>
    <row r="24113" spans="1:28" x14ac:dyDescent="0.25">
      <c r="A24113" t="s">
        <v>24172</v>
      </c>
      <c r="B24113">
        <v>2</v>
      </c>
      <c r="C24113">
        <v>1</v>
      </c>
      <c r="D24113">
        <v>3</v>
      </c>
      <c r="E24113" t="s">
        <v>81</v>
      </c>
      <c r="F24113">
        <v>2</v>
      </c>
      <c r="G24113">
        <v>3</v>
      </c>
      <c r="H24113">
        <v>5</v>
      </c>
      <c r="I24113" t="s">
        <v>28</v>
      </c>
      <c r="J24113" t="s">
        <v>29</v>
      </c>
      <c r="K24113" t="s">
        <v>30</v>
      </c>
      <c r="L24113" s="1">
        <v>43414</v>
      </c>
      <c r="M24113" s="1">
        <v>43431</v>
      </c>
      <c r="N24113" s="1">
        <v>43436</v>
      </c>
      <c r="O24113" s="4">
        <f>MONTH(Datos_Transformados[[#This Row],[Fecha_de_llegada]])</f>
        <v>11</v>
      </c>
      <c r="P24113">
        <v>17</v>
      </c>
      <c r="Q24113" t="s">
        <v>45</v>
      </c>
      <c r="R24113" t="s">
        <v>38</v>
      </c>
      <c r="S24113" t="s">
        <v>29</v>
      </c>
      <c r="T24113">
        <v>0</v>
      </c>
      <c r="U24113">
        <v>0</v>
      </c>
      <c r="V24113" t="s">
        <v>33</v>
      </c>
      <c r="W24113">
        <v>83.2</v>
      </c>
      <c r="X24113">
        <v>416</v>
      </c>
      <c r="Y24113">
        <v>138.66666670000001</v>
      </c>
      <c r="Z24113">
        <v>0</v>
      </c>
      <c r="AA24113" t="s">
        <v>34</v>
      </c>
      <c r="AB24113" t="s">
        <v>42</v>
      </c>
    </row>
    <row r="24114" spans="1:28" x14ac:dyDescent="0.25">
      <c r="A24114" t="s">
        <v>24173</v>
      </c>
      <c r="B24114">
        <v>3</v>
      </c>
      <c r="C24114">
        <v>0</v>
      </c>
      <c r="D24114">
        <v>3</v>
      </c>
      <c r="E24114" t="s">
        <v>27</v>
      </c>
      <c r="F24114">
        <v>1</v>
      </c>
      <c r="G24114">
        <v>4</v>
      </c>
      <c r="H24114">
        <v>5</v>
      </c>
      <c r="I24114" t="s">
        <v>28</v>
      </c>
      <c r="J24114" t="s">
        <v>29</v>
      </c>
      <c r="K24114" t="s">
        <v>30</v>
      </c>
      <c r="L24114" s="1">
        <v>43139</v>
      </c>
      <c r="M24114" s="1">
        <v>43146</v>
      </c>
      <c r="N24114" s="1">
        <v>43151</v>
      </c>
      <c r="O24114" s="4">
        <f>MONTH(Datos_Transformados[[#This Row],[Fecha_de_llegada]])</f>
        <v>2</v>
      </c>
      <c r="P24114">
        <v>7</v>
      </c>
      <c r="Q24114" t="s">
        <v>39</v>
      </c>
      <c r="R24114" t="s">
        <v>31</v>
      </c>
      <c r="S24114" t="s">
        <v>29</v>
      </c>
      <c r="T24114">
        <v>0</v>
      </c>
      <c r="U24114">
        <v>0</v>
      </c>
      <c r="V24114" t="s">
        <v>33</v>
      </c>
      <c r="W24114">
        <v>115</v>
      </c>
      <c r="X24114">
        <v>575</v>
      </c>
      <c r="Y24114">
        <v>191.66666670000001</v>
      </c>
      <c r="Z24114">
        <v>1</v>
      </c>
      <c r="AA24114" t="s">
        <v>40</v>
      </c>
      <c r="AB24114" t="s">
        <v>35</v>
      </c>
    </row>
    <row r="24115" spans="1:28" x14ac:dyDescent="0.25">
      <c r="A24115" t="s">
        <v>24174</v>
      </c>
      <c r="B24115">
        <v>2</v>
      </c>
      <c r="C24115">
        <v>0</v>
      </c>
      <c r="D24115">
        <v>2</v>
      </c>
      <c r="E24115" t="s">
        <v>27</v>
      </c>
      <c r="F24115">
        <v>0</v>
      </c>
      <c r="G24115">
        <v>3</v>
      </c>
      <c r="H24115">
        <v>3</v>
      </c>
      <c r="I24115" t="s">
        <v>37</v>
      </c>
      <c r="J24115" t="s">
        <v>29</v>
      </c>
      <c r="K24115" t="s">
        <v>30</v>
      </c>
      <c r="L24115" s="1">
        <v>43368</v>
      </c>
      <c r="M24115" s="1">
        <v>43427</v>
      </c>
      <c r="N24115" s="1">
        <v>43430</v>
      </c>
      <c r="O24115" s="4">
        <f>MONTH(Datos_Transformados[[#This Row],[Fecha_de_llegada]])</f>
        <v>11</v>
      </c>
      <c r="P24115">
        <v>59</v>
      </c>
      <c r="Q24115" t="s">
        <v>45</v>
      </c>
      <c r="R24115" t="s">
        <v>38</v>
      </c>
      <c r="S24115" t="s">
        <v>29</v>
      </c>
      <c r="T24115">
        <v>0</v>
      </c>
      <c r="U24115">
        <v>0</v>
      </c>
      <c r="V24115" t="s">
        <v>33</v>
      </c>
      <c r="W24115">
        <v>79.2</v>
      </c>
      <c r="X24115">
        <v>237.6</v>
      </c>
      <c r="Y24115">
        <v>118.8</v>
      </c>
      <c r="Z24115">
        <v>0</v>
      </c>
      <c r="AA24115" t="s">
        <v>34</v>
      </c>
      <c r="AB24115" t="s">
        <v>42</v>
      </c>
    </row>
    <row r="24116" spans="1:28" x14ac:dyDescent="0.25">
      <c r="A24116" t="s">
        <v>24175</v>
      </c>
      <c r="B24116">
        <v>2</v>
      </c>
      <c r="C24116">
        <v>0</v>
      </c>
      <c r="D24116">
        <v>2</v>
      </c>
      <c r="E24116" t="s">
        <v>27</v>
      </c>
      <c r="F24116">
        <v>0</v>
      </c>
      <c r="G24116">
        <v>1</v>
      </c>
      <c r="H24116">
        <v>1</v>
      </c>
      <c r="I24116" t="s">
        <v>47</v>
      </c>
      <c r="J24116" t="s">
        <v>29</v>
      </c>
      <c r="K24116" t="s">
        <v>30</v>
      </c>
      <c r="L24116" s="1">
        <v>43141</v>
      </c>
      <c r="M24116" s="1">
        <v>43196</v>
      </c>
      <c r="N24116" s="1">
        <v>43197</v>
      </c>
      <c r="O24116" s="4">
        <f>MONTH(Datos_Transformados[[#This Row],[Fecha_de_llegada]])</f>
        <v>4</v>
      </c>
      <c r="P24116">
        <v>55</v>
      </c>
      <c r="Q24116" t="s">
        <v>45</v>
      </c>
      <c r="R24116" t="s">
        <v>31</v>
      </c>
      <c r="S24116" t="s">
        <v>29</v>
      </c>
      <c r="T24116">
        <v>0</v>
      </c>
      <c r="U24116">
        <v>0</v>
      </c>
      <c r="V24116" t="s">
        <v>33</v>
      </c>
      <c r="W24116">
        <v>104</v>
      </c>
      <c r="X24116">
        <v>104</v>
      </c>
      <c r="Y24116">
        <v>52</v>
      </c>
      <c r="Z24116">
        <v>0</v>
      </c>
      <c r="AA24116" t="s">
        <v>34</v>
      </c>
      <c r="AB24116" t="s">
        <v>35</v>
      </c>
    </row>
    <row r="24117" spans="1:28" x14ac:dyDescent="0.25">
      <c r="A24117" t="s">
        <v>24176</v>
      </c>
      <c r="B24117">
        <v>2</v>
      </c>
      <c r="C24117">
        <v>0</v>
      </c>
      <c r="D24117">
        <v>2</v>
      </c>
      <c r="E24117" t="s">
        <v>27</v>
      </c>
      <c r="F24117">
        <v>1</v>
      </c>
      <c r="G24117">
        <v>3</v>
      </c>
      <c r="H24117">
        <v>4</v>
      </c>
      <c r="I24117" t="s">
        <v>47</v>
      </c>
      <c r="J24117" t="s">
        <v>29</v>
      </c>
      <c r="K24117" t="s">
        <v>30</v>
      </c>
      <c r="L24117" s="1">
        <v>42806</v>
      </c>
      <c r="M24117" s="1">
        <v>43016</v>
      </c>
      <c r="N24117" s="1">
        <v>43020</v>
      </c>
      <c r="O24117" s="4">
        <f>MONTH(Datos_Transformados[[#This Row],[Fecha_de_llegada]])</f>
        <v>10</v>
      </c>
      <c r="P24117">
        <v>210</v>
      </c>
      <c r="Q24117" t="s">
        <v>32</v>
      </c>
      <c r="R24117" t="s">
        <v>31</v>
      </c>
      <c r="S24117" t="s">
        <v>29</v>
      </c>
      <c r="T24117">
        <v>0</v>
      </c>
      <c r="U24117">
        <v>0</v>
      </c>
      <c r="V24117" t="s">
        <v>33</v>
      </c>
      <c r="W24117">
        <v>86</v>
      </c>
      <c r="X24117">
        <v>344</v>
      </c>
      <c r="Y24117">
        <v>172</v>
      </c>
      <c r="Z24117">
        <v>0</v>
      </c>
      <c r="AA24117" t="s">
        <v>34</v>
      </c>
      <c r="AB24117" t="s">
        <v>42</v>
      </c>
    </row>
    <row r="24118" spans="1:28" x14ac:dyDescent="0.25">
      <c r="A24118" t="s">
        <v>24177</v>
      </c>
      <c r="B24118">
        <v>2</v>
      </c>
      <c r="C24118">
        <v>0</v>
      </c>
      <c r="D24118">
        <v>2</v>
      </c>
      <c r="E24118" t="s">
        <v>27</v>
      </c>
      <c r="F24118">
        <v>0</v>
      </c>
      <c r="G24118">
        <v>1</v>
      </c>
      <c r="H24118">
        <v>1</v>
      </c>
      <c r="I24118" t="s">
        <v>37</v>
      </c>
      <c r="J24118" t="s">
        <v>29</v>
      </c>
      <c r="K24118" t="s">
        <v>30</v>
      </c>
      <c r="L24118" s="1">
        <v>43237</v>
      </c>
      <c r="M24118" s="1">
        <v>43239</v>
      </c>
      <c r="N24118" s="1">
        <v>43240</v>
      </c>
      <c r="O24118" s="4">
        <f>MONTH(Datos_Transformados[[#This Row],[Fecha_de_llegada]])</f>
        <v>5</v>
      </c>
      <c r="P24118">
        <v>2</v>
      </c>
      <c r="Q24118" t="s">
        <v>39</v>
      </c>
      <c r="R24118" t="s">
        <v>38</v>
      </c>
      <c r="S24118" t="s">
        <v>29</v>
      </c>
      <c r="T24118">
        <v>0</v>
      </c>
      <c r="U24118">
        <v>0</v>
      </c>
      <c r="V24118" t="s">
        <v>33</v>
      </c>
      <c r="W24118">
        <v>0</v>
      </c>
      <c r="X24118">
        <v>0</v>
      </c>
      <c r="Y24118">
        <v>0</v>
      </c>
      <c r="Z24118">
        <v>2</v>
      </c>
      <c r="AA24118" t="s">
        <v>40</v>
      </c>
      <c r="AB24118" t="s">
        <v>35</v>
      </c>
    </row>
    <row r="24119" spans="1:28" x14ac:dyDescent="0.25">
      <c r="A24119" t="s">
        <v>24178</v>
      </c>
      <c r="B24119">
        <v>2</v>
      </c>
      <c r="C24119">
        <v>0</v>
      </c>
      <c r="D24119">
        <v>2</v>
      </c>
      <c r="E24119" t="s">
        <v>27</v>
      </c>
      <c r="F24119">
        <v>1</v>
      </c>
      <c r="G24119">
        <v>0</v>
      </c>
      <c r="H24119">
        <v>1</v>
      </c>
      <c r="I24119" t="s">
        <v>28</v>
      </c>
      <c r="J24119" t="s">
        <v>29</v>
      </c>
      <c r="K24119" t="s">
        <v>30</v>
      </c>
      <c r="L24119" s="1">
        <v>43145</v>
      </c>
      <c r="M24119" s="1">
        <v>43305</v>
      </c>
      <c r="N24119" s="1">
        <v>43306</v>
      </c>
      <c r="O24119" s="4">
        <f>MONTH(Datos_Transformados[[#This Row],[Fecha_de_llegada]])</f>
        <v>7</v>
      </c>
      <c r="P24119">
        <v>160</v>
      </c>
      <c r="Q24119" t="s">
        <v>52</v>
      </c>
      <c r="R24119" t="s">
        <v>38</v>
      </c>
      <c r="S24119" t="s">
        <v>29</v>
      </c>
      <c r="T24119">
        <v>0</v>
      </c>
      <c r="U24119">
        <v>0</v>
      </c>
      <c r="V24119" t="s">
        <v>33</v>
      </c>
      <c r="W24119">
        <v>105.3</v>
      </c>
      <c r="X24119">
        <v>105.3</v>
      </c>
      <c r="Y24119">
        <v>52.65</v>
      </c>
      <c r="Z24119">
        <v>0</v>
      </c>
      <c r="AA24119" t="s">
        <v>34</v>
      </c>
      <c r="AB24119" t="s">
        <v>42</v>
      </c>
    </row>
    <row r="24120" spans="1:28" x14ac:dyDescent="0.25">
      <c r="A24120" t="s">
        <v>24179</v>
      </c>
      <c r="B24120">
        <v>2</v>
      </c>
      <c r="C24120">
        <v>0</v>
      </c>
      <c r="D24120">
        <v>2</v>
      </c>
      <c r="E24120" t="s">
        <v>27</v>
      </c>
      <c r="F24120">
        <v>1</v>
      </c>
      <c r="G24120">
        <v>0</v>
      </c>
      <c r="H24120">
        <v>1</v>
      </c>
      <c r="I24120" t="s">
        <v>28</v>
      </c>
      <c r="J24120" t="s">
        <v>29</v>
      </c>
      <c r="K24120" t="s">
        <v>30</v>
      </c>
      <c r="L24120" s="1">
        <v>43198</v>
      </c>
      <c r="M24120" s="1">
        <v>43207</v>
      </c>
      <c r="N24120" s="1">
        <v>43208</v>
      </c>
      <c r="O24120" s="4">
        <f>MONTH(Datos_Transformados[[#This Row],[Fecha_de_llegada]])</f>
        <v>4</v>
      </c>
      <c r="P24120">
        <v>9</v>
      </c>
      <c r="Q24120" t="s">
        <v>39</v>
      </c>
      <c r="R24120" t="s">
        <v>38</v>
      </c>
      <c r="S24120" t="s">
        <v>29</v>
      </c>
      <c r="T24120">
        <v>0</v>
      </c>
      <c r="U24120">
        <v>0</v>
      </c>
      <c r="V24120" t="s">
        <v>33</v>
      </c>
      <c r="W24120">
        <v>101</v>
      </c>
      <c r="X24120">
        <v>101</v>
      </c>
      <c r="Y24120">
        <v>50.5</v>
      </c>
      <c r="Z24120">
        <v>0</v>
      </c>
      <c r="AA24120" t="s">
        <v>34</v>
      </c>
      <c r="AB24120" t="s">
        <v>42</v>
      </c>
    </row>
    <row r="24121" spans="1:28" x14ac:dyDescent="0.25">
      <c r="A24121" t="s">
        <v>24180</v>
      </c>
      <c r="B24121">
        <v>1</v>
      </c>
      <c r="C24121">
        <v>0</v>
      </c>
      <c r="D24121">
        <v>1</v>
      </c>
      <c r="E24121" t="s">
        <v>27</v>
      </c>
      <c r="F24121">
        <v>0</v>
      </c>
      <c r="G24121">
        <v>3</v>
      </c>
      <c r="H24121">
        <v>3</v>
      </c>
      <c r="I24121" t="s">
        <v>47</v>
      </c>
      <c r="J24121" t="s">
        <v>29</v>
      </c>
      <c r="K24121" t="s">
        <v>30</v>
      </c>
      <c r="L24121" s="1">
        <v>42985</v>
      </c>
      <c r="M24121" s="1">
        <v>43021</v>
      </c>
      <c r="N24121" s="1">
        <v>43024</v>
      </c>
      <c r="O24121" s="4">
        <f>MONTH(Datos_Transformados[[#This Row],[Fecha_de_llegada]])</f>
        <v>10</v>
      </c>
      <c r="P24121">
        <v>36</v>
      </c>
      <c r="Q24121" t="s">
        <v>45</v>
      </c>
      <c r="R24121" t="s">
        <v>31</v>
      </c>
      <c r="S24121" t="s">
        <v>29</v>
      </c>
      <c r="T24121">
        <v>0</v>
      </c>
      <c r="U24121">
        <v>0</v>
      </c>
      <c r="V24121" t="s">
        <v>33</v>
      </c>
      <c r="W24121">
        <v>91</v>
      </c>
      <c r="X24121">
        <v>273</v>
      </c>
      <c r="Y24121">
        <v>273</v>
      </c>
      <c r="Z24121">
        <v>0</v>
      </c>
      <c r="AA24121" t="s">
        <v>34</v>
      </c>
      <c r="AB24121" t="s">
        <v>35</v>
      </c>
    </row>
    <row r="24122" spans="1:28" x14ac:dyDescent="0.25">
      <c r="A24122" t="s">
        <v>24181</v>
      </c>
      <c r="B24122">
        <v>1</v>
      </c>
      <c r="C24122">
        <v>0</v>
      </c>
      <c r="D24122">
        <v>1</v>
      </c>
      <c r="E24122" t="s">
        <v>27</v>
      </c>
      <c r="F24122">
        <v>0</v>
      </c>
      <c r="G24122">
        <v>2</v>
      </c>
      <c r="H24122">
        <v>2</v>
      </c>
      <c r="I24122" t="s">
        <v>28</v>
      </c>
      <c r="J24122" t="s">
        <v>29</v>
      </c>
      <c r="K24122" t="s">
        <v>50</v>
      </c>
      <c r="L24122" s="1">
        <v>43080</v>
      </c>
      <c r="M24122" s="1">
        <v>43086</v>
      </c>
      <c r="N24122" s="1">
        <v>43088</v>
      </c>
      <c r="O24122" s="4">
        <f>MONTH(Datos_Transformados[[#This Row],[Fecha_de_llegada]])</f>
        <v>12</v>
      </c>
      <c r="P24122">
        <v>6</v>
      </c>
      <c r="Q24122" t="s">
        <v>39</v>
      </c>
      <c r="R24122" t="s">
        <v>38</v>
      </c>
      <c r="S24122" t="s">
        <v>29</v>
      </c>
      <c r="T24122">
        <v>0</v>
      </c>
      <c r="U24122">
        <v>0</v>
      </c>
      <c r="V24122" t="s">
        <v>33</v>
      </c>
      <c r="W24122">
        <v>97</v>
      </c>
      <c r="X24122">
        <v>194</v>
      </c>
      <c r="Y24122">
        <v>194</v>
      </c>
      <c r="Z24122">
        <v>0</v>
      </c>
      <c r="AA24122" t="s">
        <v>34</v>
      </c>
      <c r="AB24122" t="s">
        <v>35</v>
      </c>
    </row>
    <row r="24123" spans="1:28" x14ac:dyDescent="0.25">
      <c r="A24123" t="s">
        <v>24182</v>
      </c>
      <c r="B24123">
        <v>1</v>
      </c>
      <c r="C24123">
        <v>0</v>
      </c>
      <c r="D24123">
        <v>1</v>
      </c>
      <c r="E24123" t="s">
        <v>27</v>
      </c>
      <c r="F24123">
        <v>0</v>
      </c>
      <c r="G24123">
        <v>1</v>
      </c>
      <c r="H24123">
        <v>1</v>
      </c>
      <c r="I24123" t="s">
        <v>28</v>
      </c>
      <c r="J24123" t="s">
        <v>29</v>
      </c>
      <c r="K24123" t="s">
        <v>30</v>
      </c>
      <c r="L24123" s="1">
        <v>43334</v>
      </c>
      <c r="M24123" s="1">
        <v>43387</v>
      </c>
      <c r="N24123" s="1">
        <v>43388</v>
      </c>
      <c r="O24123" s="4">
        <f>MONTH(Datos_Transformados[[#This Row],[Fecha_de_llegada]])</f>
        <v>10</v>
      </c>
      <c r="P24123">
        <v>53</v>
      </c>
      <c r="Q24123" t="s">
        <v>45</v>
      </c>
      <c r="R24123" t="s">
        <v>31</v>
      </c>
      <c r="S24123" t="s">
        <v>29</v>
      </c>
      <c r="T24123">
        <v>0</v>
      </c>
      <c r="U24123">
        <v>0</v>
      </c>
      <c r="V24123" t="s">
        <v>33</v>
      </c>
      <c r="W24123">
        <v>120</v>
      </c>
      <c r="X24123">
        <v>120</v>
      </c>
      <c r="Y24123">
        <v>120</v>
      </c>
      <c r="Z24123">
        <v>0</v>
      </c>
      <c r="AA24123" t="s">
        <v>34</v>
      </c>
      <c r="AB24123" t="s">
        <v>35</v>
      </c>
    </row>
    <row r="24124" spans="1:28" x14ac:dyDescent="0.25">
      <c r="A24124" t="s">
        <v>24183</v>
      </c>
      <c r="B24124">
        <v>2</v>
      </c>
      <c r="C24124">
        <v>0</v>
      </c>
      <c r="D24124">
        <v>2</v>
      </c>
      <c r="E24124" t="s">
        <v>27</v>
      </c>
      <c r="F24124">
        <v>0</v>
      </c>
      <c r="G24124">
        <v>2</v>
      </c>
      <c r="H24124">
        <v>2</v>
      </c>
      <c r="I24124" t="s">
        <v>28</v>
      </c>
      <c r="J24124" t="s">
        <v>29</v>
      </c>
      <c r="K24124" t="s">
        <v>30</v>
      </c>
      <c r="L24124" s="1">
        <v>43357</v>
      </c>
      <c r="M24124" s="1">
        <v>43378</v>
      </c>
      <c r="N24124" s="1">
        <v>43380</v>
      </c>
      <c r="O24124" s="4">
        <f>MONTH(Datos_Transformados[[#This Row],[Fecha_de_llegada]])</f>
        <v>10</v>
      </c>
      <c r="P24124">
        <v>21</v>
      </c>
      <c r="Q24124" t="s">
        <v>45</v>
      </c>
      <c r="R24124" t="s">
        <v>38</v>
      </c>
      <c r="S24124" t="s">
        <v>29</v>
      </c>
      <c r="T24124">
        <v>0</v>
      </c>
      <c r="U24124">
        <v>0</v>
      </c>
      <c r="V24124" t="s">
        <v>33</v>
      </c>
      <c r="W24124">
        <v>149</v>
      </c>
      <c r="X24124">
        <v>298</v>
      </c>
      <c r="Y24124">
        <v>149</v>
      </c>
      <c r="Z24124">
        <v>1</v>
      </c>
      <c r="AA24124" t="s">
        <v>40</v>
      </c>
      <c r="AB24124" t="s">
        <v>35</v>
      </c>
    </row>
    <row r="24125" spans="1:28" x14ac:dyDescent="0.25">
      <c r="A24125" t="s">
        <v>24184</v>
      </c>
      <c r="B24125">
        <v>2</v>
      </c>
      <c r="C24125">
        <v>0</v>
      </c>
      <c r="D24125">
        <v>2</v>
      </c>
      <c r="E24125" t="s">
        <v>27</v>
      </c>
      <c r="F24125">
        <v>1</v>
      </c>
      <c r="G24125">
        <v>2</v>
      </c>
      <c r="H24125">
        <v>3</v>
      </c>
      <c r="I24125" t="s">
        <v>37</v>
      </c>
      <c r="J24125" t="s">
        <v>29</v>
      </c>
      <c r="K24125" t="s">
        <v>30</v>
      </c>
      <c r="L24125" s="1">
        <v>43128</v>
      </c>
      <c r="M24125" s="1">
        <v>43205</v>
      </c>
      <c r="N24125" s="1">
        <v>43208</v>
      </c>
      <c r="O24125" s="4">
        <f>MONTH(Datos_Transformados[[#This Row],[Fecha_de_llegada]])</f>
        <v>4</v>
      </c>
      <c r="P24125">
        <v>77</v>
      </c>
      <c r="Q24125" t="s">
        <v>45</v>
      </c>
      <c r="R24125" t="s">
        <v>38</v>
      </c>
      <c r="S24125" t="s">
        <v>29</v>
      </c>
      <c r="T24125">
        <v>0</v>
      </c>
      <c r="U24125">
        <v>0</v>
      </c>
      <c r="V24125" t="s">
        <v>33</v>
      </c>
      <c r="W24125">
        <v>68.040000000000006</v>
      </c>
      <c r="X24125">
        <v>204.12</v>
      </c>
      <c r="Y24125">
        <v>102.06</v>
      </c>
      <c r="Z24125">
        <v>1</v>
      </c>
      <c r="AA24125" t="s">
        <v>40</v>
      </c>
      <c r="AB24125" t="s">
        <v>35</v>
      </c>
    </row>
    <row r="24126" spans="1:28" x14ac:dyDescent="0.25">
      <c r="A24126" t="s">
        <v>24185</v>
      </c>
      <c r="B24126">
        <v>1</v>
      </c>
      <c r="C24126">
        <v>0</v>
      </c>
      <c r="D24126">
        <v>1</v>
      </c>
      <c r="E24126" t="s">
        <v>27</v>
      </c>
      <c r="F24126">
        <v>0</v>
      </c>
      <c r="G24126">
        <v>3</v>
      </c>
      <c r="H24126">
        <v>3</v>
      </c>
      <c r="I24126" t="s">
        <v>28</v>
      </c>
      <c r="J24126" t="s">
        <v>29</v>
      </c>
      <c r="K24126" t="s">
        <v>30</v>
      </c>
      <c r="L24126" s="1">
        <v>43349</v>
      </c>
      <c r="M24126" s="1">
        <v>43386</v>
      </c>
      <c r="N24126" s="1">
        <v>43389</v>
      </c>
      <c r="O24126" s="4">
        <f>MONTH(Datos_Transformados[[#This Row],[Fecha_de_llegada]])</f>
        <v>10</v>
      </c>
      <c r="P24126">
        <v>37</v>
      </c>
      <c r="Q24126" t="s">
        <v>45</v>
      </c>
      <c r="R24126" t="s">
        <v>31</v>
      </c>
      <c r="S24126" t="s">
        <v>29</v>
      </c>
      <c r="T24126">
        <v>0</v>
      </c>
      <c r="U24126">
        <v>0</v>
      </c>
      <c r="V24126" t="s">
        <v>33</v>
      </c>
      <c r="W24126">
        <v>95</v>
      </c>
      <c r="X24126">
        <v>285</v>
      </c>
      <c r="Y24126">
        <v>285</v>
      </c>
      <c r="Z24126">
        <v>0</v>
      </c>
      <c r="AA24126" t="s">
        <v>34</v>
      </c>
      <c r="AB24126" t="s">
        <v>35</v>
      </c>
    </row>
    <row r="24127" spans="1:28" x14ac:dyDescent="0.25">
      <c r="A24127" t="s">
        <v>24186</v>
      </c>
      <c r="B24127">
        <v>2</v>
      </c>
      <c r="C24127">
        <v>0</v>
      </c>
      <c r="D24127">
        <v>2</v>
      </c>
      <c r="E24127" t="s">
        <v>27</v>
      </c>
      <c r="F24127">
        <v>0</v>
      </c>
      <c r="G24127">
        <v>2</v>
      </c>
      <c r="H24127">
        <v>2</v>
      </c>
      <c r="I24127" t="s">
        <v>28</v>
      </c>
      <c r="J24127" t="s">
        <v>29</v>
      </c>
      <c r="K24127" t="s">
        <v>30</v>
      </c>
      <c r="L24127" s="1">
        <v>43241</v>
      </c>
      <c r="M24127" s="1">
        <v>43335</v>
      </c>
      <c r="N24127" s="1">
        <v>43337</v>
      </c>
      <c r="O24127" s="4">
        <f>MONTH(Datos_Transformados[[#This Row],[Fecha_de_llegada]])</f>
        <v>8</v>
      </c>
      <c r="P24127">
        <v>94</v>
      </c>
      <c r="Q24127" t="s">
        <v>52</v>
      </c>
      <c r="R24127" t="s">
        <v>38</v>
      </c>
      <c r="S24127" t="s">
        <v>29</v>
      </c>
      <c r="T24127">
        <v>0</v>
      </c>
      <c r="U24127">
        <v>0</v>
      </c>
      <c r="V24127" t="s">
        <v>33</v>
      </c>
      <c r="W24127">
        <v>117.9</v>
      </c>
      <c r="X24127">
        <v>235.8</v>
      </c>
      <c r="Y24127">
        <v>117.9</v>
      </c>
      <c r="Z24127">
        <v>0</v>
      </c>
      <c r="AA24127" t="s">
        <v>34</v>
      </c>
      <c r="AB24127" t="s">
        <v>42</v>
      </c>
    </row>
    <row r="24128" spans="1:28" x14ac:dyDescent="0.25">
      <c r="A24128" t="s">
        <v>24187</v>
      </c>
      <c r="B24128">
        <v>2</v>
      </c>
      <c r="C24128">
        <v>0</v>
      </c>
      <c r="D24128">
        <v>2</v>
      </c>
      <c r="E24128" t="s">
        <v>27</v>
      </c>
      <c r="F24128">
        <v>0</v>
      </c>
      <c r="G24128">
        <v>3</v>
      </c>
      <c r="H24128">
        <v>3</v>
      </c>
      <c r="I24128" t="s">
        <v>28</v>
      </c>
      <c r="J24128" t="s">
        <v>29</v>
      </c>
      <c r="K24128" t="s">
        <v>30</v>
      </c>
      <c r="L24128" s="1">
        <v>43006</v>
      </c>
      <c r="M24128" s="1">
        <v>43015</v>
      </c>
      <c r="N24128" s="1">
        <v>43018</v>
      </c>
      <c r="O24128" s="4">
        <f>MONTH(Datos_Transformados[[#This Row],[Fecha_de_llegada]])</f>
        <v>10</v>
      </c>
      <c r="P24128">
        <v>9</v>
      </c>
      <c r="Q24128" t="s">
        <v>39</v>
      </c>
      <c r="R24128" t="s">
        <v>38</v>
      </c>
      <c r="S24128" t="s">
        <v>29</v>
      </c>
      <c r="T24128">
        <v>0</v>
      </c>
      <c r="U24128">
        <v>0</v>
      </c>
      <c r="V24128" t="s">
        <v>33</v>
      </c>
      <c r="W24128">
        <v>145</v>
      </c>
      <c r="X24128">
        <v>435</v>
      </c>
      <c r="Y24128">
        <v>217.5</v>
      </c>
      <c r="Z24128">
        <v>0</v>
      </c>
      <c r="AA24128" t="s">
        <v>34</v>
      </c>
      <c r="AB24128" t="s">
        <v>35</v>
      </c>
    </row>
    <row r="24129" spans="1:28" x14ac:dyDescent="0.25">
      <c r="A24129" t="s">
        <v>24188</v>
      </c>
      <c r="B24129">
        <v>2</v>
      </c>
      <c r="C24129">
        <v>0</v>
      </c>
      <c r="D24129">
        <v>2</v>
      </c>
      <c r="E24129" t="s">
        <v>27</v>
      </c>
      <c r="F24129">
        <v>0</v>
      </c>
      <c r="G24129">
        <v>3</v>
      </c>
      <c r="H24129">
        <v>3</v>
      </c>
      <c r="I24129" t="s">
        <v>28</v>
      </c>
      <c r="J24129" t="s">
        <v>29</v>
      </c>
      <c r="K24129" t="s">
        <v>30</v>
      </c>
      <c r="L24129" s="1">
        <v>43103</v>
      </c>
      <c r="M24129" s="1">
        <v>43407</v>
      </c>
      <c r="N24129" s="1">
        <v>43410</v>
      </c>
      <c r="O24129" s="4">
        <f>MONTH(Datos_Transformados[[#This Row],[Fecha_de_llegada]])</f>
        <v>11</v>
      </c>
      <c r="P24129">
        <v>304</v>
      </c>
      <c r="Q24129" t="s">
        <v>32</v>
      </c>
      <c r="R24129" t="s">
        <v>31</v>
      </c>
      <c r="S24129" t="s">
        <v>29</v>
      </c>
      <c r="T24129">
        <v>0</v>
      </c>
      <c r="U24129">
        <v>0</v>
      </c>
      <c r="V24129" t="s">
        <v>33</v>
      </c>
      <c r="W24129">
        <v>89</v>
      </c>
      <c r="X24129">
        <v>267</v>
      </c>
      <c r="Y24129">
        <v>133.5</v>
      </c>
      <c r="Z24129">
        <v>0</v>
      </c>
      <c r="AA24129" t="s">
        <v>34</v>
      </c>
      <c r="AB24129" t="s">
        <v>42</v>
      </c>
    </row>
    <row r="24130" spans="1:28" x14ac:dyDescent="0.25">
      <c r="A24130" t="s">
        <v>24189</v>
      </c>
      <c r="B24130">
        <v>2</v>
      </c>
      <c r="C24130">
        <v>0</v>
      </c>
      <c r="D24130">
        <v>2</v>
      </c>
      <c r="E24130" t="s">
        <v>27</v>
      </c>
      <c r="F24130">
        <v>0</v>
      </c>
      <c r="G24130">
        <v>2</v>
      </c>
      <c r="H24130">
        <v>2</v>
      </c>
      <c r="I24130" t="s">
        <v>28</v>
      </c>
      <c r="J24130" t="s">
        <v>29</v>
      </c>
      <c r="K24130" t="s">
        <v>30</v>
      </c>
      <c r="L24130" s="1">
        <v>43104</v>
      </c>
      <c r="M24130" s="1">
        <v>43108</v>
      </c>
      <c r="N24130" s="1">
        <v>43110</v>
      </c>
      <c r="O24130" s="4">
        <f>MONTH(Datos_Transformados[[#This Row],[Fecha_de_llegada]])</f>
        <v>1</v>
      </c>
      <c r="P24130">
        <v>4</v>
      </c>
      <c r="Q24130" t="s">
        <v>39</v>
      </c>
      <c r="R24130" t="s">
        <v>38</v>
      </c>
      <c r="S24130" t="s">
        <v>29</v>
      </c>
      <c r="T24130">
        <v>0</v>
      </c>
      <c r="U24130">
        <v>0</v>
      </c>
      <c r="V24130" t="s">
        <v>33</v>
      </c>
      <c r="W24130">
        <v>87</v>
      </c>
      <c r="X24130">
        <v>174</v>
      </c>
      <c r="Y24130">
        <v>87</v>
      </c>
      <c r="Z24130">
        <v>1</v>
      </c>
      <c r="AA24130" t="s">
        <v>40</v>
      </c>
      <c r="AB24130" t="s">
        <v>35</v>
      </c>
    </row>
    <row r="24131" spans="1:28" x14ac:dyDescent="0.25">
      <c r="A24131" t="s">
        <v>24190</v>
      </c>
      <c r="B24131">
        <v>2</v>
      </c>
      <c r="C24131">
        <v>0</v>
      </c>
      <c r="D24131">
        <v>2</v>
      </c>
      <c r="E24131" t="s">
        <v>27</v>
      </c>
      <c r="F24131">
        <v>0</v>
      </c>
      <c r="G24131">
        <v>2</v>
      </c>
      <c r="H24131">
        <v>2</v>
      </c>
      <c r="I24131" t="s">
        <v>47</v>
      </c>
      <c r="J24131" t="s">
        <v>29</v>
      </c>
      <c r="K24131" t="s">
        <v>30</v>
      </c>
      <c r="L24131" s="1">
        <v>43010</v>
      </c>
      <c r="M24131" s="1">
        <v>43330</v>
      </c>
      <c r="N24131" s="1">
        <v>43332</v>
      </c>
      <c r="O24131" s="4">
        <f>MONTH(Datos_Transformados[[#This Row],[Fecha_de_llegada]])</f>
        <v>8</v>
      </c>
      <c r="P24131">
        <v>320</v>
      </c>
      <c r="Q24131" t="s">
        <v>32</v>
      </c>
      <c r="R24131" t="s">
        <v>31</v>
      </c>
      <c r="S24131" t="s">
        <v>29</v>
      </c>
      <c r="T24131">
        <v>0</v>
      </c>
      <c r="U24131">
        <v>0</v>
      </c>
      <c r="V24131" t="s">
        <v>33</v>
      </c>
      <c r="W24131">
        <v>115</v>
      </c>
      <c r="X24131">
        <v>230</v>
      </c>
      <c r="Y24131">
        <v>115</v>
      </c>
      <c r="Z24131">
        <v>1</v>
      </c>
      <c r="AA24131" t="s">
        <v>40</v>
      </c>
      <c r="AB24131" t="s">
        <v>42</v>
      </c>
    </row>
    <row r="24132" spans="1:28" x14ac:dyDescent="0.25">
      <c r="A24132" t="s">
        <v>24191</v>
      </c>
      <c r="B24132">
        <v>3</v>
      </c>
      <c r="C24132">
        <v>0</v>
      </c>
      <c r="D24132">
        <v>3</v>
      </c>
      <c r="E24132" t="s">
        <v>27</v>
      </c>
      <c r="F24132">
        <v>2</v>
      </c>
      <c r="G24132">
        <v>0</v>
      </c>
      <c r="H24132">
        <v>2</v>
      </c>
      <c r="I24132" t="s">
        <v>28</v>
      </c>
      <c r="J24132" t="s">
        <v>29</v>
      </c>
      <c r="K24132" t="s">
        <v>50</v>
      </c>
      <c r="L24132" s="1">
        <v>43193</v>
      </c>
      <c r="M24132" s="1">
        <v>43270</v>
      </c>
      <c r="N24132" s="1">
        <v>43272</v>
      </c>
      <c r="O24132" s="4">
        <f>MONTH(Datos_Transformados[[#This Row],[Fecha_de_llegada]])</f>
        <v>6</v>
      </c>
      <c r="P24132">
        <v>77</v>
      </c>
      <c r="Q24132" t="s">
        <v>45</v>
      </c>
      <c r="R24132" t="s">
        <v>38</v>
      </c>
      <c r="S24132" t="s">
        <v>29</v>
      </c>
      <c r="T24132">
        <v>0</v>
      </c>
      <c r="U24132">
        <v>0</v>
      </c>
      <c r="V24132" t="s">
        <v>33</v>
      </c>
      <c r="W24132">
        <v>164.3</v>
      </c>
      <c r="X24132">
        <v>328.6</v>
      </c>
      <c r="Y24132">
        <v>109.5333333</v>
      </c>
      <c r="Z24132">
        <v>2</v>
      </c>
      <c r="AA24132" t="s">
        <v>40</v>
      </c>
      <c r="AB24132" t="s">
        <v>35</v>
      </c>
    </row>
    <row r="24133" spans="1:28" x14ac:dyDescent="0.25">
      <c r="A24133" t="s">
        <v>24192</v>
      </c>
      <c r="B24133">
        <v>3</v>
      </c>
      <c r="C24133">
        <v>0</v>
      </c>
      <c r="D24133">
        <v>3</v>
      </c>
      <c r="E24133" t="s">
        <v>27</v>
      </c>
      <c r="F24133">
        <v>1</v>
      </c>
      <c r="G24133">
        <v>2</v>
      </c>
      <c r="H24133">
        <v>3</v>
      </c>
      <c r="I24133" t="s">
        <v>28</v>
      </c>
      <c r="J24133" t="s">
        <v>29</v>
      </c>
      <c r="K24133" t="s">
        <v>50</v>
      </c>
      <c r="L24133" s="1">
        <v>43233</v>
      </c>
      <c r="M24133" s="1">
        <v>43282</v>
      </c>
      <c r="N24133" s="1">
        <v>43285</v>
      </c>
      <c r="O24133" s="4">
        <f>MONTH(Datos_Transformados[[#This Row],[Fecha_de_llegada]])</f>
        <v>7</v>
      </c>
      <c r="P24133">
        <v>49</v>
      </c>
      <c r="Q24133" t="s">
        <v>45</v>
      </c>
      <c r="R24133" t="s">
        <v>38</v>
      </c>
      <c r="S24133" t="s">
        <v>29</v>
      </c>
      <c r="T24133">
        <v>0</v>
      </c>
      <c r="U24133">
        <v>0</v>
      </c>
      <c r="V24133" t="s">
        <v>33</v>
      </c>
      <c r="W24133">
        <v>150.30000000000001</v>
      </c>
      <c r="X24133">
        <v>450.9</v>
      </c>
      <c r="Y24133">
        <v>150.30000000000001</v>
      </c>
      <c r="Z24133">
        <v>4</v>
      </c>
      <c r="AA24133" t="s">
        <v>54</v>
      </c>
      <c r="AB24133" t="s">
        <v>35</v>
      </c>
    </row>
    <row r="24134" spans="1:28" x14ac:dyDescent="0.25">
      <c r="A24134" t="s">
        <v>24193</v>
      </c>
      <c r="B24134">
        <v>2</v>
      </c>
      <c r="C24134">
        <v>0</v>
      </c>
      <c r="D24134">
        <v>2</v>
      </c>
      <c r="E24134" t="s">
        <v>27</v>
      </c>
      <c r="F24134">
        <v>0</v>
      </c>
      <c r="G24134">
        <v>3</v>
      </c>
      <c r="H24134">
        <v>3</v>
      </c>
      <c r="I24134" t="s">
        <v>37</v>
      </c>
      <c r="J24134" t="s">
        <v>29</v>
      </c>
      <c r="K24134" t="s">
        <v>30</v>
      </c>
      <c r="L24134" s="1">
        <v>43147</v>
      </c>
      <c r="M24134" s="1">
        <v>43211</v>
      </c>
      <c r="N24134" s="1">
        <v>43214</v>
      </c>
      <c r="O24134" s="4">
        <f>MONTH(Datos_Transformados[[#This Row],[Fecha_de_llegada]])</f>
        <v>4</v>
      </c>
      <c r="P24134">
        <v>64</v>
      </c>
      <c r="Q24134" t="s">
        <v>45</v>
      </c>
      <c r="R24134" t="s">
        <v>38</v>
      </c>
      <c r="S24134" t="s">
        <v>29</v>
      </c>
      <c r="T24134">
        <v>0</v>
      </c>
      <c r="U24134">
        <v>0</v>
      </c>
      <c r="V24134" t="s">
        <v>33</v>
      </c>
      <c r="W24134">
        <v>94.5</v>
      </c>
      <c r="X24134">
        <v>283.5</v>
      </c>
      <c r="Y24134">
        <v>141.75</v>
      </c>
      <c r="Z24134">
        <v>0</v>
      </c>
      <c r="AA24134" t="s">
        <v>34</v>
      </c>
      <c r="AB24134" t="s">
        <v>35</v>
      </c>
    </row>
    <row r="24135" spans="1:28" x14ac:dyDescent="0.25">
      <c r="A24135" t="s">
        <v>24194</v>
      </c>
      <c r="B24135">
        <v>2</v>
      </c>
      <c r="C24135">
        <v>0</v>
      </c>
      <c r="D24135">
        <v>2</v>
      </c>
      <c r="E24135" t="s">
        <v>27</v>
      </c>
      <c r="F24135">
        <v>1</v>
      </c>
      <c r="G24135">
        <v>2</v>
      </c>
      <c r="H24135">
        <v>3</v>
      </c>
      <c r="I24135" t="s">
        <v>28</v>
      </c>
      <c r="J24135" t="s">
        <v>29</v>
      </c>
      <c r="K24135" t="s">
        <v>30</v>
      </c>
      <c r="L24135" s="1">
        <v>43196</v>
      </c>
      <c r="M24135" s="1">
        <v>43268</v>
      </c>
      <c r="N24135" s="1">
        <v>43271</v>
      </c>
      <c r="O24135" s="4">
        <f>MONTH(Datos_Transformados[[#This Row],[Fecha_de_llegada]])</f>
        <v>6</v>
      </c>
      <c r="P24135">
        <v>72</v>
      </c>
      <c r="Q24135" t="s">
        <v>45</v>
      </c>
      <c r="R24135" t="s">
        <v>38</v>
      </c>
      <c r="S24135" t="s">
        <v>29</v>
      </c>
      <c r="T24135">
        <v>0</v>
      </c>
      <c r="U24135">
        <v>0</v>
      </c>
      <c r="V24135" t="s">
        <v>33</v>
      </c>
      <c r="W24135">
        <v>126.9</v>
      </c>
      <c r="X24135">
        <v>380.7</v>
      </c>
      <c r="Y24135">
        <v>190.35</v>
      </c>
      <c r="Z24135">
        <v>1</v>
      </c>
      <c r="AA24135" t="s">
        <v>40</v>
      </c>
      <c r="AB24135" t="s">
        <v>35</v>
      </c>
    </row>
    <row r="24136" spans="1:28" x14ac:dyDescent="0.25">
      <c r="A24136" t="s">
        <v>24195</v>
      </c>
      <c r="B24136">
        <v>2</v>
      </c>
      <c r="C24136">
        <v>0</v>
      </c>
      <c r="D24136">
        <v>2</v>
      </c>
      <c r="E24136" t="s">
        <v>27</v>
      </c>
      <c r="F24136">
        <v>0</v>
      </c>
      <c r="G24136">
        <v>5</v>
      </c>
      <c r="H24136">
        <v>5</v>
      </c>
      <c r="I24136" t="s">
        <v>28</v>
      </c>
      <c r="J24136" t="s">
        <v>29</v>
      </c>
      <c r="K24136" t="s">
        <v>50</v>
      </c>
      <c r="L24136" s="1">
        <v>43203</v>
      </c>
      <c r="M24136" s="1">
        <v>43286</v>
      </c>
      <c r="N24136" s="1">
        <v>43291</v>
      </c>
      <c r="O24136" s="4">
        <f>MONTH(Datos_Transformados[[#This Row],[Fecha_de_llegada]])</f>
        <v>7</v>
      </c>
      <c r="P24136">
        <v>83</v>
      </c>
      <c r="Q24136" t="s">
        <v>45</v>
      </c>
      <c r="R24136" t="s">
        <v>38</v>
      </c>
      <c r="S24136" t="s">
        <v>29</v>
      </c>
      <c r="T24136">
        <v>0</v>
      </c>
      <c r="U24136">
        <v>0</v>
      </c>
      <c r="V24136" t="s">
        <v>33</v>
      </c>
      <c r="W24136">
        <v>127.8</v>
      </c>
      <c r="X24136">
        <v>639</v>
      </c>
      <c r="Y24136">
        <v>319.5</v>
      </c>
      <c r="Z24136">
        <v>0</v>
      </c>
      <c r="AA24136" t="s">
        <v>34</v>
      </c>
      <c r="AB24136" t="s">
        <v>42</v>
      </c>
    </row>
    <row r="24137" spans="1:28" x14ac:dyDescent="0.25">
      <c r="A24137" t="s">
        <v>24196</v>
      </c>
      <c r="B24137">
        <v>2</v>
      </c>
      <c r="C24137">
        <v>0</v>
      </c>
      <c r="D24137">
        <v>2</v>
      </c>
      <c r="E24137" t="s">
        <v>27</v>
      </c>
      <c r="F24137">
        <v>1</v>
      </c>
      <c r="G24137">
        <v>2</v>
      </c>
      <c r="H24137">
        <v>3</v>
      </c>
      <c r="I24137" t="s">
        <v>28</v>
      </c>
      <c r="J24137" t="s">
        <v>29</v>
      </c>
      <c r="K24137" t="s">
        <v>30</v>
      </c>
      <c r="L24137" s="1">
        <v>43069</v>
      </c>
      <c r="M24137" s="1">
        <v>43073</v>
      </c>
      <c r="N24137" s="1">
        <v>43076</v>
      </c>
      <c r="O24137" s="4">
        <f>MONTH(Datos_Transformados[[#This Row],[Fecha_de_llegada]])</f>
        <v>12</v>
      </c>
      <c r="P24137">
        <v>4</v>
      </c>
      <c r="Q24137" t="s">
        <v>39</v>
      </c>
      <c r="R24137" t="s">
        <v>31</v>
      </c>
      <c r="S24137" t="s">
        <v>29</v>
      </c>
      <c r="T24137">
        <v>0</v>
      </c>
      <c r="U24137">
        <v>0</v>
      </c>
      <c r="V24137" t="s">
        <v>33</v>
      </c>
      <c r="W24137">
        <v>58</v>
      </c>
      <c r="X24137">
        <v>174</v>
      </c>
      <c r="Y24137">
        <v>87</v>
      </c>
      <c r="Z24137">
        <v>0</v>
      </c>
      <c r="AA24137" t="s">
        <v>34</v>
      </c>
      <c r="AB24137" t="s">
        <v>35</v>
      </c>
    </row>
    <row r="24138" spans="1:28" x14ac:dyDescent="0.25">
      <c r="A24138" t="s">
        <v>24197</v>
      </c>
      <c r="B24138">
        <v>1</v>
      </c>
      <c r="C24138">
        <v>0</v>
      </c>
      <c r="D24138">
        <v>1</v>
      </c>
      <c r="E24138" t="s">
        <v>27</v>
      </c>
      <c r="F24138">
        <v>2</v>
      </c>
      <c r="G24138">
        <v>1</v>
      </c>
      <c r="H24138">
        <v>3</v>
      </c>
      <c r="I24138" t="s">
        <v>28</v>
      </c>
      <c r="J24138" t="s">
        <v>29</v>
      </c>
      <c r="K24138" t="s">
        <v>30</v>
      </c>
      <c r="L24138" s="1">
        <v>43121</v>
      </c>
      <c r="M24138" s="1">
        <v>43193</v>
      </c>
      <c r="N24138" s="1">
        <v>43196</v>
      </c>
      <c r="O24138" s="4">
        <f>MONTH(Datos_Transformados[[#This Row],[Fecha_de_llegada]])</f>
        <v>4</v>
      </c>
      <c r="P24138">
        <v>72</v>
      </c>
      <c r="Q24138" t="s">
        <v>45</v>
      </c>
      <c r="R24138" t="s">
        <v>38</v>
      </c>
      <c r="S24138" t="s">
        <v>29</v>
      </c>
      <c r="T24138">
        <v>0</v>
      </c>
      <c r="U24138">
        <v>0</v>
      </c>
      <c r="V24138" t="s">
        <v>33</v>
      </c>
      <c r="W24138">
        <v>87.3</v>
      </c>
      <c r="X24138">
        <v>261.89999999999998</v>
      </c>
      <c r="Y24138">
        <v>261.89999999999998</v>
      </c>
      <c r="Z24138">
        <v>0</v>
      </c>
      <c r="AA24138" t="s">
        <v>34</v>
      </c>
      <c r="AB24138" t="s">
        <v>42</v>
      </c>
    </row>
    <row r="24139" spans="1:28" x14ac:dyDescent="0.25">
      <c r="A24139" t="s">
        <v>24198</v>
      </c>
      <c r="B24139">
        <v>1</v>
      </c>
      <c r="C24139">
        <v>0</v>
      </c>
      <c r="D24139">
        <v>1</v>
      </c>
      <c r="E24139" t="s">
        <v>27</v>
      </c>
      <c r="F24139">
        <v>1</v>
      </c>
      <c r="G24139">
        <v>0</v>
      </c>
      <c r="H24139">
        <v>1</v>
      </c>
      <c r="I24139" t="s">
        <v>28</v>
      </c>
      <c r="J24139" t="s">
        <v>29</v>
      </c>
      <c r="K24139" t="s">
        <v>30</v>
      </c>
      <c r="L24139" s="1">
        <v>43194</v>
      </c>
      <c r="M24139" s="1">
        <v>43194</v>
      </c>
      <c r="N24139" s="1">
        <v>43195</v>
      </c>
      <c r="O24139" s="4">
        <f>MONTH(Datos_Transformados[[#This Row],[Fecha_de_llegada]])</f>
        <v>4</v>
      </c>
      <c r="P24139">
        <v>0</v>
      </c>
      <c r="Q24139" t="s">
        <v>56</v>
      </c>
      <c r="R24139" t="s">
        <v>68</v>
      </c>
      <c r="S24139" t="s">
        <v>86</v>
      </c>
      <c r="T24139">
        <v>0</v>
      </c>
      <c r="U24139">
        <v>2</v>
      </c>
      <c r="V24139" t="s">
        <v>33</v>
      </c>
      <c r="W24139">
        <v>65</v>
      </c>
      <c r="X24139">
        <v>65</v>
      </c>
      <c r="Y24139">
        <v>65</v>
      </c>
      <c r="Z24139">
        <v>0</v>
      </c>
      <c r="AA24139" t="s">
        <v>34</v>
      </c>
      <c r="AB24139" t="s">
        <v>35</v>
      </c>
    </row>
    <row r="24140" spans="1:28" x14ac:dyDescent="0.25">
      <c r="A24140" t="s">
        <v>24199</v>
      </c>
      <c r="B24140">
        <v>1</v>
      </c>
      <c r="C24140">
        <v>0</v>
      </c>
      <c r="D24140">
        <v>1</v>
      </c>
      <c r="E24140" t="s">
        <v>27</v>
      </c>
      <c r="F24140">
        <v>2</v>
      </c>
      <c r="G24140">
        <v>1</v>
      </c>
      <c r="H24140">
        <v>3</v>
      </c>
      <c r="I24140" t="s">
        <v>28</v>
      </c>
      <c r="J24140" t="s">
        <v>29</v>
      </c>
      <c r="K24140" t="s">
        <v>30</v>
      </c>
      <c r="L24140" s="1">
        <v>43195</v>
      </c>
      <c r="M24140" s="1">
        <v>43228</v>
      </c>
      <c r="N24140" s="1">
        <v>43231</v>
      </c>
      <c r="O24140" s="4">
        <f>MONTH(Datos_Transformados[[#This Row],[Fecha_de_llegada]])</f>
        <v>5</v>
      </c>
      <c r="P24140">
        <v>33</v>
      </c>
      <c r="Q24140" t="s">
        <v>45</v>
      </c>
      <c r="R24140" t="s">
        <v>38</v>
      </c>
      <c r="S24140" t="s">
        <v>29</v>
      </c>
      <c r="T24140">
        <v>0</v>
      </c>
      <c r="U24140">
        <v>0</v>
      </c>
      <c r="V24140" t="s">
        <v>33</v>
      </c>
      <c r="W24140">
        <v>121.5</v>
      </c>
      <c r="X24140">
        <v>364.5</v>
      </c>
      <c r="Y24140">
        <v>364.5</v>
      </c>
      <c r="Z24140">
        <v>0</v>
      </c>
      <c r="AA24140" t="s">
        <v>34</v>
      </c>
      <c r="AB24140" t="s">
        <v>42</v>
      </c>
    </row>
    <row r="24141" spans="1:28" x14ac:dyDescent="0.25">
      <c r="A24141" t="s">
        <v>24200</v>
      </c>
      <c r="B24141">
        <v>2</v>
      </c>
      <c r="C24141">
        <v>0</v>
      </c>
      <c r="D24141">
        <v>2</v>
      </c>
      <c r="E24141" t="s">
        <v>27</v>
      </c>
      <c r="F24141">
        <v>0</v>
      </c>
      <c r="G24141">
        <v>1</v>
      </c>
      <c r="H24141">
        <v>1</v>
      </c>
      <c r="I24141" t="s">
        <v>28</v>
      </c>
      <c r="J24141" t="s">
        <v>29</v>
      </c>
      <c r="K24141" t="s">
        <v>50</v>
      </c>
      <c r="L24141" s="1">
        <v>43146</v>
      </c>
      <c r="M24141" s="1">
        <v>43158</v>
      </c>
      <c r="N24141" s="1">
        <v>43159</v>
      </c>
      <c r="O24141" s="4">
        <f>MONTH(Datos_Transformados[[#This Row],[Fecha_de_llegada]])</f>
        <v>2</v>
      </c>
      <c r="P24141">
        <v>12</v>
      </c>
      <c r="Q24141" t="s">
        <v>45</v>
      </c>
      <c r="R24141" t="s">
        <v>38</v>
      </c>
      <c r="S24141" t="s">
        <v>29</v>
      </c>
      <c r="T24141">
        <v>0</v>
      </c>
      <c r="U24141">
        <v>0</v>
      </c>
      <c r="V24141" t="s">
        <v>33</v>
      </c>
      <c r="W24141">
        <v>108</v>
      </c>
      <c r="X24141">
        <v>108</v>
      </c>
      <c r="Y24141">
        <v>54</v>
      </c>
      <c r="Z24141">
        <v>1</v>
      </c>
      <c r="AA24141" t="s">
        <v>40</v>
      </c>
      <c r="AB24141" t="s">
        <v>35</v>
      </c>
    </row>
    <row r="24142" spans="1:28" x14ac:dyDescent="0.25">
      <c r="A24142" t="s">
        <v>24201</v>
      </c>
      <c r="B24142">
        <v>1</v>
      </c>
      <c r="C24142">
        <v>0</v>
      </c>
      <c r="D24142">
        <v>1</v>
      </c>
      <c r="E24142" t="s">
        <v>27</v>
      </c>
      <c r="F24142">
        <v>0</v>
      </c>
      <c r="G24142">
        <v>2</v>
      </c>
      <c r="H24142">
        <v>2</v>
      </c>
      <c r="I24142" t="s">
        <v>28</v>
      </c>
      <c r="J24142" t="s">
        <v>29</v>
      </c>
      <c r="K24142" t="s">
        <v>50</v>
      </c>
      <c r="L24142" s="1">
        <v>43245</v>
      </c>
      <c r="M24142" s="1">
        <v>43258</v>
      </c>
      <c r="N24142" s="1">
        <v>43260</v>
      </c>
      <c r="O24142" s="4">
        <f>MONTH(Datos_Transformados[[#This Row],[Fecha_de_llegada]])</f>
        <v>6</v>
      </c>
      <c r="P24142">
        <v>13</v>
      </c>
      <c r="Q24142" t="s">
        <v>45</v>
      </c>
      <c r="R24142" t="s">
        <v>68</v>
      </c>
      <c r="S24142" t="s">
        <v>29</v>
      </c>
      <c r="T24142">
        <v>0</v>
      </c>
      <c r="U24142">
        <v>0</v>
      </c>
      <c r="V24142" t="s">
        <v>33</v>
      </c>
      <c r="W24142">
        <v>110</v>
      </c>
      <c r="X24142">
        <v>220</v>
      </c>
      <c r="Y24142">
        <v>220</v>
      </c>
      <c r="Z24142">
        <v>0</v>
      </c>
      <c r="AA24142" t="s">
        <v>34</v>
      </c>
      <c r="AB24142" t="s">
        <v>35</v>
      </c>
    </row>
    <row r="24143" spans="1:28" x14ac:dyDescent="0.25">
      <c r="A24143" t="s">
        <v>24202</v>
      </c>
      <c r="B24143">
        <v>1</v>
      </c>
      <c r="C24143">
        <v>0</v>
      </c>
      <c r="D24143">
        <v>1</v>
      </c>
      <c r="E24143" t="s">
        <v>27</v>
      </c>
      <c r="F24143">
        <v>1</v>
      </c>
      <c r="G24143">
        <v>2</v>
      </c>
      <c r="H24143">
        <v>3</v>
      </c>
      <c r="I24143" t="s">
        <v>28</v>
      </c>
      <c r="J24143" t="s">
        <v>29</v>
      </c>
      <c r="K24143" t="s">
        <v>30</v>
      </c>
      <c r="L24143" s="1">
        <v>43205</v>
      </c>
      <c r="M24143" s="1">
        <v>43362</v>
      </c>
      <c r="N24143" s="1">
        <v>43365</v>
      </c>
      <c r="O24143" s="4">
        <f>MONTH(Datos_Transformados[[#This Row],[Fecha_de_llegada]])</f>
        <v>9</v>
      </c>
      <c r="P24143">
        <v>157</v>
      </c>
      <c r="Q24143" t="s">
        <v>52</v>
      </c>
      <c r="R24143" t="s">
        <v>38</v>
      </c>
      <c r="S24143" t="s">
        <v>29</v>
      </c>
      <c r="T24143">
        <v>0</v>
      </c>
      <c r="U24143">
        <v>0</v>
      </c>
      <c r="V24143" t="s">
        <v>33</v>
      </c>
      <c r="W24143">
        <v>130.5</v>
      </c>
      <c r="X24143">
        <v>391.5</v>
      </c>
      <c r="Y24143">
        <v>391.5</v>
      </c>
      <c r="Z24143">
        <v>0</v>
      </c>
      <c r="AA24143" t="s">
        <v>34</v>
      </c>
      <c r="AB24143" t="s">
        <v>42</v>
      </c>
    </row>
    <row r="24144" spans="1:28" x14ac:dyDescent="0.25">
      <c r="A24144" t="s">
        <v>24203</v>
      </c>
      <c r="B24144">
        <v>2</v>
      </c>
      <c r="C24144">
        <v>0</v>
      </c>
      <c r="D24144">
        <v>2</v>
      </c>
      <c r="E24144" t="s">
        <v>27</v>
      </c>
      <c r="F24144">
        <v>1</v>
      </c>
      <c r="G24144">
        <v>2</v>
      </c>
      <c r="H24144">
        <v>3</v>
      </c>
      <c r="I24144" t="s">
        <v>28</v>
      </c>
      <c r="J24144" t="s">
        <v>29</v>
      </c>
      <c r="K24144" t="s">
        <v>30</v>
      </c>
      <c r="L24144" s="1">
        <v>43359</v>
      </c>
      <c r="M24144" s="1">
        <v>43376</v>
      </c>
      <c r="N24144" s="1">
        <v>43379</v>
      </c>
      <c r="O24144" s="4">
        <f>MONTH(Datos_Transformados[[#This Row],[Fecha_de_llegada]])</f>
        <v>10</v>
      </c>
      <c r="P24144">
        <v>17</v>
      </c>
      <c r="Q24144" t="s">
        <v>45</v>
      </c>
      <c r="R24144" t="s">
        <v>31</v>
      </c>
      <c r="S24144" t="s">
        <v>29</v>
      </c>
      <c r="T24144">
        <v>0</v>
      </c>
      <c r="U24144">
        <v>0</v>
      </c>
      <c r="V24144" t="s">
        <v>33</v>
      </c>
      <c r="W24144">
        <v>85</v>
      </c>
      <c r="X24144">
        <v>255</v>
      </c>
      <c r="Y24144">
        <v>127.5</v>
      </c>
      <c r="Z24144">
        <v>0</v>
      </c>
      <c r="AA24144" t="s">
        <v>34</v>
      </c>
      <c r="AB24144" t="s">
        <v>35</v>
      </c>
    </row>
    <row r="24145" spans="1:28" x14ac:dyDescent="0.25">
      <c r="A24145" t="s">
        <v>24204</v>
      </c>
      <c r="B24145">
        <v>1</v>
      </c>
      <c r="C24145">
        <v>0</v>
      </c>
      <c r="D24145">
        <v>1</v>
      </c>
      <c r="E24145" t="s">
        <v>27</v>
      </c>
      <c r="F24145">
        <v>0</v>
      </c>
      <c r="G24145">
        <v>3</v>
      </c>
      <c r="H24145">
        <v>3</v>
      </c>
      <c r="I24145" t="s">
        <v>28</v>
      </c>
      <c r="J24145" t="s">
        <v>29</v>
      </c>
      <c r="K24145" t="s">
        <v>30</v>
      </c>
      <c r="L24145" s="1">
        <v>43064</v>
      </c>
      <c r="M24145" s="1">
        <v>43114</v>
      </c>
      <c r="N24145" s="1">
        <v>43117</v>
      </c>
      <c r="O24145" s="4">
        <f>MONTH(Datos_Transformados[[#This Row],[Fecha_de_llegada]])</f>
        <v>1</v>
      </c>
      <c r="P24145">
        <v>50</v>
      </c>
      <c r="Q24145" t="s">
        <v>45</v>
      </c>
      <c r="R24145" t="s">
        <v>38</v>
      </c>
      <c r="S24145" t="s">
        <v>29</v>
      </c>
      <c r="T24145">
        <v>0</v>
      </c>
      <c r="U24145">
        <v>0</v>
      </c>
      <c r="V24145" t="s">
        <v>33</v>
      </c>
      <c r="W24145">
        <v>1</v>
      </c>
      <c r="X24145">
        <v>3</v>
      </c>
      <c r="Y24145">
        <v>3</v>
      </c>
      <c r="Z24145">
        <v>2</v>
      </c>
      <c r="AA24145" t="s">
        <v>40</v>
      </c>
      <c r="AB24145" t="s">
        <v>35</v>
      </c>
    </row>
    <row r="24146" spans="1:28" x14ac:dyDescent="0.25">
      <c r="A24146" t="s">
        <v>24205</v>
      </c>
      <c r="B24146">
        <v>2</v>
      </c>
      <c r="C24146">
        <v>0</v>
      </c>
      <c r="D24146">
        <v>2</v>
      </c>
      <c r="E24146" t="s">
        <v>27</v>
      </c>
      <c r="F24146">
        <v>0</v>
      </c>
      <c r="G24146">
        <v>2</v>
      </c>
      <c r="H24146">
        <v>2</v>
      </c>
      <c r="I24146" t="s">
        <v>28</v>
      </c>
      <c r="J24146" t="s">
        <v>29</v>
      </c>
      <c r="K24146" t="s">
        <v>30</v>
      </c>
      <c r="L24146" s="1">
        <v>43036</v>
      </c>
      <c r="M24146" s="1">
        <v>43036</v>
      </c>
      <c r="N24146" s="1">
        <v>43038</v>
      </c>
      <c r="O24146" s="4">
        <f>MONTH(Datos_Transformados[[#This Row],[Fecha_de_llegada]])</f>
        <v>10</v>
      </c>
      <c r="P24146">
        <v>0</v>
      </c>
      <c r="Q24146" t="s">
        <v>56</v>
      </c>
      <c r="R24146" t="s">
        <v>116</v>
      </c>
      <c r="S24146" t="s">
        <v>86</v>
      </c>
      <c r="T24146">
        <v>0</v>
      </c>
      <c r="U24146">
        <v>5</v>
      </c>
      <c r="V24146" t="s">
        <v>142</v>
      </c>
      <c r="W24146">
        <v>0</v>
      </c>
      <c r="X24146">
        <v>0</v>
      </c>
      <c r="Y24146">
        <v>0</v>
      </c>
      <c r="Z24146">
        <v>1</v>
      </c>
      <c r="AA24146" t="s">
        <v>40</v>
      </c>
      <c r="AB24146" t="s">
        <v>35</v>
      </c>
    </row>
    <row r="24147" spans="1:28" x14ac:dyDescent="0.25">
      <c r="A24147" t="s">
        <v>24206</v>
      </c>
      <c r="B24147">
        <v>2</v>
      </c>
      <c r="C24147">
        <v>0</v>
      </c>
      <c r="D24147">
        <v>2</v>
      </c>
      <c r="E24147" t="s">
        <v>27</v>
      </c>
      <c r="F24147">
        <v>0</v>
      </c>
      <c r="G24147">
        <v>4</v>
      </c>
      <c r="H24147">
        <v>4</v>
      </c>
      <c r="I24147" t="s">
        <v>28</v>
      </c>
      <c r="J24147" t="s">
        <v>29</v>
      </c>
      <c r="K24147" t="s">
        <v>50</v>
      </c>
      <c r="L24147" s="1">
        <v>43240</v>
      </c>
      <c r="M24147" s="1">
        <v>43265</v>
      </c>
      <c r="N24147" s="1">
        <v>43269</v>
      </c>
      <c r="O24147" s="4">
        <f>MONTH(Datos_Transformados[[#This Row],[Fecha_de_llegada]])</f>
        <v>6</v>
      </c>
      <c r="P24147">
        <v>25</v>
      </c>
      <c r="Q24147" t="s">
        <v>45</v>
      </c>
      <c r="R24147" t="s">
        <v>38</v>
      </c>
      <c r="S24147" t="s">
        <v>29</v>
      </c>
      <c r="T24147">
        <v>0</v>
      </c>
      <c r="U24147">
        <v>0</v>
      </c>
      <c r="V24147" t="s">
        <v>33</v>
      </c>
      <c r="W24147">
        <v>126.23</v>
      </c>
      <c r="X24147">
        <v>504.92</v>
      </c>
      <c r="Y24147">
        <v>252.46</v>
      </c>
      <c r="Z24147">
        <v>1</v>
      </c>
      <c r="AA24147" t="s">
        <v>40</v>
      </c>
      <c r="AB24147" t="s">
        <v>35</v>
      </c>
    </row>
    <row r="24148" spans="1:28" x14ac:dyDescent="0.25">
      <c r="A24148" t="s">
        <v>24207</v>
      </c>
      <c r="B24148">
        <v>2</v>
      </c>
      <c r="C24148">
        <v>0</v>
      </c>
      <c r="D24148">
        <v>2</v>
      </c>
      <c r="E24148" t="s">
        <v>27</v>
      </c>
      <c r="F24148">
        <v>0</v>
      </c>
      <c r="G24148">
        <v>2</v>
      </c>
      <c r="H24148">
        <v>2</v>
      </c>
      <c r="I24148" t="s">
        <v>47</v>
      </c>
      <c r="J24148" t="s">
        <v>29</v>
      </c>
      <c r="K24148" t="s">
        <v>30</v>
      </c>
      <c r="L24148" s="1">
        <v>43010</v>
      </c>
      <c r="M24148" s="1">
        <v>43330</v>
      </c>
      <c r="N24148" s="1">
        <v>43332</v>
      </c>
      <c r="O24148" s="4">
        <f>MONTH(Datos_Transformados[[#This Row],[Fecha_de_llegada]])</f>
        <v>8</v>
      </c>
      <c r="P24148">
        <v>320</v>
      </c>
      <c r="Q24148" t="s">
        <v>32</v>
      </c>
      <c r="R24148" t="s">
        <v>31</v>
      </c>
      <c r="S24148" t="s">
        <v>29</v>
      </c>
      <c r="T24148">
        <v>0</v>
      </c>
      <c r="U24148">
        <v>0</v>
      </c>
      <c r="V24148" t="s">
        <v>33</v>
      </c>
      <c r="W24148">
        <v>115</v>
      </c>
      <c r="X24148">
        <v>230</v>
      </c>
      <c r="Y24148">
        <v>115</v>
      </c>
      <c r="Z24148">
        <v>1</v>
      </c>
      <c r="AA24148" t="s">
        <v>40</v>
      </c>
      <c r="AB24148" t="s">
        <v>42</v>
      </c>
    </row>
    <row r="24149" spans="1:28" x14ac:dyDescent="0.25">
      <c r="A24149" t="s">
        <v>24208</v>
      </c>
      <c r="B24149">
        <v>2</v>
      </c>
      <c r="C24149">
        <v>2</v>
      </c>
      <c r="D24149">
        <v>4</v>
      </c>
      <c r="E24149" t="s">
        <v>81</v>
      </c>
      <c r="F24149">
        <v>1</v>
      </c>
      <c r="G24149">
        <v>2</v>
      </c>
      <c r="H24149">
        <v>3</v>
      </c>
      <c r="I24149" t="s">
        <v>28</v>
      </c>
      <c r="J24149" t="s">
        <v>29</v>
      </c>
      <c r="K24149" t="s">
        <v>112</v>
      </c>
      <c r="L24149" s="1">
        <v>42943</v>
      </c>
      <c r="M24149" s="1">
        <v>42950</v>
      </c>
      <c r="N24149" s="1">
        <v>42953</v>
      </c>
      <c r="O24149" s="4">
        <f>MONTH(Datos_Transformados[[#This Row],[Fecha_de_llegada]])</f>
        <v>8</v>
      </c>
      <c r="P24149">
        <v>7</v>
      </c>
      <c r="Q24149" t="s">
        <v>39</v>
      </c>
      <c r="R24149" t="s">
        <v>116</v>
      </c>
      <c r="S24149" t="s">
        <v>29</v>
      </c>
      <c r="T24149">
        <v>0</v>
      </c>
      <c r="U24149">
        <v>0</v>
      </c>
      <c r="V24149" t="s">
        <v>33</v>
      </c>
      <c r="W24149">
        <v>0</v>
      </c>
      <c r="X24149">
        <v>0</v>
      </c>
      <c r="Y24149">
        <v>0</v>
      </c>
      <c r="Z24149">
        <v>2</v>
      </c>
      <c r="AA24149" t="s">
        <v>40</v>
      </c>
      <c r="AB24149" t="s">
        <v>35</v>
      </c>
    </row>
    <row r="24150" spans="1:28" x14ac:dyDescent="0.25">
      <c r="A24150" t="s">
        <v>24209</v>
      </c>
      <c r="B24150">
        <v>3</v>
      </c>
      <c r="C24150">
        <v>0</v>
      </c>
      <c r="D24150">
        <v>3</v>
      </c>
      <c r="E24150" t="s">
        <v>27</v>
      </c>
      <c r="F24150">
        <v>0</v>
      </c>
      <c r="G24150">
        <v>1</v>
      </c>
      <c r="H24150">
        <v>1</v>
      </c>
      <c r="I24150" t="s">
        <v>28</v>
      </c>
      <c r="J24150" t="s">
        <v>29</v>
      </c>
      <c r="K24150" t="s">
        <v>30</v>
      </c>
      <c r="L24150" s="1">
        <v>43189</v>
      </c>
      <c r="M24150" s="1">
        <v>43195</v>
      </c>
      <c r="N24150" s="1">
        <v>43196</v>
      </c>
      <c r="O24150" s="4">
        <f>MONTH(Datos_Transformados[[#This Row],[Fecha_de_llegada]])</f>
        <v>4</v>
      </c>
      <c r="P24150">
        <v>6</v>
      </c>
      <c r="Q24150" t="s">
        <v>39</v>
      </c>
      <c r="R24150" t="s">
        <v>38</v>
      </c>
      <c r="S24150" t="s">
        <v>29</v>
      </c>
      <c r="T24150">
        <v>0</v>
      </c>
      <c r="U24150">
        <v>0</v>
      </c>
      <c r="V24150" t="s">
        <v>33</v>
      </c>
      <c r="W24150">
        <v>137</v>
      </c>
      <c r="X24150">
        <v>137</v>
      </c>
      <c r="Y24150">
        <v>45.666666669999998</v>
      </c>
      <c r="Z24150">
        <v>2</v>
      </c>
      <c r="AA24150" t="s">
        <v>40</v>
      </c>
      <c r="AB24150" t="s">
        <v>35</v>
      </c>
    </row>
    <row r="24151" spans="1:28" x14ac:dyDescent="0.25">
      <c r="A24151" t="s">
        <v>24210</v>
      </c>
      <c r="B24151">
        <v>2</v>
      </c>
      <c r="C24151">
        <v>0</v>
      </c>
      <c r="D24151">
        <v>2</v>
      </c>
      <c r="E24151" t="s">
        <v>27</v>
      </c>
      <c r="F24151">
        <v>2</v>
      </c>
      <c r="G24151">
        <v>5</v>
      </c>
      <c r="H24151">
        <v>7</v>
      </c>
      <c r="I24151" t="s">
        <v>28</v>
      </c>
      <c r="J24151" t="s">
        <v>29</v>
      </c>
      <c r="K24151" t="s">
        <v>30</v>
      </c>
      <c r="L24151" s="1">
        <v>43048</v>
      </c>
      <c r="M24151" s="1">
        <v>43073</v>
      </c>
      <c r="N24151" s="1">
        <v>43080</v>
      </c>
      <c r="O24151" s="4">
        <f>MONTH(Datos_Transformados[[#This Row],[Fecha_de_llegada]])</f>
        <v>12</v>
      </c>
      <c r="P24151">
        <v>25</v>
      </c>
      <c r="Q24151" t="s">
        <v>45</v>
      </c>
      <c r="R24151" t="s">
        <v>38</v>
      </c>
      <c r="S24151" t="s">
        <v>29</v>
      </c>
      <c r="T24151">
        <v>0</v>
      </c>
      <c r="U24151">
        <v>0</v>
      </c>
      <c r="V24151" t="s">
        <v>33</v>
      </c>
      <c r="W24151">
        <v>72.930000000000007</v>
      </c>
      <c r="X24151">
        <v>510.51</v>
      </c>
      <c r="Y24151">
        <v>255.255</v>
      </c>
      <c r="Z24151">
        <v>0</v>
      </c>
      <c r="AA24151" t="s">
        <v>34</v>
      </c>
      <c r="AB24151" t="s">
        <v>35</v>
      </c>
    </row>
    <row r="24152" spans="1:28" x14ac:dyDescent="0.25">
      <c r="A24152" t="s">
        <v>24211</v>
      </c>
      <c r="B24152">
        <v>2</v>
      </c>
      <c r="C24152">
        <v>0</v>
      </c>
      <c r="D24152">
        <v>2</v>
      </c>
      <c r="E24152" t="s">
        <v>27</v>
      </c>
      <c r="F24152">
        <v>2</v>
      </c>
      <c r="G24152">
        <v>5</v>
      </c>
      <c r="H24152">
        <v>7</v>
      </c>
      <c r="I24152" t="s">
        <v>28</v>
      </c>
      <c r="J24152" t="s">
        <v>29</v>
      </c>
      <c r="K24152" t="s">
        <v>30</v>
      </c>
      <c r="L24152" s="1">
        <v>43153</v>
      </c>
      <c r="M24152" s="1">
        <v>43297</v>
      </c>
      <c r="N24152" s="1">
        <v>43304</v>
      </c>
      <c r="O24152" s="4">
        <f>MONTH(Datos_Transformados[[#This Row],[Fecha_de_llegada]])</f>
        <v>7</v>
      </c>
      <c r="P24152">
        <v>144</v>
      </c>
      <c r="Q24152" t="s">
        <v>52</v>
      </c>
      <c r="R24152" t="s">
        <v>31</v>
      </c>
      <c r="S24152" t="s">
        <v>29</v>
      </c>
      <c r="T24152">
        <v>0</v>
      </c>
      <c r="U24152">
        <v>0</v>
      </c>
      <c r="V24152" t="s">
        <v>33</v>
      </c>
      <c r="W24152">
        <v>72.25</v>
      </c>
      <c r="X24152">
        <v>505.75</v>
      </c>
      <c r="Y24152">
        <v>252.875</v>
      </c>
      <c r="Z24152">
        <v>0</v>
      </c>
      <c r="AA24152" t="s">
        <v>34</v>
      </c>
      <c r="AB24152" t="s">
        <v>35</v>
      </c>
    </row>
    <row r="24153" spans="1:28" x14ac:dyDescent="0.25">
      <c r="A24153" t="s">
        <v>24212</v>
      </c>
      <c r="B24153">
        <v>2</v>
      </c>
      <c r="C24153">
        <v>0</v>
      </c>
      <c r="D24153">
        <v>2</v>
      </c>
      <c r="E24153" t="s">
        <v>27</v>
      </c>
      <c r="F24153">
        <v>0</v>
      </c>
      <c r="G24153">
        <v>2</v>
      </c>
      <c r="H24153">
        <v>2</v>
      </c>
      <c r="I24153" t="s">
        <v>37</v>
      </c>
      <c r="J24153" t="s">
        <v>29</v>
      </c>
      <c r="K24153" t="s">
        <v>30</v>
      </c>
      <c r="L24153" s="1">
        <v>43418</v>
      </c>
      <c r="M24153" s="1">
        <v>43450</v>
      </c>
      <c r="N24153" s="1">
        <v>43452</v>
      </c>
      <c r="O24153" s="4">
        <f>MONTH(Datos_Transformados[[#This Row],[Fecha_de_llegada]])</f>
        <v>12</v>
      </c>
      <c r="P24153">
        <v>32</v>
      </c>
      <c r="Q24153" t="s">
        <v>45</v>
      </c>
      <c r="R24153" t="s">
        <v>38</v>
      </c>
      <c r="S24153" t="s">
        <v>29</v>
      </c>
      <c r="T24153">
        <v>0</v>
      </c>
      <c r="U24153">
        <v>0</v>
      </c>
      <c r="V24153" t="s">
        <v>33</v>
      </c>
      <c r="W24153">
        <v>88</v>
      </c>
      <c r="X24153">
        <v>176</v>
      </c>
      <c r="Y24153">
        <v>88</v>
      </c>
      <c r="Z24153">
        <v>1</v>
      </c>
      <c r="AA24153" t="s">
        <v>40</v>
      </c>
      <c r="AB24153" t="s">
        <v>35</v>
      </c>
    </row>
    <row r="24154" spans="1:28" x14ac:dyDescent="0.25">
      <c r="A24154" t="s">
        <v>24213</v>
      </c>
      <c r="B24154">
        <v>2</v>
      </c>
      <c r="C24154">
        <v>0</v>
      </c>
      <c r="D24154">
        <v>2</v>
      </c>
      <c r="E24154" t="s">
        <v>27</v>
      </c>
      <c r="F24154">
        <v>0</v>
      </c>
      <c r="G24154">
        <v>2</v>
      </c>
      <c r="H24154">
        <v>2</v>
      </c>
      <c r="I24154" t="s">
        <v>37</v>
      </c>
      <c r="J24154" t="s">
        <v>29</v>
      </c>
      <c r="K24154" t="s">
        <v>30</v>
      </c>
      <c r="L24154" s="1">
        <v>43376</v>
      </c>
      <c r="M24154" s="1">
        <v>43412</v>
      </c>
      <c r="N24154" s="1">
        <v>43414</v>
      </c>
      <c r="O24154" s="4">
        <f>MONTH(Datos_Transformados[[#This Row],[Fecha_de_llegada]])</f>
        <v>11</v>
      </c>
      <c r="P24154">
        <v>36</v>
      </c>
      <c r="Q24154" t="s">
        <v>45</v>
      </c>
      <c r="R24154" t="s">
        <v>38</v>
      </c>
      <c r="S24154" t="s">
        <v>29</v>
      </c>
      <c r="T24154">
        <v>0</v>
      </c>
      <c r="U24154">
        <v>0</v>
      </c>
      <c r="V24154" t="s">
        <v>33</v>
      </c>
      <c r="W24154">
        <v>142.44999999999999</v>
      </c>
      <c r="X24154">
        <v>284.89999999999998</v>
      </c>
      <c r="Y24154">
        <v>142.44999999999999</v>
      </c>
      <c r="Z24154">
        <v>1</v>
      </c>
      <c r="AA24154" t="s">
        <v>40</v>
      </c>
      <c r="AB24154" t="s">
        <v>35</v>
      </c>
    </row>
    <row r="24155" spans="1:28" x14ac:dyDescent="0.25">
      <c r="A24155" t="s">
        <v>24214</v>
      </c>
      <c r="B24155">
        <v>2</v>
      </c>
      <c r="C24155">
        <v>0</v>
      </c>
      <c r="D24155">
        <v>2</v>
      </c>
      <c r="E24155" t="s">
        <v>27</v>
      </c>
      <c r="F24155">
        <v>2</v>
      </c>
      <c r="G24155">
        <v>2</v>
      </c>
      <c r="H24155">
        <v>4</v>
      </c>
      <c r="I24155" t="s">
        <v>28</v>
      </c>
      <c r="J24155" t="s">
        <v>29</v>
      </c>
      <c r="K24155" t="s">
        <v>30</v>
      </c>
      <c r="L24155" s="1">
        <v>43204</v>
      </c>
      <c r="M24155" s="1">
        <v>43380</v>
      </c>
      <c r="N24155" s="1">
        <v>43384</v>
      </c>
      <c r="O24155" s="4">
        <f>MONTH(Datos_Transformados[[#This Row],[Fecha_de_llegada]])</f>
        <v>10</v>
      </c>
      <c r="P24155">
        <v>176</v>
      </c>
      <c r="Q24155" t="s">
        <v>52</v>
      </c>
      <c r="R24155" t="s">
        <v>38</v>
      </c>
      <c r="S24155" t="s">
        <v>29</v>
      </c>
      <c r="T24155">
        <v>0</v>
      </c>
      <c r="U24155">
        <v>0</v>
      </c>
      <c r="V24155" t="s">
        <v>33</v>
      </c>
      <c r="W24155">
        <v>94.12</v>
      </c>
      <c r="X24155">
        <v>376.48</v>
      </c>
      <c r="Y24155">
        <v>188.24</v>
      </c>
      <c r="Z24155">
        <v>0</v>
      </c>
      <c r="AA24155" t="s">
        <v>34</v>
      </c>
      <c r="AB24155" t="s">
        <v>42</v>
      </c>
    </row>
    <row r="24156" spans="1:28" x14ac:dyDescent="0.25">
      <c r="A24156" t="s">
        <v>24215</v>
      </c>
      <c r="B24156">
        <v>1</v>
      </c>
      <c r="C24156">
        <v>0</v>
      </c>
      <c r="D24156">
        <v>1</v>
      </c>
      <c r="E24156" t="s">
        <v>27</v>
      </c>
      <c r="F24156">
        <v>0</v>
      </c>
      <c r="G24156">
        <v>1</v>
      </c>
      <c r="H24156">
        <v>1</v>
      </c>
      <c r="I24156" t="s">
        <v>28</v>
      </c>
      <c r="J24156" t="s">
        <v>29</v>
      </c>
      <c r="K24156" t="s">
        <v>30</v>
      </c>
      <c r="L24156" s="1">
        <v>43160</v>
      </c>
      <c r="M24156" s="1">
        <v>43160</v>
      </c>
      <c r="N24156" s="1">
        <v>43161</v>
      </c>
      <c r="O24156" s="4">
        <f>MONTH(Datos_Transformados[[#This Row],[Fecha_de_llegada]])</f>
        <v>3</v>
      </c>
      <c r="P24156">
        <v>0</v>
      </c>
      <c r="Q24156" t="s">
        <v>56</v>
      </c>
      <c r="R24156" t="s">
        <v>31</v>
      </c>
      <c r="S24156" t="s">
        <v>29</v>
      </c>
      <c r="T24156">
        <v>0</v>
      </c>
      <c r="U24156">
        <v>0</v>
      </c>
      <c r="V24156" t="s">
        <v>33</v>
      </c>
      <c r="W24156">
        <v>60</v>
      </c>
      <c r="X24156">
        <v>60</v>
      </c>
      <c r="Y24156">
        <v>60</v>
      </c>
      <c r="Z24156">
        <v>0</v>
      </c>
      <c r="AA24156" t="s">
        <v>34</v>
      </c>
      <c r="AB24156" t="s">
        <v>35</v>
      </c>
    </row>
    <row r="24157" spans="1:28" x14ac:dyDescent="0.25">
      <c r="A24157" t="s">
        <v>24216</v>
      </c>
      <c r="B24157">
        <v>1</v>
      </c>
      <c r="C24157">
        <v>1</v>
      </c>
      <c r="D24157">
        <v>2</v>
      </c>
      <c r="E24157" t="s">
        <v>81</v>
      </c>
      <c r="F24157">
        <v>1</v>
      </c>
      <c r="G24157">
        <v>3</v>
      </c>
      <c r="H24157">
        <v>4</v>
      </c>
      <c r="I24157" t="s">
        <v>28</v>
      </c>
      <c r="J24157" t="s">
        <v>29</v>
      </c>
      <c r="K24157" t="s">
        <v>30</v>
      </c>
      <c r="L24157" s="1">
        <v>43230</v>
      </c>
      <c r="M24157" s="1">
        <v>43313</v>
      </c>
      <c r="N24157" s="1">
        <v>43317</v>
      </c>
      <c r="O24157" s="4">
        <f>MONTH(Datos_Transformados[[#This Row],[Fecha_de_llegada]])</f>
        <v>8</v>
      </c>
      <c r="P24157">
        <v>83</v>
      </c>
      <c r="Q24157" t="s">
        <v>45</v>
      </c>
      <c r="R24157" t="s">
        <v>38</v>
      </c>
      <c r="S24157" t="s">
        <v>29</v>
      </c>
      <c r="T24157">
        <v>0</v>
      </c>
      <c r="U24157">
        <v>0</v>
      </c>
      <c r="V24157" t="s">
        <v>33</v>
      </c>
      <c r="W24157">
        <v>167.1</v>
      </c>
      <c r="X24157">
        <v>668.4</v>
      </c>
      <c r="Y24157">
        <v>334.2</v>
      </c>
      <c r="Z24157">
        <v>1</v>
      </c>
      <c r="AA24157" t="s">
        <v>40</v>
      </c>
      <c r="AB24157" t="s">
        <v>35</v>
      </c>
    </row>
    <row r="24158" spans="1:28" x14ac:dyDescent="0.25">
      <c r="A24158" t="s">
        <v>24217</v>
      </c>
      <c r="B24158">
        <v>3</v>
      </c>
      <c r="C24158">
        <v>0</v>
      </c>
      <c r="D24158">
        <v>3</v>
      </c>
      <c r="E24158" t="s">
        <v>27</v>
      </c>
      <c r="F24158">
        <v>0</v>
      </c>
      <c r="G24158">
        <v>3</v>
      </c>
      <c r="H24158">
        <v>3</v>
      </c>
      <c r="I24158" t="s">
        <v>28</v>
      </c>
      <c r="J24158" t="s">
        <v>29</v>
      </c>
      <c r="K24158" t="s">
        <v>50</v>
      </c>
      <c r="L24158" s="1">
        <v>43294</v>
      </c>
      <c r="M24158" s="1">
        <v>43398</v>
      </c>
      <c r="N24158" s="1">
        <v>43401</v>
      </c>
      <c r="O24158" s="4">
        <f>MONTH(Datos_Transformados[[#This Row],[Fecha_de_llegada]])</f>
        <v>10</v>
      </c>
      <c r="P24158">
        <v>104</v>
      </c>
      <c r="Q24158" t="s">
        <v>52</v>
      </c>
      <c r="R24158" t="s">
        <v>38</v>
      </c>
      <c r="S24158" t="s">
        <v>29</v>
      </c>
      <c r="T24158">
        <v>0</v>
      </c>
      <c r="U24158">
        <v>0</v>
      </c>
      <c r="V24158" t="s">
        <v>33</v>
      </c>
      <c r="W24158">
        <v>123.3</v>
      </c>
      <c r="X24158">
        <v>369.9</v>
      </c>
      <c r="Y24158">
        <v>123.3</v>
      </c>
      <c r="Z24158">
        <v>2</v>
      </c>
      <c r="AA24158" t="s">
        <v>40</v>
      </c>
      <c r="AB24158" t="s">
        <v>35</v>
      </c>
    </row>
    <row r="24159" spans="1:28" x14ac:dyDescent="0.25">
      <c r="A24159" t="s">
        <v>24218</v>
      </c>
      <c r="B24159">
        <v>1</v>
      </c>
      <c r="C24159">
        <v>0</v>
      </c>
      <c r="D24159">
        <v>1</v>
      </c>
      <c r="E24159" t="s">
        <v>27</v>
      </c>
      <c r="F24159">
        <v>0</v>
      </c>
      <c r="G24159">
        <v>3</v>
      </c>
      <c r="H24159">
        <v>3</v>
      </c>
      <c r="I24159" t="s">
        <v>28</v>
      </c>
      <c r="J24159" t="s">
        <v>29</v>
      </c>
      <c r="K24159" t="s">
        <v>30</v>
      </c>
      <c r="L24159" s="1">
        <v>43196</v>
      </c>
      <c r="M24159" s="1">
        <v>43209</v>
      </c>
      <c r="N24159" s="1">
        <v>43212</v>
      </c>
      <c r="O24159" s="4">
        <f>MONTH(Datos_Transformados[[#This Row],[Fecha_de_llegada]])</f>
        <v>4</v>
      </c>
      <c r="P24159">
        <v>13</v>
      </c>
      <c r="Q24159" t="s">
        <v>45</v>
      </c>
      <c r="R24159" t="s">
        <v>75</v>
      </c>
      <c r="S24159" t="s">
        <v>29</v>
      </c>
      <c r="T24159">
        <v>0</v>
      </c>
      <c r="U24159">
        <v>0</v>
      </c>
      <c r="V24159" t="s">
        <v>33</v>
      </c>
      <c r="W24159">
        <v>95</v>
      </c>
      <c r="X24159">
        <v>285</v>
      </c>
      <c r="Y24159">
        <v>285</v>
      </c>
      <c r="Z24159">
        <v>0</v>
      </c>
      <c r="AA24159" t="s">
        <v>34</v>
      </c>
      <c r="AB24159" t="s">
        <v>35</v>
      </c>
    </row>
    <row r="24160" spans="1:28" x14ac:dyDescent="0.25">
      <c r="A24160" t="s">
        <v>24219</v>
      </c>
      <c r="B24160">
        <v>1</v>
      </c>
      <c r="C24160">
        <v>0</v>
      </c>
      <c r="D24160">
        <v>1</v>
      </c>
      <c r="E24160" t="s">
        <v>27</v>
      </c>
      <c r="F24160">
        <v>2</v>
      </c>
      <c r="G24160">
        <v>1</v>
      </c>
      <c r="H24160">
        <v>3</v>
      </c>
      <c r="I24160" t="s">
        <v>28</v>
      </c>
      <c r="J24160" t="s">
        <v>29</v>
      </c>
      <c r="K24160" t="s">
        <v>30</v>
      </c>
      <c r="L24160" s="1">
        <v>43394</v>
      </c>
      <c r="M24160" s="1">
        <v>43410</v>
      </c>
      <c r="N24160" s="1">
        <v>43413</v>
      </c>
      <c r="O24160" s="4">
        <f>MONTH(Datos_Transformados[[#This Row],[Fecha_de_llegada]])</f>
        <v>11</v>
      </c>
      <c r="P24160">
        <v>16</v>
      </c>
      <c r="Q24160" t="s">
        <v>45</v>
      </c>
      <c r="R24160" t="s">
        <v>38</v>
      </c>
      <c r="S24160" t="s">
        <v>29</v>
      </c>
      <c r="T24160">
        <v>0</v>
      </c>
      <c r="U24160">
        <v>0</v>
      </c>
      <c r="V24160" t="s">
        <v>33</v>
      </c>
      <c r="W24160">
        <v>163.16999999999999</v>
      </c>
      <c r="X24160">
        <v>489.51</v>
      </c>
      <c r="Y24160">
        <v>489.51</v>
      </c>
      <c r="Z24160">
        <v>2</v>
      </c>
      <c r="AA24160" t="s">
        <v>40</v>
      </c>
      <c r="AB24160" t="s">
        <v>35</v>
      </c>
    </row>
    <row r="24161" spans="1:28" x14ac:dyDescent="0.25">
      <c r="A24161" t="s">
        <v>24220</v>
      </c>
      <c r="B24161">
        <v>1</v>
      </c>
      <c r="C24161">
        <v>0</v>
      </c>
      <c r="D24161">
        <v>1</v>
      </c>
      <c r="E24161" t="s">
        <v>27</v>
      </c>
      <c r="F24161">
        <v>2</v>
      </c>
      <c r="G24161">
        <v>2</v>
      </c>
      <c r="H24161">
        <v>4</v>
      </c>
      <c r="I24161" t="s">
        <v>28</v>
      </c>
      <c r="J24161" t="s">
        <v>29</v>
      </c>
      <c r="K24161" t="s">
        <v>30</v>
      </c>
      <c r="L24161" s="1">
        <v>42947</v>
      </c>
      <c r="M24161" s="1">
        <v>43003</v>
      </c>
      <c r="N24161" s="1">
        <v>43007</v>
      </c>
      <c r="O24161" s="4">
        <f>MONTH(Datos_Transformados[[#This Row],[Fecha_de_llegada]])</f>
        <v>9</v>
      </c>
      <c r="P24161">
        <v>56</v>
      </c>
      <c r="Q24161" t="s">
        <v>45</v>
      </c>
      <c r="R24161" t="s">
        <v>31</v>
      </c>
      <c r="S24161" t="s">
        <v>29</v>
      </c>
      <c r="T24161">
        <v>0</v>
      </c>
      <c r="U24161">
        <v>0</v>
      </c>
      <c r="V24161" t="s">
        <v>33</v>
      </c>
      <c r="W24161">
        <v>185</v>
      </c>
      <c r="X24161">
        <v>740</v>
      </c>
      <c r="Y24161">
        <v>740</v>
      </c>
      <c r="Z24161">
        <v>0</v>
      </c>
      <c r="AA24161" t="s">
        <v>34</v>
      </c>
      <c r="AB24161" t="s">
        <v>35</v>
      </c>
    </row>
    <row r="24162" spans="1:28" x14ac:dyDescent="0.25">
      <c r="A24162" t="s">
        <v>24221</v>
      </c>
      <c r="B24162">
        <v>2</v>
      </c>
      <c r="C24162">
        <v>0</v>
      </c>
      <c r="D24162">
        <v>2</v>
      </c>
      <c r="E24162" t="s">
        <v>27</v>
      </c>
      <c r="F24162">
        <v>0</v>
      </c>
      <c r="G24162">
        <v>1</v>
      </c>
      <c r="H24162">
        <v>1</v>
      </c>
      <c r="I24162" t="s">
        <v>47</v>
      </c>
      <c r="J24162" t="s">
        <v>29</v>
      </c>
      <c r="K24162" t="s">
        <v>30</v>
      </c>
      <c r="L24162" s="1">
        <v>42922</v>
      </c>
      <c r="M24162" s="1">
        <v>42996</v>
      </c>
      <c r="N24162" s="1">
        <v>42997</v>
      </c>
      <c r="O24162" s="4">
        <f>MONTH(Datos_Transformados[[#This Row],[Fecha_de_llegada]])</f>
        <v>9</v>
      </c>
      <c r="P24162">
        <v>74</v>
      </c>
      <c r="Q24162" t="s">
        <v>45</v>
      </c>
      <c r="R24162" t="s">
        <v>31</v>
      </c>
      <c r="S24162" t="s">
        <v>29</v>
      </c>
      <c r="T24162">
        <v>0</v>
      </c>
      <c r="U24162">
        <v>0</v>
      </c>
      <c r="V24162" t="s">
        <v>33</v>
      </c>
      <c r="W24162">
        <v>109</v>
      </c>
      <c r="X24162">
        <v>109</v>
      </c>
      <c r="Y24162">
        <v>54.5</v>
      </c>
      <c r="Z24162">
        <v>0</v>
      </c>
      <c r="AA24162" t="s">
        <v>34</v>
      </c>
      <c r="AB24162" t="s">
        <v>35</v>
      </c>
    </row>
    <row r="24163" spans="1:28" x14ac:dyDescent="0.25">
      <c r="A24163" t="s">
        <v>24222</v>
      </c>
      <c r="B24163">
        <v>2</v>
      </c>
      <c r="C24163">
        <v>0</v>
      </c>
      <c r="D24163">
        <v>2</v>
      </c>
      <c r="E24163" t="s">
        <v>27</v>
      </c>
      <c r="F24163">
        <v>0</v>
      </c>
      <c r="G24163">
        <v>1</v>
      </c>
      <c r="H24163">
        <v>1</v>
      </c>
      <c r="I24163" t="s">
        <v>37</v>
      </c>
      <c r="J24163" t="s">
        <v>29</v>
      </c>
      <c r="K24163" t="s">
        <v>30</v>
      </c>
      <c r="L24163" s="1">
        <v>43147</v>
      </c>
      <c r="M24163" s="1">
        <v>43202</v>
      </c>
      <c r="N24163" s="1">
        <v>43203</v>
      </c>
      <c r="O24163" s="4">
        <f>MONTH(Datos_Transformados[[#This Row],[Fecha_de_llegada]])</f>
        <v>4</v>
      </c>
      <c r="P24163">
        <v>55</v>
      </c>
      <c r="Q24163" t="s">
        <v>45</v>
      </c>
      <c r="R24163" t="s">
        <v>38</v>
      </c>
      <c r="S24163" t="s">
        <v>29</v>
      </c>
      <c r="T24163">
        <v>0</v>
      </c>
      <c r="U24163">
        <v>0</v>
      </c>
      <c r="V24163" t="s">
        <v>33</v>
      </c>
      <c r="W24163">
        <v>94.5</v>
      </c>
      <c r="X24163">
        <v>94.5</v>
      </c>
      <c r="Y24163">
        <v>47.25</v>
      </c>
      <c r="Z24163">
        <v>0</v>
      </c>
      <c r="AA24163" t="s">
        <v>34</v>
      </c>
      <c r="AB24163" t="s">
        <v>35</v>
      </c>
    </row>
    <row r="24164" spans="1:28" x14ac:dyDescent="0.25">
      <c r="A24164" t="s">
        <v>24223</v>
      </c>
      <c r="B24164">
        <v>2</v>
      </c>
      <c r="C24164">
        <v>0</v>
      </c>
      <c r="D24164">
        <v>2</v>
      </c>
      <c r="E24164" t="s">
        <v>27</v>
      </c>
      <c r="F24164">
        <v>0</v>
      </c>
      <c r="G24164">
        <v>2</v>
      </c>
      <c r="H24164">
        <v>2</v>
      </c>
      <c r="I24164" t="s">
        <v>37</v>
      </c>
      <c r="J24164" t="s">
        <v>29</v>
      </c>
      <c r="K24164" t="s">
        <v>30</v>
      </c>
      <c r="L24164" s="1">
        <v>43205</v>
      </c>
      <c r="M24164" s="1">
        <v>43212</v>
      </c>
      <c r="N24164" s="1">
        <v>43214</v>
      </c>
      <c r="O24164" s="4">
        <f>MONTH(Datos_Transformados[[#This Row],[Fecha_de_llegada]])</f>
        <v>4</v>
      </c>
      <c r="P24164">
        <v>7</v>
      </c>
      <c r="Q24164" t="s">
        <v>39</v>
      </c>
      <c r="R24164" t="s">
        <v>38</v>
      </c>
      <c r="S24164" t="s">
        <v>29</v>
      </c>
      <c r="T24164">
        <v>0</v>
      </c>
      <c r="U24164">
        <v>0</v>
      </c>
      <c r="V24164" t="s">
        <v>33</v>
      </c>
      <c r="W24164">
        <v>119</v>
      </c>
      <c r="X24164">
        <v>238</v>
      </c>
      <c r="Y24164">
        <v>119</v>
      </c>
      <c r="Z24164">
        <v>1</v>
      </c>
      <c r="AA24164" t="s">
        <v>40</v>
      </c>
      <c r="AB24164" t="s">
        <v>42</v>
      </c>
    </row>
    <row r="24165" spans="1:28" x14ac:dyDescent="0.25">
      <c r="A24165" t="s">
        <v>24224</v>
      </c>
      <c r="B24165">
        <v>2</v>
      </c>
      <c r="C24165">
        <v>0</v>
      </c>
      <c r="D24165">
        <v>2</v>
      </c>
      <c r="E24165" t="s">
        <v>27</v>
      </c>
      <c r="F24165">
        <v>2</v>
      </c>
      <c r="G24165">
        <v>5</v>
      </c>
      <c r="H24165">
        <v>7</v>
      </c>
      <c r="I24165" t="s">
        <v>28</v>
      </c>
      <c r="J24165" t="s">
        <v>29</v>
      </c>
      <c r="K24165" t="s">
        <v>30</v>
      </c>
      <c r="L24165" s="1">
        <v>43378</v>
      </c>
      <c r="M24165" s="1">
        <v>43417</v>
      </c>
      <c r="N24165" s="1">
        <v>43424</v>
      </c>
      <c r="O24165" s="4">
        <f>MONTH(Datos_Transformados[[#This Row],[Fecha_de_llegada]])</f>
        <v>11</v>
      </c>
      <c r="P24165">
        <v>39</v>
      </c>
      <c r="Q24165" t="s">
        <v>45</v>
      </c>
      <c r="R24165" t="s">
        <v>38</v>
      </c>
      <c r="S24165" t="s">
        <v>29</v>
      </c>
      <c r="T24165">
        <v>0</v>
      </c>
      <c r="U24165">
        <v>0</v>
      </c>
      <c r="V24165" t="s">
        <v>33</v>
      </c>
      <c r="W24165">
        <v>64.67</v>
      </c>
      <c r="X24165">
        <v>452.69</v>
      </c>
      <c r="Y24165">
        <v>226.345</v>
      </c>
      <c r="Z24165">
        <v>3</v>
      </c>
      <c r="AA24165" t="s">
        <v>54</v>
      </c>
      <c r="AB24165" t="s">
        <v>35</v>
      </c>
    </row>
    <row r="24166" spans="1:28" x14ac:dyDescent="0.25">
      <c r="A24166" t="s">
        <v>24225</v>
      </c>
      <c r="B24166">
        <v>2</v>
      </c>
      <c r="C24166">
        <v>0</v>
      </c>
      <c r="D24166">
        <v>2</v>
      </c>
      <c r="E24166" t="s">
        <v>27</v>
      </c>
      <c r="F24166">
        <v>0</v>
      </c>
      <c r="G24166">
        <v>3</v>
      </c>
      <c r="H24166">
        <v>3</v>
      </c>
      <c r="I24166" t="s">
        <v>28</v>
      </c>
      <c r="J24166" t="s">
        <v>29</v>
      </c>
      <c r="K24166" t="s">
        <v>30</v>
      </c>
      <c r="L24166" s="1">
        <v>43105</v>
      </c>
      <c r="M24166" s="1">
        <v>43252</v>
      </c>
      <c r="N24166" s="1">
        <v>43255</v>
      </c>
      <c r="O24166" s="4">
        <f>MONTH(Datos_Transformados[[#This Row],[Fecha_de_llegada]])</f>
        <v>6</v>
      </c>
      <c r="P24166">
        <v>147</v>
      </c>
      <c r="Q24166" t="s">
        <v>52</v>
      </c>
      <c r="R24166" t="s">
        <v>38</v>
      </c>
      <c r="S24166" t="s">
        <v>29</v>
      </c>
      <c r="T24166">
        <v>0</v>
      </c>
      <c r="U24166">
        <v>0</v>
      </c>
      <c r="V24166" t="s">
        <v>33</v>
      </c>
      <c r="W24166">
        <v>106.2</v>
      </c>
      <c r="X24166">
        <v>318.60000000000002</v>
      </c>
      <c r="Y24166">
        <v>159.30000000000001</v>
      </c>
      <c r="Z24166">
        <v>0</v>
      </c>
      <c r="AA24166" t="s">
        <v>34</v>
      </c>
      <c r="AB24166" t="s">
        <v>42</v>
      </c>
    </row>
    <row r="24167" spans="1:28" x14ac:dyDescent="0.25">
      <c r="A24167" t="s">
        <v>24226</v>
      </c>
      <c r="B24167">
        <v>2</v>
      </c>
      <c r="C24167">
        <v>0</v>
      </c>
      <c r="D24167">
        <v>2</v>
      </c>
      <c r="E24167" t="s">
        <v>27</v>
      </c>
      <c r="F24167">
        <v>2</v>
      </c>
      <c r="G24167">
        <v>5</v>
      </c>
      <c r="H24167">
        <v>7</v>
      </c>
      <c r="I24167" t="s">
        <v>47</v>
      </c>
      <c r="J24167" t="s">
        <v>29</v>
      </c>
      <c r="K24167" t="s">
        <v>30</v>
      </c>
      <c r="L24167" s="1">
        <v>43071</v>
      </c>
      <c r="M24167" s="1">
        <v>43348</v>
      </c>
      <c r="N24167" s="1">
        <v>43355</v>
      </c>
      <c r="O24167" s="4">
        <f>MONTH(Datos_Transformados[[#This Row],[Fecha_de_llegada]])</f>
        <v>9</v>
      </c>
      <c r="P24167">
        <v>277</v>
      </c>
      <c r="Q24167" t="s">
        <v>32</v>
      </c>
      <c r="R24167" t="s">
        <v>31</v>
      </c>
      <c r="S24167" t="s">
        <v>29</v>
      </c>
      <c r="T24167">
        <v>0</v>
      </c>
      <c r="U24167">
        <v>0</v>
      </c>
      <c r="V24167" t="s">
        <v>33</v>
      </c>
      <c r="W24167">
        <v>89.14</v>
      </c>
      <c r="X24167">
        <v>623.98</v>
      </c>
      <c r="Y24167">
        <v>311.99</v>
      </c>
      <c r="Z24167">
        <v>1</v>
      </c>
      <c r="AA24167" t="s">
        <v>40</v>
      </c>
      <c r="AB24167" t="s">
        <v>35</v>
      </c>
    </row>
    <row r="24168" spans="1:28" x14ac:dyDescent="0.25">
      <c r="A24168" t="s">
        <v>24227</v>
      </c>
      <c r="B24168">
        <v>2</v>
      </c>
      <c r="C24168">
        <v>0</v>
      </c>
      <c r="D24168">
        <v>2</v>
      </c>
      <c r="E24168" t="s">
        <v>27</v>
      </c>
      <c r="F24168">
        <v>1</v>
      </c>
      <c r="G24168">
        <v>3</v>
      </c>
      <c r="H24168">
        <v>4</v>
      </c>
      <c r="I24168" t="s">
        <v>28</v>
      </c>
      <c r="J24168" t="s">
        <v>29</v>
      </c>
      <c r="K24168" t="s">
        <v>30</v>
      </c>
      <c r="L24168" s="1">
        <v>43034</v>
      </c>
      <c r="M24168" s="1">
        <v>43041</v>
      </c>
      <c r="N24168" s="1">
        <v>43045</v>
      </c>
      <c r="O24168" s="4">
        <f>MONTH(Datos_Transformados[[#This Row],[Fecha_de_llegada]])</f>
        <v>11</v>
      </c>
      <c r="P24168">
        <v>7</v>
      </c>
      <c r="Q24168" t="s">
        <v>39</v>
      </c>
      <c r="R24168" t="s">
        <v>38</v>
      </c>
      <c r="S24168" t="s">
        <v>29</v>
      </c>
      <c r="T24168">
        <v>0</v>
      </c>
      <c r="U24168">
        <v>0</v>
      </c>
      <c r="V24168" t="s">
        <v>33</v>
      </c>
      <c r="W24168">
        <v>95</v>
      </c>
      <c r="X24168">
        <v>380</v>
      </c>
      <c r="Y24168">
        <v>190</v>
      </c>
      <c r="Z24168">
        <v>1</v>
      </c>
      <c r="AA24168" t="s">
        <v>40</v>
      </c>
      <c r="AB24168" t="s">
        <v>35</v>
      </c>
    </row>
    <row r="24169" spans="1:28" x14ac:dyDescent="0.25">
      <c r="A24169" t="s">
        <v>24228</v>
      </c>
      <c r="B24169">
        <v>1</v>
      </c>
      <c r="C24169">
        <v>0</v>
      </c>
      <c r="D24169">
        <v>1</v>
      </c>
      <c r="E24169" t="s">
        <v>27</v>
      </c>
      <c r="F24169">
        <v>0</v>
      </c>
      <c r="G24169">
        <v>2</v>
      </c>
      <c r="H24169">
        <v>2</v>
      </c>
      <c r="I24169" t="s">
        <v>28</v>
      </c>
      <c r="J24169" t="s">
        <v>29</v>
      </c>
      <c r="K24169" t="s">
        <v>30</v>
      </c>
      <c r="L24169" s="1">
        <v>42846</v>
      </c>
      <c r="M24169" s="1">
        <v>43010</v>
      </c>
      <c r="N24169" s="1">
        <v>43012</v>
      </c>
      <c r="O24169" s="4">
        <f>MONTH(Datos_Transformados[[#This Row],[Fecha_de_llegada]])</f>
        <v>10</v>
      </c>
      <c r="P24169">
        <v>164</v>
      </c>
      <c r="Q24169" t="s">
        <v>52</v>
      </c>
      <c r="R24169" t="s">
        <v>31</v>
      </c>
      <c r="S24169" t="s">
        <v>29</v>
      </c>
      <c r="T24169">
        <v>0</v>
      </c>
      <c r="U24169">
        <v>0</v>
      </c>
      <c r="V24169" t="s">
        <v>33</v>
      </c>
      <c r="W24169">
        <v>100</v>
      </c>
      <c r="X24169">
        <v>200</v>
      </c>
      <c r="Y24169">
        <v>200</v>
      </c>
      <c r="Z24169">
        <v>0</v>
      </c>
      <c r="AA24169" t="s">
        <v>34</v>
      </c>
      <c r="AB24169" t="s">
        <v>42</v>
      </c>
    </row>
    <row r="24170" spans="1:28" x14ac:dyDescent="0.25">
      <c r="A24170" t="s">
        <v>24229</v>
      </c>
      <c r="B24170">
        <v>1</v>
      </c>
      <c r="C24170">
        <v>0</v>
      </c>
      <c r="D24170">
        <v>1</v>
      </c>
      <c r="E24170" t="s">
        <v>27</v>
      </c>
      <c r="F24170">
        <v>0</v>
      </c>
      <c r="G24170">
        <v>1</v>
      </c>
      <c r="H24170">
        <v>1</v>
      </c>
      <c r="I24170" t="s">
        <v>28</v>
      </c>
      <c r="J24170" t="s">
        <v>29</v>
      </c>
      <c r="K24170" t="s">
        <v>30</v>
      </c>
      <c r="L24170" s="1">
        <v>43233</v>
      </c>
      <c r="M24170" s="1">
        <v>43288</v>
      </c>
      <c r="N24170" s="1">
        <v>43289</v>
      </c>
      <c r="O24170" s="4">
        <f>MONTH(Datos_Transformados[[#This Row],[Fecha_de_llegada]])</f>
        <v>7</v>
      </c>
      <c r="P24170">
        <v>55</v>
      </c>
      <c r="Q24170" t="s">
        <v>45</v>
      </c>
      <c r="R24170" t="s">
        <v>68</v>
      </c>
      <c r="S24170" t="s">
        <v>29</v>
      </c>
      <c r="T24170">
        <v>0</v>
      </c>
      <c r="U24170">
        <v>0</v>
      </c>
      <c r="V24170" t="s">
        <v>33</v>
      </c>
      <c r="W24170">
        <v>79</v>
      </c>
      <c r="X24170">
        <v>79</v>
      </c>
      <c r="Y24170">
        <v>79</v>
      </c>
      <c r="Z24170">
        <v>0</v>
      </c>
      <c r="AA24170" t="s">
        <v>34</v>
      </c>
      <c r="AB24170" t="s">
        <v>35</v>
      </c>
    </row>
    <row r="24171" spans="1:28" x14ac:dyDescent="0.25">
      <c r="A24171" t="s">
        <v>24230</v>
      </c>
      <c r="B24171">
        <v>1</v>
      </c>
      <c r="C24171">
        <v>0</v>
      </c>
      <c r="D24171">
        <v>1</v>
      </c>
      <c r="E24171" t="s">
        <v>27</v>
      </c>
      <c r="F24171">
        <v>0</v>
      </c>
      <c r="G24171">
        <v>3</v>
      </c>
      <c r="H24171">
        <v>3</v>
      </c>
      <c r="I24171" t="s">
        <v>28</v>
      </c>
      <c r="J24171" t="s">
        <v>29</v>
      </c>
      <c r="K24171" t="s">
        <v>30</v>
      </c>
      <c r="L24171" s="1">
        <v>43233</v>
      </c>
      <c r="M24171" s="1">
        <v>43442</v>
      </c>
      <c r="N24171" s="1">
        <v>43445</v>
      </c>
      <c r="O24171" s="4">
        <f>MONTH(Datos_Transformados[[#This Row],[Fecha_de_llegada]])</f>
        <v>12</v>
      </c>
      <c r="P24171">
        <v>209</v>
      </c>
      <c r="Q24171" t="s">
        <v>32</v>
      </c>
      <c r="R24171" t="s">
        <v>38</v>
      </c>
      <c r="S24171" t="s">
        <v>29</v>
      </c>
      <c r="T24171">
        <v>0</v>
      </c>
      <c r="U24171">
        <v>0</v>
      </c>
      <c r="V24171" t="s">
        <v>33</v>
      </c>
      <c r="W24171">
        <v>81.900000000000006</v>
      </c>
      <c r="X24171">
        <v>245.7</v>
      </c>
      <c r="Y24171">
        <v>245.7</v>
      </c>
      <c r="Z24171">
        <v>1</v>
      </c>
      <c r="AA24171" t="s">
        <v>40</v>
      </c>
      <c r="AB24171" t="s">
        <v>35</v>
      </c>
    </row>
    <row r="24172" spans="1:28" x14ac:dyDescent="0.25">
      <c r="A24172" t="s">
        <v>24231</v>
      </c>
      <c r="B24172">
        <v>2</v>
      </c>
      <c r="C24172">
        <v>2</v>
      </c>
      <c r="D24172">
        <v>4</v>
      </c>
      <c r="E24172" t="s">
        <v>81</v>
      </c>
      <c r="F24172">
        <v>0</v>
      </c>
      <c r="G24172">
        <v>3</v>
      </c>
      <c r="H24172">
        <v>3</v>
      </c>
      <c r="I24172" t="s">
        <v>28</v>
      </c>
      <c r="J24172" t="s">
        <v>29</v>
      </c>
      <c r="K24172" t="s">
        <v>82</v>
      </c>
      <c r="L24172" s="1">
        <v>43071</v>
      </c>
      <c r="M24172" s="1">
        <v>43114</v>
      </c>
      <c r="N24172" s="1">
        <v>43117</v>
      </c>
      <c r="O24172" s="4">
        <f>MONTH(Datos_Transformados[[#This Row],[Fecha_de_llegada]])</f>
        <v>1</v>
      </c>
      <c r="P24172">
        <v>43</v>
      </c>
      <c r="Q24172" t="s">
        <v>45</v>
      </c>
      <c r="R24172" t="s">
        <v>38</v>
      </c>
      <c r="S24172" t="s">
        <v>29</v>
      </c>
      <c r="T24172">
        <v>0</v>
      </c>
      <c r="U24172">
        <v>0</v>
      </c>
      <c r="V24172" t="s">
        <v>33</v>
      </c>
      <c r="W24172">
        <v>86.75</v>
      </c>
      <c r="X24172">
        <v>260.25</v>
      </c>
      <c r="Y24172">
        <v>65.0625</v>
      </c>
      <c r="Z24172">
        <v>0</v>
      </c>
      <c r="AA24172" t="s">
        <v>34</v>
      </c>
      <c r="AB24172" t="s">
        <v>42</v>
      </c>
    </row>
    <row r="24173" spans="1:28" x14ac:dyDescent="0.25">
      <c r="A24173" t="s">
        <v>24232</v>
      </c>
      <c r="B24173">
        <v>2</v>
      </c>
      <c r="C24173">
        <v>0</v>
      </c>
      <c r="D24173">
        <v>2</v>
      </c>
      <c r="E24173" t="s">
        <v>27</v>
      </c>
      <c r="F24173">
        <v>0</v>
      </c>
      <c r="G24173">
        <v>2</v>
      </c>
      <c r="H24173">
        <v>2</v>
      </c>
      <c r="I24173" t="s">
        <v>28</v>
      </c>
      <c r="J24173" t="s">
        <v>29</v>
      </c>
      <c r="K24173" t="s">
        <v>30</v>
      </c>
      <c r="L24173" s="1">
        <v>43251</v>
      </c>
      <c r="M24173" s="1">
        <v>43253</v>
      </c>
      <c r="N24173" s="1">
        <v>43255</v>
      </c>
      <c r="O24173" s="4">
        <f>MONTH(Datos_Transformados[[#This Row],[Fecha_de_llegada]])</f>
        <v>6</v>
      </c>
      <c r="P24173">
        <v>2</v>
      </c>
      <c r="Q24173" t="s">
        <v>39</v>
      </c>
      <c r="R24173" t="s">
        <v>38</v>
      </c>
      <c r="S24173" t="s">
        <v>29</v>
      </c>
      <c r="T24173">
        <v>0</v>
      </c>
      <c r="U24173">
        <v>0</v>
      </c>
      <c r="V24173" t="s">
        <v>33</v>
      </c>
      <c r="W24173">
        <v>120</v>
      </c>
      <c r="X24173">
        <v>240</v>
      </c>
      <c r="Y24173">
        <v>120</v>
      </c>
      <c r="Z24173">
        <v>0</v>
      </c>
      <c r="AA24173" t="s">
        <v>34</v>
      </c>
      <c r="AB24173" t="s">
        <v>35</v>
      </c>
    </row>
    <row r="24174" spans="1:28" x14ac:dyDescent="0.25">
      <c r="A24174" t="s">
        <v>24233</v>
      </c>
      <c r="B24174">
        <v>3</v>
      </c>
      <c r="C24174">
        <v>0</v>
      </c>
      <c r="D24174">
        <v>3</v>
      </c>
      <c r="E24174" t="s">
        <v>27</v>
      </c>
      <c r="F24174">
        <v>2</v>
      </c>
      <c r="G24174">
        <v>3</v>
      </c>
      <c r="H24174">
        <v>5</v>
      </c>
      <c r="I24174" t="s">
        <v>28</v>
      </c>
      <c r="J24174" t="s">
        <v>29</v>
      </c>
      <c r="K24174" t="s">
        <v>50</v>
      </c>
      <c r="L24174" s="1">
        <v>43214</v>
      </c>
      <c r="M24174" s="1">
        <v>43228</v>
      </c>
      <c r="N24174" s="1">
        <v>43233</v>
      </c>
      <c r="O24174" s="4">
        <f>MONTH(Datos_Transformados[[#This Row],[Fecha_de_llegada]])</f>
        <v>5</v>
      </c>
      <c r="P24174">
        <v>14</v>
      </c>
      <c r="Q24174" t="s">
        <v>45</v>
      </c>
      <c r="R24174" t="s">
        <v>38</v>
      </c>
      <c r="S24174" t="s">
        <v>29</v>
      </c>
      <c r="T24174">
        <v>0</v>
      </c>
      <c r="U24174">
        <v>0</v>
      </c>
      <c r="V24174" t="s">
        <v>33</v>
      </c>
      <c r="W24174">
        <v>159</v>
      </c>
      <c r="X24174">
        <v>795</v>
      </c>
      <c r="Y24174">
        <v>265</v>
      </c>
      <c r="Z24174">
        <v>0</v>
      </c>
      <c r="AA24174" t="s">
        <v>34</v>
      </c>
      <c r="AB24174" t="s">
        <v>42</v>
      </c>
    </row>
    <row r="24175" spans="1:28" x14ac:dyDescent="0.25">
      <c r="A24175" t="s">
        <v>24234</v>
      </c>
      <c r="B24175">
        <v>2</v>
      </c>
      <c r="C24175">
        <v>0</v>
      </c>
      <c r="D24175">
        <v>2</v>
      </c>
      <c r="E24175" t="s">
        <v>27</v>
      </c>
      <c r="F24175">
        <v>1</v>
      </c>
      <c r="G24175">
        <v>3</v>
      </c>
      <c r="H24175">
        <v>4</v>
      </c>
      <c r="I24175" t="s">
        <v>37</v>
      </c>
      <c r="J24175" t="s">
        <v>29</v>
      </c>
      <c r="K24175" t="s">
        <v>30</v>
      </c>
      <c r="L24175" s="1">
        <v>43213</v>
      </c>
      <c r="M24175" s="1">
        <v>43372</v>
      </c>
      <c r="N24175" s="1">
        <v>43376</v>
      </c>
      <c r="O24175" s="4">
        <f>MONTH(Datos_Transformados[[#This Row],[Fecha_de_llegada]])</f>
        <v>9</v>
      </c>
      <c r="P24175">
        <v>159</v>
      </c>
      <c r="Q24175" t="s">
        <v>52</v>
      </c>
      <c r="R24175" t="s">
        <v>38</v>
      </c>
      <c r="S24175" t="s">
        <v>29</v>
      </c>
      <c r="T24175">
        <v>0</v>
      </c>
      <c r="U24175">
        <v>0</v>
      </c>
      <c r="V24175" t="s">
        <v>33</v>
      </c>
      <c r="W24175">
        <v>113.4</v>
      </c>
      <c r="X24175">
        <v>453.6</v>
      </c>
      <c r="Y24175">
        <v>226.8</v>
      </c>
      <c r="Z24175">
        <v>2</v>
      </c>
      <c r="AA24175" t="s">
        <v>40</v>
      </c>
      <c r="AB24175" t="s">
        <v>42</v>
      </c>
    </row>
    <row r="24176" spans="1:28" x14ac:dyDescent="0.25">
      <c r="A24176" t="s">
        <v>24235</v>
      </c>
      <c r="B24176">
        <v>2</v>
      </c>
      <c r="C24176">
        <v>0</v>
      </c>
      <c r="D24176">
        <v>2</v>
      </c>
      <c r="E24176" t="s">
        <v>27</v>
      </c>
      <c r="F24176">
        <v>2</v>
      </c>
      <c r="G24176">
        <v>1</v>
      </c>
      <c r="H24176">
        <v>3</v>
      </c>
      <c r="I24176" t="s">
        <v>28</v>
      </c>
      <c r="J24176" t="s">
        <v>29</v>
      </c>
      <c r="K24176" t="s">
        <v>30</v>
      </c>
      <c r="L24176" s="1">
        <v>43088</v>
      </c>
      <c r="M24176" s="1">
        <v>43171</v>
      </c>
      <c r="N24176" s="1">
        <v>43174</v>
      </c>
      <c r="O24176" s="4">
        <f>MONTH(Datos_Transformados[[#This Row],[Fecha_de_llegada]])</f>
        <v>3</v>
      </c>
      <c r="P24176">
        <v>83</v>
      </c>
      <c r="Q24176" t="s">
        <v>45</v>
      </c>
      <c r="R24176" t="s">
        <v>38</v>
      </c>
      <c r="S24176" t="s">
        <v>29</v>
      </c>
      <c r="T24176">
        <v>0</v>
      </c>
      <c r="U24176">
        <v>0</v>
      </c>
      <c r="V24176" t="s">
        <v>33</v>
      </c>
      <c r="W24176">
        <v>78.3</v>
      </c>
      <c r="X24176">
        <v>234.9</v>
      </c>
      <c r="Y24176">
        <v>117.45</v>
      </c>
      <c r="Z24176">
        <v>0</v>
      </c>
      <c r="AA24176" t="s">
        <v>34</v>
      </c>
      <c r="AB24176" t="s">
        <v>35</v>
      </c>
    </row>
    <row r="24177" spans="1:28" x14ac:dyDescent="0.25">
      <c r="A24177" t="s">
        <v>24236</v>
      </c>
      <c r="B24177">
        <v>2</v>
      </c>
      <c r="C24177">
        <v>0</v>
      </c>
      <c r="D24177">
        <v>2</v>
      </c>
      <c r="E24177" t="s">
        <v>27</v>
      </c>
      <c r="F24177">
        <v>0</v>
      </c>
      <c r="G24177">
        <v>3</v>
      </c>
      <c r="H24177">
        <v>3</v>
      </c>
      <c r="I24177" t="s">
        <v>47</v>
      </c>
      <c r="J24177" t="s">
        <v>29</v>
      </c>
      <c r="K24177" t="s">
        <v>30</v>
      </c>
      <c r="L24177" s="1">
        <v>43203</v>
      </c>
      <c r="M24177" s="1">
        <v>43216</v>
      </c>
      <c r="N24177" s="1">
        <v>43219</v>
      </c>
      <c r="O24177" s="4">
        <f>MONTH(Datos_Transformados[[#This Row],[Fecha_de_llegada]])</f>
        <v>4</v>
      </c>
      <c r="P24177">
        <v>13</v>
      </c>
      <c r="Q24177" t="s">
        <v>45</v>
      </c>
      <c r="R24177" t="s">
        <v>31</v>
      </c>
      <c r="S24177" t="s">
        <v>29</v>
      </c>
      <c r="T24177">
        <v>0</v>
      </c>
      <c r="U24177">
        <v>0</v>
      </c>
      <c r="V24177" t="s">
        <v>33</v>
      </c>
      <c r="W24177">
        <v>96</v>
      </c>
      <c r="X24177">
        <v>288</v>
      </c>
      <c r="Y24177">
        <v>144</v>
      </c>
      <c r="Z24177">
        <v>0</v>
      </c>
      <c r="AA24177" t="s">
        <v>34</v>
      </c>
      <c r="AB24177" t="s">
        <v>35</v>
      </c>
    </row>
    <row r="24178" spans="1:28" x14ac:dyDescent="0.25">
      <c r="A24178" t="s">
        <v>24237</v>
      </c>
      <c r="B24178">
        <v>2</v>
      </c>
      <c r="C24178">
        <v>0</v>
      </c>
      <c r="D24178">
        <v>2</v>
      </c>
      <c r="E24178" t="s">
        <v>27</v>
      </c>
      <c r="F24178">
        <v>1</v>
      </c>
      <c r="G24178">
        <v>3</v>
      </c>
      <c r="H24178">
        <v>4</v>
      </c>
      <c r="I24178" t="s">
        <v>37</v>
      </c>
      <c r="J24178" t="s">
        <v>29</v>
      </c>
      <c r="K24178" t="s">
        <v>30</v>
      </c>
      <c r="L24178" s="1">
        <v>43193</v>
      </c>
      <c r="M24178" s="1">
        <v>43232</v>
      </c>
      <c r="N24178" s="1">
        <v>43236</v>
      </c>
      <c r="O24178" s="4">
        <f>MONTH(Datos_Transformados[[#This Row],[Fecha_de_llegada]])</f>
        <v>5</v>
      </c>
      <c r="P24178">
        <v>39</v>
      </c>
      <c r="Q24178" t="s">
        <v>45</v>
      </c>
      <c r="R24178" t="s">
        <v>38</v>
      </c>
      <c r="S24178" t="s">
        <v>29</v>
      </c>
      <c r="T24178">
        <v>0</v>
      </c>
      <c r="U24178">
        <v>0</v>
      </c>
      <c r="V24178" t="s">
        <v>33</v>
      </c>
      <c r="W24178">
        <v>116.1</v>
      </c>
      <c r="X24178">
        <v>464.4</v>
      </c>
      <c r="Y24178">
        <v>232.2</v>
      </c>
      <c r="Z24178">
        <v>0</v>
      </c>
      <c r="AA24178" t="s">
        <v>34</v>
      </c>
      <c r="AB24178" t="s">
        <v>42</v>
      </c>
    </row>
    <row r="24179" spans="1:28" x14ac:dyDescent="0.25">
      <c r="A24179" t="s">
        <v>24238</v>
      </c>
      <c r="B24179">
        <v>2</v>
      </c>
      <c r="C24179">
        <v>0</v>
      </c>
      <c r="D24179">
        <v>2</v>
      </c>
      <c r="E24179" t="s">
        <v>27</v>
      </c>
      <c r="F24179">
        <v>0</v>
      </c>
      <c r="G24179">
        <v>3</v>
      </c>
      <c r="H24179">
        <v>3</v>
      </c>
      <c r="I24179" t="s">
        <v>28</v>
      </c>
      <c r="J24179" t="s">
        <v>29</v>
      </c>
      <c r="K24179" t="s">
        <v>50</v>
      </c>
      <c r="L24179" s="1">
        <v>43006</v>
      </c>
      <c r="M24179" s="1">
        <v>43035</v>
      </c>
      <c r="N24179" s="1">
        <v>43038</v>
      </c>
      <c r="O24179" s="4">
        <f>MONTH(Datos_Transformados[[#This Row],[Fecha_de_llegada]])</f>
        <v>10</v>
      </c>
      <c r="P24179">
        <v>29</v>
      </c>
      <c r="Q24179" t="s">
        <v>45</v>
      </c>
      <c r="R24179" t="s">
        <v>31</v>
      </c>
      <c r="S24179" t="s">
        <v>29</v>
      </c>
      <c r="T24179">
        <v>0</v>
      </c>
      <c r="U24179">
        <v>0</v>
      </c>
      <c r="V24179" t="s">
        <v>33</v>
      </c>
      <c r="W24179">
        <v>75</v>
      </c>
      <c r="X24179">
        <v>225</v>
      </c>
      <c r="Y24179">
        <v>112.5</v>
      </c>
      <c r="Z24179">
        <v>0</v>
      </c>
      <c r="AA24179" t="s">
        <v>34</v>
      </c>
      <c r="AB24179" t="s">
        <v>35</v>
      </c>
    </row>
    <row r="24180" spans="1:28" x14ac:dyDescent="0.25">
      <c r="A24180" t="s">
        <v>24239</v>
      </c>
      <c r="B24180">
        <v>2</v>
      </c>
      <c r="C24180">
        <v>0</v>
      </c>
      <c r="D24180">
        <v>2</v>
      </c>
      <c r="E24180" t="s">
        <v>27</v>
      </c>
      <c r="F24180">
        <v>0</v>
      </c>
      <c r="G24180">
        <v>2</v>
      </c>
      <c r="H24180">
        <v>2</v>
      </c>
      <c r="I24180" t="s">
        <v>28</v>
      </c>
      <c r="J24180" t="s">
        <v>29</v>
      </c>
      <c r="K24180" t="s">
        <v>30</v>
      </c>
      <c r="L24180" s="1">
        <v>43239</v>
      </c>
      <c r="M24180" s="1">
        <v>43244</v>
      </c>
      <c r="N24180" s="1">
        <v>43246</v>
      </c>
      <c r="O24180" s="4">
        <f>MONTH(Datos_Transformados[[#This Row],[Fecha_de_llegada]])</f>
        <v>5</v>
      </c>
      <c r="P24180">
        <v>5</v>
      </c>
      <c r="Q24180" t="s">
        <v>39</v>
      </c>
      <c r="R24180" t="s">
        <v>68</v>
      </c>
      <c r="S24180" t="s">
        <v>29</v>
      </c>
      <c r="T24180">
        <v>0</v>
      </c>
      <c r="U24180">
        <v>0</v>
      </c>
      <c r="V24180" t="s">
        <v>33</v>
      </c>
      <c r="W24180">
        <v>110</v>
      </c>
      <c r="X24180">
        <v>220</v>
      </c>
      <c r="Y24180">
        <v>110</v>
      </c>
      <c r="Z24180">
        <v>1</v>
      </c>
      <c r="AA24180" t="s">
        <v>40</v>
      </c>
      <c r="AB24180" t="s">
        <v>35</v>
      </c>
    </row>
    <row r="24181" spans="1:28" x14ac:dyDescent="0.25">
      <c r="A24181" t="s">
        <v>24240</v>
      </c>
      <c r="B24181">
        <v>3</v>
      </c>
      <c r="C24181">
        <v>0</v>
      </c>
      <c r="D24181">
        <v>3</v>
      </c>
      <c r="E24181" t="s">
        <v>27</v>
      </c>
      <c r="F24181">
        <v>0</v>
      </c>
      <c r="G24181">
        <v>1</v>
      </c>
      <c r="H24181">
        <v>1</v>
      </c>
      <c r="I24181" t="s">
        <v>28</v>
      </c>
      <c r="J24181" t="s">
        <v>29</v>
      </c>
      <c r="K24181" t="s">
        <v>50</v>
      </c>
      <c r="L24181" s="1">
        <v>43272</v>
      </c>
      <c r="M24181" s="1">
        <v>43272</v>
      </c>
      <c r="N24181" s="1">
        <v>43273</v>
      </c>
      <c r="O24181" s="4">
        <f>MONTH(Datos_Transformados[[#This Row],[Fecha_de_llegada]])</f>
        <v>6</v>
      </c>
      <c r="P24181">
        <v>0</v>
      </c>
      <c r="Q24181" t="s">
        <v>56</v>
      </c>
      <c r="R24181" t="s">
        <v>38</v>
      </c>
      <c r="S24181" t="s">
        <v>29</v>
      </c>
      <c r="T24181">
        <v>0</v>
      </c>
      <c r="U24181">
        <v>0</v>
      </c>
      <c r="V24181" t="s">
        <v>33</v>
      </c>
      <c r="W24181">
        <v>177</v>
      </c>
      <c r="X24181">
        <v>177</v>
      </c>
      <c r="Y24181">
        <v>59</v>
      </c>
      <c r="Z24181">
        <v>1</v>
      </c>
      <c r="AA24181" t="s">
        <v>40</v>
      </c>
      <c r="AB24181" t="s">
        <v>35</v>
      </c>
    </row>
    <row r="24182" spans="1:28" x14ac:dyDescent="0.25">
      <c r="A24182" t="s">
        <v>24241</v>
      </c>
      <c r="B24182">
        <v>2</v>
      </c>
      <c r="C24182">
        <v>0</v>
      </c>
      <c r="D24182">
        <v>2</v>
      </c>
      <c r="E24182" t="s">
        <v>27</v>
      </c>
      <c r="F24182">
        <v>1</v>
      </c>
      <c r="G24182">
        <v>2</v>
      </c>
      <c r="H24182">
        <v>3</v>
      </c>
      <c r="I24182" t="s">
        <v>28</v>
      </c>
      <c r="J24182" t="s">
        <v>29</v>
      </c>
      <c r="K24182" t="s">
        <v>30</v>
      </c>
      <c r="L24182" s="1">
        <v>43187</v>
      </c>
      <c r="M24182" s="1">
        <v>43299</v>
      </c>
      <c r="N24182" s="1">
        <v>43302</v>
      </c>
      <c r="O24182" s="4">
        <f>MONTH(Datos_Transformados[[#This Row],[Fecha_de_llegada]])</f>
        <v>7</v>
      </c>
      <c r="P24182">
        <v>112</v>
      </c>
      <c r="Q24182" t="s">
        <v>52</v>
      </c>
      <c r="R24182" t="s">
        <v>38</v>
      </c>
      <c r="S24182" t="s">
        <v>29</v>
      </c>
      <c r="T24182">
        <v>0</v>
      </c>
      <c r="U24182">
        <v>0</v>
      </c>
      <c r="V24182" t="s">
        <v>33</v>
      </c>
      <c r="W24182">
        <v>105.3</v>
      </c>
      <c r="X24182">
        <v>315.89999999999998</v>
      </c>
      <c r="Y24182">
        <v>157.94999999999999</v>
      </c>
      <c r="Z24182">
        <v>2</v>
      </c>
      <c r="AA24182" t="s">
        <v>40</v>
      </c>
      <c r="AB24182" t="s">
        <v>35</v>
      </c>
    </row>
    <row r="24183" spans="1:28" x14ac:dyDescent="0.25">
      <c r="A24183" t="s">
        <v>24242</v>
      </c>
      <c r="B24183">
        <v>2</v>
      </c>
      <c r="C24183">
        <v>0</v>
      </c>
      <c r="D24183">
        <v>2</v>
      </c>
      <c r="E24183" t="s">
        <v>27</v>
      </c>
      <c r="F24183">
        <v>1</v>
      </c>
      <c r="G24183">
        <v>0</v>
      </c>
      <c r="H24183">
        <v>1</v>
      </c>
      <c r="I24183" t="s">
        <v>28</v>
      </c>
      <c r="J24183" t="s">
        <v>29</v>
      </c>
      <c r="K24183" t="s">
        <v>50</v>
      </c>
      <c r="L24183" s="1">
        <v>43310</v>
      </c>
      <c r="M24183" s="1">
        <v>43382</v>
      </c>
      <c r="N24183" s="1">
        <v>43383</v>
      </c>
      <c r="O24183" s="4">
        <f>MONTH(Datos_Transformados[[#This Row],[Fecha_de_llegada]])</f>
        <v>10</v>
      </c>
      <c r="P24183">
        <v>72</v>
      </c>
      <c r="Q24183" t="s">
        <v>45</v>
      </c>
      <c r="R24183" t="s">
        <v>38</v>
      </c>
      <c r="S24183" t="s">
        <v>29</v>
      </c>
      <c r="T24183">
        <v>0</v>
      </c>
      <c r="U24183">
        <v>0</v>
      </c>
      <c r="V24183" t="s">
        <v>33</v>
      </c>
      <c r="W24183">
        <v>132.30000000000001</v>
      </c>
      <c r="X24183">
        <v>132.30000000000001</v>
      </c>
      <c r="Y24183">
        <v>66.150000000000006</v>
      </c>
      <c r="Z24183">
        <v>3</v>
      </c>
      <c r="AA24183" t="s">
        <v>54</v>
      </c>
      <c r="AB24183" t="s">
        <v>35</v>
      </c>
    </row>
    <row r="24184" spans="1:28" x14ac:dyDescent="0.25">
      <c r="A24184" t="s">
        <v>24243</v>
      </c>
      <c r="B24184">
        <v>1</v>
      </c>
      <c r="C24184">
        <v>0</v>
      </c>
      <c r="D24184">
        <v>1</v>
      </c>
      <c r="E24184" t="s">
        <v>27</v>
      </c>
      <c r="F24184">
        <v>1</v>
      </c>
      <c r="G24184">
        <v>1</v>
      </c>
      <c r="H24184">
        <v>2</v>
      </c>
      <c r="I24184" t="s">
        <v>37</v>
      </c>
      <c r="J24184" t="s">
        <v>29</v>
      </c>
      <c r="K24184" t="s">
        <v>30</v>
      </c>
      <c r="L24184" s="1">
        <v>43448</v>
      </c>
      <c r="M24184" s="1">
        <v>43453</v>
      </c>
      <c r="N24184" s="1">
        <v>43455</v>
      </c>
      <c r="O24184" s="4">
        <f>MONTH(Datos_Transformados[[#This Row],[Fecha_de_llegada]])</f>
        <v>12</v>
      </c>
      <c r="P24184">
        <v>5</v>
      </c>
      <c r="Q24184" t="s">
        <v>39</v>
      </c>
      <c r="R24184" t="s">
        <v>38</v>
      </c>
      <c r="S24184" t="s">
        <v>29</v>
      </c>
      <c r="T24184">
        <v>0</v>
      </c>
      <c r="U24184">
        <v>0</v>
      </c>
      <c r="V24184" t="s">
        <v>33</v>
      </c>
      <c r="W24184">
        <v>68</v>
      </c>
      <c r="X24184">
        <v>136</v>
      </c>
      <c r="Y24184">
        <v>136</v>
      </c>
      <c r="Z24184">
        <v>0</v>
      </c>
      <c r="AA24184" t="s">
        <v>34</v>
      </c>
      <c r="AB24184" t="s">
        <v>35</v>
      </c>
    </row>
    <row r="24185" spans="1:28" x14ac:dyDescent="0.25">
      <c r="A24185" t="s">
        <v>24244</v>
      </c>
      <c r="B24185">
        <v>2</v>
      </c>
      <c r="C24185">
        <v>0</v>
      </c>
      <c r="D24185">
        <v>2</v>
      </c>
      <c r="E24185" t="s">
        <v>27</v>
      </c>
      <c r="F24185">
        <v>1</v>
      </c>
      <c r="G24185">
        <v>2</v>
      </c>
      <c r="H24185">
        <v>3</v>
      </c>
      <c r="I24185" t="s">
        <v>28</v>
      </c>
      <c r="J24185" t="s">
        <v>29</v>
      </c>
      <c r="K24185" t="s">
        <v>50</v>
      </c>
      <c r="L24185" s="1">
        <v>43196</v>
      </c>
      <c r="M24185" s="1">
        <v>43254</v>
      </c>
      <c r="N24185" s="1">
        <v>43257</v>
      </c>
      <c r="O24185" s="4">
        <f>MONTH(Datos_Transformados[[#This Row],[Fecha_de_llegada]])</f>
        <v>6</v>
      </c>
      <c r="P24185">
        <v>58</v>
      </c>
      <c r="Q24185" t="s">
        <v>45</v>
      </c>
      <c r="R24185" t="s">
        <v>38</v>
      </c>
      <c r="S24185" t="s">
        <v>29</v>
      </c>
      <c r="T24185">
        <v>0</v>
      </c>
      <c r="U24185">
        <v>0</v>
      </c>
      <c r="V24185" t="s">
        <v>33</v>
      </c>
      <c r="W24185">
        <v>137.4</v>
      </c>
      <c r="X24185">
        <v>412.2</v>
      </c>
      <c r="Y24185">
        <v>206.1</v>
      </c>
      <c r="Z24185">
        <v>0</v>
      </c>
      <c r="AA24185" t="s">
        <v>34</v>
      </c>
      <c r="AB24185" t="s">
        <v>42</v>
      </c>
    </row>
    <row r="24186" spans="1:28" x14ac:dyDescent="0.25">
      <c r="A24186" t="s">
        <v>24245</v>
      </c>
      <c r="B24186">
        <v>1</v>
      </c>
      <c r="C24186">
        <v>0</v>
      </c>
      <c r="D24186">
        <v>1</v>
      </c>
      <c r="E24186" t="s">
        <v>27</v>
      </c>
      <c r="F24186">
        <v>0</v>
      </c>
      <c r="G24186">
        <v>1</v>
      </c>
      <c r="H24186">
        <v>1</v>
      </c>
      <c r="I24186" t="s">
        <v>28</v>
      </c>
      <c r="J24186" t="s">
        <v>29</v>
      </c>
      <c r="K24186" t="s">
        <v>218</v>
      </c>
      <c r="L24186" s="1">
        <v>43211</v>
      </c>
      <c r="M24186" s="1">
        <v>43211</v>
      </c>
      <c r="N24186" s="1">
        <v>43212</v>
      </c>
      <c r="O24186" s="4">
        <f>MONTH(Datos_Transformados[[#This Row],[Fecha_de_llegada]])</f>
        <v>4</v>
      </c>
      <c r="P24186">
        <v>0</v>
      </c>
      <c r="Q24186" t="s">
        <v>56</v>
      </c>
      <c r="R24186" t="s">
        <v>116</v>
      </c>
      <c r="S24186" t="s">
        <v>86</v>
      </c>
      <c r="T24186">
        <v>0</v>
      </c>
      <c r="U24186">
        <v>1</v>
      </c>
      <c r="V24186" t="s">
        <v>33</v>
      </c>
      <c r="W24186">
        <v>0</v>
      </c>
      <c r="X24186">
        <v>0</v>
      </c>
      <c r="Y24186">
        <v>0</v>
      </c>
      <c r="Z24186">
        <v>0</v>
      </c>
      <c r="AA24186" t="s">
        <v>34</v>
      </c>
      <c r="AB24186" t="s">
        <v>35</v>
      </c>
    </row>
    <row r="24187" spans="1:28" x14ac:dyDescent="0.25">
      <c r="A24187" t="s">
        <v>24246</v>
      </c>
      <c r="B24187">
        <v>2</v>
      </c>
      <c r="C24187">
        <v>0</v>
      </c>
      <c r="D24187">
        <v>2</v>
      </c>
      <c r="E24187" t="s">
        <v>27</v>
      </c>
      <c r="F24187">
        <v>2</v>
      </c>
      <c r="G24187">
        <v>2</v>
      </c>
      <c r="H24187">
        <v>4</v>
      </c>
      <c r="I24187" t="s">
        <v>28</v>
      </c>
      <c r="J24187" t="s">
        <v>29</v>
      </c>
      <c r="K24187" t="s">
        <v>50</v>
      </c>
      <c r="L24187" s="1">
        <v>43177</v>
      </c>
      <c r="M24187" s="1">
        <v>43184</v>
      </c>
      <c r="N24187" s="1">
        <v>43188</v>
      </c>
      <c r="O24187" s="4">
        <f>MONTH(Datos_Transformados[[#This Row],[Fecha_de_llegada]])</f>
        <v>3</v>
      </c>
      <c r="P24187">
        <v>7</v>
      </c>
      <c r="Q24187" t="s">
        <v>39</v>
      </c>
      <c r="R24187" t="s">
        <v>38</v>
      </c>
      <c r="S24187" t="s">
        <v>29</v>
      </c>
      <c r="T24187">
        <v>0</v>
      </c>
      <c r="U24187">
        <v>0</v>
      </c>
      <c r="V24187" t="s">
        <v>33</v>
      </c>
      <c r="W24187">
        <v>161</v>
      </c>
      <c r="X24187">
        <v>644</v>
      </c>
      <c r="Y24187">
        <v>322</v>
      </c>
      <c r="Z24187">
        <v>0</v>
      </c>
      <c r="AA24187" t="s">
        <v>34</v>
      </c>
      <c r="AB24187" t="s">
        <v>42</v>
      </c>
    </row>
    <row r="24188" spans="1:28" x14ac:dyDescent="0.25">
      <c r="A24188" t="s">
        <v>24247</v>
      </c>
      <c r="B24188">
        <v>1</v>
      </c>
      <c r="C24188">
        <v>0</v>
      </c>
      <c r="D24188">
        <v>1</v>
      </c>
      <c r="E24188" t="s">
        <v>27</v>
      </c>
      <c r="F24188">
        <v>0</v>
      </c>
      <c r="G24188">
        <v>2</v>
      </c>
      <c r="H24188">
        <v>2</v>
      </c>
      <c r="I24188" t="s">
        <v>28</v>
      </c>
      <c r="J24188" t="s">
        <v>29</v>
      </c>
      <c r="K24188" t="s">
        <v>30</v>
      </c>
      <c r="L24188" s="1">
        <v>43173</v>
      </c>
      <c r="M24188" s="1">
        <v>43237</v>
      </c>
      <c r="N24188" s="1">
        <v>43239</v>
      </c>
      <c r="O24188" s="4">
        <f>MONTH(Datos_Transformados[[#This Row],[Fecha_de_llegada]])</f>
        <v>5</v>
      </c>
      <c r="P24188">
        <v>64</v>
      </c>
      <c r="Q24188" t="s">
        <v>45</v>
      </c>
      <c r="R24188" t="s">
        <v>68</v>
      </c>
      <c r="S24188" t="s">
        <v>29</v>
      </c>
      <c r="T24188">
        <v>0</v>
      </c>
      <c r="U24188">
        <v>0</v>
      </c>
      <c r="V24188" t="s">
        <v>33</v>
      </c>
      <c r="W24188">
        <v>130</v>
      </c>
      <c r="X24188">
        <v>260</v>
      </c>
      <c r="Y24188">
        <v>260</v>
      </c>
      <c r="Z24188">
        <v>0</v>
      </c>
      <c r="AA24188" t="s">
        <v>34</v>
      </c>
      <c r="AB24188" t="s">
        <v>35</v>
      </c>
    </row>
    <row r="24189" spans="1:28" x14ac:dyDescent="0.25">
      <c r="A24189" t="s">
        <v>24248</v>
      </c>
      <c r="B24189">
        <v>1</v>
      </c>
      <c r="C24189">
        <v>0</v>
      </c>
      <c r="D24189">
        <v>1</v>
      </c>
      <c r="E24189" t="s">
        <v>27</v>
      </c>
      <c r="F24189">
        <v>0</v>
      </c>
      <c r="G24189">
        <v>1</v>
      </c>
      <c r="H24189">
        <v>1</v>
      </c>
      <c r="I24189" t="s">
        <v>28</v>
      </c>
      <c r="J24189" t="s">
        <v>29</v>
      </c>
      <c r="K24189" t="s">
        <v>50</v>
      </c>
      <c r="L24189" s="1">
        <v>43201</v>
      </c>
      <c r="M24189" s="1">
        <v>43203</v>
      </c>
      <c r="N24189" s="1">
        <v>43204</v>
      </c>
      <c r="O24189" s="4">
        <f>MONTH(Datos_Transformados[[#This Row],[Fecha_de_llegada]])</f>
        <v>4</v>
      </c>
      <c r="P24189">
        <v>2</v>
      </c>
      <c r="Q24189" t="s">
        <v>39</v>
      </c>
      <c r="R24189" t="s">
        <v>38</v>
      </c>
      <c r="S24189" t="s">
        <v>29</v>
      </c>
      <c r="T24189">
        <v>0</v>
      </c>
      <c r="U24189">
        <v>0</v>
      </c>
      <c r="V24189" t="s">
        <v>33</v>
      </c>
      <c r="W24189">
        <v>116</v>
      </c>
      <c r="X24189">
        <v>116</v>
      </c>
      <c r="Y24189">
        <v>116</v>
      </c>
      <c r="Z24189">
        <v>0</v>
      </c>
      <c r="AA24189" t="s">
        <v>34</v>
      </c>
      <c r="AB24189" t="s">
        <v>35</v>
      </c>
    </row>
    <row r="24190" spans="1:28" x14ac:dyDescent="0.25">
      <c r="A24190" t="s">
        <v>24249</v>
      </c>
      <c r="B24190">
        <v>1</v>
      </c>
      <c r="C24190">
        <v>0</v>
      </c>
      <c r="D24190">
        <v>1</v>
      </c>
      <c r="E24190" t="s">
        <v>27</v>
      </c>
      <c r="F24190">
        <v>0</v>
      </c>
      <c r="G24190">
        <v>1</v>
      </c>
      <c r="H24190">
        <v>1</v>
      </c>
      <c r="I24190" t="s">
        <v>28</v>
      </c>
      <c r="J24190" t="s">
        <v>29</v>
      </c>
      <c r="K24190" t="s">
        <v>30</v>
      </c>
      <c r="L24190" s="1">
        <v>43003</v>
      </c>
      <c r="M24190" s="1">
        <v>43071</v>
      </c>
      <c r="N24190" s="1">
        <v>43072</v>
      </c>
      <c r="O24190" s="4">
        <f>MONTH(Datos_Transformados[[#This Row],[Fecha_de_llegada]])</f>
        <v>12</v>
      </c>
      <c r="P24190">
        <v>68</v>
      </c>
      <c r="Q24190" t="s">
        <v>45</v>
      </c>
      <c r="R24190" t="s">
        <v>68</v>
      </c>
      <c r="S24190" t="s">
        <v>29</v>
      </c>
      <c r="T24190">
        <v>0</v>
      </c>
      <c r="U24190">
        <v>0</v>
      </c>
      <c r="V24190" t="s">
        <v>33</v>
      </c>
      <c r="W24190">
        <v>65</v>
      </c>
      <c r="X24190">
        <v>65</v>
      </c>
      <c r="Y24190">
        <v>65</v>
      </c>
      <c r="Z24190">
        <v>1</v>
      </c>
      <c r="AA24190" t="s">
        <v>40</v>
      </c>
      <c r="AB24190" t="s">
        <v>35</v>
      </c>
    </row>
    <row r="24191" spans="1:28" x14ac:dyDescent="0.25">
      <c r="A24191" t="s">
        <v>24250</v>
      </c>
      <c r="B24191">
        <v>2</v>
      </c>
      <c r="C24191">
        <v>0</v>
      </c>
      <c r="D24191">
        <v>2</v>
      </c>
      <c r="E24191" t="s">
        <v>27</v>
      </c>
      <c r="F24191">
        <v>0</v>
      </c>
      <c r="G24191">
        <v>3</v>
      </c>
      <c r="H24191">
        <v>3</v>
      </c>
      <c r="I24191" t="s">
        <v>28</v>
      </c>
      <c r="J24191" t="s">
        <v>29</v>
      </c>
      <c r="K24191" t="s">
        <v>30</v>
      </c>
      <c r="L24191" s="1">
        <v>43196</v>
      </c>
      <c r="M24191" s="1">
        <v>43337</v>
      </c>
      <c r="N24191" s="1">
        <v>43340</v>
      </c>
      <c r="O24191" s="4">
        <f>MONTH(Datos_Transformados[[#This Row],[Fecha_de_llegada]])</f>
        <v>8</v>
      </c>
      <c r="P24191">
        <v>141</v>
      </c>
      <c r="Q24191" t="s">
        <v>52</v>
      </c>
      <c r="R24191" t="s">
        <v>31</v>
      </c>
      <c r="S24191" t="s">
        <v>29</v>
      </c>
      <c r="T24191">
        <v>0</v>
      </c>
      <c r="U24191">
        <v>0</v>
      </c>
      <c r="V24191" t="s">
        <v>33</v>
      </c>
      <c r="W24191">
        <v>72.25</v>
      </c>
      <c r="X24191">
        <v>216.75</v>
      </c>
      <c r="Y24191">
        <v>108.375</v>
      </c>
      <c r="Z24191">
        <v>0</v>
      </c>
      <c r="AA24191" t="s">
        <v>34</v>
      </c>
      <c r="AB24191" t="s">
        <v>35</v>
      </c>
    </row>
    <row r="24192" spans="1:28" x14ac:dyDescent="0.25">
      <c r="A24192" t="s">
        <v>24251</v>
      </c>
      <c r="B24192">
        <v>2</v>
      </c>
      <c r="C24192">
        <v>0</v>
      </c>
      <c r="D24192">
        <v>2</v>
      </c>
      <c r="E24192" t="s">
        <v>27</v>
      </c>
      <c r="F24192">
        <v>0</v>
      </c>
      <c r="G24192">
        <v>4</v>
      </c>
      <c r="H24192">
        <v>4</v>
      </c>
      <c r="I24192" t="s">
        <v>37</v>
      </c>
      <c r="J24192" t="s">
        <v>29</v>
      </c>
      <c r="K24192" t="s">
        <v>30</v>
      </c>
      <c r="L24192" s="1">
        <v>42985</v>
      </c>
      <c r="M24192" s="1">
        <v>43036</v>
      </c>
      <c r="N24192" s="1">
        <v>43040</v>
      </c>
      <c r="O24192" s="4">
        <f>MONTH(Datos_Transformados[[#This Row],[Fecha_de_llegada]])</f>
        <v>10</v>
      </c>
      <c r="P24192">
        <v>51</v>
      </c>
      <c r="Q24192" t="s">
        <v>45</v>
      </c>
      <c r="R24192" t="s">
        <v>38</v>
      </c>
      <c r="S24192" t="s">
        <v>29</v>
      </c>
      <c r="T24192">
        <v>0</v>
      </c>
      <c r="U24192">
        <v>0</v>
      </c>
      <c r="V24192" t="s">
        <v>33</v>
      </c>
      <c r="W24192">
        <v>62.21</v>
      </c>
      <c r="X24192">
        <v>248.84</v>
      </c>
      <c r="Y24192">
        <v>124.42</v>
      </c>
      <c r="Z24192">
        <v>0</v>
      </c>
      <c r="AA24192" t="s">
        <v>34</v>
      </c>
      <c r="AB24192" t="s">
        <v>35</v>
      </c>
    </row>
    <row r="24193" spans="1:28" x14ac:dyDescent="0.25">
      <c r="A24193" t="s">
        <v>24252</v>
      </c>
      <c r="B24193">
        <v>2</v>
      </c>
      <c r="C24193">
        <v>0</v>
      </c>
      <c r="D24193">
        <v>2</v>
      </c>
      <c r="E24193" t="s">
        <v>27</v>
      </c>
      <c r="F24193">
        <v>2</v>
      </c>
      <c r="G24193">
        <v>1</v>
      </c>
      <c r="H24193">
        <v>3</v>
      </c>
      <c r="I24193" t="s">
        <v>47</v>
      </c>
      <c r="J24193" t="s">
        <v>29</v>
      </c>
      <c r="K24193" t="s">
        <v>30</v>
      </c>
      <c r="L24193" s="1">
        <v>42831</v>
      </c>
      <c r="M24193" s="1">
        <v>42934</v>
      </c>
      <c r="N24193" s="1">
        <v>42937</v>
      </c>
      <c r="O24193" s="4">
        <f>MONTH(Datos_Transformados[[#This Row],[Fecha_de_llegada]])</f>
        <v>7</v>
      </c>
      <c r="P24193">
        <v>103</v>
      </c>
      <c r="Q24193" t="s">
        <v>52</v>
      </c>
      <c r="R24193" t="s">
        <v>31</v>
      </c>
      <c r="S24193" t="s">
        <v>29</v>
      </c>
      <c r="T24193">
        <v>0</v>
      </c>
      <c r="U24193">
        <v>0</v>
      </c>
      <c r="V24193" t="s">
        <v>33</v>
      </c>
      <c r="W24193">
        <v>94.5</v>
      </c>
      <c r="X24193">
        <v>283.5</v>
      </c>
      <c r="Y24193">
        <v>141.75</v>
      </c>
      <c r="Z24193">
        <v>0</v>
      </c>
      <c r="AA24193" t="s">
        <v>34</v>
      </c>
      <c r="AB24193" t="s">
        <v>42</v>
      </c>
    </row>
    <row r="24194" spans="1:28" x14ac:dyDescent="0.25">
      <c r="A24194" t="s">
        <v>24253</v>
      </c>
      <c r="B24194">
        <v>2</v>
      </c>
      <c r="C24194">
        <v>0</v>
      </c>
      <c r="D24194">
        <v>2</v>
      </c>
      <c r="E24194" t="s">
        <v>27</v>
      </c>
      <c r="F24194">
        <v>1</v>
      </c>
      <c r="G24194">
        <v>0</v>
      </c>
      <c r="H24194">
        <v>1</v>
      </c>
      <c r="I24194" t="s">
        <v>37</v>
      </c>
      <c r="J24194" t="s">
        <v>29</v>
      </c>
      <c r="K24194" t="s">
        <v>30</v>
      </c>
      <c r="L24194" s="1">
        <v>43332</v>
      </c>
      <c r="M24194" s="1">
        <v>43354</v>
      </c>
      <c r="N24194" s="1">
        <v>43355</v>
      </c>
      <c r="O24194" s="4">
        <f>MONTH(Datos_Transformados[[#This Row],[Fecha_de_llegada]])</f>
        <v>9</v>
      </c>
      <c r="P24194">
        <v>22</v>
      </c>
      <c r="Q24194" t="s">
        <v>45</v>
      </c>
      <c r="R24194" t="s">
        <v>38</v>
      </c>
      <c r="S24194" t="s">
        <v>29</v>
      </c>
      <c r="T24194">
        <v>0</v>
      </c>
      <c r="U24194">
        <v>0</v>
      </c>
      <c r="V24194" t="s">
        <v>33</v>
      </c>
      <c r="W24194">
        <v>89</v>
      </c>
      <c r="X24194">
        <v>89</v>
      </c>
      <c r="Y24194">
        <v>44.5</v>
      </c>
      <c r="Z24194">
        <v>1</v>
      </c>
      <c r="AA24194" t="s">
        <v>40</v>
      </c>
      <c r="AB24194" t="s">
        <v>35</v>
      </c>
    </row>
    <row r="24195" spans="1:28" x14ac:dyDescent="0.25">
      <c r="A24195" t="s">
        <v>24254</v>
      </c>
      <c r="B24195">
        <v>1</v>
      </c>
      <c r="C24195">
        <v>0</v>
      </c>
      <c r="D24195">
        <v>1</v>
      </c>
      <c r="E24195" t="s">
        <v>27</v>
      </c>
      <c r="F24195">
        <v>0</v>
      </c>
      <c r="G24195">
        <v>2</v>
      </c>
      <c r="H24195">
        <v>2</v>
      </c>
      <c r="I24195" t="s">
        <v>28</v>
      </c>
      <c r="J24195" t="s">
        <v>29</v>
      </c>
      <c r="K24195" t="s">
        <v>30</v>
      </c>
      <c r="L24195" s="1">
        <v>43078</v>
      </c>
      <c r="M24195" s="1">
        <v>43266</v>
      </c>
      <c r="N24195" s="1">
        <v>43268</v>
      </c>
      <c r="O24195" s="4">
        <f>MONTH(Datos_Transformados[[#This Row],[Fecha_de_llegada]])</f>
        <v>6</v>
      </c>
      <c r="P24195">
        <v>188</v>
      </c>
      <c r="Q24195" t="s">
        <v>32</v>
      </c>
      <c r="R24195" t="s">
        <v>31</v>
      </c>
      <c r="S24195" t="s">
        <v>29</v>
      </c>
      <c r="T24195">
        <v>0</v>
      </c>
      <c r="U24195">
        <v>0</v>
      </c>
      <c r="V24195" t="s">
        <v>33</v>
      </c>
      <c r="W24195">
        <v>130</v>
      </c>
      <c r="X24195">
        <v>260</v>
      </c>
      <c r="Y24195">
        <v>260</v>
      </c>
      <c r="Z24195">
        <v>0</v>
      </c>
      <c r="AA24195" t="s">
        <v>34</v>
      </c>
      <c r="AB24195" t="s">
        <v>42</v>
      </c>
    </row>
    <row r="24196" spans="1:28" x14ac:dyDescent="0.25">
      <c r="A24196" t="s">
        <v>24255</v>
      </c>
      <c r="B24196">
        <v>1</v>
      </c>
      <c r="C24196">
        <v>0</v>
      </c>
      <c r="D24196">
        <v>1</v>
      </c>
      <c r="E24196" t="s">
        <v>27</v>
      </c>
      <c r="F24196">
        <v>0</v>
      </c>
      <c r="G24196">
        <v>1</v>
      </c>
      <c r="H24196">
        <v>1</v>
      </c>
      <c r="I24196" t="s">
        <v>47</v>
      </c>
      <c r="J24196" t="s">
        <v>29</v>
      </c>
      <c r="K24196" t="s">
        <v>50</v>
      </c>
      <c r="L24196" s="1">
        <v>43195</v>
      </c>
      <c r="M24196" s="1">
        <v>43196</v>
      </c>
      <c r="N24196" s="1">
        <v>43197</v>
      </c>
      <c r="O24196" s="4">
        <f>MONTH(Datos_Transformados[[#This Row],[Fecha_de_llegada]])</f>
        <v>4</v>
      </c>
      <c r="P24196">
        <v>1</v>
      </c>
      <c r="Q24196" t="s">
        <v>39</v>
      </c>
      <c r="R24196" t="s">
        <v>31</v>
      </c>
      <c r="S24196" t="s">
        <v>29</v>
      </c>
      <c r="T24196">
        <v>0</v>
      </c>
      <c r="U24196">
        <v>0</v>
      </c>
      <c r="V24196" t="s">
        <v>33</v>
      </c>
      <c r="W24196">
        <v>92</v>
      </c>
      <c r="X24196">
        <v>92</v>
      </c>
      <c r="Y24196">
        <v>92</v>
      </c>
      <c r="Z24196">
        <v>0</v>
      </c>
      <c r="AA24196" t="s">
        <v>34</v>
      </c>
      <c r="AB24196" t="s">
        <v>35</v>
      </c>
    </row>
    <row r="24197" spans="1:28" x14ac:dyDescent="0.25">
      <c r="A24197" t="s">
        <v>24256</v>
      </c>
      <c r="B24197">
        <v>2</v>
      </c>
      <c r="C24197">
        <v>0</v>
      </c>
      <c r="D24197">
        <v>2</v>
      </c>
      <c r="E24197" t="s">
        <v>27</v>
      </c>
      <c r="F24197">
        <v>2</v>
      </c>
      <c r="G24197">
        <v>1</v>
      </c>
      <c r="H24197">
        <v>3</v>
      </c>
      <c r="I24197" t="s">
        <v>28</v>
      </c>
      <c r="J24197" t="s">
        <v>29</v>
      </c>
      <c r="K24197" t="s">
        <v>30</v>
      </c>
      <c r="L24197" s="1">
        <v>43348</v>
      </c>
      <c r="M24197" s="1">
        <v>43402</v>
      </c>
      <c r="N24197" s="1">
        <v>43405</v>
      </c>
      <c r="O24197" s="4">
        <f>MONTH(Datos_Transformados[[#This Row],[Fecha_de_llegada]])</f>
        <v>10</v>
      </c>
      <c r="P24197">
        <v>54</v>
      </c>
      <c r="Q24197" t="s">
        <v>45</v>
      </c>
      <c r="R24197" t="s">
        <v>31</v>
      </c>
      <c r="S24197" t="s">
        <v>29</v>
      </c>
      <c r="T24197">
        <v>0</v>
      </c>
      <c r="U24197">
        <v>0</v>
      </c>
      <c r="V24197" t="s">
        <v>33</v>
      </c>
      <c r="W24197">
        <v>95</v>
      </c>
      <c r="X24197">
        <v>285</v>
      </c>
      <c r="Y24197">
        <v>142.5</v>
      </c>
      <c r="Z24197">
        <v>1</v>
      </c>
      <c r="AA24197" t="s">
        <v>40</v>
      </c>
      <c r="AB24197" t="s">
        <v>35</v>
      </c>
    </row>
    <row r="24198" spans="1:28" x14ac:dyDescent="0.25">
      <c r="A24198" t="s">
        <v>24257</v>
      </c>
      <c r="B24198">
        <v>2</v>
      </c>
      <c r="C24198">
        <v>0</v>
      </c>
      <c r="D24198">
        <v>2</v>
      </c>
      <c r="E24198" t="s">
        <v>27</v>
      </c>
      <c r="F24198">
        <v>1</v>
      </c>
      <c r="G24198">
        <v>1</v>
      </c>
      <c r="H24198">
        <v>2</v>
      </c>
      <c r="I24198" t="s">
        <v>28</v>
      </c>
      <c r="J24198" t="s">
        <v>29</v>
      </c>
      <c r="K24198" t="s">
        <v>30</v>
      </c>
      <c r="L24198" s="1">
        <v>42939</v>
      </c>
      <c r="M24198" s="1">
        <v>42999</v>
      </c>
      <c r="N24198" s="1">
        <v>43001</v>
      </c>
      <c r="O24198" s="4">
        <f>MONTH(Datos_Transformados[[#This Row],[Fecha_de_llegada]])</f>
        <v>9</v>
      </c>
      <c r="P24198">
        <v>60</v>
      </c>
      <c r="Q24198" t="s">
        <v>45</v>
      </c>
      <c r="R24198" t="s">
        <v>31</v>
      </c>
      <c r="S24198" t="s">
        <v>29</v>
      </c>
      <c r="T24198">
        <v>0</v>
      </c>
      <c r="U24198">
        <v>0</v>
      </c>
      <c r="V24198" t="s">
        <v>33</v>
      </c>
      <c r="W24198">
        <v>48</v>
      </c>
      <c r="X24198">
        <v>96</v>
      </c>
      <c r="Y24198">
        <v>48</v>
      </c>
      <c r="Z24198">
        <v>0</v>
      </c>
      <c r="AA24198" t="s">
        <v>34</v>
      </c>
      <c r="AB24198" t="s">
        <v>42</v>
      </c>
    </row>
    <row r="24199" spans="1:28" x14ac:dyDescent="0.25">
      <c r="A24199" t="s">
        <v>24258</v>
      </c>
      <c r="B24199">
        <v>1</v>
      </c>
      <c r="C24199">
        <v>0</v>
      </c>
      <c r="D24199">
        <v>1</v>
      </c>
      <c r="E24199" t="s">
        <v>27</v>
      </c>
      <c r="F24199">
        <v>0</v>
      </c>
      <c r="G24199">
        <v>3</v>
      </c>
      <c r="H24199">
        <v>3</v>
      </c>
      <c r="I24199" t="s">
        <v>28</v>
      </c>
      <c r="J24199" t="s">
        <v>29</v>
      </c>
      <c r="K24199" t="s">
        <v>30</v>
      </c>
      <c r="L24199" s="1">
        <v>43159</v>
      </c>
      <c r="M24199" s="1">
        <v>43230</v>
      </c>
      <c r="N24199" s="1">
        <v>43233</v>
      </c>
      <c r="O24199" s="4">
        <f>MONTH(Datos_Transformados[[#This Row],[Fecha_de_llegada]])</f>
        <v>5</v>
      </c>
      <c r="P24199">
        <v>71</v>
      </c>
      <c r="Q24199" t="s">
        <v>45</v>
      </c>
      <c r="R24199" t="s">
        <v>31</v>
      </c>
      <c r="S24199" t="s">
        <v>29</v>
      </c>
      <c r="T24199">
        <v>0</v>
      </c>
      <c r="U24199">
        <v>0</v>
      </c>
      <c r="V24199" t="s">
        <v>33</v>
      </c>
      <c r="W24199">
        <v>80</v>
      </c>
      <c r="X24199">
        <v>240</v>
      </c>
      <c r="Y24199">
        <v>240</v>
      </c>
      <c r="Z24199">
        <v>0</v>
      </c>
      <c r="AA24199" t="s">
        <v>34</v>
      </c>
      <c r="AB24199" t="s">
        <v>35</v>
      </c>
    </row>
    <row r="24200" spans="1:28" x14ac:dyDescent="0.25">
      <c r="A24200" t="s">
        <v>24259</v>
      </c>
      <c r="B24200">
        <v>2</v>
      </c>
      <c r="C24200">
        <v>0</v>
      </c>
      <c r="D24200">
        <v>2</v>
      </c>
      <c r="E24200" t="s">
        <v>27</v>
      </c>
      <c r="F24200">
        <v>0</v>
      </c>
      <c r="G24200">
        <v>2</v>
      </c>
      <c r="H24200">
        <v>2</v>
      </c>
      <c r="I24200" t="s">
        <v>28</v>
      </c>
      <c r="J24200" t="s">
        <v>29</v>
      </c>
      <c r="K24200" t="s">
        <v>30</v>
      </c>
      <c r="L24200" s="1">
        <v>43121</v>
      </c>
      <c r="M24200" s="1">
        <v>43422</v>
      </c>
      <c r="N24200" s="1">
        <v>43424</v>
      </c>
      <c r="O24200" s="4">
        <f>MONTH(Datos_Transformados[[#This Row],[Fecha_de_llegada]])</f>
        <v>11</v>
      </c>
      <c r="P24200">
        <v>301</v>
      </c>
      <c r="Q24200" t="s">
        <v>32</v>
      </c>
      <c r="R24200" t="s">
        <v>31</v>
      </c>
      <c r="S24200" t="s">
        <v>29</v>
      </c>
      <c r="T24200">
        <v>0</v>
      </c>
      <c r="U24200">
        <v>0</v>
      </c>
      <c r="V24200" t="s">
        <v>33</v>
      </c>
      <c r="W24200">
        <v>52</v>
      </c>
      <c r="X24200">
        <v>104</v>
      </c>
      <c r="Y24200">
        <v>52</v>
      </c>
      <c r="Z24200">
        <v>0</v>
      </c>
      <c r="AA24200" t="s">
        <v>34</v>
      </c>
      <c r="AB24200" t="s">
        <v>42</v>
      </c>
    </row>
    <row r="24201" spans="1:28" x14ac:dyDescent="0.25">
      <c r="A24201" t="s">
        <v>24260</v>
      </c>
      <c r="B24201">
        <v>2</v>
      </c>
      <c r="C24201">
        <v>0</v>
      </c>
      <c r="D24201">
        <v>2</v>
      </c>
      <c r="E24201" t="s">
        <v>27</v>
      </c>
      <c r="F24201">
        <v>0</v>
      </c>
      <c r="G24201">
        <v>3</v>
      </c>
      <c r="H24201">
        <v>3</v>
      </c>
      <c r="I24201" t="s">
        <v>28</v>
      </c>
      <c r="J24201" t="s">
        <v>29</v>
      </c>
      <c r="K24201" t="s">
        <v>30</v>
      </c>
      <c r="L24201" s="1">
        <v>43246</v>
      </c>
      <c r="M24201" s="1">
        <v>43377</v>
      </c>
      <c r="N24201" s="1">
        <v>43380</v>
      </c>
      <c r="O24201" s="4">
        <f>MONTH(Datos_Transformados[[#This Row],[Fecha_de_llegada]])</f>
        <v>10</v>
      </c>
      <c r="P24201">
        <v>131</v>
      </c>
      <c r="Q24201" t="s">
        <v>52</v>
      </c>
      <c r="R24201" t="s">
        <v>38</v>
      </c>
      <c r="S24201" t="s">
        <v>29</v>
      </c>
      <c r="T24201">
        <v>0</v>
      </c>
      <c r="U24201">
        <v>0</v>
      </c>
      <c r="V24201" t="s">
        <v>33</v>
      </c>
      <c r="W24201">
        <v>144.66999999999999</v>
      </c>
      <c r="X24201">
        <v>434.01</v>
      </c>
      <c r="Y24201">
        <v>217.005</v>
      </c>
      <c r="Z24201">
        <v>1</v>
      </c>
      <c r="AA24201" t="s">
        <v>40</v>
      </c>
      <c r="AB24201" t="s">
        <v>35</v>
      </c>
    </row>
    <row r="24202" spans="1:28" x14ac:dyDescent="0.25">
      <c r="A24202" t="s">
        <v>24261</v>
      </c>
      <c r="B24202">
        <v>2</v>
      </c>
      <c r="C24202">
        <v>0</v>
      </c>
      <c r="D24202">
        <v>2</v>
      </c>
      <c r="E24202" t="s">
        <v>27</v>
      </c>
      <c r="F24202">
        <v>1</v>
      </c>
      <c r="G24202">
        <v>2</v>
      </c>
      <c r="H24202">
        <v>3</v>
      </c>
      <c r="I24202" t="s">
        <v>28</v>
      </c>
      <c r="J24202" t="s">
        <v>29</v>
      </c>
      <c r="K24202" t="s">
        <v>30</v>
      </c>
      <c r="L24202" s="1">
        <v>43204</v>
      </c>
      <c r="M24202" s="1">
        <v>43261</v>
      </c>
      <c r="N24202" s="1">
        <v>43264</v>
      </c>
      <c r="O24202" s="4">
        <f>MONTH(Datos_Transformados[[#This Row],[Fecha_de_llegada]])</f>
        <v>6</v>
      </c>
      <c r="P24202">
        <v>57</v>
      </c>
      <c r="Q24202" t="s">
        <v>45</v>
      </c>
      <c r="R24202" t="s">
        <v>31</v>
      </c>
      <c r="S24202" t="s">
        <v>29</v>
      </c>
      <c r="T24202">
        <v>0</v>
      </c>
      <c r="U24202">
        <v>0</v>
      </c>
      <c r="V24202" t="s">
        <v>33</v>
      </c>
      <c r="W24202">
        <v>90.67</v>
      </c>
      <c r="X24202">
        <v>272.01</v>
      </c>
      <c r="Y24202">
        <v>136.005</v>
      </c>
      <c r="Z24202">
        <v>1</v>
      </c>
      <c r="AA24202" t="s">
        <v>40</v>
      </c>
      <c r="AB24202" t="s">
        <v>35</v>
      </c>
    </row>
    <row r="24203" spans="1:28" x14ac:dyDescent="0.25">
      <c r="A24203" t="s">
        <v>24262</v>
      </c>
      <c r="B24203">
        <v>2</v>
      </c>
      <c r="C24203">
        <v>0</v>
      </c>
      <c r="D24203">
        <v>2</v>
      </c>
      <c r="E24203" t="s">
        <v>27</v>
      </c>
      <c r="F24203">
        <v>1</v>
      </c>
      <c r="G24203">
        <v>2</v>
      </c>
      <c r="H24203">
        <v>3</v>
      </c>
      <c r="I24203" t="s">
        <v>28</v>
      </c>
      <c r="J24203" t="s">
        <v>29</v>
      </c>
      <c r="K24203" t="s">
        <v>50</v>
      </c>
      <c r="L24203" s="1">
        <v>43233</v>
      </c>
      <c r="M24203" s="1">
        <v>43250</v>
      </c>
      <c r="N24203" s="1">
        <v>43253</v>
      </c>
      <c r="O24203" s="4">
        <f>MONTH(Datos_Transformados[[#This Row],[Fecha_de_llegada]])</f>
        <v>5</v>
      </c>
      <c r="P24203">
        <v>17</v>
      </c>
      <c r="Q24203" t="s">
        <v>45</v>
      </c>
      <c r="R24203" t="s">
        <v>38</v>
      </c>
      <c r="S24203" t="s">
        <v>29</v>
      </c>
      <c r="T24203">
        <v>0</v>
      </c>
      <c r="U24203">
        <v>0</v>
      </c>
      <c r="V24203" t="s">
        <v>33</v>
      </c>
      <c r="W24203">
        <v>102.15</v>
      </c>
      <c r="X24203">
        <v>306.45</v>
      </c>
      <c r="Y24203">
        <v>153.22499999999999</v>
      </c>
      <c r="Z24203">
        <v>0</v>
      </c>
      <c r="AA24203" t="s">
        <v>34</v>
      </c>
      <c r="AB24203" t="s">
        <v>42</v>
      </c>
    </row>
    <row r="24204" spans="1:28" x14ac:dyDescent="0.25">
      <c r="A24204" t="s">
        <v>24263</v>
      </c>
      <c r="B24204">
        <v>2</v>
      </c>
      <c r="C24204">
        <v>0</v>
      </c>
      <c r="D24204">
        <v>2</v>
      </c>
      <c r="E24204" t="s">
        <v>27</v>
      </c>
      <c r="F24204">
        <v>2</v>
      </c>
      <c r="G24204">
        <v>3</v>
      </c>
      <c r="H24204">
        <v>5</v>
      </c>
      <c r="I24204" t="s">
        <v>28</v>
      </c>
      <c r="J24204" t="s">
        <v>29</v>
      </c>
      <c r="K24204" t="s">
        <v>30</v>
      </c>
      <c r="L24204" s="1">
        <v>43268</v>
      </c>
      <c r="M24204" s="1">
        <v>43346</v>
      </c>
      <c r="N24204" s="1">
        <v>43351</v>
      </c>
      <c r="O24204" s="4">
        <f>MONTH(Datos_Transformados[[#This Row],[Fecha_de_llegada]])</f>
        <v>9</v>
      </c>
      <c r="P24204">
        <v>78</v>
      </c>
      <c r="Q24204" t="s">
        <v>45</v>
      </c>
      <c r="R24204" t="s">
        <v>38</v>
      </c>
      <c r="S24204" t="s">
        <v>29</v>
      </c>
      <c r="T24204">
        <v>0</v>
      </c>
      <c r="U24204">
        <v>0</v>
      </c>
      <c r="V24204" t="s">
        <v>33</v>
      </c>
      <c r="W24204">
        <v>135.9</v>
      </c>
      <c r="X24204">
        <v>679.5</v>
      </c>
      <c r="Y24204">
        <v>339.75</v>
      </c>
      <c r="Z24204">
        <v>0</v>
      </c>
      <c r="AA24204" t="s">
        <v>34</v>
      </c>
      <c r="AB24204" t="s">
        <v>42</v>
      </c>
    </row>
    <row r="24205" spans="1:28" x14ac:dyDescent="0.25">
      <c r="A24205" t="s">
        <v>24264</v>
      </c>
      <c r="B24205">
        <v>3</v>
      </c>
      <c r="C24205">
        <v>0</v>
      </c>
      <c r="D24205">
        <v>3</v>
      </c>
      <c r="E24205" t="s">
        <v>27</v>
      </c>
      <c r="F24205">
        <v>1</v>
      </c>
      <c r="G24205">
        <v>2</v>
      </c>
      <c r="H24205">
        <v>3</v>
      </c>
      <c r="I24205" t="s">
        <v>28</v>
      </c>
      <c r="J24205" t="s">
        <v>29</v>
      </c>
      <c r="K24205" t="s">
        <v>50</v>
      </c>
      <c r="L24205" s="1">
        <v>43132</v>
      </c>
      <c r="M24205" s="1">
        <v>43366</v>
      </c>
      <c r="N24205" s="1">
        <v>43369</v>
      </c>
      <c r="O24205" s="4">
        <f>MONTH(Datos_Transformados[[#This Row],[Fecha_de_llegada]])</f>
        <v>9</v>
      </c>
      <c r="P24205">
        <v>234</v>
      </c>
      <c r="Q24205" t="s">
        <v>32</v>
      </c>
      <c r="R24205" t="s">
        <v>38</v>
      </c>
      <c r="S24205" t="s">
        <v>29</v>
      </c>
      <c r="T24205">
        <v>0</v>
      </c>
      <c r="U24205">
        <v>0</v>
      </c>
      <c r="V24205" t="s">
        <v>33</v>
      </c>
      <c r="W24205">
        <v>159.30000000000001</v>
      </c>
      <c r="X24205">
        <v>477.9</v>
      </c>
      <c r="Y24205">
        <v>159.30000000000001</v>
      </c>
      <c r="Z24205">
        <v>2</v>
      </c>
      <c r="AA24205" t="s">
        <v>40</v>
      </c>
      <c r="AB24205" t="s">
        <v>42</v>
      </c>
    </row>
    <row r="24206" spans="1:28" x14ac:dyDescent="0.25">
      <c r="A24206" t="s">
        <v>24265</v>
      </c>
      <c r="B24206">
        <v>2</v>
      </c>
      <c r="C24206">
        <v>0</v>
      </c>
      <c r="D24206">
        <v>2</v>
      </c>
      <c r="E24206" t="s">
        <v>27</v>
      </c>
      <c r="F24206">
        <v>0</v>
      </c>
      <c r="G24206">
        <v>3</v>
      </c>
      <c r="H24206">
        <v>3</v>
      </c>
      <c r="I24206" t="s">
        <v>28</v>
      </c>
      <c r="J24206" t="s">
        <v>29</v>
      </c>
      <c r="K24206" t="s">
        <v>30</v>
      </c>
      <c r="L24206" s="1">
        <v>42995</v>
      </c>
      <c r="M24206" s="1">
        <v>43014</v>
      </c>
      <c r="N24206" s="1">
        <v>43017</v>
      </c>
      <c r="O24206" s="4">
        <f>MONTH(Datos_Transformados[[#This Row],[Fecha_de_llegada]])</f>
        <v>10</v>
      </c>
      <c r="P24206">
        <v>19</v>
      </c>
      <c r="Q24206" t="s">
        <v>45</v>
      </c>
      <c r="R24206" t="s">
        <v>31</v>
      </c>
      <c r="S24206" t="s">
        <v>86</v>
      </c>
      <c r="T24206">
        <v>1</v>
      </c>
      <c r="U24206">
        <v>0</v>
      </c>
      <c r="V24206" t="s">
        <v>33</v>
      </c>
      <c r="W24206">
        <v>90</v>
      </c>
      <c r="X24206">
        <v>270</v>
      </c>
      <c r="Y24206">
        <v>135</v>
      </c>
      <c r="Z24206">
        <v>0</v>
      </c>
      <c r="AA24206" t="s">
        <v>34</v>
      </c>
      <c r="AB24206" t="s">
        <v>35</v>
      </c>
    </row>
    <row r="24207" spans="1:28" x14ac:dyDescent="0.25">
      <c r="A24207" t="s">
        <v>24266</v>
      </c>
      <c r="B24207">
        <v>2</v>
      </c>
      <c r="C24207">
        <v>1</v>
      </c>
      <c r="D24207">
        <v>3</v>
      </c>
      <c r="E24207" t="s">
        <v>81</v>
      </c>
      <c r="F24207">
        <v>0</v>
      </c>
      <c r="G24207">
        <v>2</v>
      </c>
      <c r="H24207">
        <v>2</v>
      </c>
      <c r="I24207" t="s">
        <v>28</v>
      </c>
      <c r="J24207" t="s">
        <v>29</v>
      </c>
      <c r="K24207" t="s">
        <v>30</v>
      </c>
      <c r="L24207" s="1">
        <v>43200</v>
      </c>
      <c r="M24207" s="1">
        <v>43293</v>
      </c>
      <c r="N24207" s="1">
        <v>43295</v>
      </c>
      <c r="O24207" s="4">
        <f>MONTH(Datos_Transformados[[#This Row],[Fecha_de_llegada]])</f>
        <v>7</v>
      </c>
      <c r="P24207">
        <v>93</v>
      </c>
      <c r="Q24207" t="s">
        <v>52</v>
      </c>
      <c r="R24207" t="s">
        <v>38</v>
      </c>
      <c r="S24207" t="s">
        <v>29</v>
      </c>
      <c r="T24207">
        <v>0</v>
      </c>
      <c r="U24207">
        <v>0</v>
      </c>
      <c r="V24207" t="s">
        <v>33</v>
      </c>
      <c r="W24207">
        <v>121.5</v>
      </c>
      <c r="X24207">
        <v>243</v>
      </c>
      <c r="Y24207">
        <v>81</v>
      </c>
      <c r="Z24207">
        <v>2</v>
      </c>
      <c r="AA24207" t="s">
        <v>40</v>
      </c>
      <c r="AB24207" t="s">
        <v>35</v>
      </c>
    </row>
    <row r="24208" spans="1:28" x14ac:dyDescent="0.25">
      <c r="A24208" t="s">
        <v>24267</v>
      </c>
      <c r="B24208">
        <v>1</v>
      </c>
      <c r="C24208">
        <v>0</v>
      </c>
      <c r="D24208">
        <v>1</v>
      </c>
      <c r="E24208" t="s">
        <v>27</v>
      </c>
      <c r="F24208">
        <v>2</v>
      </c>
      <c r="G24208">
        <v>4</v>
      </c>
      <c r="H24208">
        <v>6</v>
      </c>
      <c r="I24208" t="s">
        <v>28</v>
      </c>
      <c r="J24208" t="s">
        <v>29</v>
      </c>
      <c r="K24208" t="s">
        <v>30</v>
      </c>
      <c r="L24208" s="1">
        <v>43194</v>
      </c>
      <c r="M24208" s="1">
        <v>43263</v>
      </c>
      <c r="N24208" s="1">
        <v>43269</v>
      </c>
      <c r="O24208" s="4">
        <f>MONTH(Datos_Transformados[[#This Row],[Fecha_de_llegada]])</f>
        <v>6</v>
      </c>
      <c r="P24208">
        <v>69</v>
      </c>
      <c r="Q24208" t="s">
        <v>45</v>
      </c>
      <c r="R24208" t="s">
        <v>31</v>
      </c>
      <c r="S24208" t="s">
        <v>29</v>
      </c>
      <c r="T24208">
        <v>0</v>
      </c>
      <c r="U24208">
        <v>0</v>
      </c>
      <c r="V24208" t="s">
        <v>33</v>
      </c>
      <c r="W24208">
        <v>120</v>
      </c>
      <c r="X24208">
        <v>720</v>
      </c>
      <c r="Y24208">
        <v>720</v>
      </c>
      <c r="Z24208">
        <v>0</v>
      </c>
      <c r="AA24208" t="s">
        <v>34</v>
      </c>
      <c r="AB24208" t="s">
        <v>42</v>
      </c>
    </row>
    <row r="24209" spans="1:28" x14ac:dyDescent="0.25">
      <c r="A24209" t="s">
        <v>24268</v>
      </c>
      <c r="B24209">
        <v>2</v>
      </c>
      <c r="C24209">
        <v>0</v>
      </c>
      <c r="D24209">
        <v>2</v>
      </c>
      <c r="E24209" t="s">
        <v>27</v>
      </c>
      <c r="F24209">
        <v>1</v>
      </c>
      <c r="G24209">
        <v>1</v>
      </c>
      <c r="H24209">
        <v>2</v>
      </c>
      <c r="I24209" t="s">
        <v>28</v>
      </c>
      <c r="J24209" t="s">
        <v>29</v>
      </c>
      <c r="K24209" t="s">
        <v>30</v>
      </c>
      <c r="L24209" s="1">
        <v>43394</v>
      </c>
      <c r="M24209" s="1">
        <v>43432</v>
      </c>
      <c r="N24209" s="1">
        <v>43434</v>
      </c>
      <c r="O24209" s="4">
        <f>MONTH(Datos_Transformados[[#This Row],[Fecha_de_llegada]])</f>
        <v>11</v>
      </c>
      <c r="P24209">
        <v>38</v>
      </c>
      <c r="Q24209" t="s">
        <v>45</v>
      </c>
      <c r="R24209" t="s">
        <v>116</v>
      </c>
      <c r="S24209" t="s">
        <v>29</v>
      </c>
      <c r="T24209">
        <v>0</v>
      </c>
      <c r="U24209">
        <v>0</v>
      </c>
      <c r="V24209" t="s">
        <v>33</v>
      </c>
      <c r="W24209">
        <v>0</v>
      </c>
      <c r="X24209">
        <v>0</v>
      </c>
      <c r="Y24209">
        <v>0</v>
      </c>
      <c r="Z24209">
        <v>1</v>
      </c>
      <c r="AA24209" t="s">
        <v>40</v>
      </c>
      <c r="AB24209" t="s">
        <v>35</v>
      </c>
    </row>
    <row r="24210" spans="1:28" x14ac:dyDescent="0.25">
      <c r="A24210" t="s">
        <v>24269</v>
      </c>
      <c r="B24210">
        <v>2</v>
      </c>
      <c r="C24210">
        <v>0</v>
      </c>
      <c r="D24210">
        <v>2</v>
      </c>
      <c r="E24210" t="s">
        <v>27</v>
      </c>
      <c r="F24210">
        <v>2</v>
      </c>
      <c r="G24210">
        <v>3</v>
      </c>
      <c r="H24210">
        <v>5</v>
      </c>
      <c r="I24210" t="s">
        <v>37</v>
      </c>
      <c r="J24210" t="s">
        <v>29</v>
      </c>
      <c r="K24210" t="s">
        <v>30</v>
      </c>
      <c r="L24210" s="1">
        <v>43367</v>
      </c>
      <c r="M24210" s="1">
        <v>43456</v>
      </c>
      <c r="N24210" s="1">
        <v>43461</v>
      </c>
      <c r="O24210" s="4">
        <f>MONTH(Datos_Transformados[[#This Row],[Fecha_de_llegada]])</f>
        <v>12</v>
      </c>
      <c r="P24210">
        <v>89</v>
      </c>
      <c r="Q24210" t="s">
        <v>45</v>
      </c>
      <c r="R24210" t="s">
        <v>38</v>
      </c>
      <c r="S24210" t="s">
        <v>29</v>
      </c>
      <c r="T24210">
        <v>0</v>
      </c>
      <c r="U24210">
        <v>0</v>
      </c>
      <c r="V24210" t="s">
        <v>33</v>
      </c>
      <c r="W24210">
        <v>74.8</v>
      </c>
      <c r="X24210">
        <v>374</v>
      </c>
      <c r="Y24210">
        <v>187</v>
      </c>
      <c r="Z24210">
        <v>1</v>
      </c>
      <c r="AA24210" t="s">
        <v>40</v>
      </c>
      <c r="AB24210" t="s">
        <v>35</v>
      </c>
    </row>
    <row r="24211" spans="1:28" x14ac:dyDescent="0.25">
      <c r="A24211" t="s">
        <v>24270</v>
      </c>
      <c r="B24211">
        <v>2</v>
      </c>
      <c r="C24211">
        <v>0</v>
      </c>
      <c r="D24211">
        <v>2</v>
      </c>
      <c r="E24211" t="s">
        <v>27</v>
      </c>
      <c r="F24211">
        <v>0</v>
      </c>
      <c r="G24211">
        <v>4</v>
      </c>
      <c r="H24211">
        <v>4</v>
      </c>
      <c r="I24211" t="s">
        <v>37</v>
      </c>
      <c r="J24211" t="s">
        <v>29</v>
      </c>
      <c r="K24211" t="s">
        <v>30</v>
      </c>
      <c r="L24211" s="1">
        <v>43403</v>
      </c>
      <c r="M24211" s="1">
        <v>43433</v>
      </c>
      <c r="N24211" s="1">
        <v>43437</v>
      </c>
      <c r="O24211" s="4">
        <f>MONTH(Datos_Transformados[[#This Row],[Fecha_de_llegada]])</f>
        <v>11</v>
      </c>
      <c r="P24211">
        <v>30</v>
      </c>
      <c r="Q24211" t="s">
        <v>45</v>
      </c>
      <c r="R24211" t="s">
        <v>38</v>
      </c>
      <c r="S24211" t="s">
        <v>29</v>
      </c>
      <c r="T24211">
        <v>0</v>
      </c>
      <c r="U24211">
        <v>0</v>
      </c>
      <c r="V24211" t="s">
        <v>33</v>
      </c>
      <c r="W24211">
        <v>74.8</v>
      </c>
      <c r="X24211">
        <v>299.2</v>
      </c>
      <c r="Y24211">
        <v>149.6</v>
      </c>
      <c r="Z24211">
        <v>1</v>
      </c>
      <c r="AA24211" t="s">
        <v>40</v>
      </c>
      <c r="AB24211" t="s">
        <v>35</v>
      </c>
    </row>
    <row r="24212" spans="1:28" x14ac:dyDescent="0.25">
      <c r="A24212" t="s">
        <v>24271</v>
      </c>
      <c r="B24212">
        <v>1</v>
      </c>
      <c r="C24212">
        <v>0</v>
      </c>
      <c r="D24212">
        <v>1</v>
      </c>
      <c r="E24212" t="s">
        <v>27</v>
      </c>
      <c r="F24212">
        <v>0</v>
      </c>
      <c r="G24212">
        <v>4</v>
      </c>
      <c r="H24212">
        <v>4</v>
      </c>
      <c r="I24212" t="s">
        <v>37</v>
      </c>
      <c r="J24212" t="s">
        <v>29</v>
      </c>
      <c r="K24212" t="s">
        <v>30</v>
      </c>
      <c r="L24212" s="1">
        <v>43130</v>
      </c>
      <c r="M24212" s="1">
        <v>43300</v>
      </c>
      <c r="N24212" s="1">
        <v>43304</v>
      </c>
      <c r="O24212" s="4">
        <f>MONTH(Datos_Transformados[[#This Row],[Fecha_de_llegada]])</f>
        <v>7</v>
      </c>
      <c r="P24212">
        <v>170</v>
      </c>
      <c r="Q24212" t="s">
        <v>52</v>
      </c>
      <c r="R24212" t="s">
        <v>38</v>
      </c>
      <c r="S24212" t="s">
        <v>29</v>
      </c>
      <c r="T24212">
        <v>0</v>
      </c>
      <c r="U24212">
        <v>0</v>
      </c>
      <c r="V24212" t="s">
        <v>33</v>
      </c>
      <c r="W24212">
        <v>85</v>
      </c>
      <c r="X24212">
        <v>340</v>
      </c>
      <c r="Y24212">
        <v>340</v>
      </c>
      <c r="Z24212">
        <v>1</v>
      </c>
      <c r="AA24212" t="s">
        <v>40</v>
      </c>
      <c r="AB24212" t="s">
        <v>35</v>
      </c>
    </row>
    <row r="24213" spans="1:28" x14ac:dyDescent="0.25">
      <c r="A24213" t="s">
        <v>24272</v>
      </c>
      <c r="B24213">
        <v>2</v>
      </c>
      <c r="C24213">
        <v>0</v>
      </c>
      <c r="D24213">
        <v>2</v>
      </c>
      <c r="E24213" t="s">
        <v>27</v>
      </c>
      <c r="F24213">
        <v>0</v>
      </c>
      <c r="G24213">
        <v>1</v>
      </c>
      <c r="H24213">
        <v>1</v>
      </c>
      <c r="I24213" t="s">
        <v>28</v>
      </c>
      <c r="J24213" t="s">
        <v>29</v>
      </c>
      <c r="K24213" t="s">
        <v>50</v>
      </c>
      <c r="L24213" s="1">
        <v>43240</v>
      </c>
      <c r="M24213" s="1">
        <v>43241</v>
      </c>
      <c r="N24213" s="1">
        <v>43242</v>
      </c>
      <c r="O24213" s="4">
        <f>MONTH(Datos_Transformados[[#This Row],[Fecha_de_llegada]])</f>
        <v>5</v>
      </c>
      <c r="P24213">
        <v>1</v>
      </c>
      <c r="Q24213" t="s">
        <v>39</v>
      </c>
      <c r="R24213" t="s">
        <v>38</v>
      </c>
      <c r="S24213" t="s">
        <v>29</v>
      </c>
      <c r="T24213">
        <v>0</v>
      </c>
      <c r="U24213">
        <v>0</v>
      </c>
      <c r="V24213" t="s">
        <v>33</v>
      </c>
      <c r="W24213">
        <v>176</v>
      </c>
      <c r="X24213">
        <v>176</v>
      </c>
      <c r="Y24213">
        <v>88</v>
      </c>
      <c r="Z24213">
        <v>1</v>
      </c>
      <c r="AA24213" t="s">
        <v>40</v>
      </c>
      <c r="AB24213" t="s">
        <v>42</v>
      </c>
    </row>
    <row r="24214" spans="1:28" x14ac:dyDescent="0.25">
      <c r="A24214" t="s">
        <v>24273</v>
      </c>
      <c r="B24214">
        <v>2</v>
      </c>
      <c r="C24214">
        <v>0</v>
      </c>
      <c r="D24214">
        <v>2</v>
      </c>
      <c r="E24214" t="s">
        <v>27</v>
      </c>
      <c r="F24214">
        <v>0</v>
      </c>
      <c r="G24214">
        <v>1</v>
      </c>
      <c r="H24214">
        <v>1</v>
      </c>
      <c r="I24214" t="s">
        <v>37</v>
      </c>
      <c r="J24214" t="s">
        <v>29</v>
      </c>
      <c r="K24214" t="s">
        <v>30</v>
      </c>
      <c r="L24214" s="1">
        <v>43142</v>
      </c>
      <c r="M24214" s="1">
        <v>43239</v>
      </c>
      <c r="N24214" s="1">
        <v>43240</v>
      </c>
      <c r="O24214" s="4">
        <f>MONTH(Datos_Transformados[[#This Row],[Fecha_de_llegada]])</f>
        <v>5</v>
      </c>
      <c r="P24214">
        <v>97</v>
      </c>
      <c r="Q24214" t="s">
        <v>52</v>
      </c>
      <c r="R24214" t="s">
        <v>38</v>
      </c>
      <c r="S24214" t="s">
        <v>29</v>
      </c>
      <c r="T24214">
        <v>0</v>
      </c>
      <c r="U24214">
        <v>0</v>
      </c>
      <c r="V24214" t="s">
        <v>33</v>
      </c>
      <c r="W24214">
        <v>116.1</v>
      </c>
      <c r="X24214">
        <v>116.1</v>
      </c>
      <c r="Y24214">
        <v>58.05</v>
      </c>
      <c r="Z24214">
        <v>1</v>
      </c>
      <c r="AA24214" t="s">
        <v>40</v>
      </c>
      <c r="AB24214" t="s">
        <v>35</v>
      </c>
    </row>
    <row r="24215" spans="1:28" x14ac:dyDescent="0.25">
      <c r="A24215" t="s">
        <v>24274</v>
      </c>
      <c r="B24215">
        <v>2</v>
      </c>
      <c r="C24215">
        <v>0</v>
      </c>
      <c r="D24215">
        <v>2</v>
      </c>
      <c r="E24215" t="s">
        <v>27</v>
      </c>
      <c r="F24215">
        <v>0</v>
      </c>
      <c r="G24215">
        <v>1</v>
      </c>
      <c r="H24215">
        <v>1</v>
      </c>
      <c r="I24215" t="s">
        <v>37</v>
      </c>
      <c r="J24215" t="s">
        <v>29</v>
      </c>
      <c r="K24215" t="s">
        <v>30</v>
      </c>
      <c r="L24215" s="1">
        <v>43295</v>
      </c>
      <c r="M24215" s="1">
        <v>43414</v>
      </c>
      <c r="N24215" s="1">
        <v>43415</v>
      </c>
      <c r="O24215" s="4">
        <f>MONTH(Datos_Transformados[[#This Row],[Fecha_de_llegada]])</f>
        <v>11</v>
      </c>
      <c r="P24215">
        <v>119</v>
      </c>
      <c r="Q24215" t="s">
        <v>52</v>
      </c>
      <c r="R24215" t="s">
        <v>38</v>
      </c>
      <c r="S24215" t="s">
        <v>29</v>
      </c>
      <c r="T24215">
        <v>0</v>
      </c>
      <c r="U24215">
        <v>0</v>
      </c>
      <c r="V24215" t="s">
        <v>33</v>
      </c>
      <c r="W24215">
        <v>161.1</v>
      </c>
      <c r="X24215">
        <v>161.1</v>
      </c>
      <c r="Y24215">
        <v>80.55</v>
      </c>
      <c r="Z24215">
        <v>1</v>
      </c>
      <c r="AA24215" t="s">
        <v>40</v>
      </c>
      <c r="AB24215" t="s">
        <v>35</v>
      </c>
    </row>
    <row r="24216" spans="1:28" x14ac:dyDescent="0.25">
      <c r="A24216" t="s">
        <v>24275</v>
      </c>
      <c r="B24216">
        <v>3</v>
      </c>
      <c r="C24216">
        <v>0</v>
      </c>
      <c r="D24216">
        <v>3</v>
      </c>
      <c r="E24216" t="s">
        <v>27</v>
      </c>
      <c r="F24216">
        <v>1</v>
      </c>
      <c r="G24216">
        <v>3</v>
      </c>
      <c r="H24216">
        <v>4</v>
      </c>
      <c r="I24216" t="s">
        <v>28</v>
      </c>
      <c r="J24216" t="s">
        <v>29</v>
      </c>
      <c r="K24216" t="s">
        <v>30</v>
      </c>
      <c r="L24216" s="1">
        <v>43230</v>
      </c>
      <c r="M24216" s="1">
        <v>43313</v>
      </c>
      <c r="N24216" s="1">
        <v>43317</v>
      </c>
      <c r="O24216" s="4">
        <f>MONTH(Datos_Transformados[[#This Row],[Fecha_de_llegada]])</f>
        <v>8</v>
      </c>
      <c r="P24216">
        <v>83</v>
      </c>
      <c r="Q24216" t="s">
        <v>45</v>
      </c>
      <c r="R24216" t="s">
        <v>38</v>
      </c>
      <c r="S24216" t="s">
        <v>29</v>
      </c>
      <c r="T24216">
        <v>0</v>
      </c>
      <c r="U24216">
        <v>0</v>
      </c>
      <c r="V24216" t="s">
        <v>33</v>
      </c>
      <c r="W24216">
        <v>154.69999999999999</v>
      </c>
      <c r="X24216">
        <v>618.79999999999995</v>
      </c>
      <c r="Y24216">
        <v>206.2666667</v>
      </c>
      <c r="Z24216">
        <v>1</v>
      </c>
      <c r="AA24216" t="s">
        <v>40</v>
      </c>
      <c r="AB24216" t="s">
        <v>35</v>
      </c>
    </row>
    <row r="24217" spans="1:28" x14ac:dyDescent="0.25">
      <c r="A24217" t="s">
        <v>24276</v>
      </c>
      <c r="B24217">
        <v>1</v>
      </c>
      <c r="C24217">
        <v>0</v>
      </c>
      <c r="D24217">
        <v>1</v>
      </c>
      <c r="E24217" t="s">
        <v>27</v>
      </c>
      <c r="F24217">
        <v>2</v>
      </c>
      <c r="G24217">
        <v>1</v>
      </c>
      <c r="H24217">
        <v>3</v>
      </c>
      <c r="I24217" t="s">
        <v>28</v>
      </c>
      <c r="J24217" t="s">
        <v>29</v>
      </c>
      <c r="K24217" t="s">
        <v>30</v>
      </c>
      <c r="L24217" s="1">
        <v>43158</v>
      </c>
      <c r="M24217" s="1">
        <v>43159</v>
      </c>
      <c r="N24217" s="1">
        <v>43162</v>
      </c>
      <c r="O24217" s="4">
        <f>MONTH(Datos_Transformados[[#This Row],[Fecha_de_llegada]])</f>
        <v>2</v>
      </c>
      <c r="P24217">
        <v>1</v>
      </c>
      <c r="Q24217" t="s">
        <v>39</v>
      </c>
      <c r="R24217" t="s">
        <v>31</v>
      </c>
      <c r="S24217" t="s">
        <v>29</v>
      </c>
      <c r="T24217">
        <v>0</v>
      </c>
      <c r="U24217">
        <v>0</v>
      </c>
      <c r="V24217" t="s">
        <v>33</v>
      </c>
      <c r="W24217">
        <v>60</v>
      </c>
      <c r="X24217">
        <v>180</v>
      </c>
      <c r="Y24217">
        <v>180</v>
      </c>
      <c r="Z24217">
        <v>0</v>
      </c>
      <c r="AA24217" t="s">
        <v>34</v>
      </c>
      <c r="AB24217" t="s">
        <v>42</v>
      </c>
    </row>
    <row r="24218" spans="1:28" x14ac:dyDescent="0.25">
      <c r="A24218" t="s">
        <v>24277</v>
      </c>
      <c r="B24218">
        <v>2</v>
      </c>
      <c r="C24218">
        <v>0</v>
      </c>
      <c r="D24218">
        <v>2</v>
      </c>
      <c r="E24218" t="s">
        <v>27</v>
      </c>
      <c r="F24218">
        <v>0</v>
      </c>
      <c r="G24218">
        <v>3</v>
      </c>
      <c r="H24218">
        <v>3</v>
      </c>
      <c r="I24218" t="s">
        <v>28</v>
      </c>
      <c r="J24218" t="s">
        <v>29</v>
      </c>
      <c r="K24218" t="s">
        <v>30</v>
      </c>
      <c r="L24218" s="1">
        <v>42839</v>
      </c>
      <c r="M24218" s="1">
        <v>42918</v>
      </c>
      <c r="N24218" s="1">
        <v>42921</v>
      </c>
      <c r="O24218" s="4">
        <f>MONTH(Datos_Transformados[[#This Row],[Fecha_de_llegada]])</f>
        <v>7</v>
      </c>
      <c r="P24218">
        <v>79</v>
      </c>
      <c r="Q24218" t="s">
        <v>45</v>
      </c>
      <c r="R24218" t="s">
        <v>38</v>
      </c>
      <c r="S24218" t="s">
        <v>29</v>
      </c>
      <c r="T24218">
        <v>0</v>
      </c>
      <c r="U24218">
        <v>0</v>
      </c>
      <c r="V24218" t="s">
        <v>33</v>
      </c>
      <c r="W24218">
        <v>76.5</v>
      </c>
      <c r="X24218">
        <v>229.5</v>
      </c>
      <c r="Y24218">
        <v>114.75</v>
      </c>
      <c r="Z24218">
        <v>1</v>
      </c>
      <c r="AA24218" t="s">
        <v>40</v>
      </c>
      <c r="AB24218" t="s">
        <v>42</v>
      </c>
    </row>
    <row r="24219" spans="1:28" x14ac:dyDescent="0.25">
      <c r="A24219" t="s">
        <v>24278</v>
      </c>
      <c r="B24219">
        <v>2</v>
      </c>
      <c r="C24219">
        <v>1</v>
      </c>
      <c r="D24219">
        <v>3</v>
      </c>
      <c r="E24219" t="s">
        <v>81</v>
      </c>
      <c r="F24219">
        <v>0</v>
      </c>
      <c r="G24219">
        <v>1</v>
      </c>
      <c r="H24219">
        <v>1</v>
      </c>
      <c r="I24219" t="s">
        <v>47</v>
      </c>
      <c r="J24219" t="s">
        <v>29</v>
      </c>
      <c r="K24219" t="s">
        <v>30</v>
      </c>
      <c r="L24219" s="1">
        <v>43430</v>
      </c>
      <c r="M24219" s="1">
        <v>43454</v>
      </c>
      <c r="N24219" s="1">
        <v>43455</v>
      </c>
      <c r="O24219" s="4">
        <f>MONTH(Datos_Transformados[[#This Row],[Fecha_de_llegada]])</f>
        <v>12</v>
      </c>
      <c r="P24219">
        <v>24</v>
      </c>
      <c r="Q24219" t="s">
        <v>45</v>
      </c>
      <c r="R24219" t="s">
        <v>31</v>
      </c>
      <c r="S24219" t="s">
        <v>29</v>
      </c>
      <c r="T24219">
        <v>0</v>
      </c>
      <c r="U24219">
        <v>0</v>
      </c>
      <c r="V24219" t="s">
        <v>33</v>
      </c>
      <c r="W24219">
        <v>132</v>
      </c>
      <c r="X24219">
        <v>132</v>
      </c>
      <c r="Y24219">
        <v>44</v>
      </c>
      <c r="Z24219">
        <v>0</v>
      </c>
      <c r="AA24219" t="s">
        <v>34</v>
      </c>
      <c r="AB24219" t="s">
        <v>35</v>
      </c>
    </row>
    <row r="24220" spans="1:28" x14ac:dyDescent="0.25">
      <c r="A24220" t="s">
        <v>24279</v>
      </c>
      <c r="B24220">
        <v>1</v>
      </c>
      <c r="C24220">
        <v>0</v>
      </c>
      <c r="D24220">
        <v>1</v>
      </c>
      <c r="E24220" t="s">
        <v>27</v>
      </c>
      <c r="F24220">
        <v>1</v>
      </c>
      <c r="G24220">
        <v>2</v>
      </c>
      <c r="H24220">
        <v>3</v>
      </c>
      <c r="I24220" t="s">
        <v>28</v>
      </c>
      <c r="J24220" t="s">
        <v>29</v>
      </c>
      <c r="K24220" t="s">
        <v>30</v>
      </c>
      <c r="L24220" s="1">
        <v>43378</v>
      </c>
      <c r="M24220" s="1">
        <v>43439</v>
      </c>
      <c r="N24220" s="1">
        <v>43442</v>
      </c>
      <c r="O24220" s="4">
        <f>MONTH(Datos_Transformados[[#This Row],[Fecha_de_llegada]])</f>
        <v>12</v>
      </c>
      <c r="P24220">
        <v>61</v>
      </c>
      <c r="Q24220" t="s">
        <v>45</v>
      </c>
      <c r="R24220" t="s">
        <v>38</v>
      </c>
      <c r="S24220" t="s">
        <v>86</v>
      </c>
      <c r="T24220">
        <v>0</v>
      </c>
      <c r="U24220">
        <v>1</v>
      </c>
      <c r="V24220" t="s">
        <v>33</v>
      </c>
      <c r="W24220">
        <v>67.91</v>
      </c>
      <c r="X24220">
        <v>203.73</v>
      </c>
      <c r="Y24220">
        <v>203.73</v>
      </c>
      <c r="Z24220">
        <v>2</v>
      </c>
      <c r="AA24220" t="s">
        <v>40</v>
      </c>
      <c r="AB24220" t="s">
        <v>35</v>
      </c>
    </row>
    <row r="24221" spans="1:28" x14ac:dyDescent="0.25">
      <c r="A24221" t="s">
        <v>24280</v>
      </c>
      <c r="B24221">
        <v>2</v>
      </c>
      <c r="C24221">
        <v>0</v>
      </c>
      <c r="D24221">
        <v>2</v>
      </c>
      <c r="E24221" t="s">
        <v>27</v>
      </c>
      <c r="F24221">
        <v>1</v>
      </c>
      <c r="G24221">
        <v>4</v>
      </c>
      <c r="H24221">
        <v>5</v>
      </c>
      <c r="I24221" t="s">
        <v>28</v>
      </c>
      <c r="J24221" t="s">
        <v>29</v>
      </c>
      <c r="K24221" t="s">
        <v>30</v>
      </c>
      <c r="L24221" s="1">
        <v>43038</v>
      </c>
      <c r="M24221" s="1">
        <v>43099</v>
      </c>
      <c r="N24221" s="1">
        <v>43104</v>
      </c>
      <c r="O24221" s="4">
        <f>MONTH(Datos_Transformados[[#This Row],[Fecha_de_llegada]])</f>
        <v>12</v>
      </c>
      <c r="P24221">
        <v>61</v>
      </c>
      <c r="Q24221" t="s">
        <v>45</v>
      </c>
      <c r="R24221" t="s">
        <v>38</v>
      </c>
      <c r="S24221" t="s">
        <v>86</v>
      </c>
      <c r="T24221">
        <v>1</v>
      </c>
      <c r="U24221">
        <v>0</v>
      </c>
      <c r="V24221" t="s">
        <v>33</v>
      </c>
      <c r="W24221">
        <v>111.6</v>
      </c>
      <c r="X24221">
        <v>558</v>
      </c>
      <c r="Y24221">
        <v>279</v>
      </c>
      <c r="Z24221">
        <v>1</v>
      </c>
      <c r="AA24221" t="s">
        <v>40</v>
      </c>
      <c r="AB24221" t="s">
        <v>35</v>
      </c>
    </row>
    <row r="24222" spans="1:28" x14ac:dyDescent="0.25">
      <c r="A24222" t="s">
        <v>24281</v>
      </c>
      <c r="B24222">
        <v>3</v>
      </c>
      <c r="C24222">
        <v>0</v>
      </c>
      <c r="D24222">
        <v>3</v>
      </c>
      <c r="E24222" t="s">
        <v>27</v>
      </c>
      <c r="F24222">
        <v>0</v>
      </c>
      <c r="G24222">
        <v>3</v>
      </c>
      <c r="H24222">
        <v>3</v>
      </c>
      <c r="I24222" t="s">
        <v>28</v>
      </c>
      <c r="J24222" t="s">
        <v>29</v>
      </c>
      <c r="K24222" t="s">
        <v>50</v>
      </c>
      <c r="L24222" s="1">
        <v>43132</v>
      </c>
      <c r="M24222" s="1">
        <v>43190</v>
      </c>
      <c r="N24222" s="1">
        <v>43193</v>
      </c>
      <c r="O24222" s="4">
        <f>MONTH(Datos_Transformados[[#This Row],[Fecha_de_llegada]])</f>
        <v>3</v>
      </c>
      <c r="P24222">
        <v>58</v>
      </c>
      <c r="Q24222" t="s">
        <v>45</v>
      </c>
      <c r="R24222" t="s">
        <v>38</v>
      </c>
      <c r="S24222" t="s">
        <v>29</v>
      </c>
      <c r="T24222">
        <v>0</v>
      </c>
      <c r="U24222">
        <v>0</v>
      </c>
      <c r="V24222" t="s">
        <v>33</v>
      </c>
      <c r="W24222">
        <v>123.3</v>
      </c>
      <c r="X24222">
        <v>369.9</v>
      </c>
      <c r="Y24222">
        <v>123.3</v>
      </c>
      <c r="Z24222">
        <v>2</v>
      </c>
      <c r="AA24222" t="s">
        <v>40</v>
      </c>
      <c r="AB24222" t="s">
        <v>35</v>
      </c>
    </row>
    <row r="24223" spans="1:28" x14ac:dyDescent="0.25">
      <c r="A24223" t="s">
        <v>24282</v>
      </c>
      <c r="B24223">
        <v>2</v>
      </c>
      <c r="C24223">
        <v>0</v>
      </c>
      <c r="D24223">
        <v>2</v>
      </c>
      <c r="E24223" t="s">
        <v>27</v>
      </c>
      <c r="F24223">
        <v>0</v>
      </c>
      <c r="G24223">
        <v>3</v>
      </c>
      <c r="H24223">
        <v>3</v>
      </c>
      <c r="I24223" t="s">
        <v>28</v>
      </c>
      <c r="J24223" t="s">
        <v>29</v>
      </c>
      <c r="K24223" t="s">
        <v>30</v>
      </c>
      <c r="L24223" s="1">
        <v>43362</v>
      </c>
      <c r="M24223" s="1">
        <v>43435</v>
      </c>
      <c r="N24223" s="1">
        <v>43438</v>
      </c>
      <c r="O24223" s="4">
        <f>MONTH(Datos_Transformados[[#This Row],[Fecha_de_llegada]])</f>
        <v>12</v>
      </c>
      <c r="P24223">
        <v>73</v>
      </c>
      <c r="Q24223" t="s">
        <v>45</v>
      </c>
      <c r="R24223" t="s">
        <v>31</v>
      </c>
      <c r="S24223" t="s">
        <v>29</v>
      </c>
      <c r="T24223">
        <v>0</v>
      </c>
      <c r="U24223">
        <v>0</v>
      </c>
      <c r="V24223" t="s">
        <v>33</v>
      </c>
      <c r="W24223">
        <v>75</v>
      </c>
      <c r="X24223">
        <v>225</v>
      </c>
      <c r="Y24223">
        <v>112.5</v>
      </c>
      <c r="Z24223">
        <v>0</v>
      </c>
      <c r="AA24223" t="s">
        <v>34</v>
      </c>
      <c r="AB24223" t="s">
        <v>35</v>
      </c>
    </row>
    <row r="24224" spans="1:28" x14ac:dyDescent="0.25">
      <c r="A24224" t="s">
        <v>24283</v>
      </c>
      <c r="B24224">
        <v>1</v>
      </c>
      <c r="C24224">
        <v>0</v>
      </c>
      <c r="D24224">
        <v>1</v>
      </c>
      <c r="E24224" t="s">
        <v>27</v>
      </c>
      <c r="F24224">
        <v>2</v>
      </c>
      <c r="G24224">
        <v>5</v>
      </c>
      <c r="H24224">
        <v>7</v>
      </c>
      <c r="I24224" t="s">
        <v>28</v>
      </c>
      <c r="J24224" t="s">
        <v>29</v>
      </c>
      <c r="K24224" t="s">
        <v>30</v>
      </c>
      <c r="L24224" s="1">
        <v>43439</v>
      </c>
      <c r="M24224" s="1">
        <v>43454</v>
      </c>
      <c r="N24224" s="1">
        <v>43461</v>
      </c>
      <c r="O24224" s="4">
        <f>MONTH(Datos_Transformados[[#This Row],[Fecha_de_llegada]])</f>
        <v>12</v>
      </c>
      <c r="P24224">
        <v>15</v>
      </c>
      <c r="Q24224" t="s">
        <v>45</v>
      </c>
      <c r="R24224" t="s">
        <v>38</v>
      </c>
      <c r="S24224" t="s">
        <v>29</v>
      </c>
      <c r="T24224">
        <v>0</v>
      </c>
      <c r="U24224">
        <v>0</v>
      </c>
      <c r="V24224" t="s">
        <v>33</v>
      </c>
      <c r="W24224">
        <v>88.4</v>
      </c>
      <c r="X24224">
        <v>618.79999999999995</v>
      </c>
      <c r="Y24224">
        <v>618.79999999999995</v>
      </c>
      <c r="Z24224">
        <v>0</v>
      </c>
      <c r="AA24224" t="s">
        <v>34</v>
      </c>
      <c r="AB24224" t="s">
        <v>35</v>
      </c>
    </row>
    <row r="24225" spans="1:28" x14ac:dyDescent="0.25">
      <c r="A24225" t="s">
        <v>24284</v>
      </c>
      <c r="B24225">
        <v>2</v>
      </c>
      <c r="C24225">
        <v>0</v>
      </c>
      <c r="D24225">
        <v>2</v>
      </c>
      <c r="E24225" t="s">
        <v>27</v>
      </c>
      <c r="F24225">
        <v>1</v>
      </c>
      <c r="G24225">
        <v>1</v>
      </c>
      <c r="H24225">
        <v>2</v>
      </c>
      <c r="I24225" t="s">
        <v>47</v>
      </c>
      <c r="J24225" t="s">
        <v>29</v>
      </c>
      <c r="K24225" t="s">
        <v>30</v>
      </c>
      <c r="L24225" s="1">
        <v>43010</v>
      </c>
      <c r="M24225" s="1">
        <v>43257</v>
      </c>
      <c r="N24225" s="1">
        <v>43259</v>
      </c>
      <c r="O24225" s="4">
        <f>MONTH(Datos_Transformados[[#This Row],[Fecha_de_llegada]])</f>
        <v>6</v>
      </c>
      <c r="P24225">
        <v>247</v>
      </c>
      <c r="Q24225" t="s">
        <v>32</v>
      </c>
      <c r="R24225" t="s">
        <v>31</v>
      </c>
      <c r="S24225" t="s">
        <v>29</v>
      </c>
      <c r="T24225">
        <v>0</v>
      </c>
      <c r="U24225">
        <v>0</v>
      </c>
      <c r="V24225" t="s">
        <v>33</v>
      </c>
      <c r="W24225">
        <v>115</v>
      </c>
      <c r="X24225">
        <v>230</v>
      </c>
      <c r="Y24225">
        <v>115</v>
      </c>
      <c r="Z24225">
        <v>1</v>
      </c>
      <c r="AA24225" t="s">
        <v>40</v>
      </c>
      <c r="AB24225" t="s">
        <v>42</v>
      </c>
    </row>
    <row r="24226" spans="1:28" x14ac:dyDescent="0.25">
      <c r="A24226" t="s">
        <v>24285</v>
      </c>
      <c r="B24226">
        <v>1</v>
      </c>
      <c r="C24226">
        <v>0</v>
      </c>
      <c r="D24226">
        <v>1</v>
      </c>
      <c r="E24226" t="s">
        <v>27</v>
      </c>
      <c r="F24226">
        <v>0</v>
      </c>
      <c r="G24226">
        <v>1</v>
      </c>
      <c r="H24226">
        <v>1</v>
      </c>
      <c r="I24226" t="s">
        <v>28</v>
      </c>
      <c r="J24226" t="s">
        <v>29</v>
      </c>
      <c r="K24226" t="s">
        <v>30</v>
      </c>
      <c r="L24226" s="1">
        <v>43006</v>
      </c>
      <c r="M24226" s="1">
        <v>43009</v>
      </c>
      <c r="N24226" s="1">
        <v>43010</v>
      </c>
      <c r="O24226" s="4">
        <f>MONTH(Datos_Transformados[[#This Row],[Fecha_de_llegada]])</f>
        <v>10</v>
      </c>
      <c r="P24226">
        <v>3</v>
      </c>
      <c r="Q24226" t="s">
        <v>39</v>
      </c>
      <c r="R24226" t="s">
        <v>38</v>
      </c>
      <c r="S24226" t="s">
        <v>29</v>
      </c>
      <c r="T24226">
        <v>0</v>
      </c>
      <c r="U24226">
        <v>0</v>
      </c>
      <c r="V24226" t="s">
        <v>33</v>
      </c>
      <c r="W24226">
        <v>120</v>
      </c>
      <c r="X24226">
        <v>120</v>
      </c>
      <c r="Y24226">
        <v>120</v>
      </c>
      <c r="Z24226">
        <v>1</v>
      </c>
      <c r="AA24226" t="s">
        <v>40</v>
      </c>
      <c r="AB24226" t="s">
        <v>35</v>
      </c>
    </row>
    <row r="24227" spans="1:28" x14ac:dyDescent="0.25">
      <c r="A24227" t="s">
        <v>24286</v>
      </c>
      <c r="B24227">
        <v>2</v>
      </c>
      <c r="C24227">
        <v>0</v>
      </c>
      <c r="D24227">
        <v>2</v>
      </c>
      <c r="E24227" t="s">
        <v>27</v>
      </c>
      <c r="F24227">
        <v>1</v>
      </c>
      <c r="G24227">
        <v>3</v>
      </c>
      <c r="H24227">
        <v>4</v>
      </c>
      <c r="I24227" t="s">
        <v>28</v>
      </c>
      <c r="J24227" t="s">
        <v>29</v>
      </c>
      <c r="K24227" t="s">
        <v>30</v>
      </c>
      <c r="L24227" s="1">
        <v>43161</v>
      </c>
      <c r="M24227" s="1">
        <v>43239</v>
      </c>
      <c r="N24227" s="1">
        <v>43243</v>
      </c>
      <c r="O24227" s="4">
        <f>MONTH(Datos_Transformados[[#This Row],[Fecha_de_llegada]])</f>
        <v>5</v>
      </c>
      <c r="P24227">
        <v>78</v>
      </c>
      <c r="Q24227" t="s">
        <v>45</v>
      </c>
      <c r="R24227" t="s">
        <v>31</v>
      </c>
      <c r="S24227" t="s">
        <v>29</v>
      </c>
      <c r="T24227">
        <v>0</v>
      </c>
      <c r="U24227">
        <v>0</v>
      </c>
      <c r="V24227" t="s">
        <v>33</v>
      </c>
      <c r="W24227">
        <v>100</v>
      </c>
      <c r="X24227">
        <v>400</v>
      </c>
      <c r="Y24227">
        <v>200</v>
      </c>
      <c r="Z24227">
        <v>0</v>
      </c>
      <c r="AA24227" t="s">
        <v>34</v>
      </c>
      <c r="AB24227" t="s">
        <v>35</v>
      </c>
    </row>
    <row r="24228" spans="1:28" x14ac:dyDescent="0.25">
      <c r="A24228" t="s">
        <v>24287</v>
      </c>
      <c r="B24228">
        <v>2</v>
      </c>
      <c r="C24228">
        <v>2</v>
      </c>
      <c r="D24228">
        <v>4</v>
      </c>
      <c r="E24228" t="s">
        <v>81</v>
      </c>
      <c r="F24228">
        <v>0</v>
      </c>
      <c r="G24228">
        <v>3</v>
      </c>
      <c r="H24228">
        <v>3</v>
      </c>
      <c r="I24228" t="s">
        <v>28</v>
      </c>
      <c r="J24228" t="s">
        <v>29</v>
      </c>
      <c r="K24228" t="s">
        <v>112</v>
      </c>
      <c r="L24228" s="1">
        <v>43015</v>
      </c>
      <c r="M24228" s="1">
        <v>43015</v>
      </c>
      <c r="N24228" s="1">
        <v>43018</v>
      </c>
      <c r="O24228" s="4">
        <f>MONTH(Datos_Transformados[[#This Row],[Fecha_de_llegada]])</f>
        <v>10</v>
      </c>
      <c r="P24228">
        <v>0</v>
      </c>
      <c r="Q24228" t="s">
        <v>56</v>
      </c>
      <c r="R24228" t="s">
        <v>38</v>
      </c>
      <c r="S24228" t="s">
        <v>29</v>
      </c>
      <c r="T24228">
        <v>0</v>
      </c>
      <c r="U24228">
        <v>0</v>
      </c>
      <c r="V24228" t="s">
        <v>33</v>
      </c>
      <c r="W24228">
        <v>196</v>
      </c>
      <c r="X24228">
        <v>588</v>
      </c>
      <c r="Y24228">
        <v>147</v>
      </c>
      <c r="Z24228">
        <v>2</v>
      </c>
      <c r="AA24228" t="s">
        <v>40</v>
      </c>
      <c r="AB24228" t="s">
        <v>35</v>
      </c>
    </row>
    <row r="24229" spans="1:28" x14ac:dyDescent="0.25">
      <c r="A24229" t="s">
        <v>24288</v>
      </c>
      <c r="B24229">
        <v>2</v>
      </c>
      <c r="C24229">
        <v>1</v>
      </c>
      <c r="D24229">
        <v>3</v>
      </c>
      <c r="E24229" t="s">
        <v>81</v>
      </c>
      <c r="F24229">
        <v>0</v>
      </c>
      <c r="G24229">
        <v>3</v>
      </c>
      <c r="H24229">
        <v>3</v>
      </c>
      <c r="I24229" t="s">
        <v>28</v>
      </c>
      <c r="J24229" t="s">
        <v>29</v>
      </c>
      <c r="K24229" t="s">
        <v>30</v>
      </c>
      <c r="L24229" s="1">
        <v>43176</v>
      </c>
      <c r="M24229" s="1">
        <v>43183</v>
      </c>
      <c r="N24229" s="1">
        <v>43186</v>
      </c>
      <c r="O24229" s="4">
        <f>MONTH(Datos_Transformados[[#This Row],[Fecha_de_llegada]])</f>
        <v>3</v>
      </c>
      <c r="P24229">
        <v>7</v>
      </c>
      <c r="Q24229" t="s">
        <v>39</v>
      </c>
      <c r="R24229" t="s">
        <v>38</v>
      </c>
      <c r="S24229" t="s">
        <v>29</v>
      </c>
      <c r="T24229">
        <v>0</v>
      </c>
      <c r="U24229">
        <v>0</v>
      </c>
      <c r="V24229" t="s">
        <v>33</v>
      </c>
      <c r="W24229">
        <v>174.67</v>
      </c>
      <c r="X24229">
        <v>524.01</v>
      </c>
      <c r="Y24229">
        <v>174.67</v>
      </c>
      <c r="Z24229">
        <v>2</v>
      </c>
      <c r="AA24229" t="s">
        <v>40</v>
      </c>
      <c r="AB24229" t="s">
        <v>35</v>
      </c>
    </row>
    <row r="24230" spans="1:28" x14ac:dyDescent="0.25">
      <c r="A24230" t="s">
        <v>24289</v>
      </c>
      <c r="B24230">
        <v>2</v>
      </c>
      <c r="C24230">
        <v>0</v>
      </c>
      <c r="D24230">
        <v>2</v>
      </c>
      <c r="E24230" t="s">
        <v>27</v>
      </c>
      <c r="F24230">
        <v>2</v>
      </c>
      <c r="G24230">
        <v>5</v>
      </c>
      <c r="H24230">
        <v>7</v>
      </c>
      <c r="I24230" t="s">
        <v>28</v>
      </c>
      <c r="J24230" t="s">
        <v>29</v>
      </c>
      <c r="K24230" t="s">
        <v>30</v>
      </c>
      <c r="L24230" s="1">
        <v>43215</v>
      </c>
      <c r="M24230" s="1">
        <v>43461</v>
      </c>
      <c r="N24230" s="1">
        <v>43468</v>
      </c>
      <c r="O24230" s="4">
        <f>MONTH(Datos_Transformados[[#This Row],[Fecha_de_llegada]])</f>
        <v>12</v>
      </c>
      <c r="P24230">
        <v>246</v>
      </c>
      <c r="Q24230" t="s">
        <v>32</v>
      </c>
      <c r="R24230" t="s">
        <v>38</v>
      </c>
      <c r="S24230" t="s">
        <v>29</v>
      </c>
      <c r="T24230">
        <v>0</v>
      </c>
      <c r="U24230">
        <v>0</v>
      </c>
      <c r="V24230" t="s">
        <v>33</v>
      </c>
      <c r="W24230">
        <v>58.36</v>
      </c>
      <c r="X24230">
        <v>408.52</v>
      </c>
      <c r="Y24230">
        <v>204.26</v>
      </c>
      <c r="Z24230">
        <v>1</v>
      </c>
      <c r="AA24230" t="s">
        <v>40</v>
      </c>
      <c r="AB24230" t="s">
        <v>42</v>
      </c>
    </row>
    <row r="24231" spans="1:28" x14ac:dyDescent="0.25">
      <c r="A24231" t="s">
        <v>24290</v>
      </c>
      <c r="B24231">
        <v>1</v>
      </c>
      <c r="C24231">
        <v>0</v>
      </c>
      <c r="D24231">
        <v>1</v>
      </c>
      <c r="E24231" t="s">
        <v>27</v>
      </c>
      <c r="F24231">
        <v>0</v>
      </c>
      <c r="G24231">
        <v>4</v>
      </c>
      <c r="H24231">
        <v>4</v>
      </c>
      <c r="I24231" t="s">
        <v>28</v>
      </c>
      <c r="J24231" t="s">
        <v>29</v>
      </c>
      <c r="K24231" t="s">
        <v>50</v>
      </c>
      <c r="L24231" s="1">
        <v>43401</v>
      </c>
      <c r="M24231" s="1">
        <v>43412</v>
      </c>
      <c r="N24231" s="1">
        <v>43416</v>
      </c>
      <c r="O24231" s="4">
        <f>MONTH(Datos_Transformados[[#This Row],[Fecha_de_llegada]])</f>
        <v>11</v>
      </c>
      <c r="P24231">
        <v>11</v>
      </c>
      <c r="Q24231" t="s">
        <v>45</v>
      </c>
      <c r="R24231" t="s">
        <v>38</v>
      </c>
      <c r="S24231" t="s">
        <v>29</v>
      </c>
      <c r="T24231">
        <v>0</v>
      </c>
      <c r="U24231">
        <v>0</v>
      </c>
      <c r="V24231" t="s">
        <v>33</v>
      </c>
      <c r="W24231">
        <v>163.63</v>
      </c>
      <c r="X24231">
        <v>654.52</v>
      </c>
      <c r="Y24231">
        <v>654.52</v>
      </c>
      <c r="Z24231">
        <v>1</v>
      </c>
      <c r="AA24231" t="s">
        <v>40</v>
      </c>
      <c r="AB24231" t="s">
        <v>35</v>
      </c>
    </row>
    <row r="24232" spans="1:28" x14ac:dyDescent="0.25">
      <c r="A24232" t="s">
        <v>24291</v>
      </c>
      <c r="B24232">
        <v>2</v>
      </c>
      <c r="C24232">
        <v>0</v>
      </c>
      <c r="D24232">
        <v>2</v>
      </c>
      <c r="E24232" t="s">
        <v>27</v>
      </c>
      <c r="F24232">
        <v>0</v>
      </c>
      <c r="G24232">
        <v>2</v>
      </c>
      <c r="H24232">
        <v>2</v>
      </c>
      <c r="I24232" t="s">
        <v>47</v>
      </c>
      <c r="J24232" t="s">
        <v>29</v>
      </c>
      <c r="K24232" t="s">
        <v>30</v>
      </c>
      <c r="L24232" s="1">
        <v>42922</v>
      </c>
      <c r="M24232" s="1">
        <v>42996</v>
      </c>
      <c r="N24232" s="1">
        <v>42998</v>
      </c>
      <c r="O24232" s="4">
        <f>MONTH(Datos_Transformados[[#This Row],[Fecha_de_llegada]])</f>
        <v>9</v>
      </c>
      <c r="P24232">
        <v>74</v>
      </c>
      <c r="Q24232" t="s">
        <v>45</v>
      </c>
      <c r="R24232" t="s">
        <v>31</v>
      </c>
      <c r="S24232" t="s">
        <v>29</v>
      </c>
      <c r="T24232">
        <v>0</v>
      </c>
      <c r="U24232">
        <v>0</v>
      </c>
      <c r="V24232" t="s">
        <v>33</v>
      </c>
      <c r="W24232">
        <v>109</v>
      </c>
      <c r="X24232">
        <v>218</v>
      </c>
      <c r="Y24232">
        <v>109</v>
      </c>
      <c r="Z24232">
        <v>0</v>
      </c>
      <c r="AA24232" t="s">
        <v>34</v>
      </c>
      <c r="AB24232" t="s">
        <v>35</v>
      </c>
    </row>
    <row r="24233" spans="1:28" x14ac:dyDescent="0.25">
      <c r="A24233" t="s">
        <v>24292</v>
      </c>
      <c r="B24233">
        <v>2</v>
      </c>
      <c r="C24233">
        <v>0</v>
      </c>
      <c r="D24233">
        <v>2</v>
      </c>
      <c r="E24233" t="s">
        <v>27</v>
      </c>
      <c r="F24233">
        <v>2</v>
      </c>
      <c r="G24233">
        <v>2</v>
      </c>
      <c r="H24233">
        <v>4</v>
      </c>
      <c r="I24233" t="s">
        <v>28</v>
      </c>
      <c r="J24233" t="s">
        <v>29</v>
      </c>
      <c r="K24233" t="s">
        <v>30</v>
      </c>
      <c r="L24233" s="1">
        <v>42957</v>
      </c>
      <c r="M24233" s="1">
        <v>42997</v>
      </c>
      <c r="N24233" s="1">
        <v>43001</v>
      </c>
      <c r="O24233" s="4">
        <f>MONTH(Datos_Transformados[[#This Row],[Fecha_de_llegada]])</f>
        <v>9</v>
      </c>
      <c r="P24233">
        <v>40</v>
      </c>
      <c r="Q24233" t="s">
        <v>45</v>
      </c>
      <c r="R24233" t="s">
        <v>38</v>
      </c>
      <c r="S24233" t="s">
        <v>29</v>
      </c>
      <c r="T24233">
        <v>0</v>
      </c>
      <c r="U24233">
        <v>0</v>
      </c>
      <c r="V24233" t="s">
        <v>33</v>
      </c>
      <c r="W24233">
        <v>94.5</v>
      </c>
      <c r="X24233">
        <v>378</v>
      </c>
      <c r="Y24233">
        <v>189</v>
      </c>
      <c r="Z24233">
        <v>2</v>
      </c>
      <c r="AA24233" t="s">
        <v>40</v>
      </c>
      <c r="AB24233" t="s">
        <v>35</v>
      </c>
    </row>
    <row r="24234" spans="1:28" x14ac:dyDescent="0.25">
      <c r="A24234" t="s">
        <v>24293</v>
      </c>
      <c r="B24234">
        <v>2</v>
      </c>
      <c r="C24234">
        <v>0</v>
      </c>
      <c r="D24234">
        <v>2</v>
      </c>
      <c r="E24234" t="s">
        <v>27</v>
      </c>
      <c r="F24234">
        <v>0</v>
      </c>
      <c r="G24234">
        <v>4</v>
      </c>
      <c r="H24234">
        <v>4</v>
      </c>
      <c r="I24234" t="s">
        <v>37</v>
      </c>
      <c r="J24234" t="s">
        <v>29</v>
      </c>
      <c r="K24234" t="s">
        <v>30</v>
      </c>
      <c r="L24234" s="1">
        <v>43118</v>
      </c>
      <c r="M24234" s="1">
        <v>43174</v>
      </c>
      <c r="N24234" s="1">
        <v>43178</v>
      </c>
      <c r="O24234" s="4">
        <f>MONTH(Datos_Transformados[[#This Row],[Fecha_de_llegada]])</f>
        <v>3</v>
      </c>
      <c r="P24234">
        <v>56</v>
      </c>
      <c r="Q24234" t="s">
        <v>45</v>
      </c>
      <c r="R24234" t="s">
        <v>38</v>
      </c>
      <c r="S24234" t="s">
        <v>29</v>
      </c>
      <c r="T24234">
        <v>0</v>
      </c>
      <c r="U24234">
        <v>0</v>
      </c>
      <c r="V24234" t="s">
        <v>33</v>
      </c>
      <c r="W24234">
        <v>68.64</v>
      </c>
      <c r="X24234">
        <v>274.56</v>
      </c>
      <c r="Y24234">
        <v>137.28</v>
      </c>
      <c r="Z24234">
        <v>0</v>
      </c>
      <c r="AA24234" t="s">
        <v>34</v>
      </c>
      <c r="AB24234" t="s">
        <v>42</v>
      </c>
    </row>
    <row r="24235" spans="1:28" x14ac:dyDescent="0.25">
      <c r="A24235" t="s">
        <v>24294</v>
      </c>
      <c r="B24235">
        <v>1</v>
      </c>
      <c r="C24235">
        <v>0</v>
      </c>
      <c r="D24235">
        <v>1</v>
      </c>
      <c r="E24235" t="s">
        <v>27</v>
      </c>
      <c r="F24235">
        <v>0</v>
      </c>
      <c r="G24235">
        <v>2</v>
      </c>
      <c r="H24235">
        <v>2</v>
      </c>
      <c r="I24235" t="s">
        <v>28</v>
      </c>
      <c r="J24235" t="s">
        <v>29</v>
      </c>
      <c r="K24235" t="s">
        <v>30</v>
      </c>
      <c r="L24235" s="1">
        <v>42990</v>
      </c>
      <c r="M24235" s="1">
        <v>43024</v>
      </c>
      <c r="N24235" s="1">
        <v>43026</v>
      </c>
      <c r="O24235" s="4">
        <f>MONTH(Datos_Transformados[[#This Row],[Fecha_de_llegada]])</f>
        <v>10</v>
      </c>
      <c r="P24235">
        <v>34</v>
      </c>
      <c r="Q24235" t="s">
        <v>45</v>
      </c>
      <c r="R24235" t="s">
        <v>38</v>
      </c>
      <c r="S24235" t="s">
        <v>29</v>
      </c>
      <c r="T24235">
        <v>0</v>
      </c>
      <c r="U24235">
        <v>0</v>
      </c>
      <c r="V24235" t="s">
        <v>33</v>
      </c>
      <c r="W24235">
        <v>99.45</v>
      </c>
      <c r="X24235">
        <v>198.9</v>
      </c>
      <c r="Y24235">
        <v>198.9</v>
      </c>
      <c r="Z24235">
        <v>0</v>
      </c>
      <c r="AA24235" t="s">
        <v>34</v>
      </c>
      <c r="AB24235" t="s">
        <v>35</v>
      </c>
    </row>
    <row r="24236" spans="1:28" x14ac:dyDescent="0.25">
      <c r="A24236" t="s">
        <v>24295</v>
      </c>
      <c r="B24236">
        <v>2</v>
      </c>
      <c r="C24236">
        <v>0</v>
      </c>
      <c r="D24236">
        <v>2</v>
      </c>
      <c r="E24236" t="s">
        <v>27</v>
      </c>
      <c r="F24236">
        <v>2</v>
      </c>
      <c r="G24236">
        <v>1</v>
      </c>
      <c r="H24236">
        <v>3</v>
      </c>
      <c r="I24236" t="s">
        <v>28</v>
      </c>
      <c r="J24236" t="s">
        <v>29</v>
      </c>
      <c r="K24236" t="s">
        <v>82</v>
      </c>
      <c r="L24236" s="1">
        <v>43021</v>
      </c>
      <c r="M24236" s="1">
        <v>43039</v>
      </c>
      <c r="N24236" s="1">
        <v>43042</v>
      </c>
      <c r="O24236" s="4">
        <f>MONTH(Datos_Transformados[[#This Row],[Fecha_de_llegada]])</f>
        <v>10</v>
      </c>
      <c r="P24236">
        <v>18</v>
      </c>
      <c r="Q24236" t="s">
        <v>45</v>
      </c>
      <c r="R24236" t="s">
        <v>38</v>
      </c>
      <c r="S24236" t="s">
        <v>29</v>
      </c>
      <c r="T24236">
        <v>0</v>
      </c>
      <c r="U24236">
        <v>0</v>
      </c>
      <c r="V24236" t="s">
        <v>33</v>
      </c>
      <c r="W24236">
        <v>78.540000000000006</v>
      </c>
      <c r="X24236">
        <v>235.62</v>
      </c>
      <c r="Y24236">
        <v>117.81</v>
      </c>
      <c r="Z24236">
        <v>1</v>
      </c>
      <c r="AA24236" t="s">
        <v>40</v>
      </c>
      <c r="AB24236" t="s">
        <v>35</v>
      </c>
    </row>
    <row r="24237" spans="1:28" x14ac:dyDescent="0.25">
      <c r="A24237" t="s">
        <v>24296</v>
      </c>
      <c r="B24237">
        <v>2</v>
      </c>
      <c r="C24237">
        <v>0</v>
      </c>
      <c r="D24237">
        <v>2</v>
      </c>
      <c r="E24237" t="s">
        <v>27</v>
      </c>
      <c r="F24237">
        <v>2</v>
      </c>
      <c r="G24237">
        <v>2</v>
      </c>
      <c r="H24237">
        <v>4</v>
      </c>
      <c r="I24237" t="s">
        <v>28</v>
      </c>
      <c r="J24237" t="s">
        <v>29</v>
      </c>
      <c r="K24237" t="s">
        <v>50</v>
      </c>
      <c r="L24237" s="1">
        <v>43109</v>
      </c>
      <c r="M24237" s="1">
        <v>43198</v>
      </c>
      <c r="N24237" s="1">
        <v>43202</v>
      </c>
      <c r="O24237" s="4">
        <f>MONTH(Datos_Transformados[[#This Row],[Fecha_de_llegada]])</f>
        <v>4</v>
      </c>
      <c r="P24237">
        <v>89</v>
      </c>
      <c r="Q24237" t="s">
        <v>45</v>
      </c>
      <c r="R24237" t="s">
        <v>38</v>
      </c>
      <c r="S24237" t="s">
        <v>29</v>
      </c>
      <c r="T24237">
        <v>0</v>
      </c>
      <c r="U24237">
        <v>0</v>
      </c>
      <c r="V24237" t="s">
        <v>33</v>
      </c>
      <c r="W24237">
        <v>71.67</v>
      </c>
      <c r="X24237">
        <v>286.68</v>
      </c>
      <c r="Y24237">
        <v>143.34</v>
      </c>
      <c r="Z24237">
        <v>1</v>
      </c>
      <c r="AA24237" t="s">
        <v>40</v>
      </c>
      <c r="AB24237" t="s">
        <v>35</v>
      </c>
    </row>
    <row r="24238" spans="1:28" x14ac:dyDescent="0.25">
      <c r="A24238" t="s">
        <v>24297</v>
      </c>
      <c r="B24238">
        <v>2</v>
      </c>
      <c r="C24238">
        <v>0</v>
      </c>
      <c r="D24238">
        <v>2</v>
      </c>
      <c r="E24238" t="s">
        <v>27</v>
      </c>
      <c r="F24238">
        <v>0</v>
      </c>
      <c r="G24238">
        <v>4</v>
      </c>
      <c r="H24238">
        <v>4</v>
      </c>
      <c r="I24238" t="s">
        <v>28</v>
      </c>
      <c r="J24238" t="s">
        <v>29</v>
      </c>
      <c r="K24238" t="s">
        <v>50</v>
      </c>
      <c r="L24238" s="1">
        <v>43098</v>
      </c>
      <c r="M24238" s="1">
        <v>43098</v>
      </c>
      <c r="N24238" s="1">
        <v>43102</v>
      </c>
      <c r="O24238" s="4">
        <f>MONTH(Datos_Transformados[[#This Row],[Fecha_de_llegada]])</f>
        <v>12</v>
      </c>
      <c r="P24238">
        <v>0</v>
      </c>
      <c r="Q24238" t="s">
        <v>56</v>
      </c>
      <c r="R24238" t="s">
        <v>31</v>
      </c>
      <c r="S24238" t="s">
        <v>29</v>
      </c>
      <c r="T24238">
        <v>0</v>
      </c>
      <c r="U24238">
        <v>0</v>
      </c>
      <c r="V24238" t="s">
        <v>33</v>
      </c>
      <c r="W24238">
        <v>60.25</v>
      </c>
      <c r="X24238">
        <v>241</v>
      </c>
      <c r="Y24238">
        <v>120.5</v>
      </c>
      <c r="Z24238">
        <v>0</v>
      </c>
      <c r="AA24238" t="s">
        <v>34</v>
      </c>
      <c r="AB24238" t="s">
        <v>35</v>
      </c>
    </row>
    <row r="24239" spans="1:28" x14ac:dyDescent="0.25">
      <c r="A24239" t="s">
        <v>24298</v>
      </c>
      <c r="B24239">
        <v>3</v>
      </c>
      <c r="C24239">
        <v>0</v>
      </c>
      <c r="D24239">
        <v>3</v>
      </c>
      <c r="E24239" t="s">
        <v>27</v>
      </c>
      <c r="F24239">
        <v>2</v>
      </c>
      <c r="G24239">
        <v>5</v>
      </c>
      <c r="H24239">
        <v>7</v>
      </c>
      <c r="I24239" t="s">
        <v>28</v>
      </c>
      <c r="J24239" t="s">
        <v>29</v>
      </c>
      <c r="K24239" t="s">
        <v>50</v>
      </c>
      <c r="L24239" s="1">
        <v>43247</v>
      </c>
      <c r="M24239" s="1">
        <v>43335</v>
      </c>
      <c r="N24239" s="1">
        <v>43342</v>
      </c>
      <c r="O24239" s="4">
        <f>MONTH(Datos_Transformados[[#This Row],[Fecha_de_llegada]])</f>
        <v>8</v>
      </c>
      <c r="P24239">
        <v>88</v>
      </c>
      <c r="Q24239" t="s">
        <v>45</v>
      </c>
      <c r="R24239" t="s">
        <v>38</v>
      </c>
      <c r="S24239" t="s">
        <v>29</v>
      </c>
      <c r="T24239">
        <v>0</v>
      </c>
      <c r="U24239">
        <v>0</v>
      </c>
      <c r="V24239" t="s">
        <v>33</v>
      </c>
      <c r="W24239">
        <v>152.87</v>
      </c>
      <c r="X24239">
        <v>1070.0899999999999</v>
      </c>
      <c r="Y24239">
        <v>356.69666669999998</v>
      </c>
      <c r="Z24239">
        <v>0</v>
      </c>
      <c r="AA24239" t="s">
        <v>34</v>
      </c>
      <c r="AB24239" t="s">
        <v>35</v>
      </c>
    </row>
    <row r="24240" spans="1:28" x14ac:dyDescent="0.25">
      <c r="A24240" t="s">
        <v>24299</v>
      </c>
      <c r="B24240">
        <v>2</v>
      </c>
      <c r="C24240">
        <v>0</v>
      </c>
      <c r="D24240">
        <v>2</v>
      </c>
      <c r="E24240" t="s">
        <v>27</v>
      </c>
      <c r="F24240">
        <v>1</v>
      </c>
      <c r="G24240">
        <v>2</v>
      </c>
      <c r="H24240">
        <v>3</v>
      </c>
      <c r="I24240" t="s">
        <v>37</v>
      </c>
      <c r="J24240" t="s">
        <v>29</v>
      </c>
      <c r="K24240" t="s">
        <v>30</v>
      </c>
      <c r="L24240" s="1">
        <v>43358</v>
      </c>
      <c r="M24240" s="1">
        <v>43415</v>
      </c>
      <c r="N24240" s="1">
        <v>43418</v>
      </c>
      <c r="O24240" s="4">
        <f>MONTH(Datos_Transformados[[#This Row],[Fecha_de_llegada]])</f>
        <v>11</v>
      </c>
      <c r="P24240">
        <v>57</v>
      </c>
      <c r="Q24240" t="s">
        <v>45</v>
      </c>
      <c r="R24240" t="s">
        <v>38</v>
      </c>
      <c r="S24240" t="s">
        <v>29</v>
      </c>
      <c r="T24240">
        <v>0</v>
      </c>
      <c r="U24240">
        <v>0</v>
      </c>
      <c r="V24240" t="s">
        <v>33</v>
      </c>
      <c r="W24240">
        <v>64.37</v>
      </c>
      <c r="X24240">
        <v>193.11</v>
      </c>
      <c r="Y24240">
        <v>96.555000000000007</v>
      </c>
      <c r="Z24240">
        <v>1</v>
      </c>
      <c r="AA24240" t="s">
        <v>40</v>
      </c>
      <c r="AB24240" t="s">
        <v>35</v>
      </c>
    </row>
    <row r="24241" spans="1:28" x14ac:dyDescent="0.25">
      <c r="A24241" t="s">
        <v>24300</v>
      </c>
      <c r="B24241">
        <v>2</v>
      </c>
      <c r="C24241">
        <v>0</v>
      </c>
      <c r="D24241">
        <v>2</v>
      </c>
      <c r="E24241" t="s">
        <v>27</v>
      </c>
      <c r="F24241">
        <v>0</v>
      </c>
      <c r="G24241">
        <v>1</v>
      </c>
      <c r="H24241">
        <v>1</v>
      </c>
      <c r="I24241" t="s">
        <v>28</v>
      </c>
      <c r="J24241" t="s">
        <v>29</v>
      </c>
      <c r="K24241" t="s">
        <v>30</v>
      </c>
      <c r="L24241" s="1">
        <v>43143</v>
      </c>
      <c r="M24241" s="1">
        <v>43316</v>
      </c>
      <c r="N24241" s="1">
        <v>43317</v>
      </c>
      <c r="O24241" s="4">
        <f>MONTH(Datos_Transformados[[#This Row],[Fecha_de_llegada]])</f>
        <v>8</v>
      </c>
      <c r="P24241">
        <v>173</v>
      </c>
      <c r="Q24241" t="s">
        <v>52</v>
      </c>
      <c r="R24241" t="s">
        <v>38</v>
      </c>
      <c r="S24241" t="s">
        <v>29</v>
      </c>
      <c r="T24241">
        <v>0</v>
      </c>
      <c r="U24241">
        <v>0</v>
      </c>
      <c r="V24241" t="s">
        <v>33</v>
      </c>
      <c r="W24241">
        <v>105.3</v>
      </c>
      <c r="X24241">
        <v>105.3</v>
      </c>
      <c r="Y24241">
        <v>52.65</v>
      </c>
      <c r="Z24241">
        <v>0</v>
      </c>
      <c r="AA24241" t="s">
        <v>34</v>
      </c>
      <c r="AB24241" t="s">
        <v>42</v>
      </c>
    </row>
    <row r="24242" spans="1:28" x14ac:dyDescent="0.25">
      <c r="A24242" t="s">
        <v>24301</v>
      </c>
      <c r="B24242">
        <v>2</v>
      </c>
      <c r="C24242">
        <v>0</v>
      </c>
      <c r="D24242">
        <v>2</v>
      </c>
      <c r="E24242" t="s">
        <v>27</v>
      </c>
      <c r="F24242">
        <v>0</v>
      </c>
      <c r="G24242">
        <v>3</v>
      </c>
      <c r="H24242">
        <v>3</v>
      </c>
      <c r="I24242" t="s">
        <v>37</v>
      </c>
      <c r="J24242" t="s">
        <v>29</v>
      </c>
      <c r="K24242" t="s">
        <v>30</v>
      </c>
      <c r="L24242" s="1">
        <v>43118</v>
      </c>
      <c r="M24242" s="1">
        <v>43260</v>
      </c>
      <c r="N24242" s="1">
        <v>43263</v>
      </c>
      <c r="O24242" s="4">
        <f>MONTH(Datos_Transformados[[#This Row],[Fecha_de_llegada]])</f>
        <v>6</v>
      </c>
      <c r="P24242">
        <v>142</v>
      </c>
      <c r="Q24242" t="s">
        <v>52</v>
      </c>
      <c r="R24242" t="s">
        <v>38</v>
      </c>
      <c r="S24242" t="s">
        <v>29</v>
      </c>
      <c r="T24242">
        <v>0</v>
      </c>
      <c r="U24242">
        <v>0</v>
      </c>
      <c r="V24242" t="s">
        <v>33</v>
      </c>
      <c r="W24242">
        <v>109.2</v>
      </c>
      <c r="X24242">
        <v>327.60000000000002</v>
      </c>
      <c r="Y24242">
        <v>163.80000000000001</v>
      </c>
      <c r="Z24242">
        <v>1</v>
      </c>
      <c r="AA24242" t="s">
        <v>40</v>
      </c>
      <c r="AB24242" t="s">
        <v>35</v>
      </c>
    </row>
    <row r="24243" spans="1:28" x14ac:dyDescent="0.25">
      <c r="A24243" t="s">
        <v>24302</v>
      </c>
      <c r="B24243">
        <v>1</v>
      </c>
      <c r="C24243">
        <v>0</v>
      </c>
      <c r="D24243">
        <v>1</v>
      </c>
      <c r="E24243" t="s">
        <v>27</v>
      </c>
      <c r="F24243">
        <v>0</v>
      </c>
      <c r="G24243">
        <v>1</v>
      </c>
      <c r="H24243">
        <v>1</v>
      </c>
      <c r="I24243" t="s">
        <v>28</v>
      </c>
      <c r="J24243" t="s">
        <v>29</v>
      </c>
      <c r="K24243" t="s">
        <v>30</v>
      </c>
      <c r="L24243" s="1">
        <v>43334</v>
      </c>
      <c r="M24243" s="1">
        <v>43387</v>
      </c>
      <c r="N24243" s="1">
        <v>43388</v>
      </c>
      <c r="O24243" s="4">
        <f>MONTH(Datos_Transformados[[#This Row],[Fecha_de_llegada]])</f>
        <v>10</v>
      </c>
      <c r="P24243">
        <v>53</v>
      </c>
      <c r="Q24243" t="s">
        <v>45</v>
      </c>
      <c r="R24243" t="s">
        <v>31</v>
      </c>
      <c r="S24243" t="s">
        <v>29</v>
      </c>
      <c r="T24243">
        <v>0</v>
      </c>
      <c r="U24243">
        <v>0</v>
      </c>
      <c r="V24243" t="s">
        <v>33</v>
      </c>
      <c r="W24243">
        <v>120</v>
      </c>
      <c r="X24243">
        <v>120</v>
      </c>
      <c r="Y24243">
        <v>120</v>
      </c>
      <c r="Z24243">
        <v>0</v>
      </c>
      <c r="AA24243" t="s">
        <v>34</v>
      </c>
      <c r="AB24243" t="s">
        <v>35</v>
      </c>
    </row>
    <row r="24244" spans="1:28" x14ac:dyDescent="0.25">
      <c r="A24244" t="s">
        <v>24303</v>
      </c>
      <c r="B24244">
        <v>2</v>
      </c>
      <c r="C24244">
        <v>0</v>
      </c>
      <c r="D24244">
        <v>2</v>
      </c>
      <c r="E24244" t="s">
        <v>27</v>
      </c>
      <c r="F24244">
        <v>2</v>
      </c>
      <c r="G24244">
        <v>1</v>
      </c>
      <c r="H24244">
        <v>3</v>
      </c>
      <c r="I24244" t="s">
        <v>47</v>
      </c>
      <c r="J24244" t="s">
        <v>29</v>
      </c>
      <c r="K24244" t="s">
        <v>30</v>
      </c>
      <c r="L24244" s="1">
        <v>42831</v>
      </c>
      <c r="M24244" s="1">
        <v>42941</v>
      </c>
      <c r="N24244" s="1">
        <v>42944</v>
      </c>
      <c r="O24244" s="4">
        <f>MONTH(Datos_Transformados[[#This Row],[Fecha_de_llegada]])</f>
        <v>7</v>
      </c>
      <c r="P24244">
        <v>110</v>
      </c>
      <c r="Q24244" t="s">
        <v>52</v>
      </c>
      <c r="R24244" t="s">
        <v>31</v>
      </c>
      <c r="S24244" t="s">
        <v>29</v>
      </c>
      <c r="T24244">
        <v>0</v>
      </c>
      <c r="U24244">
        <v>0</v>
      </c>
      <c r="V24244" t="s">
        <v>33</v>
      </c>
      <c r="W24244">
        <v>94.5</v>
      </c>
      <c r="X24244">
        <v>283.5</v>
      </c>
      <c r="Y24244">
        <v>141.75</v>
      </c>
      <c r="Z24244">
        <v>0</v>
      </c>
      <c r="AA24244" t="s">
        <v>34</v>
      </c>
      <c r="AB24244" t="s">
        <v>42</v>
      </c>
    </row>
    <row r="24245" spans="1:28" x14ac:dyDescent="0.25">
      <c r="A24245" t="s">
        <v>24304</v>
      </c>
      <c r="B24245">
        <v>2</v>
      </c>
      <c r="C24245">
        <v>0</v>
      </c>
      <c r="D24245">
        <v>2</v>
      </c>
      <c r="E24245" t="s">
        <v>27</v>
      </c>
      <c r="F24245">
        <v>1</v>
      </c>
      <c r="G24245">
        <v>4</v>
      </c>
      <c r="H24245">
        <v>5</v>
      </c>
      <c r="I24245" t="s">
        <v>37</v>
      </c>
      <c r="J24245" t="s">
        <v>29</v>
      </c>
      <c r="K24245" t="s">
        <v>30</v>
      </c>
      <c r="L24245" s="1">
        <v>43175</v>
      </c>
      <c r="M24245" s="1">
        <v>43208</v>
      </c>
      <c r="N24245" s="1">
        <v>43213</v>
      </c>
      <c r="O24245" s="4">
        <f>MONTH(Datos_Transformados[[#This Row],[Fecha_de_llegada]])</f>
        <v>4</v>
      </c>
      <c r="P24245">
        <v>33</v>
      </c>
      <c r="Q24245" t="s">
        <v>45</v>
      </c>
      <c r="R24245" t="s">
        <v>38</v>
      </c>
      <c r="S24245" t="s">
        <v>29</v>
      </c>
      <c r="T24245">
        <v>0</v>
      </c>
      <c r="U24245">
        <v>0</v>
      </c>
      <c r="V24245" t="s">
        <v>33</v>
      </c>
      <c r="W24245">
        <v>90.54</v>
      </c>
      <c r="X24245">
        <v>452.7</v>
      </c>
      <c r="Y24245">
        <v>226.35</v>
      </c>
      <c r="Z24245">
        <v>0</v>
      </c>
      <c r="AA24245" t="s">
        <v>34</v>
      </c>
      <c r="AB24245" t="s">
        <v>42</v>
      </c>
    </row>
    <row r="24246" spans="1:28" x14ac:dyDescent="0.25">
      <c r="A24246" t="s">
        <v>24305</v>
      </c>
      <c r="B24246">
        <v>1</v>
      </c>
      <c r="C24246">
        <v>0</v>
      </c>
      <c r="D24246">
        <v>1</v>
      </c>
      <c r="E24246" t="s">
        <v>27</v>
      </c>
      <c r="F24246">
        <v>2</v>
      </c>
      <c r="G24246">
        <v>4</v>
      </c>
      <c r="H24246">
        <v>6</v>
      </c>
      <c r="I24246" t="s">
        <v>28</v>
      </c>
      <c r="J24246" t="s">
        <v>29</v>
      </c>
      <c r="K24246" t="s">
        <v>30</v>
      </c>
      <c r="L24246" s="1">
        <v>43194</v>
      </c>
      <c r="M24246" s="1">
        <v>43263</v>
      </c>
      <c r="N24246" s="1">
        <v>43269</v>
      </c>
      <c r="O24246" s="4">
        <f>MONTH(Datos_Transformados[[#This Row],[Fecha_de_llegada]])</f>
        <v>6</v>
      </c>
      <c r="P24246">
        <v>69</v>
      </c>
      <c r="Q24246" t="s">
        <v>45</v>
      </c>
      <c r="R24246" t="s">
        <v>31</v>
      </c>
      <c r="S24246" t="s">
        <v>29</v>
      </c>
      <c r="T24246">
        <v>0</v>
      </c>
      <c r="U24246">
        <v>0</v>
      </c>
      <c r="V24246" t="s">
        <v>33</v>
      </c>
      <c r="W24246">
        <v>120</v>
      </c>
      <c r="X24246">
        <v>720</v>
      </c>
      <c r="Y24246">
        <v>720</v>
      </c>
      <c r="Z24246">
        <v>0</v>
      </c>
      <c r="AA24246" t="s">
        <v>34</v>
      </c>
      <c r="AB24246" t="s">
        <v>42</v>
      </c>
    </row>
    <row r="24247" spans="1:28" x14ac:dyDescent="0.25">
      <c r="A24247" t="s">
        <v>24306</v>
      </c>
      <c r="B24247">
        <v>2</v>
      </c>
      <c r="C24247">
        <v>0</v>
      </c>
      <c r="D24247">
        <v>2</v>
      </c>
      <c r="E24247" t="s">
        <v>27</v>
      </c>
      <c r="F24247">
        <v>2</v>
      </c>
      <c r="G24247">
        <v>5</v>
      </c>
      <c r="H24247">
        <v>7</v>
      </c>
      <c r="I24247" t="s">
        <v>28</v>
      </c>
      <c r="J24247" t="s">
        <v>29</v>
      </c>
      <c r="K24247" t="s">
        <v>30</v>
      </c>
      <c r="L24247" s="1">
        <v>43132</v>
      </c>
      <c r="M24247" s="1">
        <v>43167</v>
      </c>
      <c r="N24247" s="1">
        <v>43174</v>
      </c>
      <c r="O24247" s="4">
        <f>MONTH(Datos_Transformados[[#This Row],[Fecha_de_llegada]])</f>
        <v>3</v>
      </c>
      <c r="P24247">
        <v>35</v>
      </c>
      <c r="Q24247" t="s">
        <v>45</v>
      </c>
      <c r="R24247" t="s">
        <v>38</v>
      </c>
      <c r="S24247" t="s">
        <v>29</v>
      </c>
      <c r="T24247">
        <v>0</v>
      </c>
      <c r="U24247">
        <v>0</v>
      </c>
      <c r="V24247" t="s">
        <v>33</v>
      </c>
      <c r="W24247">
        <v>81.900000000000006</v>
      </c>
      <c r="X24247">
        <v>573.29999999999995</v>
      </c>
      <c r="Y24247">
        <v>286.64999999999998</v>
      </c>
      <c r="Z24247">
        <v>1</v>
      </c>
      <c r="AA24247" t="s">
        <v>40</v>
      </c>
      <c r="AB24247" t="s">
        <v>42</v>
      </c>
    </row>
    <row r="24248" spans="1:28" x14ac:dyDescent="0.25">
      <c r="A24248" t="s">
        <v>24307</v>
      </c>
      <c r="B24248">
        <v>2</v>
      </c>
      <c r="C24248">
        <v>0</v>
      </c>
      <c r="D24248">
        <v>2</v>
      </c>
      <c r="E24248" t="s">
        <v>27</v>
      </c>
      <c r="F24248">
        <v>2</v>
      </c>
      <c r="G24248">
        <v>2</v>
      </c>
      <c r="H24248">
        <v>4</v>
      </c>
      <c r="I24248" t="s">
        <v>28</v>
      </c>
      <c r="J24248" t="s">
        <v>29</v>
      </c>
      <c r="K24248" t="s">
        <v>30</v>
      </c>
      <c r="L24248" s="1">
        <v>43104</v>
      </c>
      <c r="M24248" s="1">
        <v>43233</v>
      </c>
      <c r="N24248" s="1">
        <v>43237</v>
      </c>
      <c r="O24248" s="4">
        <f>MONTH(Datos_Transformados[[#This Row],[Fecha_de_llegada]])</f>
        <v>5</v>
      </c>
      <c r="P24248">
        <v>129</v>
      </c>
      <c r="Q24248" t="s">
        <v>52</v>
      </c>
      <c r="R24248" t="s">
        <v>31</v>
      </c>
      <c r="S24248" t="s">
        <v>29</v>
      </c>
      <c r="T24248">
        <v>0</v>
      </c>
      <c r="U24248">
        <v>0</v>
      </c>
      <c r="V24248" t="s">
        <v>33</v>
      </c>
      <c r="W24248">
        <v>80.75</v>
      </c>
      <c r="X24248">
        <v>323</v>
      </c>
      <c r="Y24248">
        <v>161.5</v>
      </c>
      <c r="Z24248">
        <v>0</v>
      </c>
      <c r="AA24248" t="s">
        <v>34</v>
      </c>
      <c r="AB24248" t="s">
        <v>35</v>
      </c>
    </row>
    <row r="24249" spans="1:28" x14ac:dyDescent="0.25">
      <c r="A24249" t="s">
        <v>24308</v>
      </c>
      <c r="B24249">
        <v>2</v>
      </c>
      <c r="C24249">
        <v>0</v>
      </c>
      <c r="D24249">
        <v>2</v>
      </c>
      <c r="E24249" t="s">
        <v>27</v>
      </c>
      <c r="F24249">
        <v>1</v>
      </c>
      <c r="G24249">
        <v>2</v>
      </c>
      <c r="H24249">
        <v>3</v>
      </c>
      <c r="I24249" t="s">
        <v>28</v>
      </c>
      <c r="J24249" t="s">
        <v>29</v>
      </c>
      <c r="K24249" t="s">
        <v>30</v>
      </c>
      <c r="L24249" s="1">
        <v>43143</v>
      </c>
      <c r="M24249" s="1">
        <v>43268</v>
      </c>
      <c r="N24249" s="1">
        <v>43271</v>
      </c>
      <c r="O24249" s="4">
        <f>MONTH(Datos_Transformados[[#This Row],[Fecha_de_llegada]])</f>
        <v>6</v>
      </c>
      <c r="P24249">
        <v>125</v>
      </c>
      <c r="Q24249" t="s">
        <v>52</v>
      </c>
      <c r="R24249" t="s">
        <v>38</v>
      </c>
      <c r="S24249" t="s">
        <v>29</v>
      </c>
      <c r="T24249">
        <v>0</v>
      </c>
      <c r="U24249">
        <v>0</v>
      </c>
      <c r="V24249" t="s">
        <v>33</v>
      </c>
      <c r="W24249">
        <v>97.71</v>
      </c>
      <c r="X24249">
        <v>293.13</v>
      </c>
      <c r="Y24249">
        <v>146.565</v>
      </c>
      <c r="Z24249">
        <v>2</v>
      </c>
      <c r="AA24249" t="s">
        <v>40</v>
      </c>
      <c r="AB24249" t="s">
        <v>35</v>
      </c>
    </row>
    <row r="24250" spans="1:28" x14ac:dyDescent="0.25">
      <c r="A24250" t="s">
        <v>24309</v>
      </c>
      <c r="B24250">
        <v>1</v>
      </c>
      <c r="C24250">
        <v>0</v>
      </c>
      <c r="D24250">
        <v>1</v>
      </c>
      <c r="E24250" t="s">
        <v>27</v>
      </c>
      <c r="F24250">
        <v>0</v>
      </c>
      <c r="G24250">
        <v>4</v>
      </c>
      <c r="H24250">
        <v>4</v>
      </c>
      <c r="I24250" t="s">
        <v>47</v>
      </c>
      <c r="J24250" t="s">
        <v>29</v>
      </c>
      <c r="K24250" t="s">
        <v>30</v>
      </c>
      <c r="L24250" s="1">
        <v>43271</v>
      </c>
      <c r="M24250" s="1">
        <v>43371</v>
      </c>
      <c r="N24250" s="1">
        <v>43375</v>
      </c>
      <c r="O24250" s="4">
        <f>MONTH(Datos_Transformados[[#This Row],[Fecha_de_llegada]])</f>
        <v>9</v>
      </c>
      <c r="P24250">
        <v>100</v>
      </c>
      <c r="Q24250" t="s">
        <v>52</v>
      </c>
      <c r="R24250" t="s">
        <v>38</v>
      </c>
      <c r="S24250" t="s">
        <v>29</v>
      </c>
      <c r="T24250">
        <v>0</v>
      </c>
      <c r="U24250">
        <v>0</v>
      </c>
      <c r="V24250" t="s">
        <v>33</v>
      </c>
      <c r="W24250">
        <v>0</v>
      </c>
      <c r="X24250">
        <v>0</v>
      </c>
      <c r="Y24250">
        <v>0</v>
      </c>
      <c r="Z24250">
        <v>0</v>
      </c>
      <c r="AA24250" t="s">
        <v>34</v>
      </c>
      <c r="AB24250" t="s">
        <v>35</v>
      </c>
    </row>
    <row r="24251" spans="1:28" x14ac:dyDescent="0.25">
      <c r="A24251" t="s">
        <v>24310</v>
      </c>
      <c r="B24251">
        <v>1</v>
      </c>
      <c r="C24251">
        <v>0</v>
      </c>
      <c r="D24251">
        <v>1</v>
      </c>
      <c r="E24251" t="s">
        <v>27</v>
      </c>
      <c r="F24251">
        <v>0</v>
      </c>
      <c r="G24251">
        <v>2</v>
      </c>
      <c r="H24251">
        <v>2</v>
      </c>
      <c r="I24251" t="s">
        <v>37</v>
      </c>
      <c r="J24251" t="s">
        <v>29</v>
      </c>
      <c r="K24251" t="s">
        <v>30</v>
      </c>
      <c r="L24251" s="1">
        <v>43017</v>
      </c>
      <c r="M24251" s="1">
        <v>43017</v>
      </c>
      <c r="N24251" s="1">
        <v>43019</v>
      </c>
      <c r="O24251" s="4">
        <f>MONTH(Datos_Transformados[[#This Row],[Fecha_de_llegada]])</f>
        <v>10</v>
      </c>
      <c r="P24251">
        <v>0</v>
      </c>
      <c r="Q24251" t="s">
        <v>56</v>
      </c>
      <c r="R24251" t="s">
        <v>38</v>
      </c>
      <c r="S24251" t="s">
        <v>29</v>
      </c>
      <c r="T24251">
        <v>0</v>
      </c>
      <c r="U24251">
        <v>0</v>
      </c>
      <c r="V24251" t="s">
        <v>33</v>
      </c>
      <c r="W24251">
        <v>117.04</v>
      </c>
      <c r="X24251">
        <v>234.08</v>
      </c>
      <c r="Y24251">
        <v>234.08</v>
      </c>
      <c r="Z24251">
        <v>1</v>
      </c>
      <c r="AA24251" t="s">
        <v>40</v>
      </c>
      <c r="AB24251" t="s">
        <v>35</v>
      </c>
    </row>
    <row r="24252" spans="1:28" x14ac:dyDescent="0.25">
      <c r="A24252" t="s">
        <v>24311</v>
      </c>
      <c r="B24252">
        <v>2</v>
      </c>
      <c r="C24252">
        <v>0</v>
      </c>
      <c r="D24252">
        <v>2</v>
      </c>
      <c r="E24252" t="s">
        <v>27</v>
      </c>
      <c r="F24252">
        <v>0</v>
      </c>
      <c r="G24252">
        <v>1</v>
      </c>
      <c r="H24252">
        <v>1</v>
      </c>
      <c r="I24252" t="s">
        <v>37</v>
      </c>
      <c r="J24252" t="s">
        <v>29</v>
      </c>
      <c r="K24252" t="s">
        <v>30</v>
      </c>
      <c r="L24252" s="1">
        <v>43331</v>
      </c>
      <c r="M24252" s="1">
        <v>43332</v>
      </c>
      <c r="N24252" s="1">
        <v>43333</v>
      </c>
      <c r="O24252" s="4">
        <f>MONTH(Datos_Transformados[[#This Row],[Fecha_de_llegada]])</f>
        <v>8</v>
      </c>
      <c r="P24252">
        <v>1</v>
      </c>
      <c r="Q24252" t="s">
        <v>39</v>
      </c>
      <c r="R24252" t="s">
        <v>38</v>
      </c>
      <c r="S24252" t="s">
        <v>29</v>
      </c>
      <c r="T24252">
        <v>0</v>
      </c>
      <c r="U24252">
        <v>0</v>
      </c>
      <c r="V24252" t="s">
        <v>33</v>
      </c>
      <c r="W24252">
        <v>139</v>
      </c>
      <c r="X24252">
        <v>139</v>
      </c>
      <c r="Y24252">
        <v>69.5</v>
      </c>
      <c r="Z24252">
        <v>0</v>
      </c>
      <c r="AA24252" t="s">
        <v>34</v>
      </c>
      <c r="AB24252" t="s">
        <v>35</v>
      </c>
    </row>
    <row r="24253" spans="1:28" x14ac:dyDescent="0.25">
      <c r="A24253" t="s">
        <v>24312</v>
      </c>
      <c r="B24253">
        <v>2</v>
      </c>
      <c r="C24253">
        <v>0</v>
      </c>
      <c r="D24253">
        <v>2</v>
      </c>
      <c r="E24253" t="s">
        <v>27</v>
      </c>
      <c r="F24253">
        <v>0</v>
      </c>
      <c r="G24253">
        <v>3</v>
      </c>
      <c r="H24253">
        <v>3</v>
      </c>
      <c r="I24253" t="s">
        <v>28</v>
      </c>
      <c r="J24253" t="s">
        <v>29</v>
      </c>
      <c r="K24253" t="s">
        <v>30</v>
      </c>
      <c r="L24253" s="1">
        <v>43205</v>
      </c>
      <c r="M24253" s="1">
        <v>43218</v>
      </c>
      <c r="N24253" s="1">
        <v>43221</v>
      </c>
      <c r="O24253" s="4">
        <f>MONTH(Datos_Transformados[[#This Row],[Fecha_de_llegada]])</f>
        <v>4</v>
      </c>
      <c r="P24253">
        <v>13</v>
      </c>
      <c r="Q24253" t="s">
        <v>45</v>
      </c>
      <c r="R24253" t="s">
        <v>38</v>
      </c>
      <c r="S24253" t="s">
        <v>29</v>
      </c>
      <c r="T24253">
        <v>0</v>
      </c>
      <c r="U24253">
        <v>0</v>
      </c>
      <c r="V24253" t="s">
        <v>33</v>
      </c>
      <c r="W24253">
        <v>137.66999999999999</v>
      </c>
      <c r="X24253">
        <v>413.01</v>
      </c>
      <c r="Y24253">
        <v>206.505</v>
      </c>
      <c r="Z24253">
        <v>1</v>
      </c>
      <c r="AA24253" t="s">
        <v>40</v>
      </c>
      <c r="AB24253" t="s">
        <v>42</v>
      </c>
    </row>
    <row r="24254" spans="1:28" x14ac:dyDescent="0.25">
      <c r="A24254" t="s">
        <v>24313</v>
      </c>
      <c r="B24254">
        <v>2</v>
      </c>
      <c r="C24254">
        <v>0</v>
      </c>
      <c r="D24254">
        <v>2</v>
      </c>
      <c r="E24254" t="s">
        <v>27</v>
      </c>
      <c r="F24254">
        <v>2</v>
      </c>
      <c r="G24254">
        <v>7</v>
      </c>
      <c r="H24254">
        <v>9</v>
      </c>
      <c r="I24254" t="s">
        <v>47</v>
      </c>
      <c r="J24254" t="s">
        <v>29</v>
      </c>
      <c r="K24254" t="s">
        <v>50</v>
      </c>
      <c r="L24254" s="1">
        <v>43426</v>
      </c>
      <c r="M24254" s="1">
        <v>43443</v>
      </c>
      <c r="N24254" s="1">
        <v>43452</v>
      </c>
      <c r="O24254" s="4">
        <f>MONTH(Datos_Transformados[[#This Row],[Fecha_de_llegada]])</f>
        <v>12</v>
      </c>
      <c r="P24254">
        <v>17</v>
      </c>
      <c r="Q24254" t="s">
        <v>45</v>
      </c>
      <c r="R24254" t="s">
        <v>31</v>
      </c>
      <c r="S24254" t="s">
        <v>29</v>
      </c>
      <c r="T24254">
        <v>0</v>
      </c>
      <c r="U24254">
        <v>0</v>
      </c>
      <c r="V24254" t="s">
        <v>33</v>
      </c>
      <c r="W24254">
        <v>108.2</v>
      </c>
      <c r="X24254">
        <v>973.8</v>
      </c>
      <c r="Y24254">
        <v>486.9</v>
      </c>
      <c r="Z24254">
        <v>0</v>
      </c>
      <c r="AA24254" t="s">
        <v>34</v>
      </c>
      <c r="AB24254" t="s">
        <v>35</v>
      </c>
    </row>
    <row r="24255" spans="1:28" x14ac:dyDescent="0.25">
      <c r="A24255" t="s">
        <v>24314</v>
      </c>
      <c r="B24255">
        <v>2</v>
      </c>
      <c r="C24255">
        <v>0</v>
      </c>
      <c r="D24255">
        <v>2</v>
      </c>
      <c r="E24255" t="s">
        <v>27</v>
      </c>
      <c r="F24255">
        <v>0</v>
      </c>
      <c r="G24255">
        <v>1</v>
      </c>
      <c r="H24255">
        <v>1</v>
      </c>
      <c r="I24255" t="s">
        <v>28</v>
      </c>
      <c r="J24255" t="s">
        <v>29</v>
      </c>
      <c r="K24255" t="s">
        <v>30</v>
      </c>
      <c r="L24255" s="1">
        <v>42776</v>
      </c>
      <c r="M24255" s="1">
        <v>43219</v>
      </c>
      <c r="N24255" s="1">
        <v>43220</v>
      </c>
      <c r="O24255" s="4">
        <f>MONTH(Datos_Transformados[[#This Row],[Fecha_de_llegada]])</f>
        <v>4</v>
      </c>
      <c r="P24255">
        <v>443</v>
      </c>
      <c r="Q24255" t="s">
        <v>32</v>
      </c>
      <c r="R24255" t="s">
        <v>31</v>
      </c>
      <c r="S24255" t="s">
        <v>29</v>
      </c>
      <c r="T24255">
        <v>0</v>
      </c>
      <c r="U24255">
        <v>0</v>
      </c>
      <c r="V24255" t="s">
        <v>33</v>
      </c>
      <c r="W24255">
        <v>65</v>
      </c>
      <c r="X24255">
        <v>65</v>
      </c>
      <c r="Y24255">
        <v>32.5</v>
      </c>
      <c r="Z24255">
        <v>0</v>
      </c>
      <c r="AA24255" t="s">
        <v>34</v>
      </c>
      <c r="AB24255" t="s">
        <v>42</v>
      </c>
    </row>
    <row r="24256" spans="1:28" x14ac:dyDescent="0.25">
      <c r="A24256" t="s">
        <v>24315</v>
      </c>
      <c r="B24256">
        <v>2</v>
      </c>
      <c r="C24256">
        <v>0</v>
      </c>
      <c r="D24256">
        <v>2</v>
      </c>
      <c r="E24256" t="s">
        <v>27</v>
      </c>
      <c r="F24256">
        <v>0</v>
      </c>
      <c r="G24256">
        <v>1</v>
      </c>
      <c r="H24256">
        <v>1</v>
      </c>
      <c r="I24256" t="s">
        <v>28</v>
      </c>
      <c r="J24256" t="s">
        <v>29</v>
      </c>
      <c r="K24256" t="s">
        <v>30</v>
      </c>
      <c r="L24256" s="1">
        <v>43050</v>
      </c>
      <c r="M24256" s="1">
        <v>43051</v>
      </c>
      <c r="N24256" s="1">
        <v>43052</v>
      </c>
      <c r="O24256" s="4">
        <f>MONTH(Datos_Transformados[[#This Row],[Fecha_de_llegada]])</f>
        <v>11</v>
      </c>
      <c r="P24256">
        <v>1</v>
      </c>
      <c r="Q24256" t="s">
        <v>39</v>
      </c>
      <c r="R24256" t="s">
        <v>116</v>
      </c>
      <c r="S24256" t="s">
        <v>86</v>
      </c>
      <c r="T24256">
        <v>1</v>
      </c>
      <c r="U24256">
        <v>6</v>
      </c>
      <c r="V24256" t="s">
        <v>142</v>
      </c>
      <c r="W24256">
        <v>0</v>
      </c>
      <c r="X24256">
        <v>0</v>
      </c>
      <c r="Y24256">
        <v>0</v>
      </c>
      <c r="Z24256">
        <v>1</v>
      </c>
      <c r="AA24256" t="s">
        <v>40</v>
      </c>
      <c r="AB24256" t="s">
        <v>35</v>
      </c>
    </row>
    <row r="24257" spans="1:28" x14ac:dyDescent="0.25">
      <c r="A24257" t="s">
        <v>24316</v>
      </c>
      <c r="B24257">
        <v>3</v>
      </c>
      <c r="C24257">
        <v>0</v>
      </c>
      <c r="D24257">
        <v>3</v>
      </c>
      <c r="E24257" t="s">
        <v>27</v>
      </c>
      <c r="F24257">
        <v>0</v>
      </c>
      <c r="G24257">
        <v>2</v>
      </c>
      <c r="H24257">
        <v>2</v>
      </c>
      <c r="I24257" t="s">
        <v>28</v>
      </c>
      <c r="J24257" t="s">
        <v>29</v>
      </c>
      <c r="K24257" t="s">
        <v>50</v>
      </c>
      <c r="L24257" s="1">
        <v>43268</v>
      </c>
      <c r="M24257" s="1">
        <v>43329</v>
      </c>
      <c r="N24257" s="1">
        <v>43331</v>
      </c>
      <c r="O24257" s="4">
        <f>MONTH(Datos_Transformados[[#This Row],[Fecha_de_llegada]])</f>
        <v>8</v>
      </c>
      <c r="P24257">
        <v>61</v>
      </c>
      <c r="Q24257" t="s">
        <v>45</v>
      </c>
      <c r="R24257" t="s">
        <v>38</v>
      </c>
      <c r="S24257" t="s">
        <v>29</v>
      </c>
      <c r="T24257">
        <v>0</v>
      </c>
      <c r="U24257">
        <v>0</v>
      </c>
      <c r="V24257" t="s">
        <v>33</v>
      </c>
      <c r="W24257">
        <v>168.3</v>
      </c>
      <c r="X24257">
        <v>336.6</v>
      </c>
      <c r="Y24257">
        <v>112.2</v>
      </c>
      <c r="Z24257">
        <v>0</v>
      </c>
      <c r="AA24257" t="s">
        <v>34</v>
      </c>
      <c r="AB24257" t="s">
        <v>42</v>
      </c>
    </row>
    <row r="24258" spans="1:28" x14ac:dyDescent="0.25">
      <c r="A24258" t="s">
        <v>24317</v>
      </c>
      <c r="B24258">
        <v>2</v>
      </c>
      <c r="C24258">
        <v>0</v>
      </c>
      <c r="D24258">
        <v>2</v>
      </c>
      <c r="E24258" t="s">
        <v>27</v>
      </c>
      <c r="F24258">
        <v>2</v>
      </c>
      <c r="G24258">
        <v>3</v>
      </c>
      <c r="H24258">
        <v>5</v>
      </c>
      <c r="I24258" t="s">
        <v>28</v>
      </c>
      <c r="J24258" t="s">
        <v>29</v>
      </c>
      <c r="K24258" t="s">
        <v>30</v>
      </c>
      <c r="L24258" s="1">
        <v>43399</v>
      </c>
      <c r="M24258" s="1">
        <v>43416</v>
      </c>
      <c r="N24258" s="1">
        <v>43421</v>
      </c>
      <c r="O24258" s="4">
        <f>MONTH(Datos_Transformados[[#This Row],[Fecha_de_llegada]])</f>
        <v>11</v>
      </c>
      <c r="P24258">
        <v>17</v>
      </c>
      <c r="Q24258" t="s">
        <v>45</v>
      </c>
      <c r="R24258" t="s">
        <v>38</v>
      </c>
      <c r="S24258" t="s">
        <v>29</v>
      </c>
      <c r="T24258">
        <v>0</v>
      </c>
      <c r="U24258">
        <v>0</v>
      </c>
      <c r="V24258" t="s">
        <v>33</v>
      </c>
      <c r="W24258">
        <v>75.400000000000006</v>
      </c>
      <c r="X24258">
        <v>377</v>
      </c>
      <c r="Y24258">
        <v>188.5</v>
      </c>
      <c r="Z24258">
        <v>1</v>
      </c>
      <c r="AA24258" t="s">
        <v>40</v>
      </c>
      <c r="AB24258" t="s">
        <v>35</v>
      </c>
    </row>
    <row r="24259" spans="1:28" x14ac:dyDescent="0.25">
      <c r="A24259" t="s">
        <v>24318</v>
      </c>
      <c r="B24259">
        <v>2</v>
      </c>
      <c r="C24259">
        <v>0</v>
      </c>
      <c r="D24259">
        <v>2</v>
      </c>
      <c r="E24259" t="s">
        <v>27</v>
      </c>
      <c r="F24259">
        <v>1</v>
      </c>
      <c r="G24259">
        <v>4</v>
      </c>
      <c r="H24259">
        <v>5</v>
      </c>
      <c r="I24259" t="s">
        <v>28</v>
      </c>
      <c r="J24259" t="s">
        <v>29</v>
      </c>
      <c r="K24259" t="s">
        <v>50</v>
      </c>
      <c r="L24259" s="1">
        <v>43328</v>
      </c>
      <c r="M24259" s="1">
        <v>43392</v>
      </c>
      <c r="N24259" s="1">
        <v>43397</v>
      </c>
      <c r="O24259" s="4">
        <f>MONTH(Datos_Transformados[[#This Row],[Fecha_de_llegada]])</f>
        <v>10</v>
      </c>
      <c r="P24259">
        <v>64</v>
      </c>
      <c r="Q24259" t="s">
        <v>45</v>
      </c>
      <c r="R24259" t="s">
        <v>31</v>
      </c>
      <c r="S24259" t="s">
        <v>29</v>
      </c>
      <c r="T24259">
        <v>0</v>
      </c>
      <c r="U24259">
        <v>0</v>
      </c>
      <c r="V24259" t="s">
        <v>33</v>
      </c>
      <c r="W24259">
        <v>96.3</v>
      </c>
      <c r="X24259">
        <v>481.5</v>
      </c>
      <c r="Y24259">
        <v>240.75</v>
      </c>
      <c r="Z24259">
        <v>0</v>
      </c>
      <c r="AA24259" t="s">
        <v>34</v>
      </c>
      <c r="AB24259" t="s">
        <v>35</v>
      </c>
    </row>
    <row r="24260" spans="1:28" x14ac:dyDescent="0.25">
      <c r="A24260" t="s">
        <v>24319</v>
      </c>
      <c r="B24260">
        <v>2</v>
      </c>
      <c r="C24260">
        <v>0</v>
      </c>
      <c r="D24260">
        <v>2</v>
      </c>
      <c r="E24260" t="s">
        <v>27</v>
      </c>
      <c r="F24260">
        <v>2</v>
      </c>
      <c r="G24260">
        <v>3</v>
      </c>
      <c r="H24260">
        <v>5</v>
      </c>
      <c r="I24260" t="s">
        <v>28</v>
      </c>
      <c r="J24260" t="s">
        <v>29</v>
      </c>
      <c r="K24260" t="s">
        <v>30</v>
      </c>
      <c r="L24260" s="1">
        <v>43222</v>
      </c>
      <c r="M24260" s="1">
        <v>43366</v>
      </c>
      <c r="N24260" s="1">
        <v>43371</v>
      </c>
      <c r="O24260" s="4">
        <f>MONTH(Datos_Transformados[[#This Row],[Fecha_de_llegada]])</f>
        <v>9</v>
      </c>
      <c r="P24260">
        <v>144</v>
      </c>
      <c r="Q24260" t="s">
        <v>52</v>
      </c>
      <c r="R24260" t="s">
        <v>38</v>
      </c>
      <c r="S24260" t="s">
        <v>29</v>
      </c>
      <c r="T24260">
        <v>0</v>
      </c>
      <c r="U24260">
        <v>0</v>
      </c>
      <c r="V24260" t="s">
        <v>33</v>
      </c>
      <c r="W24260">
        <v>129.6</v>
      </c>
      <c r="X24260">
        <v>648</v>
      </c>
      <c r="Y24260">
        <v>324</v>
      </c>
      <c r="Z24260">
        <v>2</v>
      </c>
      <c r="AA24260" t="s">
        <v>40</v>
      </c>
      <c r="AB24260" t="s">
        <v>35</v>
      </c>
    </row>
    <row r="24261" spans="1:28" x14ac:dyDescent="0.25">
      <c r="A24261" t="s">
        <v>24320</v>
      </c>
      <c r="B24261">
        <v>1</v>
      </c>
      <c r="C24261">
        <v>0</v>
      </c>
      <c r="D24261">
        <v>1</v>
      </c>
      <c r="E24261" t="s">
        <v>27</v>
      </c>
      <c r="F24261">
        <v>0</v>
      </c>
      <c r="G24261">
        <v>1</v>
      </c>
      <c r="H24261">
        <v>1</v>
      </c>
      <c r="I24261" t="s">
        <v>37</v>
      </c>
      <c r="J24261" t="s">
        <v>29</v>
      </c>
      <c r="K24261" t="s">
        <v>30</v>
      </c>
      <c r="L24261" s="1">
        <v>43239</v>
      </c>
      <c r="M24261" s="1">
        <v>43259</v>
      </c>
      <c r="N24261" s="1">
        <v>43260</v>
      </c>
      <c r="O24261" s="4">
        <f>MONTH(Datos_Transformados[[#This Row],[Fecha_de_llegada]])</f>
        <v>6</v>
      </c>
      <c r="P24261">
        <v>20</v>
      </c>
      <c r="Q24261" t="s">
        <v>45</v>
      </c>
      <c r="R24261" t="s">
        <v>38</v>
      </c>
      <c r="S24261" t="s">
        <v>29</v>
      </c>
      <c r="T24261">
        <v>0</v>
      </c>
      <c r="U24261">
        <v>0</v>
      </c>
      <c r="V24261" t="s">
        <v>33</v>
      </c>
      <c r="W24261">
        <v>109</v>
      </c>
      <c r="X24261">
        <v>109</v>
      </c>
      <c r="Y24261">
        <v>109</v>
      </c>
      <c r="Z24261">
        <v>1</v>
      </c>
      <c r="AA24261" t="s">
        <v>40</v>
      </c>
      <c r="AB24261" t="s">
        <v>35</v>
      </c>
    </row>
    <row r="24262" spans="1:28" x14ac:dyDescent="0.25">
      <c r="A24262" t="s">
        <v>24321</v>
      </c>
      <c r="B24262">
        <v>2</v>
      </c>
      <c r="C24262">
        <v>0</v>
      </c>
      <c r="D24262">
        <v>2</v>
      </c>
      <c r="E24262" t="s">
        <v>27</v>
      </c>
      <c r="F24262">
        <v>0</v>
      </c>
      <c r="G24262">
        <v>4</v>
      </c>
      <c r="H24262">
        <v>4</v>
      </c>
      <c r="I24262" t="s">
        <v>28</v>
      </c>
      <c r="J24262" t="s">
        <v>29</v>
      </c>
      <c r="K24262" t="s">
        <v>30</v>
      </c>
      <c r="L24262" s="1">
        <v>43048</v>
      </c>
      <c r="M24262" s="1">
        <v>43049</v>
      </c>
      <c r="N24262" s="1">
        <v>43053</v>
      </c>
      <c r="O24262" s="4">
        <f>MONTH(Datos_Transformados[[#This Row],[Fecha_de_llegada]])</f>
        <v>11</v>
      </c>
      <c r="P24262">
        <v>1</v>
      </c>
      <c r="Q24262" t="s">
        <v>39</v>
      </c>
      <c r="R24262" t="s">
        <v>38</v>
      </c>
      <c r="S24262" t="s">
        <v>29</v>
      </c>
      <c r="T24262">
        <v>0</v>
      </c>
      <c r="U24262">
        <v>0</v>
      </c>
      <c r="V24262" t="s">
        <v>33</v>
      </c>
      <c r="W24262">
        <v>83.2</v>
      </c>
      <c r="X24262">
        <v>332.8</v>
      </c>
      <c r="Y24262">
        <v>166.4</v>
      </c>
      <c r="Z24262">
        <v>0</v>
      </c>
      <c r="AA24262" t="s">
        <v>34</v>
      </c>
      <c r="AB24262" t="s">
        <v>35</v>
      </c>
    </row>
    <row r="24263" spans="1:28" x14ac:dyDescent="0.25">
      <c r="A24263" t="s">
        <v>24322</v>
      </c>
      <c r="B24263">
        <v>2</v>
      </c>
      <c r="C24263">
        <v>0</v>
      </c>
      <c r="D24263">
        <v>2</v>
      </c>
      <c r="E24263" t="s">
        <v>27</v>
      </c>
      <c r="F24263">
        <v>0</v>
      </c>
      <c r="G24263">
        <v>2</v>
      </c>
      <c r="H24263">
        <v>2</v>
      </c>
      <c r="I24263" t="s">
        <v>28</v>
      </c>
      <c r="J24263" t="s">
        <v>29</v>
      </c>
      <c r="K24263" t="s">
        <v>30</v>
      </c>
      <c r="L24263" s="1">
        <v>43029</v>
      </c>
      <c r="M24263" s="1">
        <v>43240</v>
      </c>
      <c r="N24263" s="1">
        <v>43242</v>
      </c>
      <c r="O24263" s="4">
        <f>MONTH(Datos_Transformados[[#This Row],[Fecha_de_llegada]])</f>
        <v>5</v>
      </c>
      <c r="P24263">
        <v>211</v>
      </c>
      <c r="Q24263" t="s">
        <v>32</v>
      </c>
      <c r="R24263" t="s">
        <v>31</v>
      </c>
      <c r="S24263" t="s">
        <v>29</v>
      </c>
      <c r="T24263">
        <v>0</v>
      </c>
      <c r="U24263">
        <v>0</v>
      </c>
      <c r="V24263" t="s">
        <v>33</v>
      </c>
      <c r="W24263">
        <v>100</v>
      </c>
      <c r="X24263">
        <v>200</v>
      </c>
      <c r="Y24263">
        <v>100</v>
      </c>
      <c r="Z24263">
        <v>0</v>
      </c>
      <c r="AA24263" t="s">
        <v>34</v>
      </c>
      <c r="AB24263" t="s">
        <v>42</v>
      </c>
    </row>
    <row r="24264" spans="1:28" x14ac:dyDescent="0.25">
      <c r="A24264" t="s">
        <v>24323</v>
      </c>
      <c r="B24264">
        <v>2</v>
      </c>
      <c r="C24264">
        <v>0</v>
      </c>
      <c r="D24264">
        <v>2</v>
      </c>
      <c r="E24264" t="s">
        <v>27</v>
      </c>
      <c r="F24264">
        <v>0</v>
      </c>
      <c r="G24264">
        <v>2</v>
      </c>
      <c r="H24264">
        <v>2</v>
      </c>
      <c r="I24264" t="s">
        <v>37</v>
      </c>
      <c r="J24264" t="s">
        <v>29</v>
      </c>
      <c r="K24264" t="s">
        <v>30</v>
      </c>
      <c r="L24264" s="1">
        <v>43385</v>
      </c>
      <c r="M24264" s="1">
        <v>43385</v>
      </c>
      <c r="N24264" s="1">
        <v>43387</v>
      </c>
      <c r="O24264" s="4">
        <f>MONTH(Datos_Transformados[[#This Row],[Fecha_de_llegada]])</f>
        <v>10</v>
      </c>
      <c r="P24264">
        <v>0</v>
      </c>
      <c r="Q24264" t="s">
        <v>56</v>
      </c>
      <c r="R24264" t="s">
        <v>38</v>
      </c>
      <c r="S24264" t="s">
        <v>29</v>
      </c>
      <c r="T24264">
        <v>0</v>
      </c>
      <c r="U24264">
        <v>0</v>
      </c>
      <c r="V24264" t="s">
        <v>33</v>
      </c>
      <c r="W24264">
        <v>130</v>
      </c>
      <c r="X24264">
        <v>260</v>
      </c>
      <c r="Y24264">
        <v>130</v>
      </c>
      <c r="Z24264">
        <v>1</v>
      </c>
      <c r="AA24264" t="s">
        <v>40</v>
      </c>
      <c r="AB24264" t="s">
        <v>35</v>
      </c>
    </row>
    <row r="24265" spans="1:28" x14ac:dyDescent="0.25">
      <c r="A24265" t="s">
        <v>24324</v>
      </c>
      <c r="B24265">
        <v>2</v>
      </c>
      <c r="C24265">
        <v>0</v>
      </c>
      <c r="D24265">
        <v>2</v>
      </c>
      <c r="E24265" t="s">
        <v>27</v>
      </c>
      <c r="F24265">
        <v>2</v>
      </c>
      <c r="G24265">
        <v>2</v>
      </c>
      <c r="H24265">
        <v>4</v>
      </c>
      <c r="I24265" t="s">
        <v>28</v>
      </c>
      <c r="J24265" t="s">
        <v>29</v>
      </c>
      <c r="K24265" t="s">
        <v>30</v>
      </c>
      <c r="L24265" s="1">
        <v>43103</v>
      </c>
      <c r="M24265" s="1">
        <v>43184</v>
      </c>
      <c r="N24265" s="1">
        <v>43188</v>
      </c>
      <c r="O24265" s="4">
        <f>MONTH(Datos_Transformados[[#This Row],[Fecha_de_llegada]])</f>
        <v>3</v>
      </c>
      <c r="P24265">
        <v>81</v>
      </c>
      <c r="Q24265" t="s">
        <v>45</v>
      </c>
      <c r="R24265" t="s">
        <v>31</v>
      </c>
      <c r="S24265" t="s">
        <v>29</v>
      </c>
      <c r="T24265">
        <v>0</v>
      </c>
      <c r="U24265">
        <v>0</v>
      </c>
      <c r="V24265" t="s">
        <v>33</v>
      </c>
      <c r="W24265">
        <v>65</v>
      </c>
      <c r="X24265">
        <v>260</v>
      </c>
      <c r="Y24265">
        <v>130</v>
      </c>
      <c r="Z24265">
        <v>0</v>
      </c>
      <c r="AA24265" t="s">
        <v>34</v>
      </c>
      <c r="AB24265" t="s">
        <v>42</v>
      </c>
    </row>
    <row r="24266" spans="1:28" x14ac:dyDescent="0.25">
      <c r="A24266" t="s">
        <v>24325</v>
      </c>
      <c r="B24266">
        <v>1</v>
      </c>
      <c r="C24266">
        <v>0</v>
      </c>
      <c r="D24266">
        <v>1</v>
      </c>
      <c r="E24266" t="s">
        <v>27</v>
      </c>
      <c r="F24266">
        <v>0</v>
      </c>
      <c r="G24266">
        <v>2</v>
      </c>
      <c r="H24266">
        <v>2</v>
      </c>
      <c r="I24266" t="s">
        <v>47</v>
      </c>
      <c r="J24266" t="s">
        <v>29</v>
      </c>
      <c r="K24266" t="s">
        <v>30</v>
      </c>
      <c r="L24266" s="1">
        <v>42939</v>
      </c>
      <c r="M24266" s="1">
        <v>42995</v>
      </c>
      <c r="N24266" s="1">
        <v>42997</v>
      </c>
      <c r="O24266" s="4">
        <f>MONTH(Datos_Transformados[[#This Row],[Fecha_de_llegada]])</f>
        <v>9</v>
      </c>
      <c r="P24266">
        <v>56</v>
      </c>
      <c r="Q24266" t="s">
        <v>45</v>
      </c>
      <c r="R24266" t="s">
        <v>31</v>
      </c>
      <c r="S24266" t="s">
        <v>29</v>
      </c>
      <c r="T24266">
        <v>0</v>
      </c>
      <c r="U24266">
        <v>0</v>
      </c>
      <c r="V24266" t="s">
        <v>33</v>
      </c>
      <c r="W24266">
        <v>58</v>
      </c>
      <c r="X24266">
        <v>116</v>
      </c>
      <c r="Y24266">
        <v>116</v>
      </c>
      <c r="Z24266">
        <v>0</v>
      </c>
      <c r="AA24266" t="s">
        <v>34</v>
      </c>
      <c r="AB24266" t="s">
        <v>35</v>
      </c>
    </row>
    <row r="24267" spans="1:28" x14ac:dyDescent="0.25">
      <c r="A24267" t="s">
        <v>24326</v>
      </c>
      <c r="B24267">
        <v>2</v>
      </c>
      <c r="C24267">
        <v>1</v>
      </c>
      <c r="D24267">
        <v>3</v>
      </c>
      <c r="E24267" t="s">
        <v>81</v>
      </c>
      <c r="F24267">
        <v>2</v>
      </c>
      <c r="G24267">
        <v>1</v>
      </c>
      <c r="H24267">
        <v>3</v>
      </c>
      <c r="I24267" t="s">
        <v>28</v>
      </c>
      <c r="J24267" t="s">
        <v>86</v>
      </c>
      <c r="K24267" t="s">
        <v>30</v>
      </c>
      <c r="L24267" s="1">
        <v>43026</v>
      </c>
      <c r="M24267" s="1">
        <v>43304</v>
      </c>
      <c r="N24267" s="1">
        <v>43307</v>
      </c>
      <c r="O24267" s="4">
        <f>MONTH(Datos_Transformados[[#This Row],[Fecha_de_llegada]])</f>
        <v>7</v>
      </c>
      <c r="P24267">
        <v>278</v>
      </c>
      <c r="Q24267" t="s">
        <v>32</v>
      </c>
      <c r="R24267" t="s">
        <v>38</v>
      </c>
      <c r="S24267" t="s">
        <v>29</v>
      </c>
      <c r="T24267">
        <v>0</v>
      </c>
      <c r="U24267">
        <v>0</v>
      </c>
      <c r="V24267" t="s">
        <v>33</v>
      </c>
      <c r="W24267">
        <v>139.9</v>
      </c>
      <c r="X24267">
        <v>419.7</v>
      </c>
      <c r="Y24267">
        <v>139.9</v>
      </c>
      <c r="Z24267">
        <v>2</v>
      </c>
      <c r="AA24267" t="s">
        <v>40</v>
      </c>
      <c r="AB24267" t="s">
        <v>42</v>
      </c>
    </row>
    <row r="24268" spans="1:28" x14ac:dyDescent="0.25">
      <c r="A24268" t="s">
        <v>24327</v>
      </c>
      <c r="B24268">
        <v>2</v>
      </c>
      <c r="C24268">
        <v>0</v>
      </c>
      <c r="D24268">
        <v>2</v>
      </c>
      <c r="E24268" t="s">
        <v>27</v>
      </c>
      <c r="F24268">
        <v>1</v>
      </c>
      <c r="G24268">
        <v>3</v>
      </c>
      <c r="H24268">
        <v>4</v>
      </c>
      <c r="I24268" t="s">
        <v>28</v>
      </c>
      <c r="J24268" t="s">
        <v>29</v>
      </c>
      <c r="K24268" t="s">
        <v>30</v>
      </c>
      <c r="L24268" s="1">
        <v>42979</v>
      </c>
      <c r="M24268" s="1">
        <v>43072</v>
      </c>
      <c r="N24268" s="1">
        <v>43076</v>
      </c>
      <c r="O24268" s="4">
        <f>MONTH(Datos_Transformados[[#This Row],[Fecha_de_llegada]])</f>
        <v>12</v>
      </c>
      <c r="P24268">
        <v>93</v>
      </c>
      <c r="Q24268" t="s">
        <v>52</v>
      </c>
      <c r="R24268" t="s">
        <v>38</v>
      </c>
      <c r="S24268" t="s">
        <v>29</v>
      </c>
      <c r="T24268">
        <v>0</v>
      </c>
      <c r="U24268">
        <v>0</v>
      </c>
      <c r="V24268" t="s">
        <v>33</v>
      </c>
      <c r="W24268">
        <v>72.25</v>
      </c>
      <c r="X24268">
        <v>289</v>
      </c>
      <c r="Y24268">
        <v>144.5</v>
      </c>
      <c r="Z24268">
        <v>2</v>
      </c>
      <c r="AA24268" t="s">
        <v>40</v>
      </c>
      <c r="AB24268" t="s">
        <v>35</v>
      </c>
    </row>
    <row r="24269" spans="1:28" x14ac:dyDescent="0.25">
      <c r="A24269" t="s">
        <v>24328</v>
      </c>
      <c r="B24269">
        <v>2</v>
      </c>
      <c r="C24269">
        <v>0</v>
      </c>
      <c r="D24269">
        <v>2</v>
      </c>
      <c r="E24269" t="s">
        <v>27</v>
      </c>
      <c r="F24269">
        <v>0</v>
      </c>
      <c r="G24269">
        <v>4</v>
      </c>
      <c r="H24269">
        <v>4</v>
      </c>
      <c r="I24269" t="s">
        <v>28</v>
      </c>
      <c r="J24269" t="s">
        <v>29</v>
      </c>
      <c r="K24269" t="s">
        <v>30</v>
      </c>
      <c r="L24269" s="1">
        <v>43355</v>
      </c>
      <c r="M24269" s="1">
        <v>43434</v>
      </c>
      <c r="N24269" s="1">
        <v>43438</v>
      </c>
      <c r="O24269" s="4">
        <f>MONTH(Datos_Transformados[[#This Row],[Fecha_de_llegada]])</f>
        <v>11</v>
      </c>
      <c r="P24269">
        <v>79</v>
      </c>
      <c r="Q24269" t="s">
        <v>45</v>
      </c>
      <c r="R24269" t="s">
        <v>38</v>
      </c>
      <c r="S24269" t="s">
        <v>29</v>
      </c>
      <c r="T24269">
        <v>0</v>
      </c>
      <c r="U24269">
        <v>0</v>
      </c>
      <c r="V24269" t="s">
        <v>33</v>
      </c>
      <c r="W24269">
        <v>88.4</v>
      </c>
      <c r="X24269">
        <v>353.6</v>
      </c>
      <c r="Y24269">
        <v>176.8</v>
      </c>
      <c r="Z24269">
        <v>2</v>
      </c>
      <c r="AA24269" t="s">
        <v>40</v>
      </c>
      <c r="AB24269" t="s">
        <v>42</v>
      </c>
    </row>
    <row r="24270" spans="1:28" x14ac:dyDescent="0.25">
      <c r="A24270" t="s">
        <v>24329</v>
      </c>
      <c r="B24270">
        <v>1</v>
      </c>
      <c r="C24270">
        <v>0</v>
      </c>
      <c r="D24270">
        <v>1</v>
      </c>
      <c r="E24270" t="s">
        <v>27</v>
      </c>
      <c r="F24270">
        <v>1</v>
      </c>
      <c r="G24270">
        <v>5</v>
      </c>
      <c r="H24270">
        <v>6</v>
      </c>
      <c r="I24270" t="s">
        <v>28</v>
      </c>
      <c r="J24270" t="s">
        <v>29</v>
      </c>
      <c r="K24270" t="s">
        <v>30</v>
      </c>
      <c r="L24270" s="1">
        <v>43391</v>
      </c>
      <c r="M24270" s="1">
        <v>43391</v>
      </c>
      <c r="N24270" s="1">
        <v>43397</v>
      </c>
      <c r="O24270" s="4">
        <f>MONTH(Datos_Transformados[[#This Row],[Fecha_de_llegada]])</f>
        <v>10</v>
      </c>
      <c r="P24270">
        <v>0</v>
      </c>
      <c r="Q24270" t="s">
        <v>56</v>
      </c>
      <c r="R24270" t="s">
        <v>68</v>
      </c>
      <c r="S24270" t="s">
        <v>29</v>
      </c>
      <c r="T24270">
        <v>0</v>
      </c>
      <c r="U24270">
        <v>0</v>
      </c>
      <c r="V24270" t="s">
        <v>33</v>
      </c>
      <c r="W24270">
        <v>120</v>
      </c>
      <c r="X24270">
        <v>720</v>
      </c>
      <c r="Y24270">
        <v>720</v>
      </c>
      <c r="Z24270">
        <v>0</v>
      </c>
      <c r="AA24270" t="s">
        <v>34</v>
      </c>
      <c r="AB24270" t="s">
        <v>35</v>
      </c>
    </row>
    <row r="24271" spans="1:28" x14ac:dyDescent="0.25">
      <c r="A24271" t="s">
        <v>24330</v>
      </c>
      <c r="B24271">
        <v>2</v>
      </c>
      <c r="C24271">
        <v>0</v>
      </c>
      <c r="D24271">
        <v>2</v>
      </c>
      <c r="E24271" t="s">
        <v>27</v>
      </c>
      <c r="F24271">
        <v>2</v>
      </c>
      <c r="G24271">
        <v>1</v>
      </c>
      <c r="H24271">
        <v>3</v>
      </c>
      <c r="I24271" t="s">
        <v>28</v>
      </c>
      <c r="J24271" t="s">
        <v>29</v>
      </c>
      <c r="K24271" t="s">
        <v>30</v>
      </c>
      <c r="L24271" s="1">
        <v>43178</v>
      </c>
      <c r="M24271" s="1">
        <v>43381</v>
      </c>
      <c r="N24271" s="1">
        <v>43384</v>
      </c>
      <c r="O24271" s="4">
        <f>MONTH(Datos_Transformados[[#This Row],[Fecha_de_llegada]])</f>
        <v>10</v>
      </c>
      <c r="P24271">
        <v>203</v>
      </c>
      <c r="Q24271" t="s">
        <v>32</v>
      </c>
      <c r="R24271" t="s">
        <v>31</v>
      </c>
      <c r="S24271" t="s">
        <v>29</v>
      </c>
      <c r="T24271">
        <v>0</v>
      </c>
      <c r="U24271">
        <v>0</v>
      </c>
      <c r="V24271" t="s">
        <v>33</v>
      </c>
      <c r="W24271">
        <v>87.12</v>
      </c>
      <c r="X24271">
        <v>261.36</v>
      </c>
      <c r="Y24271">
        <v>130.68</v>
      </c>
      <c r="Z24271">
        <v>0</v>
      </c>
      <c r="AA24271" t="s">
        <v>34</v>
      </c>
      <c r="AB24271" t="s">
        <v>35</v>
      </c>
    </row>
    <row r="24272" spans="1:28" x14ac:dyDescent="0.25">
      <c r="A24272" t="s">
        <v>24331</v>
      </c>
      <c r="B24272">
        <v>2</v>
      </c>
      <c r="C24272">
        <v>0</v>
      </c>
      <c r="D24272">
        <v>2</v>
      </c>
      <c r="E24272" t="s">
        <v>27</v>
      </c>
      <c r="F24272">
        <v>1</v>
      </c>
      <c r="G24272">
        <v>3</v>
      </c>
      <c r="H24272">
        <v>4</v>
      </c>
      <c r="I24272" t="s">
        <v>28</v>
      </c>
      <c r="J24272" t="s">
        <v>29</v>
      </c>
      <c r="K24272" t="s">
        <v>30</v>
      </c>
      <c r="L24272" s="1">
        <v>43294</v>
      </c>
      <c r="M24272" s="1">
        <v>43379</v>
      </c>
      <c r="N24272" s="1">
        <v>43383</v>
      </c>
      <c r="O24272" s="4">
        <f>MONTH(Datos_Transformados[[#This Row],[Fecha_de_llegada]])</f>
        <v>10</v>
      </c>
      <c r="P24272">
        <v>85</v>
      </c>
      <c r="Q24272" t="s">
        <v>45</v>
      </c>
      <c r="R24272" t="s">
        <v>31</v>
      </c>
      <c r="S24272" t="s">
        <v>29</v>
      </c>
      <c r="T24272">
        <v>0</v>
      </c>
      <c r="U24272">
        <v>0</v>
      </c>
      <c r="V24272" t="s">
        <v>33</v>
      </c>
      <c r="W24272">
        <v>85</v>
      </c>
      <c r="X24272">
        <v>340</v>
      </c>
      <c r="Y24272">
        <v>170</v>
      </c>
      <c r="Z24272">
        <v>1</v>
      </c>
      <c r="AA24272" t="s">
        <v>40</v>
      </c>
      <c r="AB24272" t="s">
        <v>35</v>
      </c>
    </row>
    <row r="24273" spans="1:28" x14ac:dyDescent="0.25">
      <c r="A24273" t="s">
        <v>24332</v>
      </c>
      <c r="B24273">
        <v>2</v>
      </c>
      <c r="C24273">
        <v>0</v>
      </c>
      <c r="D24273">
        <v>2</v>
      </c>
      <c r="E24273" t="s">
        <v>27</v>
      </c>
      <c r="F24273">
        <v>1</v>
      </c>
      <c r="G24273">
        <v>3</v>
      </c>
      <c r="H24273">
        <v>4</v>
      </c>
      <c r="I24273" t="s">
        <v>28</v>
      </c>
      <c r="J24273" t="s">
        <v>29</v>
      </c>
      <c r="K24273" t="s">
        <v>30</v>
      </c>
      <c r="L24273" s="1">
        <v>43008</v>
      </c>
      <c r="M24273" s="1">
        <v>43020</v>
      </c>
      <c r="N24273" s="1">
        <v>43024</v>
      </c>
      <c r="O24273" s="4">
        <f>MONTH(Datos_Transformados[[#This Row],[Fecha_de_llegada]])</f>
        <v>10</v>
      </c>
      <c r="P24273">
        <v>12</v>
      </c>
      <c r="Q24273" t="s">
        <v>45</v>
      </c>
      <c r="R24273" t="s">
        <v>68</v>
      </c>
      <c r="S24273" t="s">
        <v>29</v>
      </c>
      <c r="T24273">
        <v>0</v>
      </c>
      <c r="U24273">
        <v>0</v>
      </c>
      <c r="V24273" t="s">
        <v>33</v>
      </c>
      <c r="W24273">
        <v>100</v>
      </c>
      <c r="X24273">
        <v>400</v>
      </c>
      <c r="Y24273">
        <v>200</v>
      </c>
      <c r="Z24273">
        <v>0</v>
      </c>
      <c r="AA24273" t="s">
        <v>34</v>
      </c>
      <c r="AB24273" t="s">
        <v>35</v>
      </c>
    </row>
    <row r="24274" spans="1:28" x14ac:dyDescent="0.25">
      <c r="A24274" t="s">
        <v>24333</v>
      </c>
      <c r="B24274">
        <v>2</v>
      </c>
      <c r="C24274">
        <v>0</v>
      </c>
      <c r="D24274">
        <v>2</v>
      </c>
      <c r="E24274" t="s">
        <v>27</v>
      </c>
      <c r="F24274">
        <v>0</v>
      </c>
      <c r="G24274">
        <v>3</v>
      </c>
      <c r="H24274">
        <v>3</v>
      </c>
      <c r="I24274" t="s">
        <v>28</v>
      </c>
      <c r="J24274" t="s">
        <v>29</v>
      </c>
      <c r="K24274" t="s">
        <v>82</v>
      </c>
      <c r="L24274" s="1">
        <v>43101</v>
      </c>
      <c r="M24274" s="1">
        <v>43322</v>
      </c>
      <c r="N24274" s="1">
        <v>43325</v>
      </c>
      <c r="O24274" s="4">
        <f>MONTH(Datos_Transformados[[#This Row],[Fecha_de_llegada]])</f>
        <v>8</v>
      </c>
      <c r="P24274">
        <v>221</v>
      </c>
      <c r="Q24274" t="s">
        <v>32</v>
      </c>
      <c r="R24274" t="s">
        <v>38</v>
      </c>
      <c r="S24274" t="s">
        <v>29</v>
      </c>
      <c r="T24274">
        <v>0</v>
      </c>
      <c r="U24274">
        <v>0</v>
      </c>
      <c r="V24274" t="s">
        <v>33</v>
      </c>
      <c r="W24274">
        <v>86.75</v>
      </c>
      <c r="X24274">
        <v>260.25</v>
      </c>
      <c r="Y24274">
        <v>130.125</v>
      </c>
      <c r="Z24274">
        <v>0</v>
      </c>
      <c r="AA24274" t="s">
        <v>34</v>
      </c>
      <c r="AB24274" t="s">
        <v>42</v>
      </c>
    </row>
    <row r="24275" spans="1:28" x14ac:dyDescent="0.25">
      <c r="A24275" t="s">
        <v>24334</v>
      </c>
      <c r="B24275">
        <v>2</v>
      </c>
      <c r="C24275">
        <v>0</v>
      </c>
      <c r="D24275">
        <v>2</v>
      </c>
      <c r="E24275" t="s">
        <v>27</v>
      </c>
      <c r="F24275">
        <v>0</v>
      </c>
      <c r="G24275">
        <v>3</v>
      </c>
      <c r="H24275">
        <v>3</v>
      </c>
      <c r="I24275" t="s">
        <v>28</v>
      </c>
      <c r="J24275" t="s">
        <v>29</v>
      </c>
      <c r="K24275" t="s">
        <v>50</v>
      </c>
      <c r="L24275" s="1">
        <v>43297</v>
      </c>
      <c r="M24275" s="1">
        <v>43344</v>
      </c>
      <c r="N24275" s="1">
        <v>43347</v>
      </c>
      <c r="O24275" s="4">
        <f>MONTH(Datos_Transformados[[#This Row],[Fecha_de_llegada]])</f>
        <v>9</v>
      </c>
      <c r="P24275">
        <v>47</v>
      </c>
      <c r="Q24275" t="s">
        <v>45</v>
      </c>
      <c r="R24275" t="s">
        <v>38</v>
      </c>
      <c r="S24275" t="s">
        <v>29</v>
      </c>
      <c r="T24275">
        <v>0</v>
      </c>
      <c r="U24275">
        <v>0</v>
      </c>
      <c r="V24275" t="s">
        <v>33</v>
      </c>
      <c r="W24275">
        <v>123.3</v>
      </c>
      <c r="X24275">
        <v>369.9</v>
      </c>
      <c r="Y24275">
        <v>184.95</v>
      </c>
      <c r="Z24275">
        <v>2</v>
      </c>
      <c r="AA24275" t="s">
        <v>40</v>
      </c>
      <c r="AB24275" t="s">
        <v>35</v>
      </c>
    </row>
    <row r="24276" spans="1:28" x14ac:dyDescent="0.25">
      <c r="A24276" t="s">
        <v>24335</v>
      </c>
      <c r="B24276">
        <v>1</v>
      </c>
      <c r="C24276">
        <v>0</v>
      </c>
      <c r="D24276">
        <v>1</v>
      </c>
      <c r="E24276" t="s">
        <v>27</v>
      </c>
      <c r="F24276">
        <v>1</v>
      </c>
      <c r="G24276">
        <v>0</v>
      </c>
      <c r="H24276">
        <v>1</v>
      </c>
      <c r="I24276" t="s">
        <v>28</v>
      </c>
      <c r="J24276" t="s">
        <v>29</v>
      </c>
      <c r="K24276" t="s">
        <v>30</v>
      </c>
      <c r="L24276" s="1">
        <v>43353</v>
      </c>
      <c r="M24276" s="1">
        <v>43389</v>
      </c>
      <c r="N24276" s="1">
        <v>43390</v>
      </c>
      <c r="O24276" s="4">
        <f>MONTH(Datos_Transformados[[#This Row],[Fecha_de_llegada]])</f>
        <v>10</v>
      </c>
      <c r="P24276">
        <v>36</v>
      </c>
      <c r="Q24276" t="s">
        <v>45</v>
      </c>
      <c r="R24276" t="s">
        <v>38</v>
      </c>
      <c r="S24276" t="s">
        <v>29</v>
      </c>
      <c r="T24276">
        <v>0</v>
      </c>
      <c r="U24276">
        <v>0</v>
      </c>
      <c r="V24276" t="s">
        <v>33</v>
      </c>
      <c r="W24276">
        <v>107.1</v>
      </c>
      <c r="X24276">
        <v>107.1</v>
      </c>
      <c r="Y24276">
        <v>107.1</v>
      </c>
      <c r="Z24276">
        <v>1</v>
      </c>
      <c r="AA24276" t="s">
        <v>40</v>
      </c>
      <c r="AB24276" t="s">
        <v>42</v>
      </c>
    </row>
    <row r="24277" spans="1:28" x14ac:dyDescent="0.25">
      <c r="A24277" t="s">
        <v>24336</v>
      </c>
      <c r="B24277">
        <v>1</v>
      </c>
      <c r="C24277">
        <v>0</v>
      </c>
      <c r="D24277">
        <v>1</v>
      </c>
      <c r="E24277" t="s">
        <v>27</v>
      </c>
      <c r="F24277">
        <v>0</v>
      </c>
      <c r="G24277">
        <v>1</v>
      </c>
      <c r="H24277">
        <v>1</v>
      </c>
      <c r="I24277" t="s">
        <v>28</v>
      </c>
      <c r="J24277" t="s">
        <v>29</v>
      </c>
      <c r="K24277" t="s">
        <v>30</v>
      </c>
      <c r="L24277" s="1">
        <v>43385</v>
      </c>
      <c r="M24277" s="1">
        <v>43399</v>
      </c>
      <c r="N24277" s="1">
        <v>43400</v>
      </c>
      <c r="O24277" s="4">
        <f>MONTH(Datos_Transformados[[#This Row],[Fecha_de_llegada]])</f>
        <v>10</v>
      </c>
      <c r="P24277">
        <v>14</v>
      </c>
      <c r="Q24277" t="s">
        <v>45</v>
      </c>
      <c r="R24277" t="s">
        <v>31</v>
      </c>
      <c r="S24277" t="s">
        <v>29</v>
      </c>
      <c r="T24277">
        <v>0</v>
      </c>
      <c r="U24277">
        <v>0</v>
      </c>
      <c r="V24277" t="s">
        <v>33</v>
      </c>
      <c r="W24277">
        <v>95</v>
      </c>
      <c r="X24277">
        <v>95</v>
      </c>
      <c r="Y24277">
        <v>95</v>
      </c>
      <c r="Z24277">
        <v>0</v>
      </c>
      <c r="AA24277" t="s">
        <v>34</v>
      </c>
      <c r="AB24277" t="s">
        <v>35</v>
      </c>
    </row>
    <row r="24278" spans="1:28" x14ac:dyDescent="0.25">
      <c r="A24278" t="s">
        <v>24337</v>
      </c>
      <c r="B24278">
        <v>2</v>
      </c>
      <c r="C24278">
        <v>0</v>
      </c>
      <c r="D24278">
        <v>2</v>
      </c>
      <c r="E24278" t="s">
        <v>27</v>
      </c>
      <c r="F24278">
        <v>2</v>
      </c>
      <c r="G24278">
        <v>5</v>
      </c>
      <c r="H24278">
        <v>7</v>
      </c>
      <c r="I24278" t="s">
        <v>47</v>
      </c>
      <c r="J24278" t="s">
        <v>29</v>
      </c>
      <c r="K24278" t="s">
        <v>50</v>
      </c>
      <c r="L24278" s="1">
        <v>43258</v>
      </c>
      <c r="M24278" s="1">
        <v>43458</v>
      </c>
      <c r="N24278" s="1">
        <v>43465</v>
      </c>
      <c r="O24278" s="4">
        <f>MONTH(Datos_Transformados[[#This Row],[Fecha_de_llegada]])</f>
        <v>12</v>
      </c>
      <c r="P24278">
        <v>200</v>
      </c>
      <c r="Q24278" t="s">
        <v>32</v>
      </c>
      <c r="R24278" t="s">
        <v>38</v>
      </c>
      <c r="S24278" t="s">
        <v>29</v>
      </c>
      <c r="T24278">
        <v>0</v>
      </c>
      <c r="U24278">
        <v>0</v>
      </c>
      <c r="V24278" t="s">
        <v>33</v>
      </c>
      <c r="W24278">
        <v>130.05000000000001</v>
      </c>
      <c r="X24278">
        <v>910.35</v>
      </c>
      <c r="Y24278">
        <v>455.17500000000001</v>
      </c>
      <c r="Z24278">
        <v>0</v>
      </c>
      <c r="AA24278" t="s">
        <v>34</v>
      </c>
      <c r="AB24278" t="s">
        <v>35</v>
      </c>
    </row>
    <row r="24279" spans="1:28" x14ac:dyDescent="0.25">
      <c r="A24279" t="s">
        <v>24338</v>
      </c>
      <c r="B24279">
        <v>2</v>
      </c>
      <c r="C24279">
        <v>0</v>
      </c>
      <c r="D24279">
        <v>2</v>
      </c>
      <c r="E24279" t="s">
        <v>27</v>
      </c>
      <c r="F24279">
        <v>0</v>
      </c>
      <c r="G24279">
        <v>3</v>
      </c>
      <c r="H24279">
        <v>3</v>
      </c>
      <c r="I24279" t="s">
        <v>28</v>
      </c>
      <c r="J24279" t="s">
        <v>86</v>
      </c>
      <c r="K24279" t="s">
        <v>30</v>
      </c>
      <c r="L24279" s="1">
        <v>43165</v>
      </c>
      <c r="M24279" s="1">
        <v>43322</v>
      </c>
      <c r="N24279" s="1">
        <v>43325</v>
      </c>
      <c r="O24279" s="4">
        <f>MONTH(Datos_Transformados[[#This Row],[Fecha_de_llegada]])</f>
        <v>8</v>
      </c>
      <c r="P24279">
        <v>157</v>
      </c>
      <c r="Q24279" t="s">
        <v>52</v>
      </c>
      <c r="R24279" t="s">
        <v>38</v>
      </c>
      <c r="S24279" t="s">
        <v>29</v>
      </c>
      <c r="T24279">
        <v>0</v>
      </c>
      <c r="U24279">
        <v>0</v>
      </c>
      <c r="V24279" t="s">
        <v>33</v>
      </c>
      <c r="W24279">
        <v>123.3</v>
      </c>
      <c r="X24279">
        <v>369.9</v>
      </c>
      <c r="Y24279">
        <v>184.95</v>
      </c>
      <c r="Z24279">
        <v>2</v>
      </c>
      <c r="AA24279" t="s">
        <v>40</v>
      </c>
      <c r="AB24279" t="s">
        <v>42</v>
      </c>
    </row>
    <row r="24280" spans="1:28" x14ac:dyDescent="0.25">
      <c r="A24280" t="s">
        <v>24339</v>
      </c>
      <c r="B24280">
        <v>2</v>
      </c>
      <c r="C24280">
        <v>0</v>
      </c>
      <c r="D24280">
        <v>2</v>
      </c>
      <c r="E24280" t="s">
        <v>27</v>
      </c>
      <c r="F24280">
        <v>2</v>
      </c>
      <c r="G24280">
        <v>0</v>
      </c>
      <c r="H24280">
        <v>2</v>
      </c>
      <c r="I24280" t="s">
        <v>37</v>
      </c>
      <c r="J24280" t="s">
        <v>29</v>
      </c>
      <c r="K24280" t="s">
        <v>30</v>
      </c>
      <c r="L24280" s="1">
        <v>43151</v>
      </c>
      <c r="M24280" s="1">
        <v>43207</v>
      </c>
      <c r="N24280" s="1">
        <v>43209</v>
      </c>
      <c r="O24280" s="4">
        <f>MONTH(Datos_Transformados[[#This Row],[Fecha_de_llegada]])</f>
        <v>4</v>
      </c>
      <c r="P24280">
        <v>56</v>
      </c>
      <c r="Q24280" t="s">
        <v>45</v>
      </c>
      <c r="R24280" t="s">
        <v>38</v>
      </c>
      <c r="S24280" t="s">
        <v>29</v>
      </c>
      <c r="T24280">
        <v>0</v>
      </c>
      <c r="U24280">
        <v>0</v>
      </c>
      <c r="V24280" t="s">
        <v>33</v>
      </c>
      <c r="W24280">
        <v>90</v>
      </c>
      <c r="X24280">
        <v>180</v>
      </c>
      <c r="Y24280">
        <v>90</v>
      </c>
      <c r="Z24280">
        <v>0</v>
      </c>
      <c r="AA24280" t="s">
        <v>34</v>
      </c>
      <c r="AB24280" t="s">
        <v>42</v>
      </c>
    </row>
    <row r="24281" spans="1:28" x14ac:dyDescent="0.25">
      <c r="A24281" t="s">
        <v>24340</v>
      </c>
      <c r="B24281">
        <v>2</v>
      </c>
      <c r="C24281">
        <v>0</v>
      </c>
      <c r="D24281">
        <v>2</v>
      </c>
      <c r="E24281" t="s">
        <v>27</v>
      </c>
      <c r="F24281">
        <v>2</v>
      </c>
      <c r="G24281">
        <v>2</v>
      </c>
      <c r="H24281">
        <v>4</v>
      </c>
      <c r="I24281" t="s">
        <v>28</v>
      </c>
      <c r="J24281" t="s">
        <v>29</v>
      </c>
      <c r="K24281" t="s">
        <v>30</v>
      </c>
      <c r="L24281" s="1">
        <v>43020</v>
      </c>
      <c r="M24281" s="1">
        <v>43031</v>
      </c>
      <c r="N24281" s="1">
        <v>43035</v>
      </c>
      <c r="O24281" s="4">
        <f>MONTH(Datos_Transformados[[#This Row],[Fecha_de_llegada]])</f>
        <v>10</v>
      </c>
      <c r="P24281">
        <v>11</v>
      </c>
      <c r="Q24281" t="s">
        <v>45</v>
      </c>
      <c r="R24281" t="s">
        <v>31</v>
      </c>
      <c r="S24281" t="s">
        <v>29</v>
      </c>
      <c r="T24281">
        <v>0</v>
      </c>
      <c r="U24281">
        <v>0</v>
      </c>
      <c r="V24281" t="s">
        <v>33</v>
      </c>
      <c r="W24281">
        <v>88.5</v>
      </c>
      <c r="X24281">
        <v>354</v>
      </c>
      <c r="Y24281">
        <v>177</v>
      </c>
      <c r="Z24281">
        <v>0</v>
      </c>
      <c r="AA24281" t="s">
        <v>34</v>
      </c>
      <c r="AB24281" t="s">
        <v>35</v>
      </c>
    </row>
    <row r="24282" spans="1:28" x14ac:dyDescent="0.25">
      <c r="A24282" t="s">
        <v>24341</v>
      </c>
      <c r="B24282">
        <v>3</v>
      </c>
      <c r="C24282">
        <v>0</v>
      </c>
      <c r="D24282">
        <v>3</v>
      </c>
      <c r="E24282" t="s">
        <v>27</v>
      </c>
      <c r="F24282">
        <v>4</v>
      </c>
      <c r="G24282">
        <v>8</v>
      </c>
      <c r="H24282">
        <v>12</v>
      </c>
      <c r="I24282" t="s">
        <v>28</v>
      </c>
      <c r="J24282" t="s">
        <v>29</v>
      </c>
      <c r="K24282" t="s">
        <v>50</v>
      </c>
      <c r="L24282" s="1">
        <v>43205</v>
      </c>
      <c r="M24282" s="1">
        <v>43284</v>
      </c>
      <c r="N24282" s="1">
        <v>43296</v>
      </c>
      <c r="O24282" s="4">
        <f>MONTH(Datos_Transformados[[#This Row],[Fecha_de_llegada]])</f>
        <v>7</v>
      </c>
      <c r="P24282">
        <v>79</v>
      </c>
      <c r="Q24282" t="s">
        <v>45</v>
      </c>
      <c r="R24282" t="s">
        <v>38</v>
      </c>
      <c r="S24282" t="s">
        <v>29</v>
      </c>
      <c r="T24282">
        <v>0</v>
      </c>
      <c r="U24282">
        <v>0</v>
      </c>
      <c r="V24282" t="s">
        <v>33</v>
      </c>
      <c r="W24282">
        <v>138.56</v>
      </c>
      <c r="X24282">
        <v>1662.72</v>
      </c>
      <c r="Y24282">
        <v>554.24</v>
      </c>
      <c r="Z24282">
        <v>1</v>
      </c>
      <c r="AA24282" t="s">
        <v>40</v>
      </c>
      <c r="AB24282" t="s">
        <v>42</v>
      </c>
    </row>
    <row r="24283" spans="1:28" x14ac:dyDescent="0.25">
      <c r="A24283" t="s">
        <v>24342</v>
      </c>
      <c r="B24283">
        <v>2</v>
      </c>
      <c r="C24283">
        <v>0</v>
      </c>
      <c r="D24283">
        <v>2</v>
      </c>
      <c r="E24283" t="s">
        <v>27</v>
      </c>
      <c r="F24283">
        <v>2</v>
      </c>
      <c r="G24283">
        <v>3</v>
      </c>
      <c r="H24283">
        <v>5</v>
      </c>
      <c r="I24283" t="s">
        <v>28</v>
      </c>
      <c r="J24283" t="s">
        <v>29</v>
      </c>
      <c r="K24283" t="s">
        <v>30</v>
      </c>
      <c r="L24283" s="1">
        <v>43028</v>
      </c>
      <c r="M24283" s="1">
        <v>43240</v>
      </c>
      <c r="N24283" s="1">
        <v>43245</v>
      </c>
      <c r="O24283" s="4">
        <f>MONTH(Datos_Transformados[[#This Row],[Fecha_de_llegada]])</f>
        <v>5</v>
      </c>
      <c r="P24283">
        <v>212</v>
      </c>
      <c r="Q24283" t="s">
        <v>32</v>
      </c>
      <c r="R24283" t="s">
        <v>31</v>
      </c>
      <c r="S24283" t="s">
        <v>29</v>
      </c>
      <c r="T24283">
        <v>0</v>
      </c>
      <c r="U24283">
        <v>0</v>
      </c>
      <c r="V24283" t="s">
        <v>33</v>
      </c>
      <c r="W24283">
        <v>78</v>
      </c>
      <c r="X24283">
        <v>390</v>
      </c>
      <c r="Y24283">
        <v>195</v>
      </c>
      <c r="Z24283">
        <v>0</v>
      </c>
      <c r="AA24283" t="s">
        <v>34</v>
      </c>
      <c r="AB24283" t="s">
        <v>42</v>
      </c>
    </row>
    <row r="24284" spans="1:28" x14ac:dyDescent="0.25">
      <c r="A24284" t="s">
        <v>24343</v>
      </c>
      <c r="B24284">
        <v>2</v>
      </c>
      <c r="C24284">
        <v>0</v>
      </c>
      <c r="D24284">
        <v>2</v>
      </c>
      <c r="E24284" t="s">
        <v>27</v>
      </c>
      <c r="F24284">
        <v>2</v>
      </c>
      <c r="G24284">
        <v>2</v>
      </c>
      <c r="H24284">
        <v>4</v>
      </c>
      <c r="I24284" t="s">
        <v>28</v>
      </c>
      <c r="J24284" t="s">
        <v>29</v>
      </c>
      <c r="K24284" t="s">
        <v>30</v>
      </c>
      <c r="L24284" s="1">
        <v>43186</v>
      </c>
      <c r="M24284" s="1">
        <v>43325</v>
      </c>
      <c r="N24284" s="1">
        <v>43329</v>
      </c>
      <c r="O24284" s="4">
        <f>MONTH(Datos_Transformados[[#This Row],[Fecha_de_llegada]])</f>
        <v>8</v>
      </c>
      <c r="P24284">
        <v>139</v>
      </c>
      <c r="Q24284" t="s">
        <v>52</v>
      </c>
      <c r="R24284" t="s">
        <v>38</v>
      </c>
      <c r="S24284" t="s">
        <v>29</v>
      </c>
      <c r="T24284">
        <v>0</v>
      </c>
      <c r="U24284">
        <v>0</v>
      </c>
      <c r="V24284" t="s">
        <v>33</v>
      </c>
      <c r="W24284">
        <v>114.3</v>
      </c>
      <c r="X24284">
        <v>457.2</v>
      </c>
      <c r="Y24284">
        <v>228.6</v>
      </c>
      <c r="Z24284">
        <v>0</v>
      </c>
      <c r="AA24284" t="s">
        <v>34</v>
      </c>
      <c r="AB24284" t="s">
        <v>42</v>
      </c>
    </row>
    <row r="24285" spans="1:28" x14ac:dyDescent="0.25">
      <c r="A24285" t="s">
        <v>24344</v>
      </c>
      <c r="B24285">
        <v>2</v>
      </c>
      <c r="C24285">
        <v>0</v>
      </c>
      <c r="D24285">
        <v>2</v>
      </c>
      <c r="E24285" t="s">
        <v>27</v>
      </c>
      <c r="F24285">
        <v>2</v>
      </c>
      <c r="G24285">
        <v>2</v>
      </c>
      <c r="H24285">
        <v>4</v>
      </c>
      <c r="I24285" t="s">
        <v>28</v>
      </c>
      <c r="J24285" t="s">
        <v>29</v>
      </c>
      <c r="K24285" t="s">
        <v>82</v>
      </c>
      <c r="L24285" s="1">
        <v>43098</v>
      </c>
      <c r="M24285" s="1">
        <v>43206</v>
      </c>
      <c r="N24285" s="1">
        <v>43210</v>
      </c>
      <c r="O24285" s="4">
        <f>MONTH(Datos_Transformados[[#This Row],[Fecha_de_llegada]])</f>
        <v>4</v>
      </c>
      <c r="P24285">
        <v>108</v>
      </c>
      <c r="Q24285" t="s">
        <v>52</v>
      </c>
      <c r="R24285" t="s">
        <v>38</v>
      </c>
      <c r="S24285" t="s">
        <v>29</v>
      </c>
      <c r="T24285">
        <v>0</v>
      </c>
      <c r="U24285">
        <v>0</v>
      </c>
      <c r="V24285" t="s">
        <v>33</v>
      </c>
      <c r="W24285">
        <v>75.760000000000005</v>
      </c>
      <c r="X24285">
        <v>303.04000000000002</v>
      </c>
      <c r="Y24285">
        <v>151.52000000000001</v>
      </c>
      <c r="Z24285">
        <v>0</v>
      </c>
      <c r="AA24285" t="s">
        <v>34</v>
      </c>
      <c r="AB24285" t="s">
        <v>35</v>
      </c>
    </row>
    <row r="24286" spans="1:28" x14ac:dyDescent="0.25">
      <c r="A24286" t="s">
        <v>24345</v>
      </c>
      <c r="B24286">
        <v>1</v>
      </c>
      <c r="C24286">
        <v>0</v>
      </c>
      <c r="D24286">
        <v>1</v>
      </c>
      <c r="E24286" t="s">
        <v>27</v>
      </c>
      <c r="F24286">
        <v>0</v>
      </c>
      <c r="G24286">
        <v>2</v>
      </c>
      <c r="H24286">
        <v>2</v>
      </c>
      <c r="I24286" t="s">
        <v>28</v>
      </c>
      <c r="J24286" t="s">
        <v>29</v>
      </c>
      <c r="K24286" t="s">
        <v>30</v>
      </c>
      <c r="L24286" s="1">
        <v>43083</v>
      </c>
      <c r="M24286" s="1">
        <v>43275</v>
      </c>
      <c r="N24286" s="1">
        <v>43277</v>
      </c>
      <c r="O24286" s="4">
        <f>MONTH(Datos_Transformados[[#This Row],[Fecha_de_llegada]])</f>
        <v>6</v>
      </c>
      <c r="P24286">
        <v>192</v>
      </c>
      <c r="Q24286" t="s">
        <v>32</v>
      </c>
      <c r="R24286" t="s">
        <v>31</v>
      </c>
      <c r="S24286" t="s">
        <v>29</v>
      </c>
      <c r="T24286">
        <v>0</v>
      </c>
      <c r="U24286">
        <v>0</v>
      </c>
      <c r="V24286" t="s">
        <v>33</v>
      </c>
      <c r="W24286">
        <v>95</v>
      </c>
      <c r="X24286">
        <v>190</v>
      </c>
      <c r="Y24286">
        <v>190</v>
      </c>
      <c r="Z24286">
        <v>0</v>
      </c>
      <c r="AA24286" t="s">
        <v>34</v>
      </c>
      <c r="AB24286" t="s">
        <v>35</v>
      </c>
    </row>
    <row r="24287" spans="1:28" x14ac:dyDescent="0.25">
      <c r="A24287" t="s">
        <v>24346</v>
      </c>
      <c r="B24287">
        <v>2</v>
      </c>
      <c r="C24287">
        <v>0</v>
      </c>
      <c r="D24287">
        <v>2</v>
      </c>
      <c r="E24287" t="s">
        <v>27</v>
      </c>
      <c r="F24287">
        <v>0</v>
      </c>
      <c r="G24287">
        <v>2</v>
      </c>
      <c r="H24287">
        <v>2</v>
      </c>
      <c r="I24287" t="s">
        <v>28</v>
      </c>
      <c r="J24287" t="s">
        <v>29</v>
      </c>
      <c r="K24287" t="s">
        <v>30</v>
      </c>
      <c r="L24287" s="1">
        <v>43076</v>
      </c>
      <c r="M24287" s="1">
        <v>43177</v>
      </c>
      <c r="N24287" s="1">
        <v>43179</v>
      </c>
      <c r="O24287" s="4">
        <f>MONTH(Datos_Transformados[[#This Row],[Fecha_de_llegada]])</f>
        <v>3</v>
      </c>
      <c r="P24287">
        <v>101</v>
      </c>
      <c r="Q24287" t="s">
        <v>52</v>
      </c>
      <c r="R24287" t="s">
        <v>38</v>
      </c>
      <c r="S24287" t="s">
        <v>29</v>
      </c>
      <c r="T24287">
        <v>0</v>
      </c>
      <c r="U24287">
        <v>0</v>
      </c>
      <c r="V24287" t="s">
        <v>33</v>
      </c>
      <c r="W24287">
        <v>78.3</v>
      </c>
      <c r="X24287">
        <v>156.6</v>
      </c>
      <c r="Y24287">
        <v>78.3</v>
      </c>
      <c r="Z24287">
        <v>0</v>
      </c>
      <c r="AA24287" t="s">
        <v>34</v>
      </c>
      <c r="AB24287" t="s">
        <v>35</v>
      </c>
    </row>
    <row r="24288" spans="1:28" x14ac:dyDescent="0.25">
      <c r="A24288" t="s">
        <v>24347</v>
      </c>
      <c r="B24288">
        <v>1</v>
      </c>
      <c r="C24288">
        <v>0</v>
      </c>
      <c r="D24288">
        <v>1</v>
      </c>
      <c r="E24288" t="s">
        <v>27</v>
      </c>
      <c r="F24288">
        <v>0</v>
      </c>
      <c r="G24288">
        <v>1</v>
      </c>
      <c r="H24288">
        <v>1</v>
      </c>
      <c r="I24288" t="s">
        <v>28</v>
      </c>
      <c r="J24288" t="s">
        <v>29</v>
      </c>
      <c r="K24288" t="s">
        <v>30</v>
      </c>
      <c r="L24288" s="1">
        <v>43009</v>
      </c>
      <c r="M24288" s="1">
        <v>43037</v>
      </c>
      <c r="N24288" s="1">
        <v>43038</v>
      </c>
      <c r="O24288" s="4">
        <f>MONTH(Datos_Transformados[[#This Row],[Fecha_de_llegada]])</f>
        <v>10</v>
      </c>
      <c r="P24288">
        <v>28</v>
      </c>
      <c r="Q24288" t="s">
        <v>45</v>
      </c>
      <c r="R24288" t="s">
        <v>31</v>
      </c>
      <c r="S24288" t="s">
        <v>29</v>
      </c>
      <c r="T24288">
        <v>0</v>
      </c>
      <c r="U24288">
        <v>0</v>
      </c>
      <c r="V24288" t="s">
        <v>33</v>
      </c>
      <c r="W24288">
        <v>130</v>
      </c>
      <c r="X24288">
        <v>130</v>
      </c>
      <c r="Y24288">
        <v>130</v>
      </c>
      <c r="Z24288">
        <v>0</v>
      </c>
      <c r="AA24288" t="s">
        <v>34</v>
      </c>
      <c r="AB24288" t="s">
        <v>35</v>
      </c>
    </row>
    <row r="24289" spans="1:28" x14ac:dyDescent="0.25">
      <c r="A24289" t="s">
        <v>24348</v>
      </c>
      <c r="B24289">
        <v>2</v>
      </c>
      <c r="C24289">
        <v>0</v>
      </c>
      <c r="D24289">
        <v>2</v>
      </c>
      <c r="E24289" t="s">
        <v>27</v>
      </c>
      <c r="F24289">
        <v>1</v>
      </c>
      <c r="G24289">
        <v>1</v>
      </c>
      <c r="H24289">
        <v>2</v>
      </c>
      <c r="I24289" t="s">
        <v>37</v>
      </c>
      <c r="J24289" t="s">
        <v>29</v>
      </c>
      <c r="K24289" t="s">
        <v>30</v>
      </c>
      <c r="L24289" s="1">
        <v>43112</v>
      </c>
      <c r="M24289" s="1">
        <v>43116</v>
      </c>
      <c r="N24289" s="1">
        <v>43118</v>
      </c>
      <c r="O24289" s="4">
        <f>MONTH(Datos_Transformados[[#This Row],[Fecha_de_llegada]])</f>
        <v>1</v>
      </c>
      <c r="P24289">
        <v>4</v>
      </c>
      <c r="Q24289" t="s">
        <v>39</v>
      </c>
      <c r="R24289" t="s">
        <v>38</v>
      </c>
      <c r="S24289" t="s">
        <v>29</v>
      </c>
      <c r="T24289">
        <v>0</v>
      </c>
      <c r="U24289">
        <v>0</v>
      </c>
      <c r="V24289" t="s">
        <v>33</v>
      </c>
      <c r="W24289">
        <v>59.75</v>
      </c>
      <c r="X24289">
        <v>119.5</v>
      </c>
      <c r="Y24289">
        <v>59.75</v>
      </c>
      <c r="Z24289">
        <v>1</v>
      </c>
      <c r="AA24289" t="s">
        <v>40</v>
      </c>
      <c r="AB24289" t="s">
        <v>35</v>
      </c>
    </row>
    <row r="24290" spans="1:28" x14ac:dyDescent="0.25">
      <c r="A24290" t="s">
        <v>24349</v>
      </c>
      <c r="B24290">
        <v>1</v>
      </c>
      <c r="C24290">
        <v>0</v>
      </c>
      <c r="D24290">
        <v>1</v>
      </c>
      <c r="E24290" t="s">
        <v>27</v>
      </c>
      <c r="F24290">
        <v>2</v>
      </c>
      <c r="G24290">
        <v>3</v>
      </c>
      <c r="H24290">
        <v>5</v>
      </c>
      <c r="I24290" t="s">
        <v>28</v>
      </c>
      <c r="J24290" t="s">
        <v>29</v>
      </c>
      <c r="K24290" t="s">
        <v>30</v>
      </c>
      <c r="L24290" s="1">
        <v>43043</v>
      </c>
      <c r="M24290" s="1">
        <v>43158</v>
      </c>
      <c r="N24290" s="1">
        <v>43163</v>
      </c>
      <c r="O24290" s="4">
        <f>MONTH(Datos_Transformados[[#This Row],[Fecha_de_llegada]])</f>
        <v>2</v>
      </c>
      <c r="P24290">
        <v>115</v>
      </c>
      <c r="Q24290" t="s">
        <v>52</v>
      </c>
      <c r="R24290" t="s">
        <v>31</v>
      </c>
      <c r="S24290" t="s">
        <v>29</v>
      </c>
      <c r="T24290">
        <v>0</v>
      </c>
      <c r="U24290">
        <v>0</v>
      </c>
      <c r="V24290" t="s">
        <v>33</v>
      </c>
      <c r="W24290">
        <v>76</v>
      </c>
      <c r="X24290">
        <v>380</v>
      </c>
      <c r="Y24290">
        <v>380</v>
      </c>
      <c r="Z24290">
        <v>0</v>
      </c>
      <c r="AA24290" t="s">
        <v>34</v>
      </c>
      <c r="AB24290" t="s">
        <v>35</v>
      </c>
    </row>
    <row r="24291" spans="1:28" x14ac:dyDescent="0.25">
      <c r="A24291" t="s">
        <v>24350</v>
      </c>
      <c r="B24291">
        <v>2</v>
      </c>
      <c r="C24291">
        <v>2</v>
      </c>
      <c r="D24291">
        <v>4</v>
      </c>
      <c r="E24291" t="s">
        <v>81</v>
      </c>
      <c r="F24291">
        <v>1</v>
      </c>
      <c r="G24291">
        <v>2</v>
      </c>
      <c r="H24291">
        <v>3</v>
      </c>
      <c r="I24291" t="s">
        <v>47</v>
      </c>
      <c r="J24291" t="s">
        <v>29</v>
      </c>
      <c r="K24291" t="s">
        <v>112</v>
      </c>
      <c r="L24291" s="1">
        <v>43181</v>
      </c>
      <c r="M24291" s="1">
        <v>43331</v>
      </c>
      <c r="N24291" s="1">
        <v>43334</v>
      </c>
      <c r="O24291" s="4">
        <f>MONTH(Datos_Transformados[[#This Row],[Fecha_de_llegada]])</f>
        <v>8</v>
      </c>
      <c r="P24291">
        <v>150</v>
      </c>
      <c r="Q24291" t="s">
        <v>52</v>
      </c>
      <c r="R24291" t="s">
        <v>38</v>
      </c>
      <c r="S24291" t="s">
        <v>29</v>
      </c>
      <c r="T24291">
        <v>0</v>
      </c>
      <c r="U24291">
        <v>0</v>
      </c>
      <c r="V24291" t="s">
        <v>33</v>
      </c>
      <c r="W24291">
        <v>231.6</v>
      </c>
      <c r="X24291">
        <v>694.8</v>
      </c>
      <c r="Y24291">
        <v>173.7</v>
      </c>
      <c r="Z24291">
        <v>0</v>
      </c>
      <c r="AA24291" t="s">
        <v>34</v>
      </c>
      <c r="AB24291" t="s">
        <v>42</v>
      </c>
    </row>
    <row r="24292" spans="1:28" x14ac:dyDescent="0.25">
      <c r="A24292" t="s">
        <v>24351</v>
      </c>
      <c r="B24292">
        <v>2</v>
      </c>
      <c r="C24292">
        <v>0</v>
      </c>
      <c r="D24292">
        <v>2</v>
      </c>
      <c r="E24292" t="s">
        <v>27</v>
      </c>
      <c r="F24292">
        <v>0</v>
      </c>
      <c r="G24292">
        <v>1</v>
      </c>
      <c r="H24292">
        <v>1</v>
      </c>
      <c r="I24292" t="s">
        <v>28</v>
      </c>
      <c r="J24292" t="s">
        <v>29</v>
      </c>
      <c r="K24292" t="s">
        <v>30</v>
      </c>
      <c r="L24292" s="1">
        <v>43183</v>
      </c>
      <c r="M24292" s="1">
        <v>43183</v>
      </c>
      <c r="N24292" s="1">
        <v>43184</v>
      </c>
      <c r="O24292" s="4">
        <f>MONTH(Datos_Transformados[[#This Row],[Fecha_de_llegada]])</f>
        <v>3</v>
      </c>
      <c r="P24292">
        <v>0</v>
      </c>
      <c r="Q24292" t="s">
        <v>56</v>
      </c>
      <c r="R24292" t="s">
        <v>38</v>
      </c>
      <c r="S24292" t="s">
        <v>29</v>
      </c>
      <c r="T24292">
        <v>0</v>
      </c>
      <c r="U24292">
        <v>0</v>
      </c>
      <c r="V24292" t="s">
        <v>33</v>
      </c>
      <c r="W24292">
        <v>141</v>
      </c>
      <c r="X24292">
        <v>141</v>
      </c>
      <c r="Y24292">
        <v>70.5</v>
      </c>
      <c r="Z24292">
        <v>0</v>
      </c>
      <c r="AA24292" t="s">
        <v>34</v>
      </c>
      <c r="AB24292" t="s">
        <v>35</v>
      </c>
    </row>
    <row r="24293" spans="1:28" x14ac:dyDescent="0.25">
      <c r="A24293" t="s">
        <v>24352</v>
      </c>
      <c r="B24293">
        <v>2</v>
      </c>
      <c r="C24293">
        <v>0</v>
      </c>
      <c r="D24293">
        <v>2</v>
      </c>
      <c r="E24293" t="s">
        <v>27</v>
      </c>
      <c r="F24293">
        <v>2</v>
      </c>
      <c r="G24293">
        <v>5</v>
      </c>
      <c r="H24293">
        <v>7</v>
      </c>
      <c r="I24293" t="s">
        <v>28</v>
      </c>
      <c r="J24293" t="s">
        <v>29</v>
      </c>
      <c r="K24293" t="s">
        <v>82</v>
      </c>
      <c r="L24293" s="1">
        <v>42959</v>
      </c>
      <c r="M24293" s="1">
        <v>42974</v>
      </c>
      <c r="N24293" s="1">
        <v>42981</v>
      </c>
      <c r="O24293" s="4">
        <f>MONTH(Datos_Transformados[[#This Row],[Fecha_de_llegada]])</f>
        <v>8</v>
      </c>
      <c r="P24293">
        <v>15</v>
      </c>
      <c r="Q24293" t="s">
        <v>45</v>
      </c>
      <c r="R24293" t="s">
        <v>38</v>
      </c>
      <c r="S24293" t="s">
        <v>29</v>
      </c>
      <c r="T24293">
        <v>0</v>
      </c>
      <c r="U24293">
        <v>0</v>
      </c>
      <c r="V24293" t="s">
        <v>33</v>
      </c>
      <c r="W24293">
        <v>85.29</v>
      </c>
      <c r="X24293">
        <v>597.03</v>
      </c>
      <c r="Y24293">
        <v>298.51499999999999</v>
      </c>
      <c r="Z24293">
        <v>1</v>
      </c>
      <c r="AA24293" t="s">
        <v>40</v>
      </c>
      <c r="AB24293" t="s">
        <v>42</v>
      </c>
    </row>
    <row r="24294" spans="1:28" x14ac:dyDescent="0.25">
      <c r="A24294" t="s">
        <v>24353</v>
      </c>
      <c r="B24294">
        <v>2</v>
      </c>
      <c r="C24294">
        <v>0</v>
      </c>
      <c r="D24294">
        <v>2</v>
      </c>
      <c r="E24294" t="s">
        <v>27</v>
      </c>
      <c r="F24294">
        <v>1</v>
      </c>
      <c r="G24294">
        <v>1</v>
      </c>
      <c r="H24294">
        <v>2</v>
      </c>
      <c r="I24294" t="s">
        <v>28</v>
      </c>
      <c r="J24294" t="s">
        <v>29</v>
      </c>
      <c r="K24294" t="s">
        <v>30</v>
      </c>
      <c r="L24294" s="1">
        <v>43040</v>
      </c>
      <c r="M24294" s="1">
        <v>43199</v>
      </c>
      <c r="N24294" s="1">
        <v>43201</v>
      </c>
      <c r="O24294" s="4">
        <f>MONTH(Datos_Transformados[[#This Row],[Fecha_de_llegada]])</f>
        <v>4</v>
      </c>
      <c r="P24294">
        <v>159</v>
      </c>
      <c r="Q24294" t="s">
        <v>52</v>
      </c>
      <c r="R24294" t="s">
        <v>31</v>
      </c>
      <c r="S24294" t="s">
        <v>29</v>
      </c>
      <c r="T24294">
        <v>0</v>
      </c>
      <c r="U24294">
        <v>0</v>
      </c>
      <c r="V24294" t="s">
        <v>33</v>
      </c>
      <c r="W24294">
        <v>70</v>
      </c>
      <c r="X24294">
        <v>140</v>
      </c>
      <c r="Y24294">
        <v>70</v>
      </c>
      <c r="Z24294">
        <v>1</v>
      </c>
      <c r="AA24294" t="s">
        <v>40</v>
      </c>
      <c r="AB24294" t="s">
        <v>35</v>
      </c>
    </row>
    <row r="24295" spans="1:28" x14ac:dyDescent="0.25">
      <c r="A24295" t="s">
        <v>24354</v>
      </c>
      <c r="B24295">
        <v>2</v>
      </c>
      <c r="C24295">
        <v>0</v>
      </c>
      <c r="D24295">
        <v>2</v>
      </c>
      <c r="E24295" t="s">
        <v>27</v>
      </c>
      <c r="F24295">
        <v>1</v>
      </c>
      <c r="G24295">
        <v>1</v>
      </c>
      <c r="H24295">
        <v>2</v>
      </c>
      <c r="I24295" t="s">
        <v>28</v>
      </c>
      <c r="J24295" t="s">
        <v>29</v>
      </c>
      <c r="K24295" t="s">
        <v>30</v>
      </c>
      <c r="L24295" s="1">
        <v>43105</v>
      </c>
      <c r="M24295" s="1">
        <v>43144</v>
      </c>
      <c r="N24295" s="1">
        <v>43146</v>
      </c>
      <c r="O24295" s="4">
        <f>MONTH(Datos_Transformados[[#This Row],[Fecha_de_llegada]])</f>
        <v>2</v>
      </c>
      <c r="P24295">
        <v>39</v>
      </c>
      <c r="Q24295" t="s">
        <v>45</v>
      </c>
      <c r="R24295" t="s">
        <v>38</v>
      </c>
      <c r="S24295" t="s">
        <v>29</v>
      </c>
      <c r="T24295">
        <v>0</v>
      </c>
      <c r="U24295">
        <v>0</v>
      </c>
      <c r="V24295" t="s">
        <v>33</v>
      </c>
      <c r="W24295">
        <v>78.3</v>
      </c>
      <c r="X24295">
        <v>156.6</v>
      </c>
      <c r="Y24295">
        <v>78.3</v>
      </c>
      <c r="Z24295">
        <v>1</v>
      </c>
      <c r="AA24295" t="s">
        <v>40</v>
      </c>
      <c r="AB24295" t="s">
        <v>35</v>
      </c>
    </row>
    <row r="24296" spans="1:28" x14ac:dyDescent="0.25">
      <c r="A24296" t="s">
        <v>24355</v>
      </c>
      <c r="B24296">
        <v>2</v>
      </c>
      <c r="C24296">
        <v>0</v>
      </c>
      <c r="D24296">
        <v>2</v>
      </c>
      <c r="E24296" t="s">
        <v>27</v>
      </c>
      <c r="F24296">
        <v>0</v>
      </c>
      <c r="G24296">
        <v>1</v>
      </c>
      <c r="H24296">
        <v>1</v>
      </c>
      <c r="I24296" t="s">
        <v>37</v>
      </c>
      <c r="J24296" t="s">
        <v>29</v>
      </c>
      <c r="K24296" t="s">
        <v>30</v>
      </c>
      <c r="L24296" s="1">
        <v>43103</v>
      </c>
      <c r="M24296" s="1">
        <v>43176</v>
      </c>
      <c r="N24296" s="1">
        <v>43177</v>
      </c>
      <c r="O24296" s="4">
        <f>MONTH(Datos_Transformados[[#This Row],[Fecha_de_llegada]])</f>
        <v>3</v>
      </c>
      <c r="P24296">
        <v>73</v>
      </c>
      <c r="Q24296" t="s">
        <v>45</v>
      </c>
      <c r="R24296" t="s">
        <v>38</v>
      </c>
      <c r="S24296" t="s">
        <v>29</v>
      </c>
      <c r="T24296">
        <v>0</v>
      </c>
      <c r="U24296">
        <v>0</v>
      </c>
      <c r="V24296" t="s">
        <v>33</v>
      </c>
      <c r="W24296">
        <v>67.5</v>
      </c>
      <c r="X24296">
        <v>67.5</v>
      </c>
      <c r="Y24296">
        <v>33.75</v>
      </c>
      <c r="Z24296">
        <v>1</v>
      </c>
      <c r="AA24296" t="s">
        <v>40</v>
      </c>
      <c r="AB24296" t="s">
        <v>35</v>
      </c>
    </row>
    <row r="24297" spans="1:28" x14ac:dyDescent="0.25">
      <c r="A24297" t="s">
        <v>24356</v>
      </c>
      <c r="B24297">
        <v>2</v>
      </c>
      <c r="C24297">
        <v>0</v>
      </c>
      <c r="D24297">
        <v>2</v>
      </c>
      <c r="E24297" t="s">
        <v>27</v>
      </c>
      <c r="F24297">
        <v>2</v>
      </c>
      <c r="G24297">
        <v>3</v>
      </c>
      <c r="H24297">
        <v>5</v>
      </c>
      <c r="I24297" t="s">
        <v>28</v>
      </c>
      <c r="J24297" t="s">
        <v>29</v>
      </c>
      <c r="K24297" t="s">
        <v>30</v>
      </c>
      <c r="L24297" s="1">
        <v>43136</v>
      </c>
      <c r="M24297" s="1">
        <v>43150</v>
      </c>
      <c r="N24297" s="1">
        <v>43155</v>
      </c>
      <c r="O24297" s="4">
        <f>MONTH(Datos_Transformados[[#This Row],[Fecha_de_llegada]])</f>
        <v>2</v>
      </c>
      <c r="P24297">
        <v>14</v>
      </c>
      <c r="Q24297" t="s">
        <v>45</v>
      </c>
      <c r="R24297" t="s">
        <v>31</v>
      </c>
      <c r="S24297" t="s">
        <v>29</v>
      </c>
      <c r="T24297">
        <v>0</v>
      </c>
      <c r="U24297">
        <v>0</v>
      </c>
      <c r="V24297" t="s">
        <v>33</v>
      </c>
      <c r="W24297">
        <v>87</v>
      </c>
      <c r="X24297">
        <v>435</v>
      </c>
      <c r="Y24297">
        <v>217.5</v>
      </c>
      <c r="Z24297">
        <v>0</v>
      </c>
      <c r="AA24297" t="s">
        <v>34</v>
      </c>
      <c r="AB24297" t="s">
        <v>35</v>
      </c>
    </row>
    <row r="24298" spans="1:28" x14ac:dyDescent="0.25">
      <c r="A24298" t="s">
        <v>24357</v>
      </c>
      <c r="B24298">
        <v>2</v>
      </c>
      <c r="C24298">
        <v>0</v>
      </c>
      <c r="D24298">
        <v>2</v>
      </c>
      <c r="E24298" t="s">
        <v>27</v>
      </c>
      <c r="F24298">
        <v>2</v>
      </c>
      <c r="G24298">
        <v>1</v>
      </c>
      <c r="H24298">
        <v>3</v>
      </c>
      <c r="I24298" t="s">
        <v>47</v>
      </c>
      <c r="J24298" t="s">
        <v>29</v>
      </c>
      <c r="K24298" t="s">
        <v>30</v>
      </c>
      <c r="L24298" s="1">
        <v>42831</v>
      </c>
      <c r="M24298" s="1">
        <v>42962</v>
      </c>
      <c r="N24298" s="1">
        <v>42965</v>
      </c>
      <c r="O24298" s="4">
        <f>MONTH(Datos_Transformados[[#This Row],[Fecha_de_llegada]])</f>
        <v>8</v>
      </c>
      <c r="P24298">
        <v>131</v>
      </c>
      <c r="Q24298" t="s">
        <v>52</v>
      </c>
      <c r="R24298" t="s">
        <v>31</v>
      </c>
      <c r="S24298" t="s">
        <v>29</v>
      </c>
      <c r="T24298">
        <v>0</v>
      </c>
      <c r="U24298">
        <v>0</v>
      </c>
      <c r="V24298" t="s">
        <v>33</v>
      </c>
      <c r="W24298">
        <v>94.5</v>
      </c>
      <c r="X24298">
        <v>283.5</v>
      </c>
      <c r="Y24298">
        <v>141.75</v>
      </c>
      <c r="Z24298">
        <v>0</v>
      </c>
      <c r="AA24298" t="s">
        <v>34</v>
      </c>
      <c r="AB24298" t="s">
        <v>35</v>
      </c>
    </row>
    <row r="24299" spans="1:28" x14ac:dyDescent="0.25">
      <c r="A24299" t="s">
        <v>24358</v>
      </c>
      <c r="B24299">
        <v>2</v>
      </c>
      <c r="C24299">
        <v>0</v>
      </c>
      <c r="D24299">
        <v>2</v>
      </c>
      <c r="E24299" t="s">
        <v>27</v>
      </c>
      <c r="F24299">
        <v>1</v>
      </c>
      <c r="G24299">
        <v>2</v>
      </c>
      <c r="H24299">
        <v>3</v>
      </c>
      <c r="I24299" t="s">
        <v>28</v>
      </c>
      <c r="J24299" t="s">
        <v>29</v>
      </c>
      <c r="K24299" t="s">
        <v>30</v>
      </c>
      <c r="L24299" s="1">
        <v>43378</v>
      </c>
      <c r="M24299" s="1">
        <v>43380</v>
      </c>
      <c r="N24299" s="1">
        <v>43383</v>
      </c>
      <c r="O24299" s="4">
        <f>MONTH(Datos_Transformados[[#This Row],[Fecha_de_llegada]])</f>
        <v>10</v>
      </c>
      <c r="P24299">
        <v>2</v>
      </c>
      <c r="Q24299" t="s">
        <v>39</v>
      </c>
      <c r="R24299" t="s">
        <v>38</v>
      </c>
      <c r="S24299" t="s">
        <v>29</v>
      </c>
      <c r="T24299">
        <v>0</v>
      </c>
      <c r="U24299">
        <v>0</v>
      </c>
      <c r="V24299" t="s">
        <v>33</v>
      </c>
      <c r="W24299">
        <v>133.47</v>
      </c>
      <c r="X24299">
        <v>400.41</v>
      </c>
      <c r="Y24299">
        <v>200.20500000000001</v>
      </c>
      <c r="Z24299">
        <v>1</v>
      </c>
      <c r="AA24299" t="s">
        <v>40</v>
      </c>
      <c r="AB24299" t="s">
        <v>35</v>
      </c>
    </row>
    <row r="24300" spans="1:28" x14ac:dyDescent="0.25">
      <c r="A24300" t="s">
        <v>24359</v>
      </c>
      <c r="B24300">
        <v>1</v>
      </c>
      <c r="C24300">
        <v>0</v>
      </c>
      <c r="D24300">
        <v>1</v>
      </c>
      <c r="E24300" t="s">
        <v>27</v>
      </c>
      <c r="F24300">
        <v>0</v>
      </c>
      <c r="G24300">
        <v>2</v>
      </c>
      <c r="H24300">
        <v>2</v>
      </c>
      <c r="I24300" t="s">
        <v>28</v>
      </c>
      <c r="J24300" t="s">
        <v>29</v>
      </c>
      <c r="K24300" t="s">
        <v>30</v>
      </c>
      <c r="L24300" s="1">
        <v>43184</v>
      </c>
      <c r="M24300" s="1">
        <v>43254</v>
      </c>
      <c r="N24300" s="1">
        <v>43256</v>
      </c>
      <c r="O24300" s="4">
        <f>MONTH(Datos_Transformados[[#This Row],[Fecha_de_llegada]])</f>
        <v>6</v>
      </c>
      <c r="P24300">
        <v>70</v>
      </c>
      <c r="Q24300" t="s">
        <v>45</v>
      </c>
      <c r="R24300" t="s">
        <v>31</v>
      </c>
      <c r="S24300" t="s">
        <v>29</v>
      </c>
      <c r="T24300">
        <v>0</v>
      </c>
      <c r="U24300">
        <v>0</v>
      </c>
      <c r="V24300" t="s">
        <v>33</v>
      </c>
      <c r="W24300">
        <v>90</v>
      </c>
      <c r="X24300">
        <v>180</v>
      </c>
      <c r="Y24300">
        <v>180</v>
      </c>
      <c r="Z24300">
        <v>0</v>
      </c>
      <c r="AA24300" t="s">
        <v>34</v>
      </c>
      <c r="AB24300" t="s">
        <v>35</v>
      </c>
    </row>
    <row r="24301" spans="1:28" x14ac:dyDescent="0.25">
      <c r="A24301" t="s">
        <v>24360</v>
      </c>
      <c r="B24301">
        <v>1</v>
      </c>
      <c r="C24301">
        <v>0</v>
      </c>
      <c r="D24301">
        <v>1</v>
      </c>
      <c r="E24301" t="s">
        <v>27</v>
      </c>
      <c r="F24301">
        <v>2</v>
      </c>
      <c r="G24301">
        <v>2</v>
      </c>
      <c r="H24301">
        <v>4</v>
      </c>
      <c r="I24301" t="s">
        <v>28</v>
      </c>
      <c r="J24301" t="s">
        <v>29</v>
      </c>
      <c r="K24301" t="s">
        <v>30</v>
      </c>
      <c r="L24301" s="1">
        <v>43043</v>
      </c>
      <c r="M24301" s="1">
        <v>43159</v>
      </c>
      <c r="N24301" s="1">
        <v>43163</v>
      </c>
      <c r="O24301" s="4">
        <f>MONTH(Datos_Transformados[[#This Row],[Fecha_de_llegada]])</f>
        <v>2</v>
      </c>
      <c r="P24301">
        <v>116</v>
      </c>
      <c r="Q24301" t="s">
        <v>52</v>
      </c>
      <c r="R24301" t="s">
        <v>38</v>
      </c>
      <c r="S24301" t="s">
        <v>29</v>
      </c>
      <c r="T24301">
        <v>0</v>
      </c>
      <c r="U24301">
        <v>0</v>
      </c>
      <c r="V24301" t="s">
        <v>33</v>
      </c>
      <c r="W24301">
        <v>0</v>
      </c>
      <c r="X24301">
        <v>0</v>
      </c>
      <c r="Y24301">
        <v>0</v>
      </c>
      <c r="Z24301">
        <v>0</v>
      </c>
      <c r="AA24301" t="s">
        <v>34</v>
      </c>
      <c r="AB24301" t="s">
        <v>35</v>
      </c>
    </row>
    <row r="24302" spans="1:28" x14ac:dyDescent="0.25">
      <c r="A24302" t="s">
        <v>24361</v>
      </c>
      <c r="B24302">
        <v>2</v>
      </c>
      <c r="C24302">
        <v>0</v>
      </c>
      <c r="D24302">
        <v>2</v>
      </c>
      <c r="E24302" t="s">
        <v>27</v>
      </c>
      <c r="F24302">
        <v>0</v>
      </c>
      <c r="G24302">
        <v>2</v>
      </c>
      <c r="H24302">
        <v>2</v>
      </c>
      <c r="I24302" t="s">
        <v>28</v>
      </c>
      <c r="J24302" t="s">
        <v>29</v>
      </c>
      <c r="K24302" t="s">
        <v>30</v>
      </c>
      <c r="L24302" s="1">
        <v>43041</v>
      </c>
      <c r="M24302" s="1">
        <v>43358</v>
      </c>
      <c r="N24302" s="1">
        <v>43360</v>
      </c>
      <c r="O24302" s="4">
        <f>MONTH(Datos_Transformados[[#This Row],[Fecha_de_llegada]])</f>
        <v>9</v>
      </c>
      <c r="P24302">
        <v>317</v>
      </c>
      <c r="Q24302" t="s">
        <v>32</v>
      </c>
      <c r="R24302" t="s">
        <v>31</v>
      </c>
      <c r="S24302" t="s">
        <v>29</v>
      </c>
      <c r="T24302">
        <v>0</v>
      </c>
      <c r="U24302">
        <v>0</v>
      </c>
      <c r="V24302" t="s">
        <v>33</v>
      </c>
      <c r="W24302">
        <v>120</v>
      </c>
      <c r="X24302">
        <v>240</v>
      </c>
      <c r="Y24302">
        <v>120</v>
      </c>
      <c r="Z24302">
        <v>0</v>
      </c>
      <c r="AA24302" t="s">
        <v>34</v>
      </c>
      <c r="AB24302" t="s">
        <v>42</v>
      </c>
    </row>
    <row r="24303" spans="1:28" x14ac:dyDescent="0.25">
      <c r="A24303" t="s">
        <v>24362</v>
      </c>
      <c r="B24303">
        <v>2</v>
      </c>
      <c r="C24303">
        <v>0</v>
      </c>
      <c r="D24303">
        <v>2</v>
      </c>
      <c r="E24303" t="s">
        <v>27</v>
      </c>
      <c r="F24303">
        <v>0</v>
      </c>
      <c r="G24303">
        <v>2</v>
      </c>
      <c r="H24303">
        <v>2</v>
      </c>
      <c r="I24303" t="s">
        <v>47</v>
      </c>
      <c r="J24303" t="s">
        <v>29</v>
      </c>
      <c r="K24303" t="s">
        <v>30</v>
      </c>
      <c r="L24303" s="1">
        <v>43314</v>
      </c>
      <c r="M24303" s="1">
        <v>43344</v>
      </c>
      <c r="N24303" s="1">
        <v>43346</v>
      </c>
      <c r="O24303" s="4">
        <f>MONTH(Datos_Transformados[[#This Row],[Fecha_de_llegada]])</f>
        <v>9</v>
      </c>
      <c r="P24303">
        <v>30</v>
      </c>
      <c r="Q24303" t="s">
        <v>45</v>
      </c>
      <c r="R24303" t="s">
        <v>38</v>
      </c>
      <c r="S24303" t="s">
        <v>29</v>
      </c>
      <c r="T24303">
        <v>0</v>
      </c>
      <c r="U24303">
        <v>0</v>
      </c>
      <c r="V24303" t="s">
        <v>33</v>
      </c>
      <c r="W24303">
        <v>153</v>
      </c>
      <c r="X24303">
        <v>306</v>
      </c>
      <c r="Y24303">
        <v>153</v>
      </c>
      <c r="Z24303">
        <v>2</v>
      </c>
      <c r="AA24303" t="s">
        <v>40</v>
      </c>
      <c r="AB24303" t="s">
        <v>35</v>
      </c>
    </row>
    <row r="24304" spans="1:28" x14ac:dyDescent="0.25">
      <c r="A24304" t="s">
        <v>24363</v>
      </c>
      <c r="B24304">
        <v>2</v>
      </c>
      <c r="C24304">
        <v>0</v>
      </c>
      <c r="D24304">
        <v>2</v>
      </c>
      <c r="E24304" t="s">
        <v>27</v>
      </c>
      <c r="F24304">
        <v>0</v>
      </c>
      <c r="G24304">
        <v>3</v>
      </c>
      <c r="H24304">
        <v>3</v>
      </c>
      <c r="I24304" t="s">
        <v>28</v>
      </c>
      <c r="J24304" t="s">
        <v>29</v>
      </c>
      <c r="K24304" t="s">
        <v>82</v>
      </c>
      <c r="L24304" s="1">
        <v>43105</v>
      </c>
      <c r="M24304" s="1">
        <v>43107</v>
      </c>
      <c r="N24304" s="1">
        <v>43110</v>
      </c>
      <c r="O24304" s="4">
        <f>MONTH(Datos_Transformados[[#This Row],[Fecha_de_llegada]])</f>
        <v>1</v>
      </c>
      <c r="P24304">
        <v>2</v>
      </c>
      <c r="Q24304" t="s">
        <v>39</v>
      </c>
      <c r="R24304" t="s">
        <v>38</v>
      </c>
      <c r="S24304" t="s">
        <v>29</v>
      </c>
      <c r="T24304">
        <v>0</v>
      </c>
      <c r="U24304">
        <v>0</v>
      </c>
      <c r="V24304" t="s">
        <v>33</v>
      </c>
      <c r="W24304">
        <v>77.25</v>
      </c>
      <c r="X24304">
        <v>231.75</v>
      </c>
      <c r="Y24304">
        <v>115.875</v>
      </c>
      <c r="Z24304">
        <v>0</v>
      </c>
      <c r="AA24304" t="s">
        <v>34</v>
      </c>
      <c r="AB24304" t="s">
        <v>35</v>
      </c>
    </row>
    <row r="24305" spans="1:28" x14ac:dyDescent="0.25">
      <c r="A24305" t="s">
        <v>24364</v>
      </c>
      <c r="B24305">
        <v>2</v>
      </c>
      <c r="C24305">
        <v>0</v>
      </c>
      <c r="D24305">
        <v>2</v>
      </c>
      <c r="E24305" t="s">
        <v>27</v>
      </c>
      <c r="F24305">
        <v>0</v>
      </c>
      <c r="G24305">
        <v>3</v>
      </c>
      <c r="H24305">
        <v>3</v>
      </c>
      <c r="I24305" t="s">
        <v>28</v>
      </c>
      <c r="J24305" t="s">
        <v>29</v>
      </c>
      <c r="K24305" t="s">
        <v>30</v>
      </c>
      <c r="L24305" s="1">
        <v>43171</v>
      </c>
      <c r="M24305" s="1">
        <v>43400</v>
      </c>
      <c r="N24305" s="1">
        <v>43403</v>
      </c>
      <c r="O24305" s="4">
        <f>MONTH(Datos_Transformados[[#This Row],[Fecha_de_llegada]])</f>
        <v>10</v>
      </c>
      <c r="P24305">
        <v>229</v>
      </c>
      <c r="Q24305" t="s">
        <v>32</v>
      </c>
      <c r="R24305" t="s">
        <v>38</v>
      </c>
      <c r="S24305" t="s">
        <v>29</v>
      </c>
      <c r="T24305">
        <v>0</v>
      </c>
      <c r="U24305">
        <v>0</v>
      </c>
      <c r="V24305" t="s">
        <v>33</v>
      </c>
      <c r="W24305">
        <v>70.44</v>
      </c>
      <c r="X24305">
        <v>211.32</v>
      </c>
      <c r="Y24305">
        <v>105.66</v>
      </c>
      <c r="Z24305">
        <v>2</v>
      </c>
      <c r="AA24305" t="s">
        <v>40</v>
      </c>
      <c r="AB24305" t="s">
        <v>42</v>
      </c>
    </row>
    <row r="24306" spans="1:28" x14ac:dyDescent="0.25">
      <c r="A24306" t="s">
        <v>24365</v>
      </c>
      <c r="B24306">
        <v>1</v>
      </c>
      <c r="C24306">
        <v>0</v>
      </c>
      <c r="D24306">
        <v>1</v>
      </c>
      <c r="E24306" t="s">
        <v>27</v>
      </c>
      <c r="F24306">
        <v>2</v>
      </c>
      <c r="G24306">
        <v>1</v>
      </c>
      <c r="H24306">
        <v>3</v>
      </c>
      <c r="I24306" t="s">
        <v>28</v>
      </c>
      <c r="J24306" t="s">
        <v>29</v>
      </c>
      <c r="K24306" t="s">
        <v>30</v>
      </c>
      <c r="L24306" s="1">
        <v>43059</v>
      </c>
      <c r="M24306" s="1">
        <v>43061</v>
      </c>
      <c r="N24306" s="1">
        <v>43064</v>
      </c>
      <c r="O24306" s="4">
        <f>MONTH(Datos_Transformados[[#This Row],[Fecha_de_llegada]])</f>
        <v>11</v>
      </c>
      <c r="P24306">
        <v>2</v>
      </c>
      <c r="Q24306" t="s">
        <v>39</v>
      </c>
      <c r="R24306" t="s">
        <v>68</v>
      </c>
      <c r="S24306" t="s">
        <v>29</v>
      </c>
      <c r="T24306">
        <v>0</v>
      </c>
      <c r="U24306">
        <v>0</v>
      </c>
      <c r="V24306" t="s">
        <v>33</v>
      </c>
      <c r="W24306">
        <v>65</v>
      </c>
      <c r="X24306">
        <v>195</v>
      </c>
      <c r="Y24306">
        <v>195</v>
      </c>
      <c r="Z24306">
        <v>0</v>
      </c>
      <c r="AA24306" t="s">
        <v>34</v>
      </c>
      <c r="AB24306" t="s">
        <v>35</v>
      </c>
    </row>
    <row r="24307" spans="1:28" x14ac:dyDescent="0.25">
      <c r="A24307" t="s">
        <v>24366</v>
      </c>
      <c r="B24307">
        <v>2</v>
      </c>
      <c r="C24307">
        <v>0</v>
      </c>
      <c r="D24307">
        <v>2</v>
      </c>
      <c r="E24307" t="s">
        <v>27</v>
      </c>
      <c r="F24307">
        <v>0</v>
      </c>
      <c r="G24307">
        <v>2</v>
      </c>
      <c r="H24307">
        <v>2</v>
      </c>
      <c r="I24307" t="s">
        <v>37</v>
      </c>
      <c r="J24307" t="s">
        <v>29</v>
      </c>
      <c r="K24307" t="s">
        <v>30</v>
      </c>
      <c r="L24307" s="1">
        <v>43166</v>
      </c>
      <c r="M24307" s="1">
        <v>43184</v>
      </c>
      <c r="N24307" s="1">
        <v>43186</v>
      </c>
      <c r="O24307" s="4">
        <f>MONTH(Datos_Transformados[[#This Row],[Fecha_de_llegada]])</f>
        <v>3</v>
      </c>
      <c r="P24307">
        <v>18</v>
      </c>
      <c r="Q24307" t="s">
        <v>45</v>
      </c>
      <c r="R24307" t="s">
        <v>31</v>
      </c>
      <c r="S24307" t="s">
        <v>29</v>
      </c>
      <c r="T24307">
        <v>0</v>
      </c>
      <c r="U24307">
        <v>0</v>
      </c>
      <c r="V24307" t="s">
        <v>33</v>
      </c>
      <c r="W24307">
        <v>79</v>
      </c>
      <c r="X24307">
        <v>158</v>
      </c>
      <c r="Y24307">
        <v>79</v>
      </c>
      <c r="Z24307">
        <v>0</v>
      </c>
      <c r="AA24307" t="s">
        <v>34</v>
      </c>
      <c r="AB24307" t="s">
        <v>35</v>
      </c>
    </row>
    <row r="24308" spans="1:28" x14ac:dyDescent="0.25">
      <c r="A24308" t="s">
        <v>24367</v>
      </c>
      <c r="B24308">
        <v>3</v>
      </c>
      <c r="C24308">
        <v>0</v>
      </c>
      <c r="D24308">
        <v>3</v>
      </c>
      <c r="E24308" t="s">
        <v>27</v>
      </c>
      <c r="F24308">
        <v>0</v>
      </c>
      <c r="G24308">
        <v>2</v>
      </c>
      <c r="H24308">
        <v>2</v>
      </c>
      <c r="I24308" t="s">
        <v>28</v>
      </c>
      <c r="J24308" t="s">
        <v>29</v>
      </c>
      <c r="K24308" t="s">
        <v>30</v>
      </c>
      <c r="L24308" s="1">
        <v>43356</v>
      </c>
      <c r="M24308" s="1">
        <v>43378</v>
      </c>
      <c r="N24308" s="1">
        <v>43380</v>
      </c>
      <c r="O24308" s="4">
        <f>MONTH(Datos_Transformados[[#This Row],[Fecha_de_llegada]])</f>
        <v>10</v>
      </c>
      <c r="P24308">
        <v>22</v>
      </c>
      <c r="Q24308" t="s">
        <v>45</v>
      </c>
      <c r="R24308" t="s">
        <v>31</v>
      </c>
      <c r="S24308" t="s">
        <v>29</v>
      </c>
      <c r="T24308">
        <v>0</v>
      </c>
      <c r="U24308">
        <v>0</v>
      </c>
      <c r="V24308" t="s">
        <v>33</v>
      </c>
      <c r="W24308">
        <v>115</v>
      </c>
      <c r="X24308">
        <v>230</v>
      </c>
      <c r="Y24308">
        <v>76.666666669999998</v>
      </c>
      <c r="Z24308">
        <v>0</v>
      </c>
      <c r="AA24308" t="s">
        <v>34</v>
      </c>
      <c r="AB24308" t="s">
        <v>35</v>
      </c>
    </row>
    <row r="24309" spans="1:28" x14ac:dyDescent="0.25">
      <c r="A24309" t="s">
        <v>24368</v>
      </c>
      <c r="B24309">
        <v>2</v>
      </c>
      <c r="C24309">
        <v>0</v>
      </c>
      <c r="D24309">
        <v>2</v>
      </c>
      <c r="E24309" t="s">
        <v>27</v>
      </c>
      <c r="F24309">
        <v>0</v>
      </c>
      <c r="G24309">
        <v>4</v>
      </c>
      <c r="H24309">
        <v>4</v>
      </c>
      <c r="I24309" t="s">
        <v>28</v>
      </c>
      <c r="J24309" t="s">
        <v>29</v>
      </c>
      <c r="K24309" t="s">
        <v>50</v>
      </c>
      <c r="L24309" s="1">
        <v>43135</v>
      </c>
      <c r="M24309" s="1">
        <v>43188</v>
      </c>
      <c r="N24309" s="1">
        <v>43192</v>
      </c>
      <c r="O24309" s="4">
        <f>MONTH(Datos_Transformados[[#This Row],[Fecha_de_llegada]])</f>
        <v>3</v>
      </c>
      <c r="P24309">
        <v>53</v>
      </c>
      <c r="Q24309" t="s">
        <v>45</v>
      </c>
      <c r="R24309" t="s">
        <v>38</v>
      </c>
      <c r="S24309" t="s">
        <v>29</v>
      </c>
      <c r="T24309">
        <v>0</v>
      </c>
      <c r="U24309">
        <v>0</v>
      </c>
      <c r="V24309" t="s">
        <v>33</v>
      </c>
      <c r="W24309">
        <v>98.6</v>
      </c>
      <c r="X24309">
        <v>394.4</v>
      </c>
      <c r="Y24309">
        <v>197.2</v>
      </c>
      <c r="Z24309">
        <v>1</v>
      </c>
      <c r="AA24309" t="s">
        <v>40</v>
      </c>
      <c r="AB24309" t="s">
        <v>35</v>
      </c>
    </row>
    <row r="24310" spans="1:28" x14ac:dyDescent="0.25">
      <c r="A24310" t="s">
        <v>24369</v>
      </c>
      <c r="B24310">
        <v>2</v>
      </c>
      <c r="C24310">
        <v>0</v>
      </c>
      <c r="D24310">
        <v>2</v>
      </c>
      <c r="E24310" t="s">
        <v>27</v>
      </c>
      <c r="F24310">
        <v>1</v>
      </c>
      <c r="G24310">
        <v>1</v>
      </c>
      <c r="H24310">
        <v>2</v>
      </c>
      <c r="I24310" t="s">
        <v>28</v>
      </c>
      <c r="J24310" t="s">
        <v>29</v>
      </c>
      <c r="K24310" t="s">
        <v>50</v>
      </c>
      <c r="L24310" s="1">
        <v>43150</v>
      </c>
      <c r="M24310" s="1">
        <v>43222</v>
      </c>
      <c r="N24310" s="1">
        <v>43224</v>
      </c>
      <c r="O24310" s="4">
        <f>MONTH(Datos_Transformados[[#This Row],[Fecha_de_llegada]])</f>
        <v>5</v>
      </c>
      <c r="P24310">
        <v>72</v>
      </c>
      <c r="Q24310" t="s">
        <v>45</v>
      </c>
      <c r="R24310" t="s">
        <v>38</v>
      </c>
      <c r="S24310" t="s">
        <v>29</v>
      </c>
      <c r="T24310">
        <v>0</v>
      </c>
      <c r="U24310">
        <v>0</v>
      </c>
      <c r="V24310" t="s">
        <v>33</v>
      </c>
      <c r="W24310">
        <v>149.4</v>
      </c>
      <c r="X24310">
        <v>298.8</v>
      </c>
      <c r="Y24310">
        <v>149.4</v>
      </c>
      <c r="Z24310">
        <v>2</v>
      </c>
      <c r="AA24310" t="s">
        <v>40</v>
      </c>
      <c r="AB24310" t="s">
        <v>35</v>
      </c>
    </row>
    <row r="24311" spans="1:28" x14ac:dyDescent="0.25">
      <c r="A24311" t="s">
        <v>24370</v>
      </c>
      <c r="B24311">
        <v>1</v>
      </c>
      <c r="C24311">
        <v>0</v>
      </c>
      <c r="D24311">
        <v>1</v>
      </c>
      <c r="E24311" t="s">
        <v>27</v>
      </c>
      <c r="F24311">
        <v>0</v>
      </c>
      <c r="G24311">
        <v>2</v>
      </c>
      <c r="H24311">
        <v>2</v>
      </c>
      <c r="I24311" t="s">
        <v>28</v>
      </c>
      <c r="J24311" t="s">
        <v>29</v>
      </c>
      <c r="K24311" t="s">
        <v>30</v>
      </c>
      <c r="L24311" s="1">
        <v>43083</v>
      </c>
      <c r="M24311" s="1">
        <v>43275</v>
      </c>
      <c r="N24311" s="1">
        <v>43277</v>
      </c>
      <c r="O24311" s="4">
        <f>MONTH(Datos_Transformados[[#This Row],[Fecha_de_llegada]])</f>
        <v>6</v>
      </c>
      <c r="P24311">
        <v>192</v>
      </c>
      <c r="Q24311" t="s">
        <v>32</v>
      </c>
      <c r="R24311" t="s">
        <v>31</v>
      </c>
      <c r="S24311" t="s">
        <v>29</v>
      </c>
      <c r="T24311">
        <v>0</v>
      </c>
      <c r="U24311">
        <v>0</v>
      </c>
      <c r="V24311" t="s">
        <v>33</v>
      </c>
      <c r="W24311">
        <v>95</v>
      </c>
      <c r="X24311">
        <v>190</v>
      </c>
      <c r="Y24311">
        <v>190</v>
      </c>
      <c r="Z24311">
        <v>0</v>
      </c>
      <c r="AA24311" t="s">
        <v>34</v>
      </c>
      <c r="AB24311" t="s">
        <v>35</v>
      </c>
    </row>
    <row r="24312" spans="1:28" x14ac:dyDescent="0.25">
      <c r="A24312" t="s">
        <v>24371</v>
      </c>
      <c r="B24312">
        <v>1</v>
      </c>
      <c r="C24312">
        <v>0</v>
      </c>
      <c r="D24312">
        <v>1</v>
      </c>
      <c r="E24312" t="s">
        <v>27</v>
      </c>
      <c r="F24312">
        <v>0</v>
      </c>
      <c r="G24312">
        <v>2</v>
      </c>
      <c r="H24312">
        <v>2</v>
      </c>
      <c r="I24312" t="s">
        <v>28</v>
      </c>
      <c r="J24312" t="s">
        <v>29</v>
      </c>
      <c r="K24312" t="s">
        <v>30</v>
      </c>
      <c r="L24312" s="1">
        <v>43421</v>
      </c>
      <c r="M24312" s="1">
        <v>43427</v>
      </c>
      <c r="N24312" s="1">
        <v>43429</v>
      </c>
      <c r="O24312" s="4">
        <f>MONTH(Datos_Transformados[[#This Row],[Fecha_de_llegada]])</f>
        <v>11</v>
      </c>
      <c r="P24312">
        <v>6</v>
      </c>
      <c r="Q24312" t="s">
        <v>39</v>
      </c>
      <c r="R24312" t="s">
        <v>31</v>
      </c>
      <c r="S24312" t="s">
        <v>29</v>
      </c>
      <c r="T24312">
        <v>0</v>
      </c>
      <c r="U24312">
        <v>0</v>
      </c>
      <c r="V24312" t="s">
        <v>33</v>
      </c>
      <c r="W24312">
        <v>75</v>
      </c>
      <c r="X24312">
        <v>150</v>
      </c>
      <c r="Y24312">
        <v>150</v>
      </c>
      <c r="Z24312">
        <v>0</v>
      </c>
      <c r="AA24312" t="s">
        <v>34</v>
      </c>
      <c r="AB24312" t="s">
        <v>35</v>
      </c>
    </row>
    <row r="24313" spans="1:28" x14ac:dyDescent="0.25">
      <c r="A24313" t="s">
        <v>24372</v>
      </c>
      <c r="B24313">
        <v>2</v>
      </c>
      <c r="C24313">
        <v>0</v>
      </c>
      <c r="D24313">
        <v>2</v>
      </c>
      <c r="E24313" t="s">
        <v>27</v>
      </c>
      <c r="F24313">
        <v>1</v>
      </c>
      <c r="G24313">
        <v>2</v>
      </c>
      <c r="H24313">
        <v>3</v>
      </c>
      <c r="I24313" t="s">
        <v>37</v>
      </c>
      <c r="J24313" t="s">
        <v>29</v>
      </c>
      <c r="K24313" t="s">
        <v>30</v>
      </c>
      <c r="L24313" s="1">
        <v>43134</v>
      </c>
      <c r="M24313" s="1">
        <v>43191</v>
      </c>
      <c r="N24313" s="1">
        <v>43194</v>
      </c>
      <c r="O24313" s="4">
        <f>MONTH(Datos_Transformados[[#This Row],[Fecha_de_llegada]])</f>
        <v>4</v>
      </c>
      <c r="P24313">
        <v>57</v>
      </c>
      <c r="Q24313" t="s">
        <v>45</v>
      </c>
      <c r="R24313" t="s">
        <v>38</v>
      </c>
      <c r="S24313" t="s">
        <v>29</v>
      </c>
      <c r="T24313">
        <v>0</v>
      </c>
      <c r="U24313">
        <v>0</v>
      </c>
      <c r="V24313" t="s">
        <v>33</v>
      </c>
      <c r="W24313">
        <v>81.900000000000006</v>
      </c>
      <c r="X24313">
        <v>245.7</v>
      </c>
      <c r="Y24313">
        <v>122.85</v>
      </c>
      <c r="Z24313">
        <v>0</v>
      </c>
      <c r="AA24313" t="s">
        <v>34</v>
      </c>
      <c r="AB24313" t="s">
        <v>42</v>
      </c>
    </row>
    <row r="24314" spans="1:28" x14ac:dyDescent="0.25">
      <c r="A24314" t="s">
        <v>24373</v>
      </c>
      <c r="B24314">
        <v>2</v>
      </c>
      <c r="C24314">
        <v>0</v>
      </c>
      <c r="D24314">
        <v>2</v>
      </c>
      <c r="E24314" t="s">
        <v>27</v>
      </c>
      <c r="F24314">
        <v>1</v>
      </c>
      <c r="G24314">
        <v>2</v>
      </c>
      <c r="H24314">
        <v>3</v>
      </c>
      <c r="I24314" t="s">
        <v>37</v>
      </c>
      <c r="J24314" t="s">
        <v>29</v>
      </c>
      <c r="K24314" t="s">
        <v>30</v>
      </c>
      <c r="L24314" s="1">
        <v>43347</v>
      </c>
      <c r="M24314" s="1">
        <v>43366</v>
      </c>
      <c r="N24314" s="1">
        <v>43369</v>
      </c>
      <c r="O24314" s="4">
        <f>MONTH(Datos_Transformados[[#This Row],[Fecha_de_llegada]])</f>
        <v>9</v>
      </c>
      <c r="P24314">
        <v>19</v>
      </c>
      <c r="Q24314" t="s">
        <v>45</v>
      </c>
      <c r="R24314" t="s">
        <v>38</v>
      </c>
      <c r="S24314" t="s">
        <v>29</v>
      </c>
      <c r="T24314">
        <v>0</v>
      </c>
      <c r="U24314">
        <v>0</v>
      </c>
      <c r="V24314" t="s">
        <v>33</v>
      </c>
      <c r="W24314">
        <v>139</v>
      </c>
      <c r="X24314">
        <v>417</v>
      </c>
      <c r="Y24314">
        <v>208.5</v>
      </c>
      <c r="Z24314">
        <v>1</v>
      </c>
      <c r="AA24314" t="s">
        <v>40</v>
      </c>
      <c r="AB24314" t="s">
        <v>35</v>
      </c>
    </row>
    <row r="24315" spans="1:28" x14ac:dyDescent="0.25">
      <c r="A24315" t="s">
        <v>24374</v>
      </c>
      <c r="B24315">
        <v>2</v>
      </c>
      <c r="C24315">
        <v>0</v>
      </c>
      <c r="D24315">
        <v>2</v>
      </c>
      <c r="E24315" t="s">
        <v>27</v>
      </c>
      <c r="F24315">
        <v>1</v>
      </c>
      <c r="G24315">
        <v>1</v>
      </c>
      <c r="H24315">
        <v>2</v>
      </c>
      <c r="I24315" t="s">
        <v>28</v>
      </c>
      <c r="J24315" t="s">
        <v>29</v>
      </c>
      <c r="K24315" t="s">
        <v>30</v>
      </c>
      <c r="L24315" s="1">
        <v>42973</v>
      </c>
      <c r="M24315" s="1">
        <v>43034</v>
      </c>
      <c r="N24315" s="1">
        <v>43036</v>
      </c>
      <c r="O24315" s="4">
        <f>MONTH(Datos_Transformados[[#This Row],[Fecha_de_llegada]])</f>
        <v>10</v>
      </c>
      <c r="P24315">
        <v>61</v>
      </c>
      <c r="Q24315" t="s">
        <v>45</v>
      </c>
      <c r="R24315" t="s">
        <v>31</v>
      </c>
      <c r="S24315" t="s">
        <v>29</v>
      </c>
      <c r="T24315">
        <v>0</v>
      </c>
      <c r="U24315">
        <v>0</v>
      </c>
      <c r="V24315" t="s">
        <v>33</v>
      </c>
      <c r="W24315">
        <v>72.239999999999995</v>
      </c>
      <c r="X24315">
        <v>144.47999999999999</v>
      </c>
      <c r="Y24315">
        <v>72.239999999999995</v>
      </c>
      <c r="Z24315">
        <v>1</v>
      </c>
      <c r="AA24315" t="s">
        <v>40</v>
      </c>
      <c r="AB24315" t="s">
        <v>35</v>
      </c>
    </row>
    <row r="24316" spans="1:28" x14ac:dyDescent="0.25">
      <c r="A24316" t="s">
        <v>24375</v>
      </c>
      <c r="B24316">
        <v>2</v>
      </c>
      <c r="C24316">
        <v>0</v>
      </c>
      <c r="D24316">
        <v>2</v>
      </c>
      <c r="E24316" t="s">
        <v>27</v>
      </c>
      <c r="F24316">
        <v>0</v>
      </c>
      <c r="G24316">
        <v>3</v>
      </c>
      <c r="H24316">
        <v>3</v>
      </c>
      <c r="I24316" t="s">
        <v>28</v>
      </c>
      <c r="J24316" t="s">
        <v>29</v>
      </c>
      <c r="K24316" t="s">
        <v>30</v>
      </c>
      <c r="L24316" s="1">
        <v>43324</v>
      </c>
      <c r="M24316" s="1">
        <v>43377</v>
      </c>
      <c r="N24316" s="1">
        <v>43380</v>
      </c>
      <c r="O24316" s="4">
        <f>MONTH(Datos_Transformados[[#This Row],[Fecha_de_llegada]])</f>
        <v>10</v>
      </c>
      <c r="P24316">
        <v>53</v>
      </c>
      <c r="Q24316" t="s">
        <v>45</v>
      </c>
      <c r="R24316" t="s">
        <v>38</v>
      </c>
      <c r="S24316" t="s">
        <v>29</v>
      </c>
      <c r="T24316">
        <v>0</v>
      </c>
      <c r="U24316">
        <v>0</v>
      </c>
      <c r="V24316" t="s">
        <v>33</v>
      </c>
      <c r="W24316">
        <v>118.8</v>
      </c>
      <c r="X24316">
        <v>356.4</v>
      </c>
      <c r="Y24316">
        <v>178.2</v>
      </c>
      <c r="Z24316">
        <v>2</v>
      </c>
      <c r="AA24316" t="s">
        <v>40</v>
      </c>
      <c r="AB24316" t="s">
        <v>35</v>
      </c>
    </row>
    <row r="24317" spans="1:28" x14ac:dyDescent="0.25">
      <c r="A24317" t="s">
        <v>24376</v>
      </c>
      <c r="B24317">
        <v>1</v>
      </c>
      <c r="C24317">
        <v>0</v>
      </c>
      <c r="D24317">
        <v>1</v>
      </c>
      <c r="E24317" t="s">
        <v>27</v>
      </c>
      <c r="F24317">
        <v>0</v>
      </c>
      <c r="G24317">
        <v>1</v>
      </c>
      <c r="H24317">
        <v>1</v>
      </c>
      <c r="I24317" t="s">
        <v>37</v>
      </c>
      <c r="J24317" t="s">
        <v>29</v>
      </c>
      <c r="K24317" t="s">
        <v>30</v>
      </c>
      <c r="L24317" s="1">
        <v>43336</v>
      </c>
      <c r="M24317" s="1">
        <v>43359</v>
      </c>
      <c r="N24317" s="1">
        <v>43360</v>
      </c>
      <c r="O24317" s="4">
        <f>MONTH(Datos_Transformados[[#This Row],[Fecha_de_llegada]])</f>
        <v>9</v>
      </c>
      <c r="P24317">
        <v>23</v>
      </c>
      <c r="Q24317" t="s">
        <v>45</v>
      </c>
      <c r="R24317" t="s">
        <v>38</v>
      </c>
      <c r="S24317" t="s">
        <v>29</v>
      </c>
      <c r="T24317">
        <v>0</v>
      </c>
      <c r="U24317">
        <v>0</v>
      </c>
      <c r="V24317" t="s">
        <v>33</v>
      </c>
      <c r="W24317">
        <v>139</v>
      </c>
      <c r="X24317">
        <v>139</v>
      </c>
      <c r="Y24317">
        <v>139</v>
      </c>
      <c r="Z24317">
        <v>1</v>
      </c>
      <c r="AA24317" t="s">
        <v>40</v>
      </c>
      <c r="AB24317" t="s">
        <v>35</v>
      </c>
    </row>
    <row r="24318" spans="1:28" x14ac:dyDescent="0.25">
      <c r="A24318" t="s">
        <v>24377</v>
      </c>
      <c r="B24318">
        <v>2</v>
      </c>
      <c r="C24318">
        <v>0</v>
      </c>
      <c r="D24318">
        <v>2</v>
      </c>
      <c r="E24318" t="s">
        <v>27</v>
      </c>
      <c r="F24318">
        <v>2</v>
      </c>
      <c r="G24318">
        <v>1</v>
      </c>
      <c r="H24318">
        <v>3</v>
      </c>
      <c r="I24318" t="s">
        <v>28</v>
      </c>
      <c r="J24318" t="s">
        <v>29</v>
      </c>
      <c r="K24318" t="s">
        <v>30</v>
      </c>
      <c r="L24318" s="1">
        <v>43133</v>
      </c>
      <c r="M24318" s="1">
        <v>43152</v>
      </c>
      <c r="N24318" s="1">
        <v>43155</v>
      </c>
      <c r="O24318" s="4">
        <f>MONTH(Datos_Transformados[[#This Row],[Fecha_de_llegada]])</f>
        <v>2</v>
      </c>
      <c r="P24318">
        <v>19</v>
      </c>
      <c r="Q24318" t="s">
        <v>45</v>
      </c>
      <c r="R24318" t="s">
        <v>31</v>
      </c>
      <c r="S24318" t="s">
        <v>29</v>
      </c>
      <c r="T24318">
        <v>0</v>
      </c>
      <c r="U24318">
        <v>0</v>
      </c>
      <c r="V24318" t="s">
        <v>33</v>
      </c>
      <c r="W24318">
        <v>66</v>
      </c>
      <c r="X24318">
        <v>198</v>
      </c>
      <c r="Y24318">
        <v>99</v>
      </c>
      <c r="Z24318">
        <v>0</v>
      </c>
      <c r="AA24318" t="s">
        <v>34</v>
      </c>
      <c r="AB24318" t="s">
        <v>35</v>
      </c>
    </row>
    <row r="24319" spans="1:28" x14ac:dyDescent="0.25">
      <c r="A24319" t="s">
        <v>24378</v>
      </c>
      <c r="B24319">
        <v>2</v>
      </c>
      <c r="C24319">
        <v>0</v>
      </c>
      <c r="D24319">
        <v>2</v>
      </c>
      <c r="E24319" t="s">
        <v>27</v>
      </c>
      <c r="F24319">
        <v>0</v>
      </c>
      <c r="G24319">
        <v>1</v>
      </c>
      <c r="H24319">
        <v>1</v>
      </c>
      <c r="I24319" t="s">
        <v>28</v>
      </c>
      <c r="J24319" t="s">
        <v>29</v>
      </c>
      <c r="K24319" t="s">
        <v>30</v>
      </c>
      <c r="L24319" s="1">
        <v>43133</v>
      </c>
      <c r="M24319" s="1">
        <v>43169</v>
      </c>
      <c r="N24319" s="1">
        <v>43170</v>
      </c>
      <c r="O24319" s="4">
        <f>MONTH(Datos_Transformados[[#This Row],[Fecha_de_llegada]])</f>
        <v>3</v>
      </c>
      <c r="P24319">
        <v>36</v>
      </c>
      <c r="Q24319" t="s">
        <v>45</v>
      </c>
      <c r="R24319" t="s">
        <v>38</v>
      </c>
      <c r="S24319" t="s">
        <v>29</v>
      </c>
      <c r="T24319">
        <v>0</v>
      </c>
      <c r="U24319">
        <v>0</v>
      </c>
      <c r="V24319" t="s">
        <v>33</v>
      </c>
      <c r="W24319">
        <v>81.900000000000006</v>
      </c>
      <c r="X24319">
        <v>81.900000000000006</v>
      </c>
      <c r="Y24319">
        <v>40.950000000000003</v>
      </c>
      <c r="Z24319">
        <v>0</v>
      </c>
      <c r="AA24319" t="s">
        <v>34</v>
      </c>
      <c r="AB24319" t="s">
        <v>42</v>
      </c>
    </row>
    <row r="24320" spans="1:28" x14ac:dyDescent="0.25">
      <c r="A24320" t="s">
        <v>24379</v>
      </c>
      <c r="B24320">
        <v>2</v>
      </c>
      <c r="C24320">
        <v>0</v>
      </c>
      <c r="D24320">
        <v>2</v>
      </c>
      <c r="E24320" t="s">
        <v>27</v>
      </c>
      <c r="F24320">
        <v>2</v>
      </c>
      <c r="G24320">
        <v>1</v>
      </c>
      <c r="H24320">
        <v>3</v>
      </c>
      <c r="I24320" t="s">
        <v>28</v>
      </c>
      <c r="J24320" t="s">
        <v>29</v>
      </c>
      <c r="K24320" t="s">
        <v>50</v>
      </c>
      <c r="L24320" s="1">
        <v>43275</v>
      </c>
      <c r="M24320" s="1">
        <v>43339</v>
      </c>
      <c r="N24320" s="1">
        <v>43342</v>
      </c>
      <c r="O24320" s="4">
        <f>MONTH(Datos_Transformados[[#This Row],[Fecha_de_llegada]])</f>
        <v>8</v>
      </c>
      <c r="P24320">
        <v>64</v>
      </c>
      <c r="Q24320" t="s">
        <v>45</v>
      </c>
      <c r="R24320" t="s">
        <v>38</v>
      </c>
      <c r="S24320" t="s">
        <v>29</v>
      </c>
      <c r="T24320">
        <v>0</v>
      </c>
      <c r="U24320">
        <v>0</v>
      </c>
      <c r="V24320" t="s">
        <v>33</v>
      </c>
      <c r="W24320">
        <v>143.4</v>
      </c>
      <c r="X24320">
        <v>430.2</v>
      </c>
      <c r="Y24320">
        <v>215.1</v>
      </c>
      <c r="Z24320">
        <v>1</v>
      </c>
      <c r="AA24320" t="s">
        <v>40</v>
      </c>
      <c r="AB24320" t="s">
        <v>42</v>
      </c>
    </row>
    <row r="24321" spans="1:28" x14ac:dyDescent="0.25">
      <c r="A24321" t="s">
        <v>24380</v>
      </c>
      <c r="B24321">
        <v>2</v>
      </c>
      <c r="C24321">
        <v>0</v>
      </c>
      <c r="D24321">
        <v>2</v>
      </c>
      <c r="E24321" t="s">
        <v>27</v>
      </c>
      <c r="F24321">
        <v>0</v>
      </c>
      <c r="G24321">
        <v>3</v>
      </c>
      <c r="H24321">
        <v>3</v>
      </c>
      <c r="I24321" t="s">
        <v>28</v>
      </c>
      <c r="J24321" t="s">
        <v>29</v>
      </c>
      <c r="K24321" t="s">
        <v>30</v>
      </c>
      <c r="L24321" s="1">
        <v>42968</v>
      </c>
      <c r="M24321" s="1">
        <v>43072</v>
      </c>
      <c r="N24321" s="1">
        <v>43075</v>
      </c>
      <c r="O24321" s="4">
        <f>MONTH(Datos_Transformados[[#This Row],[Fecha_de_llegada]])</f>
        <v>12</v>
      </c>
      <c r="P24321">
        <v>104</v>
      </c>
      <c r="Q24321" t="s">
        <v>52</v>
      </c>
      <c r="R24321" t="s">
        <v>31</v>
      </c>
      <c r="S24321" t="s">
        <v>29</v>
      </c>
      <c r="T24321">
        <v>0</v>
      </c>
      <c r="U24321">
        <v>0</v>
      </c>
      <c r="V24321" t="s">
        <v>33</v>
      </c>
      <c r="W24321">
        <v>75</v>
      </c>
      <c r="X24321">
        <v>225</v>
      </c>
      <c r="Y24321">
        <v>112.5</v>
      </c>
      <c r="Z24321">
        <v>0</v>
      </c>
      <c r="AA24321" t="s">
        <v>34</v>
      </c>
      <c r="AB24321" t="s">
        <v>35</v>
      </c>
    </row>
    <row r="24322" spans="1:28" x14ac:dyDescent="0.25">
      <c r="A24322" t="s">
        <v>24381</v>
      </c>
      <c r="B24322">
        <v>2</v>
      </c>
      <c r="C24322">
        <v>0</v>
      </c>
      <c r="D24322">
        <v>2</v>
      </c>
      <c r="E24322" t="s">
        <v>27</v>
      </c>
      <c r="F24322">
        <v>0</v>
      </c>
      <c r="G24322">
        <v>1</v>
      </c>
      <c r="H24322">
        <v>1</v>
      </c>
      <c r="I24322" t="s">
        <v>37</v>
      </c>
      <c r="J24322" t="s">
        <v>29</v>
      </c>
      <c r="K24322" t="s">
        <v>30</v>
      </c>
      <c r="L24322" s="1">
        <v>43345</v>
      </c>
      <c r="M24322" s="1">
        <v>43345</v>
      </c>
      <c r="N24322" s="1">
        <v>43346</v>
      </c>
      <c r="O24322" s="4">
        <f>MONTH(Datos_Transformados[[#This Row],[Fecha_de_llegada]])</f>
        <v>9</v>
      </c>
      <c r="P24322">
        <v>0</v>
      </c>
      <c r="Q24322" t="s">
        <v>56</v>
      </c>
      <c r="R24322" t="s">
        <v>38</v>
      </c>
      <c r="S24322" t="s">
        <v>29</v>
      </c>
      <c r="T24322">
        <v>0</v>
      </c>
      <c r="U24322">
        <v>0</v>
      </c>
      <c r="V24322" t="s">
        <v>33</v>
      </c>
      <c r="W24322">
        <v>94.1</v>
      </c>
      <c r="X24322">
        <v>94.1</v>
      </c>
      <c r="Y24322">
        <v>47.05</v>
      </c>
      <c r="Z24322">
        <v>0</v>
      </c>
      <c r="AA24322" t="s">
        <v>34</v>
      </c>
      <c r="AB24322" t="s">
        <v>35</v>
      </c>
    </row>
    <row r="24323" spans="1:28" x14ac:dyDescent="0.25">
      <c r="A24323" t="s">
        <v>24382</v>
      </c>
      <c r="B24323">
        <v>2</v>
      </c>
      <c r="C24323">
        <v>0</v>
      </c>
      <c r="D24323">
        <v>2</v>
      </c>
      <c r="E24323" t="s">
        <v>27</v>
      </c>
      <c r="F24323">
        <v>1</v>
      </c>
      <c r="G24323">
        <v>1</v>
      </c>
      <c r="H24323">
        <v>2</v>
      </c>
      <c r="I24323" t="s">
        <v>37</v>
      </c>
      <c r="J24323" t="s">
        <v>29</v>
      </c>
      <c r="K24323" t="s">
        <v>30</v>
      </c>
      <c r="L24323" s="1">
        <v>43185</v>
      </c>
      <c r="M24323" s="1">
        <v>43185</v>
      </c>
      <c r="N24323" s="1">
        <v>43187</v>
      </c>
      <c r="O24323" s="4">
        <f>MONTH(Datos_Transformados[[#This Row],[Fecha_de_llegada]])</f>
        <v>3</v>
      </c>
      <c r="P24323">
        <v>0</v>
      </c>
      <c r="Q24323" t="s">
        <v>56</v>
      </c>
      <c r="R24323" t="s">
        <v>38</v>
      </c>
      <c r="S24323" t="s">
        <v>29</v>
      </c>
      <c r="T24323">
        <v>0</v>
      </c>
      <c r="U24323">
        <v>0</v>
      </c>
      <c r="V24323" t="s">
        <v>33</v>
      </c>
      <c r="W24323">
        <v>134</v>
      </c>
      <c r="X24323">
        <v>268</v>
      </c>
      <c r="Y24323">
        <v>134</v>
      </c>
      <c r="Z24323">
        <v>0</v>
      </c>
      <c r="AA24323" t="s">
        <v>34</v>
      </c>
      <c r="AB24323" t="s">
        <v>35</v>
      </c>
    </row>
    <row r="24324" spans="1:28" x14ac:dyDescent="0.25">
      <c r="A24324" t="s">
        <v>24383</v>
      </c>
      <c r="B24324">
        <v>2</v>
      </c>
      <c r="C24324">
        <v>1</v>
      </c>
      <c r="D24324">
        <v>3</v>
      </c>
      <c r="E24324" t="s">
        <v>81</v>
      </c>
      <c r="F24324">
        <v>1</v>
      </c>
      <c r="G24324">
        <v>2</v>
      </c>
      <c r="H24324">
        <v>3</v>
      </c>
      <c r="I24324" t="s">
        <v>28</v>
      </c>
      <c r="J24324" t="s">
        <v>29</v>
      </c>
      <c r="K24324" t="s">
        <v>30</v>
      </c>
      <c r="L24324" s="1">
        <v>43223</v>
      </c>
      <c r="M24324" s="1">
        <v>43408</v>
      </c>
      <c r="N24324" s="1">
        <v>43411</v>
      </c>
      <c r="O24324" s="4">
        <f>MONTH(Datos_Transformados[[#This Row],[Fecha_de_llegada]])</f>
        <v>11</v>
      </c>
      <c r="P24324">
        <v>185</v>
      </c>
      <c r="Q24324" t="s">
        <v>32</v>
      </c>
      <c r="R24324" t="s">
        <v>38</v>
      </c>
      <c r="S24324" t="s">
        <v>29</v>
      </c>
      <c r="T24324">
        <v>0</v>
      </c>
      <c r="U24324">
        <v>0</v>
      </c>
      <c r="V24324" t="s">
        <v>33</v>
      </c>
      <c r="W24324">
        <v>107.1</v>
      </c>
      <c r="X24324">
        <v>321.3</v>
      </c>
      <c r="Y24324">
        <v>107.1</v>
      </c>
      <c r="Z24324">
        <v>0</v>
      </c>
      <c r="AA24324" t="s">
        <v>34</v>
      </c>
      <c r="AB24324" t="s">
        <v>42</v>
      </c>
    </row>
    <row r="24325" spans="1:28" x14ac:dyDescent="0.25">
      <c r="A24325" t="s">
        <v>24384</v>
      </c>
      <c r="B24325">
        <v>2</v>
      </c>
      <c r="C24325">
        <v>0</v>
      </c>
      <c r="D24325">
        <v>2</v>
      </c>
      <c r="E24325" t="s">
        <v>27</v>
      </c>
      <c r="F24325">
        <v>0</v>
      </c>
      <c r="G24325">
        <v>3</v>
      </c>
      <c r="H24325">
        <v>3</v>
      </c>
      <c r="I24325" t="s">
        <v>28</v>
      </c>
      <c r="J24325" t="s">
        <v>29</v>
      </c>
      <c r="K24325" t="s">
        <v>30</v>
      </c>
      <c r="L24325" s="1">
        <v>42918</v>
      </c>
      <c r="M24325" s="1">
        <v>43351</v>
      </c>
      <c r="N24325" s="1">
        <v>43354</v>
      </c>
      <c r="O24325" s="4">
        <f>MONTH(Datos_Transformados[[#This Row],[Fecha_de_llegada]])</f>
        <v>9</v>
      </c>
      <c r="P24325">
        <v>433</v>
      </c>
      <c r="Q24325" t="s">
        <v>32</v>
      </c>
      <c r="R24325" t="s">
        <v>31</v>
      </c>
      <c r="S24325" t="s">
        <v>29</v>
      </c>
      <c r="T24325">
        <v>0</v>
      </c>
      <c r="U24325">
        <v>0</v>
      </c>
      <c r="V24325" t="s">
        <v>33</v>
      </c>
      <c r="W24325">
        <v>70</v>
      </c>
      <c r="X24325">
        <v>210</v>
      </c>
      <c r="Y24325">
        <v>105</v>
      </c>
      <c r="Z24325">
        <v>0</v>
      </c>
      <c r="AA24325" t="s">
        <v>34</v>
      </c>
      <c r="AB24325" t="s">
        <v>42</v>
      </c>
    </row>
    <row r="24326" spans="1:28" x14ac:dyDescent="0.25">
      <c r="A24326" t="s">
        <v>24385</v>
      </c>
      <c r="B24326">
        <v>2</v>
      </c>
      <c r="C24326">
        <v>0</v>
      </c>
      <c r="D24326">
        <v>2</v>
      </c>
      <c r="E24326" t="s">
        <v>27</v>
      </c>
      <c r="F24326">
        <v>2</v>
      </c>
      <c r="G24326">
        <v>3</v>
      </c>
      <c r="H24326">
        <v>5</v>
      </c>
      <c r="I24326" t="s">
        <v>37</v>
      </c>
      <c r="J24326" t="s">
        <v>29</v>
      </c>
      <c r="K24326" t="s">
        <v>30</v>
      </c>
      <c r="L24326" s="1">
        <v>43229</v>
      </c>
      <c r="M24326" s="1">
        <v>43232</v>
      </c>
      <c r="N24326" s="1">
        <v>43237</v>
      </c>
      <c r="O24326" s="4">
        <f>MONTH(Datos_Transformados[[#This Row],[Fecha_de_llegada]])</f>
        <v>5</v>
      </c>
      <c r="P24326">
        <v>3</v>
      </c>
      <c r="Q24326" t="s">
        <v>39</v>
      </c>
      <c r="R24326" t="s">
        <v>31</v>
      </c>
      <c r="S24326" t="s">
        <v>29</v>
      </c>
      <c r="T24326">
        <v>0</v>
      </c>
      <c r="U24326">
        <v>0</v>
      </c>
      <c r="V24326" t="s">
        <v>33</v>
      </c>
      <c r="W24326">
        <v>96.8</v>
      </c>
      <c r="X24326">
        <v>484</v>
      </c>
      <c r="Y24326">
        <v>242</v>
      </c>
      <c r="Z24326">
        <v>1</v>
      </c>
      <c r="AA24326" t="s">
        <v>40</v>
      </c>
      <c r="AB24326" t="s">
        <v>35</v>
      </c>
    </row>
    <row r="24327" spans="1:28" x14ac:dyDescent="0.25">
      <c r="A24327" t="s">
        <v>24386</v>
      </c>
      <c r="B24327">
        <v>2</v>
      </c>
      <c r="C24327">
        <v>0</v>
      </c>
      <c r="D24327">
        <v>2</v>
      </c>
      <c r="E24327" t="s">
        <v>27</v>
      </c>
      <c r="F24327">
        <v>0</v>
      </c>
      <c r="G24327">
        <v>3</v>
      </c>
      <c r="H24327">
        <v>3</v>
      </c>
      <c r="I24327" t="s">
        <v>28</v>
      </c>
      <c r="J24327" t="s">
        <v>29</v>
      </c>
      <c r="K24327" t="s">
        <v>30</v>
      </c>
      <c r="L24327" s="1">
        <v>43045</v>
      </c>
      <c r="M24327" s="1">
        <v>43258</v>
      </c>
      <c r="N24327" s="1">
        <v>43261</v>
      </c>
      <c r="O24327" s="4">
        <f>MONTH(Datos_Transformados[[#This Row],[Fecha_de_llegada]])</f>
        <v>6</v>
      </c>
      <c r="P24327">
        <v>213</v>
      </c>
      <c r="Q24327" t="s">
        <v>32</v>
      </c>
      <c r="R24327" t="s">
        <v>31</v>
      </c>
      <c r="S24327" t="s">
        <v>29</v>
      </c>
      <c r="T24327">
        <v>0</v>
      </c>
      <c r="U24327">
        <v>0</v>
      </c>
      <c r="V24327" t="s">
        <v>33</v>
      </c>
      <c r="W24327">
        <v>130</v>
      </c>
      <c r="X24327">
        <v>390</v>
      </c>
      <c r="Y24327">
        <v>195</v>
      </c>
      <c r="Z24327">
        <v>0</v>
      </c>
      <c r="AA24327" t="s">
        <v>34</v>
      </c>
      <c r="AB24327" t="s">
        <v>42</v>
      </c>
    </row>
    <row r="24328" spans="1:28" x14ac:dyDescent="0.25">
      <c r="A24328" t="s">
        <v>24387</v>
      </c>
      <c r="B24328">
        <v>1</v>
      </c>
      <c r="C24328">
        <v>0</v>
      </c>
      <c r="D24328">
        <v>1</v>
      </c>
      <c r="E24328" t="s">
        <v>27</v>
      </c>
      <c r="F24328">
        <v>2</v>
      </c>
      <c r="G24328">
        <v>4</v>
      </c>
      <c r="H24328">
        <v>6</v>
      </c>
      <c r="I24328" t="s">
        <v>28</v>
      </c>
      <c r="J24328" t="s">
        <v>29</v>
      </c>
      <c r="K24328" t="s">
        <v>30</v>
      </c>
      <c r="L24328" s="1">
        <v>43194</v>
      </c>
      <c r="M24328" s="1">
        <v>43263</v>
      </c>
      <c r="N24328" s="1">
        <v>43269</v>
      </c>
      <c r="O24328" s="4">
        <f>MONTH(Datos_Transformados[[#This Row],[Fecha_de_llegada]])</f>
        <v>6</v>
      </c>
      <c r="P24328">
        <v>69</v>
      </c>
      <c r="Q24328" t="s">
        <v>45</v>
      </c>
      <c r="R24328" t="s">
        <v>31</v>
      </c>
      <c r="S24328" t="s">
        <v>29</v>
      </c>
      <c r="T24328">
        <v>0</v>
      </c>
      <c r="U24328">
        <v>0</v>
      </c>
      <c r="V24328" t="s">
        <v>33</v>
      </c>
      <c r="W24328">
        <v>120</v>
      </c>
      <c r="X24328">
        <v>720</v>
      </c>
      <c r="Y24328">
        <v>720</v>
      </c>
      <c r="Z24328">
        <v>0</v>
      </c>
      <c r="AA24328" t="s">
        <v>34</v>
      </c>
      <c r="AB24328" t="s">
        <v>42</v>
      </c>
    </row>
    <row r="24329" spans="1:28" x14ac:dyDescent="0.25">
      <c r="A24329" t="s">
        <v>24388</v>
      </c>
      <c r="B24329">
        <v>2</v>
      </c>
      <c r="C24329">
        <v>0</v>
      </c>
      <c r="D24329">
        <v>2</v>
      </c>
      <c r="E24329" t="s">
        <v>27</v>
      </c>
      <c r="F24329">
        <v>0</v>
      </c>
      <c r="G24329">
        <v>2</v>
      </c>
      <c r="H24329">
        <v>2</v>
      </c>
      <c r="I24329" t="s">
        <v>47</v>
      </c>
      <c r="J24329" t="s">
        <v>29</v>
      </c>
      <c r="K24329" t="s">
        <v>30</v>
      </c>
      <c r="L24329" s="1">
        <v>42922</v>
      </c>
      <c r="M24329" s="1">
        <v>42961</v>
      </c>
      <c r="N24329" s="1">
        <v>42963</v>
      </c>
      <c r="O24329" s="4">
        <f>MONTH(Datos_Transformados[[#This Row],[Fecha_de_llegada]])</f>
        <v>8</v>
      </c>
      <c r="P24329">
        <v>39</v>
      </c>
      <c r="Q24329" t="s">
        <v>45</v>
      </c>
      <c r="R24329" t="s">
        <v>31</v>
      </c>
      <c r="S24329" t="s">
        <v>29</v>
      </c>
      <c r="T24329">
        <v>0</v>
      </c>
      <c r="U24329">
        <v>0</v>
      </c>
      <c r="V24329" t="s">
        <v>33</v>
      </c>
      <c r="W24329">
        <v>109</v>
      </c>
      <c r="X24329">
        <v>218</v>
      </c>
      <c r="Y24329">
        <v>109</v>
      </c>
      <c r="Z24329">
        <v>0</v>
      </c>
      <c r="AA24329" t="s">
        <v>34</v>
      </c>
      <c r="AB24329" t="s">
        <v>35</v>
      </c>
    </row>
    <row r="24330" spans="1:28" x14ac:dyDescent="0.25">
      <c r="A24330" t="s">
        <v>24389</v>
      </c>
      <c r="B24330">
        <v>2</v>
      </c>
      <c r="C24330">
        <v>0</v>
      </c>
      <c r="D24330">
        <v>2</v>
      </c>
      <c r="E24330" t="s">
        <v>27</v>
      </c>
      <c r="F24330">
        <v>0</v>
      </c>
      <c r="G24330">
        <v>3</v>
      </c>
      <c r="H24330">
        <v>3</v>
      </c>
      <c r="I24330" t="s">
        <v>37</v>
      </c>
      <c r="J24330" t="s">
        <v>29</v>
      </c>
      <c r="K24330" t="s">
        <v>30</v>
      </c>
      <c r="L24330" s="1">
        <v>43106</v>
      </c>
      <c r="M24330" s="1">
        <v>43161</v>
      </c>
      <c r="N24330" s="1">
        <v>43164</v>
      </c>
      <c r="O24330" s="4">
        <f>MONTH(Datos_Transformados[[#This Row],[Fecha_de_llegada]])</f>
        <v>3</v>
      </c>
      <c r="P24330">
        <v>55</v>
      </c>
      <c r="Q24330" t="s">
        <v>45</v>
      </c>
      <c r="R24330" t="s">
        <v>38</v>
      </c>
      <c r="S24330" t="s">
        <v>29</v>
      </c>
      <c r="T24330">
        <v>0</v>
      </c>
      <c r="U24330">
        <v>0</v>
      </c>
      <c r="V24330" t="s">
        <v>33</v>
      </c>
      <c r="W24330">
        <v>69.5</v>
      </c>
      <c r="X24330">
        <v>208.5</v>
      </c>
      <c r="Y24330">
        <v>104.25</v>
      </c>
      <c r="Z24330">
        <v>0</v>
      </c>
      <c r="AA24330" t="s">
        <v>34</v>
      </c>
      <c r="AB24330" t="s">
        <v>42</v>
      </c>
    </row>
    <row r="24331" spans="1:28" x14ac:dyDescent="0.25">
      <c r="A24331" t="s">
        <v>24390</v>
      </c>
      <c r="B24331">
        <v>2</v>
      </c>
      <c r="C24331">
        <v>0</v>
      </c>
      <c r="D24331">
        <v>2</v>
      </c>
      <c r="E24331" t="s">
        <v>27</v>
      </c>
      <c r="F24331">
        <v>2</v>
      </c>
      <c r="G24331">
        <v>2</v>
      </c>
      <c r="H24331">
        <v>4</v>
      </c>
      <c r="I24331" t="s">
        <v>37</v>
      </c>
      <c r="J24331" t="s">
        <v>29</v>
      </c>
      <c r="K24331" t="s">
        <v>30</v>
      </c>
      <c r="L24331" s="1">
        <v>43367</v>
      </c>
      <c r="M24331" s="1">
        <v>43437</v>
      </c>
      <c r="N24331" s="1">
        <v>43441</v>
      </c>
      <c r="O24331" s="4">
        <f>MONTH(Datos_Transformados[[#This Row],[Fecha_de_llegada]])</f>
        <v>12</v>
      </c>
      <c r="P24331">
        <v>70</v>
      </c>
      <c r="Q24331" t="s">
        <v>45</v>
      </c>
      <c r="R24331" t="s">
        <v>38</v>
      </c>
      <c r="S24331" t="s">
        <v>29</v>
      </c>
      <c r="T24331">
        <v>0</v>
      </c>
      <c r="U24331">
        <v>0</v>
      </c>
      <c r="V24331" t="s">
        <v>33</v>
      </c>
      <c r="W24331">
        <v>74.8</v>
      </c>
      <c r="X24331">
        <v>299.2</v>
      </c>
      <c r="Y24331">
        <v>149.6</v>
      </c>
      <c r="Z24331">
        <v>1</v>
      </c>
      <c r="AA24331" t="s">
        <v>40</v>
      </c>
      <c r="AB24331" t="s">
        <v>35</v>
      </c>
    </row>
    <row r="24332" spans="1:28" x14ac:dyDescent="0.25">
      <c r="A24332" t="s">
        <v>24391</v>
      </c>
      <c r="B24332">
        <v>2</v>
      </c>
      <c r="C24332">
        <v>0</v>
      </c>
      <c r="D24332">
        <v>2</v>
      </c>
      <c r="E24332" t="s">
        <v>27</v>
      </c>
      <c r="F24332">
        <v>0</v>
      </c>
      <c r="G24332">
        <v>3</v>
      </c>
      <c r="H24332">
        <v>3</v>
      </c>
      <c r="I24332" t="s">
        <v>28</v>
      </c>
      <c r="J24332" t="s">
        <v>29</v>
      </c>
      <c r="K24332" t="s">
        <v>30</v>
      </c>
      <c r="L24332" s="1">
        <v>42975</v>
      </c>
      <c r="M24332" s="1">
        <v>43098</v>
      </c>
      <c r="N24332" s="1">
        <v>43101</v>
      </c>
      <c r="O24332" s="4">
        <f>MONTH(Datos_Transformados[[#This Row],[Fecha_de_llegada]])</f>
        <v>12</v>
      </c>
      <c r="P24332">
        <v>123</v>
      </c>
      <c r="Q24332" t="s">
        <v>52</v>
      </c>
      <c r="R24332" t="s">
        <v>38</v>
      </c>
      <c r="S24332" t="s">
        <v>29</v>
      </c>
      <c r="T24332">
        <v>0</v>
      </c>
      <c r="U24332">
        <v>0</v>
      </c>
      <c r="V24332" t="s">
        <v>33</v>
      </c>
      <c r="W24332">
        <v>72.25</v>
      </c>
      <c r="X24332">
        <v>216.75</v>
      </c>
      <c r="Y24332">
        <v>108.375</v>
      </c>
      <c r="Z24332">
        <v>2</v>
      </c>
      <c r="AA24332" t="s">
        <v>40</v>
      </c>
      <c r="AB24332" t="s">
        <v>42</v>
      </c>
    </row>
    <row r="24333" spans="1:28" x14ac:dyDescent="0.25">
      <c r="A24333" t="s">
        <v>24392</v>
      </c>
      <c r="B24333">
        <v>2</v>
      </c>
      <c r="C24333">
        <v>0</v>
      </c>
      <c r="D24333">
        <v>2</v>
      </c>
      <c r="E24333" t="s">
        <v>27</v>
      </c>
      <c r="F24333">
        <v>1</v>
      </c>
      <c r="G24333">
        <v>4</v>
      </c>
      <c r="H24333">
        <v>5</v>
      </c>
      <c r="I24333" t="s">
        <v>28</v>
      </c>
      <c r="J24333" t="s">
        <v>29</v>
      </c>
      <c r="K24333" t="s">
        <v>218</v>
      </c>
      <c r="L24333" s="1">
        <v>43313</v>
      </c>
      <c r="M24333" s="1">
        <v>43462</v>
      </c>
      <c r="N24333" s="1">
        <v>43467</v>
      </c>
      <c r="O24333" s="4">
        <f>MONTH(Datos_Transformados[[#This Row],[Fecha_de_llegada]])</f>
        <v>12</v>
      </c>
      <c r="P24333">
        <v>149</v>
      </c>
      <c r="Q24333" t="s">
        <v>52</v>
      </c>
      <c r="R24333" t="s">
        <v>38</v>
      </c>
      <c r="S24333" t="s">
        <v>29</v>
      </c>
      <c r="T24333">
        <v>0</v>
      </c>
      <c r="U24333">
        <v>0</v>
      </c>
      <c r="V24333" t="s">
        <v>33</v>
      </c>
      <c r="W24333">
        <v>178.67</v>
      </c>
      <c r="X24333">
        <v>893.35</v>
      </c>
      <c r="Y24333">
        <v>446.67500000000001</v>
      </c>
      <c r="Z24333">
        <v>1</v>
      </c>
      <c r="AA24333" t="s">
        <v>40</v>
      </c>
      <c r="AB24333" t="s">
        <v>42</v>
      </c>
    </row>
    <row r="24334" spans="1:28" x14ac:dyDescent="0.25">
      <c r="A24334" t="s">
        <v>24393</v>
      </c>
      <c r="B24334">
        <v>1</v>
      </c>
      <c r="C24334">
        <v>0</v>
      </c>
      <c r="D24334">
        <v>1</v>
      </c>
      <c r="E24334" t="s">
        <v>27</v>
      </c>
      <c r="F24334">
        <v>0</v>
      </c>
      <c r="G24334">
        <v>1</v>
      </c>
      <c r="H24334">
        <v>1</v>
      </c>
      <c r="I24334" t="s">
        <v>28</v>
      </c>
      <c r="J24334" t="s">
        <v>29</v>
      </c>
      <c r="K24334" t="s">
        <v>30</v>
      </c>
      <c r="L24334" s="1">
        <v>43106</v>
      </c>
      <c r="M24334" s="1">
        <v>43107</v>
      </c>
      <c r="N24334" s="1">
        <v>43108</v>
      </c>
      <c r="O24334" s="4">
        <f>MONTH(Datos_Transformados[[#This Row],[Fecha_de_llegada]])</f>
        <v>1</v>
      </c>
      <c r="P24334">
        <v>1</v>
      </c>
      <c r="Q24334" t="s">
        <v>39</v>
      </c>
      <c r="R24334" t="s">
        <v>38</v>
      </c>
      <c r="S24334" t="s">
        <v>29</v>
      </c>
      <c r="T24334">
        <v>0</v>
      </c>
      <c r="U24334">
        <v>0</v>
      </c>
      <c r="V24334" t="s">
        <v>33</v>
      </c>
      <c r="W24334">
        <v>82</v>
      </c>
      <c r="X24334">
        <v>82</v>
      </c>
      <c r="Y24334">
        <v>82</v>
      </c>
      <c r="Z24334">
        <v>0</v>
      </c>
      <c r="AA24334" t="s">
        <v>34</v>
      </c>
      <c r="AB24334" t="s">
        <v>35</v>
      </c>
    </row>
    <row r="24335" spans="1:28" x14ac:dyDescent="0.25">
      <c r="A24335" t="s">
        <v>24394</v>
      </c>
      <c r="B24335">
        <v>1</v>
      </c>
      <c r="C24335">
        <v>0</v>
      </c>
      <c r="D24335">
        <v>1</v>
      </c>
      <c r="E24335" t="s">
        <v>27</v>
      </c>
      <c r="F24335">
        <v>1</v>
      </c>
      <c r="G24335">
        <v>3</v>
      </c>
      <c r="H24335">
        <v>4</v>
      </c>
      <c r="I24335" t="s">
        <v>28</v>
      </c>
      <c r="J24335" t="s">
        <v>29</v>
      </c>
      <c r="K24335" t="s">
        <v>30</v>
      </c>
      <c r="L24335" s="1">
        <v>43139</v>
      </c>
      <c r="M24335" s="1">
        <v>43257</v>
      </c>
      <c r="N24335" s="1">
        <v>43261</v>
      </c>
      <c r="O24335" s="4">
        <f>MONTH(Datos_Transformados[[#This Row],[Fecha_de_llegada]])</f>
        <v>6</v>
      </c>
      <c r="P24335">
        <v>118</v>
      </c>
      <c r="Q24335" t="s">
        <v>52</v>
      </c>
      <c r="R24335" t="s">
        <v>31</v>
      </c>
      <c r="S24335" t="s">
        <v>29</v>
      </c>
      <c r="T24335">
        <v>0</v>
      </c>
      <c r="U24335">
        <v>0</v>
      </c>
      <c r="V24335" t="s">
        <v>33</v>
      </c>
      <c r="W24335">
        <v>110</v>
      </c>
      <c r="X24335">
        <v>440</v>
      </c>
      <c r="Y24335">
        <v>440</v>
      </c>
      <c r="Z24335">
        <v>0</v>
      </c>
      <c r="AA24335" t="s">
        <v>34</v>
      </c>
      <c r="AB24335" t="s">
        <v>35</v>
      </c>
    </row>
    <row r="24336" spans="1:28" x14ac:dyDescent="0.25">
      <c r="A24336" t="s">
        <v>24395</v>
      </c>
      <c r="B24336">
        <v>2</v>
      </c>
      <c r="C24336">
        <v>0</v>
      </c>
      <c r="D24336">
        <v>2</v>
      </c>
      <c r="E24336" t="s">
        <v>27</v>
      </c>
      <c r="F24336">
        <v>0</v>
      </c>
      <c r="G24336">
        <v>2</v>
      </c>
      <c r="H24336">
        <v>2</v>
      </c>
      <c r="I24336" t="s">
        <v>28</v>
      </c>
      <c r="J24336" t="s">
        <v>29</v>
      </c>
      <c r="K24336" t="s">
        <v>30</v>
      </c>
      <c r="L24336" s="1">
        <v>43407</v>
      </c>
      <c r="M24336" s="1">
        <v>43436</v>
      </c>
      <c r="N24336" s="1">
        <v>43438</v>
      </c>
      <c r="O24336" s="4">
        <f>MONTH(Datos_Transformados[[#This Row],[Fecha_de_llegada]])</f>
        <v>12</v>
      </c>
      <c r="P24336">
        <v>29</v>
      </c>
      <c r="Q24336" t="s">
        <v>45</v>
      </c>
      <c r="R24336" t="s">
        <v>68</v>
      </c>
      <c r="S24336" t="s">
        <v>29</v>
      </c>
      <c r="T24336">
        <v>0</v>
      </c>
      <c r="U24336">
        <v>0</v>
      </c>
      <c r="V24336" t="s">
        <v>33</v>
      </c>
      <c r="W24336">
        <v>85</v>
      </c>
      <c r="X24336">
        <v>170</v>
      </c>
      <c r="Y24336">
        <v>85</v>
      </c>
      <c r="Z24336">
        <v>0</v>
      </c>
      <c r="AA24336" t="s">
        <v>34</v>
      </c>
      <c r="AB24336" t="s">
        <v>35</v>
      </c>
    </row>
    <row r="24337" spans="1:28" x14ac:dyDescent="0.25">
      <c r="A24337" t="s">
        <v>24396</v>
      </c>
      <c r="B24337">
        <v>1</v>
      </c>
      <c r="C24337">
        <v>0</v>
      </c>
      <c r="D24337">
        <v>1</v>
      </c>
      <c r="E24337" t="s">
        <v>27</v>
      </c>
      <c r="F24337">
        <v>2</v>
      </c>
      <c r="G24337">
        <v>4</v>
      </c>
      <c r="H24337">
        <v>6</v>
      </c>
      <c r="I24337" t="s">
        <v>28</v>
      </c>
      <c r="J24337" t="s">
        <v>29</v>
      </c>
      <c r="K24337" t="s">
        <v>30</v>
      </c>
      <c r="L24337" s="1">
        <v>43042</v>
      </c>
      <c r="M24337" s="1">
        <v>43287</v>
      </c>
      <c r="N24337" s="1">
        <v>43293</v>
      </c>
      <c r="O24337" s="4">
        <f>MONTH(Datos_Transformados[[#This Row],[Fecha_de_llegada]])</f>
        <v>7</v>
      </c>
      <c r="P24337">
        <v>245</v>
      </c>
      <c r="Q24337" t="s">
        <v>32</v>
      </c>
      <c r="R24337" t="s">
        <v>31</v>
      </c>
      <c r="S24337" t="s">
        <v>29</v>
      </c>
      <c r="T24337">
        <v>0</v>
      </c>
      <c r="U24337">
        <v>0</v>
      </c>
      <c r="V24337" t="s">
        <v>33</v>
      </c>
      <c r="W24337">
        <v>110</v>
      </c>
      <c r="X24337">
        <v>660</v>
      </c>
      <c r="Y24337">
        <v>660</v>
      </c>
      <c r="Z24337">
        <v>0</v>
      </c>
      <c r="AA24337" t="s">
        <v>34</v>
      </c>
      <c r="AB24337" t="s">
        <v>42</v>
      </c>
    </row>
    <row r="24338" spans="1:28" x14ac:dyDescent="0.25">
      <c r="A24338" t="s">
        <v>24397</v>
      </c>
      <c r="B24338">
        <v>2</v>
      </c>
      <c r="C24338">
        <v>0</v>
      </c>
      <c r="D24338">
        <v>2</v>
      </c>
      <c r="E24338" t="s">
        <v>27</v>
      </c>
      <c r="F24338">
        <v>0</v>
      </c>
      <c r="G24338">
        <v>2</v>
      </c>
      <c r="H24338">
        <v>2</v>
      </c>
      <c r="I24338" t="s">
        <v>28</v>
      </c>
      <c r="J24338" t="s">
        <v>29</v>
      </c>
      <c r="K24338" t="s">
        <v>30</v>
      </c>
      <c r="L24338" s="1">
        <v>43020</v>
      </c>
      <c r="M24338" s="1">
        <v>43028</v>
      </c>
      <c r="N24338" s="1">
        <v>43030</v>
      </c>
      <c r="O24338" s="4">
        <f>MONTH(Datos_Transformados[[#This Row],[Fecha_de_llegada]])</f>
        <v>10</v>
      </c>
      <c r="P24338">
        <v>8</v>
      </c>
      <c r="Q24338" t="s">
        <v>39</v>
      </c>
      <c r="R24338" t="s">
        <v>38</v>
      </c>
      <c r="S24338" t="s">
        <v>29</v>
      </c>
      <c r="T24338">
        <v>0</v>
      </c>
      <c r="U24338">
        <v>0</v>
      </c>
      <c r="V24338" t="s">
        <v>33</v>
      </c>
      <c r="W24338">
        <v>126</v>
      </c>
      <c r="X24338">
        <v>252</v>
      </c>
      <c r="Y24338">
        <v>126</v>
      </c>
      <c r="Z24338">
        <v>1</v>
      </c>
      <c r="AA24338" t="s">
        <v>40</v>
      </c>
      <c r="AB24338" t="s">
        <v>35</v>
      </c>
    </row>
    <row r="24339" spans="1:28" x14ac:dyDescent="0.25">
      <c r="A24339" t="s">
        <v>24398</v>
      </c>
      <c r="B24339">
        <v>1</v>
      </c>
      <c r="C24339">
        <v>0</v>
      </c>
      <c r="D24339">
        <v>1</v>
      </c>
      <c r="E24339" t="s">
        <v>27</v>
      </c>
      <c r="F24339">
        <v>0</v>
      </c>
      <c r="G24339">
        <v>1</v>
      </c>
      <c r="H24339">
        <v>1</v>
      </c>
      <c r="I24339" t="s">
        <v>28</v>
      </c>
      <c r="J24339" t="s">
        <v>86</v>
      </c>
      <c r="K24339" t="s">
        <v>30</v>
      </c>
      <c r="L24339" s="1">
        <v>43376</v>
      </c>
      <c r="M24339" s="1">
        <v>43392</v>
      </c>
      <c r="N24339" s="1">
        <v>43393</v>
      </c>
      <c r="O24339" s="4">
        <f>MONTH(Datos_Transformados[[#This Row],[Fecha_de_llegada]])</f>
        <v>10</v>
      </c>
      <c r="P24339">
        <v>16</v>
      </c>
      <c r="Q24339" t="s">
        <v>45</v>
      </c>
      <c r="R24339" t="s">
        <v>68</v>
      </c>
      <c r="S24339" t="s">
        <v>86</v>
      </c>
      <c r="T24339">
        <v>0</v>
      </c>
      <c r="U24339">
        <v>8</v>
      </c>
      <c r="V24339" t="s">
        <v>142</v>
      </c>
      <c r="W24339">
        <v>98</v>
      </c>
      <c r="X24339">
        <v>98</v>
      </c>
      <c r="Y24339">
        <v>98</v>
      </c>
      <c r="Z24339">
        <v>2</v>
      </c>
      <c r="AA24339" t="s">
        <v>40</v>
      </c>
      <c r="AB24339" t="s">
        <v>35</v>
      </c>
    </row>
    <row r="24340" spans="1:28" x14ac:dyDescent="0.25">
      <c r="A24340" t="s">
        <v>24399</v>
      </c>
      <c r="B24340">
        <v>2</v>
      </c>
      <c r="C24340">
        <v>0</v>
      </c>
      <c r="D24340">
        <v>2</v>
      </c>
      <c r="E24340" t="s">
        <v>27</v>
      </c>
      <c r="F24340">
        <v>0</v>
      </c>
      <c r="G24340">
        <v>4</v>
      </c>
      <c r="H24340">
        <v>4</v>
      </c>
      <c r="I24340" t="s">
        <v>28</v>
      </c>
      <c r="J24340" t="s">
        <v>86</v>
      </c>
      <c r="K24340" t="s">
        <v>30</v>
      </c>
      <c r="L24340" s="1">
        <v>43131</v>
      </c>
      <c r="M24340" s="1">
        <v>43321</v>
      </c>
      <c r="N24340" s="1">
        <v>43325</v>
      </c>
      <c r="O24340" s="4">
        <f>MONTH(Datos_Transformados[[#This Row],[Fecha_de_llegada]])</f>
        <v>8</v>
      </c>
      <c r="P24340">
        <v>190</v>
      </c>
      <c r="Q24340" t="s">
        <v>32</v>
      </c>
      <c r="R24340" t="s">
        <v>38</v>
      </c>
      <c r="S24340" t="s">
        <v>29</v>
      </c>
      <c r="T24340">
        <v>0</v>
      </c>
      <c r="U24340">
        <v>0</v>
      </c>
      <c r="V24340" t="s">
        <v>33</v>
      </c>
      <c r="W24340">
        <v>108.45</v>
      </c>
      <c r="X24340">
        <v>433.8</v>
      </c>
      <c r="Y24340">
        <v>216.9</v>
      </c>
      <c r="Z24340">
        <v>1</v>
      </c>
      <c r="AA24340" t="s">
        <v>40</v>
      </c>
      <c r="AB24340" t="s">
        <v>42</v>
      </c>
    </row>
    <row r="24341" spans="1:28" x14ac:dyDescent="0.25">
      <c r="A24341" t="s">
        <v>24400</v>
      </c>
      <c r="B24341">
        <v>2</v>
      </c>
      <c r="C24341">
        <v>0</v>
      </c>
      <c r="D24341">
        <v>2</v>
      </c>
      <c r="E24341" t="s">
        <v>27</v>
      </c>
      <c r="F24341">
        <v>0</v>
      </c>
      <c r="G24341">
        <v>2</v>
      </c>
      <c r="H24341">
        <v>2</v>
      </c>
      <c r="I24341" t="s">
        <v>28</v>
      </c>
      <c r="J24341" t="s">
        <v>29</v>
      </c>
      <c r="K24341" t="s">
        <v>30</v>
      </c>
      <c r="L24341" s="1">
        <v>43125</v>
      </c>
      <c r="M24341" s="1">
        <v>43226</v>
      </c>
      <c r="N24341" s="1">
        <v>43228</v>
      </c>
      <c r="O24341" s="4">
        <f>MONTH(Datos_Transformados[[#This Row],[Fecha_de_llegada]])</f>
        <v>5</v>
      </c>
      <c r="P24341">
        <v>101</v>
      </c>
      <c r="Q24341" t="s">
        <v>52</v>
      </c>
      <c r="R24341" t="s">
        <v>38</v>
      </c>
      <c r="S24341" t="s">
        <v>29</v>
      </c>
      <c r="T24341">
        <v>0</v>
      </c>
      <c r="U24341">
        <v>0</v>
      </c>
      <c r="V24341" t="s">
        <v>33</v>
      </c>
      <c r="W24341">
        <v>126.9</v>
      </c>
      <c r="X24341">
        <v>253.8</v>
      </c>
      <c r="Y24341">
        <v>126.9</v>
      </c>
      <c r="Z24341">
        <v>0</v>
      </c>
      <c r="AA24341" t="s">
        <v>34</v>
      </c>
      <c r="AB24341" t="s">
        <v>42</v>
      </c>
    </row>
    <row r="24342" spans="1:28" x14ac:dyDescent="0.25">
      <c r="A24342" t="s">
        <v>24401</v>
      </c>
      <c r="B24342">
        <v>2</v>
      </c>
      <c r="C24342">
        <v>0</v>
      </c>
      <c r="D24342">
        <v>2</v>
      </c>
      <c r="E24342" t="s">
        <v>27</v>
      </c>
      <c r="F24342">
        <v>2</v>
      </c>
      <c r="G24342">
        <v>1</v>
      </c>
      <c r="H24342">
        <v>3</v>
      </c>
      <c r="I24342" t="s">
        <v>37</v>
      </c>
      <c r="J24342" t="s">
        <v>29</v>
      </c>
      <c r="K24342" t="s">
        <v>30</v>
      </c>
      <c r="L24342" s="1">
        <v>43284</v>
      </c>
      <c r="M24342" s="1">
        <v>43382</v>
      </c>
      <c r="N24342" s="1">
        <v>43385</v>
      </c>
      <c r="O24342" s="4">
        <f>MONTH(Datos_Transformados[[#This Row],[Fecha_de_llegada]])</f>
        <v>10</v>
      </c>
      <c r="P24342">
        <v>98</v>
      </c>
      <c r="Q24342" t="s">
        <v>52</v>
      </c>
      <c r="R24342" t="s">
        <v>38</v>
      </c>
      <c r="S24342" t="s">
        <v>29</v>
      </c>
      <c r="T24342">
        <v>0</v>
      </c>
      <c r="U24342">
        <v>0</v>
      </c>
      <c r="V24342" t="s">
        <v>33</v>
      </c>
      <c r="W24342">
        <v>108</v>
      </c>
      <c r="X24342">
        <v>324</v>
      </c>
      <c r="Y24342">
        <v>162</v>
      </c>
      <c r="Z24342">
        <v>3</v>
      </c>
      <c r="AA24342" t="s">
        <v>54</v>
      </c>
      <c r="AB24342" t="s">
        <v>35</v>
      </c>
    </row>
    <row r="24343" spans="1:28" x14ac:dyDescent="0.25">
      <c r="A24343" t="s">
        <v>24402</v>
      </c>
      <c r="B24343">
        <v>2</v>
      </c>
      <c r="C24343">
        <v>2</v>
      </c>
      <c r="D24343">
        <v>4</v>
      </c>
      <c r="E24343" t="s">
        <v>81</v>
      </c>
      <c r="F24343">
        <v>0</v>
      </c>
      <c r="G24343">
        <v>4</v>
      </c>
      <c r="H24343">
        <v>4</v>
      </c>
      <c r="I24343" t="s">
        <v>28</v>
      </c>
      <c r="J24343" t="s">
        <v>29</v>
      </c>
      <c r="K24343" t="s">
        <v>112</v>
      </c>
      <c r="L24343" s="1">
        <v>43117</v>
      </c>
      <c r="M24343" s="1">
        <v>43286</v>
      </c>
      <c r="N24343" s="1">
        <v>43290</v>
      </c>
      <c r="O24343" s="4">
        <f>MONTH(Datos_Transformados[[#This Row],[Fecha_de_llegada]])</f>
        <v>7</v>
      </c>
      <c r="P24343">
        <v>169</v>
      </c>
      <c r="Q24343" t="s">
        <v>52</v>
      </c>
      <c r="R24343" t="s">
        <v>38</v>
      </c>
      <c r="S24343" t="s">
        <v>29</v>
      </c>
      <c r="T24343">
        <v>0</v>
      </c>
      <c r="U24343">
        <v>0</v>
      </c>
      <c r="V24343" t="s">
        <v>33</v>
      </c>
      <c r="W24343">
        <v>167.45</v>
      </c>
      <c r="X24343">
        <v>669.8</v>
      </c>
      <c r="Y24343">
        <v>167.45</v>
      </c>
      <c r="Z24343">
        <v>2</v>
      </c>
      <c r="AA24343" t="s">
        <v>40</v>
      </c>
      <c r="AB24343" t="s">
        <v>42</v>
      </c>
    </row>
    <row r="24344" spans="1:28" x14ac:dyDescent="0.25">
      <c r="A24344" t="s">
        <v>24403</v>
      </c>
      <c r="B24344">
        <v>2</v>
      </c>
      <c r="C24344">
        <v>0</v>
      </c>
      <c r="D24344">
        <v>2</v>
      </c>
      <c r="E24344" t="s">
        <v>27</v>
      </c>
      <c r="F24344">
        <v>1</v>
      </c>
      <c r="G24344">
        <v>2</v>
      </c>
      <c r="H24344">
        <v>3</v>
      </c>
      <c r="I24344" t="s">
        <v>28</v>
      </c>
      <c r="J24344" t="s">
        <v>29</v>
      </c>
      <c r="K24344" t="s">
        <v>30</v>
      </c>
      <c r="L24344" s="1">
        <v>43436</v>
      </c>
      <c r="M24344" s="1">
        <v>43464</v>
      </c>
      <c r="N24344" s="1">
        <v>43467</v>
      </c>
      <c r="O24344" s="4">
        <f>MONTH(Datos_Transformados[[#This Row],[Fecha_de_llegada]])</f>
        <v>12</v>
      </c>
      <c r="P24344">
        <v>28</v>
      </c>
      <c r="Q24344" t="s">
        <v>45</v>
      </c>
      <c r="R24344" t="s">
        <v>31</v>
      </c>
      <c r="S24344" t="s">
        <v>29</v>
      </c>
      <c r="T24344">
        <v>0</v>
      </c>
      <c r="U24344">
        <v>0</v>
      </c>
      <c r="V24344" t="s">
        <v>33</v>
      </c>
      <c r="W24344">
        <v>141.66999999999999</v>
      </c>
      <c r="X24344">
        <v>425.01</v>
      </c>
      <c r="Y24344">
        <v>212.505</v>
      </c>
      <c r="Z24344">
        <v>0</v>
      </c>
      <c r="AA24344" t="s">
        <v>34</v>
      </c>
      <c r="AB24344" t="s">
        <v>35</v>
      </c>
    </row>
    <row r="24345" spans="1:28" x14ac:dyDescent="0.25">
      <c r="A24345" t="s">
        <v>24404</v>
      </c>
      <c r="B24345">
        <v>3</v>
      </c>
      <c r="C24345">
        <v>0</v>
      </c>
      <c r="D24345">
        <v>3</v>
      </c>
      <c r="E24345" t="s">
        <v>27</v>
      </c>
      <c r="F24345">
        <v>2</v>
      </c>
      <c r="G24345">
        <v>0</v>
      </c>
      <c r="H24345">
        <v>2</v>
      </c>
      <c r="I24345" t="s">
        <v>28</v>
      </c>
      <c r="J24345" t="s">
        <v>29</v>
      </c>
      <c r="K24345" t="s">
        <v>112</v>
      </c>
      <c r="L24345" s="1">
        <v>43271</v>
      </c>
      <c r="M24345" s="1">
        <v>43347</v>
      </c>
      <c r="N24345" s="1">
        <v>43349</v>
      </c>
      <c r="O24345" s="4">
        <f>MONTH(Datos_Transformados[[#This Row],[Fecha_de_llegada]])</f>
        <v>9</v>
      </c>
      <c r="P24345">
        <v>76</v>
      </c>
      <c r="Q24345" t="s">
        <v>45</v>
      </c>
      <c r="R24345" t="s">
        <v>38</v>
      </c>
      <c r="S24345" t="s">
        <v>29</v>
      </c>
      <c r="T24345">
        <v>0</v>
      </c>
      <c r="U24345">
        <v>0</v>
      </c>
      <c r="V24345" t="s">
        <v>33</v>
      </c>
      <c r="W24345">
        <v>207.9</v>
      </c>
      <c r="X24345">
        <v>415.8</v>
      </c>
      <c r="Y24345">
        <v>138.6</v>
      </c>
      <c r="Z24345">
        <v>1</v>
      </c>
      <c r="AA24345" t="s">
        <v>40</v>
      </c>
      <c r="AB24345" t="s">
        <v>42</v>
      </c>
    </row>
    <row r="24346" spans="1:28" x14ac:dyDescent="0.25">
      <c r="A24346" t="s">
        <v>24405</v>
      </c>
      <c r="B24346">
        <v>2</v>
      </c>
      <c r="C24346">
        <v>0</v>
      </c>
      <c r="D24346">
        <v>2</v>
      </c>
      <c r="E24346" t="s">
        <v>27</v>
      </c>
      <c r="F24346">
        <v>1</v>
      </c>
      <c r="G24346">
        <v>2</v>
      </c>
      <c r="H24346">
        <v>3</v>
      </c>
      <c r="I24346" t="s">
        <v>28</v>
      </c>
      <c r="J24346" t="s">
        <v>29</v>
      </c>
      <c r="K24346" t="s">
        <v>30</v>
      </c>
      <c r="L24346" s="1">
        <v>43152</v>
      </c>
      <c r="M24346" s="1">
        <v>43366</v>
      </c>
      <c r="N24346" s="1">
        <v>43369</v>
      </c>
      <c r="O24346" s="4">
        <f>MONTH(Datos_Transformados[[#This Row],[Fecha_de_llegada]])</f>
        <v>9</v>
      </c>
      <c r="P24346">
        <v>214</v>
      </c>
      <c r="Q24346" t="s">
        <v>32</v>
      </c>
      <c r="R24346" t="s">
        <v>31</v>
      </c>
      <c r="S24346" t="s">
        <v>29</v>
      </c>
      <c r="T24346">
        <v>0</v>
      </c>
      <c r="U24346">
        <v>0</v>
      </c>
      <c r="V24346" t="s">
        <v>33</v>
      </c>
      <c r="W24346">
        <v>80.75</v>
      </c>
      <c r="X24346">
        <v>242.25</v>
      </c>
      <c r="Y24346">
        <v>121.125</v>
      </c>
      <c r="Z24346">
        <v>1</v>
      </c>
      <c r="AA24346" t="s">
        <v>40</v>
      </c>
      <c r="AB24346" t="s">
        <v>35</v>
      </c>
    </row>
    <row r="24347" spans="1:28" x14ac:dyDescent="0.25">
      <c r="A24347" t="s">
        <v>24406</v>
      </c>
      <c r="B24347">
        <v>2</v>
      </c>
      <c r="C24347">
        <v>0</v>
      </c>
      <c r="D24347">
        <v>2</v>
      </c>
      <c r="E24347" t="s">
        <v>27</v>
      </c>
      <c r="F24347">
        <v>2</v>
      </c>
      <c r="G24347">
        <v>5</v>
      </c>
      <c r="H24347">
        <v>7</v>
      </c>
      <c r="I24347" t="s">
        <v>28</v>
      </c>
      <c r="J24347" t="s">
        <v>29</v>
      </c>
      <c r="K24347" t="s">
        <v>82</v>
      </c>
      <c r="L24347" s="1">
        <v>42959</v>
      </c>
      <c r="M24347" s="1">
        <v>42979</v>
      </c>
      <c r="N24347" s="1">
        <v>42986</v>
      </c>
      <c r="O24347" s="4">
        <f>MONTH(Datos_Transformados[[#This Row],[Fecha_de_llegada]])</f>
        <v>9</v>
      </c>
      <c r="P24347">
        <v>20</v>
      </c>
      <c r="Q24347" t="s">
        <v>45</v>
      </c>
      <c r="R24347" t="s">
        <v>31</v>
      </c>
      <c r="S24347" t="s">
        <v>29</v>
      </c>
      <c r="T24347">
        <v>0</v>
      </c>
      <c r="U24347">
        <v>0</v>
      </c>
      <c r="V24347" t="s">
        <v>33</v>
      </c>
      <c r="W24347">
        <v>86.4</v>
      </c>
      <c r="X24347">
        <v>604.79999999999995</v>
      </c>
      <c r="Y24347">
        <v>302.39999999999998</v>
      </c>
      <c r="Z24347">
        <v>1</v>
      </c>
      <c r="AA24347" t="s">
        <v>40</v>
      </c>
      <c r="AB24347" t="s">
        <v>35</v>
      </c>
    </row>
    <row r="24348" spans="1:28" x14ac:dyDescent="0.25">
      <c r="A24348" t="s">
        <v>24407</v>
      </c>
      <c r="B24348">
        <v>2</v>
      </c>
      <c r="C24348">
        <v>0</v>
      </c>
      <c r="D24348">
        <v>2</v>
      </c>
      <c r="E24348" t="s">
        <v>27</v>
      </c>
      <c r="F24348">
        <v>0</v>
      </c>
      <c r="G24348">
        <v>3</v>
      </c>
      <c r="H24348">
        <v>3</v>
      </c>
      <c r="I24348" t="s">
        <v>28</v>
      </c>
      <c r="J24348" t="s">
        <v>29</v>
      </c>
      <c r="K24348" t="s">
        <v>30</v>
      </c>
      <c r="L24348" s="1">
        <v>43194</v>
      </c>
      <c r="M24348" s="1">
        <v>43337</v>
      </c>
      <c r="N24348" s="1">
        <v>43340</v>
      </c>
      <c r="O24348" s="4">
        <f>MONTH(Datos_Transformados[[#This Row],[Fecha_de_llegada]])</f>
        <v>8</v>
      </c>
      <c r="P24348">
        <v>143</v>
      </c>
      <c r="Q24348" t="s">
        <v>52</v>
      </c>
      <c r="R24348" t="s">
        <v>31</v>
      </c>
      <c r="S24348" t="s">
        <v>29</v>
      </c>
      <c r="T24348">
        <v>0</v>
      </c>
      <c r="U24348">
        <v>0</v>
      </c>
      <c r="V24348" t="s">
        <v>33</v>
      </c>
      <c r="W24348">
        <v>100</v>
      </c>
      <c r="X24348">
        <v>300</v>
      </c>
      <c r="Y24348">
        <v>150</v>
      </c>
      <c r="Z24348">
        <v>0</v>
      </c>
      <c r="AA24348" t="s">
        <v>34</v>
      </c>
      <c r="AB24348" t="s">
        <v>35</v>
      </c>
    </row>
    <row r="24349" spans="1:28" x14ac:dyDescent="0.25">
      <c r="A24349" t="s">
        <v>24408</v>
      </c>
      <c r="B24349">
        <v>1</v>
      </c>
      <c r="C24349">
        <v>0</v>
      </c>
      <c r="D24349">
        <v>1</v>
      </c>
      <c r="E24349" t="s">
        <v>27</v>
      </c>
      <c r="F24349">
        <v>0</v>
      </c>
      <c r="G24349">
        <v>3</v>
      </c>
      <c r="H24349">
        <v>3</v>
      </c>
      <c r="I24349" t="s">
        <v>28</v>
      </c>
      <c r="J24349" t="s">
        <v>29</v>
      </c>
      <c r="K24349" t="s">
        <v>30</v>
      </c>
      <c r="L24349" s="1">
        <v>43140</v>
      </c>
      <c r="M24349" s="1">
        <v>43141</v>
      </c>
      <c r="N24349" s="1">
        <v>43144</v>
      </c>
      <c r="O24349" s="4">
        <f>MONTH(Datos_Transformados[[#This Row],[Fecha_de_llegada]])</f>
        <v>2</v>
      </c>
      <c r="P24349">
        <v>1</v>
      </c>
      <c r="Q24349" t="s">
        <v>39</v>
      </c>
      <c r="R24349" t="s">
        <v>38</v>
      </c>
      <c r="S24349" t="s">
        <v>29</v>
      </c>
      <c r="T24349">
        <v>0</v>
      </c>
      <c r="U24349">
        <v>0</v>
      </c>
      <c r="V24349" t="s">
        <v>33</v>
      </c>
      <c r="W24349">
        <v>86</v>
      </c>
      <c r="X24349">
        <v>258</v>
      </c>
      <c r="Y24349">
        <v>258</v>
      </c>
      <c r="Z24349">
        <v>0</v>
      </c>
      <c r="AA24349" t="s">
        <v>34</v>
      </c>
      <c r="AB24349" t="s">
        <v>35</v>
      </c>
    </row>
    <row r="24350" spans="1:28" x14ac:dyDescent="0.25">
      <c r="A24350" t="s">
        <v>24409</v>
      </c>
      <c r="B24350">
        <v>2</v>
      </c>
      <c r="C24350">
        <v>0</v>
      </c>
      <c r="D24350">
        <v>2</v>
      </c>
      <c r="E24350" t="s">
        <v>27</v>
      </c>
      <c r="F24350">
        <v>1</v>
      </c>
      <c r="G24350">
        <v>2</v>
      </c>
      <c r="H24350">
        <v>3</v>
      </c>
      <c r="I24350" t="s">
        <v>28</v>
      </c>
      <c r="J24350" t="s">
        <v>29</v>
      </c>
      <c r="K24350" t="s">
        <v>30</v>
      </c>
      <c r="L24350" s="1">
        <v>43125</v>
      </c>
      <c r="M24350" s="1">
        <v>43191</v>
      </c>
      <c r="N24350" s="1">
        <v>43194</v>
      </c>
      <c r="O24350" s="4">
        <f>MONTH(Datos_Transformados[[#This Row],[Fecha_de_llegada]])</f>
        <v>4</v>
      </c>
      <c r="P24350">
        <v>66</v>
      </c>
      <c r="Q24350" t="s">
        <v>45</v>
      </c>
      <c r="R24350" t="s">
        <v>38</v>
      </c>
      <c r="S24350" t="s">
        <v>29</v>
      </c>
      <c r="T24350">
        <v>0</v>
      </c>
      <c r="U24350">
        <v>0</v>
      </c>
      <c r="V24350" t="s">
        <v>33</v>
      </c>
      <c r="W24350">
        <v>92.7</v>
      </c>
      <c r="X24350">
        <v>278.10000000000002</v>
      </c>
      <c r="Y24350">
        <v>139.05000000000001</v>
      </c>
      <c r="Z24350">
        <v>1</v>
      </c>
      <c r="AA24350" t="s">
        <v>40</v>
      </c>
      <c r="AB24350" t="s">
        <v>35</v>
      </c>
    </row>
    <row r="24351" spans="1:28" x14ac:dyDescent="0.25">
      <c r="A24351" t="s">
        <v>24410</v>
      </c>
      <c r="B24351">
        <v>2</v>
      </c>
      <c r="C24351">
        <v>0</v>
      </c>
      <c r="D24351">
        <v>2</v>
      </c>
      <c r="E24351" t="s">
        <v>27</v>
      </c>
      <c r="F24351">
        <v>0</v>
      </c>
      <c r="G24351">
        <v>1</v>
      </c>
      <c r="H24351">
        <v>1</v>
      </c>
      <c r="I24351" t="s">
        <v>37</v>
      </c>
      <c r="J24351" t="s">
        <v>29</v>
      </c>
      <c r="K24351" t="s">
        <v>30</v>
      </c>
      <c r="L24351" s="1">
        <v>43352</v>
      </c>
      <c r="M24351" s="1">
        <v>43440</v>
      </c>
      <c r="N24351" s="1">
        <v>43441</v>
      </c>
      <c r="O24351" s="4">
        <f>MONTH(Datos_Transformados[[#This Row],[Fecha_de_llegada]])</f>
        <v>12</v>
      </c>
      <c r="P24351">
        <v>88</v>
      </c>
      <c r="Q24351" t="s">
        <v>45</v>
      </c>
      <c r="R24351" t="s">
        <v>38</v>
      </c>
      <c r="S24351" t="s">
        <v>29</v>
      </c>
      <c r="T24351">
        <v>0</v>
      </c>
      <c r="U24351">
        <v>0</v>
      </c>
      <c r="V24351" t="s">
        <v>33</v>
      </c>
      <c r="W24351">
        <v>88</v>
      </c>
      <c r="X24351">
        <v>88</v>
      </c>
      <c r="Y24351">
        <v>44</v>
      </c>
      <c r="Z24351">
        <v>0</v>
      </c>
      <c r="AA24351" t="s">
        <v>34</v>
      </c>
      <c r="AB24351" t="s">
        <v>42</v>
      </c>
    </row>
    <row r="24352" spans="1:28" x14ac:dyDescent="0.25">
      <c r="A24352" t="s">
        <v>24411</v>
      </c>
      <c r="B24352">
        <v>3</v>
      </c>
      <c r="C24352">
        <v>0</v>
      </c>
      <c r="D24352">
        <v>3</v>
      </c>
      <c r="E24352" t="s">
        <v>27</v>
      </c>
      <c r="F24352">
        <v>1</v>
      </c>
      <c r="G24352">
        <v>5</v>
      </c>
      <c r="H24352">
        <v>6</v>
      </c>
      <c r="I24352" t="s">
        <v>28</v>
      </c>
      <c r="J24352" t="s">
        <v>29</v>
      </c>
      <c r="K24352" t="s">
        <v>50</v>
      </c>
      <c r="L24352" s="1">
        <v>43249</v>
      </c>
      <c r="M24352" s="1">
        <v>43334</v>
      </c>
      <c r="N24352" s="1">
        <v>43340</v>
      </c>
      <c r="O24352" s="4">
        <f>MONTH(Datos_Transformados[[#This Row],[Fecha_de_llegada]])</f>
        <v>8</v>
      </c>
      <c r="P24352">
        <v>85</v>
      </c>
      <c r="Q24352" t="s">
        <v>45</v>
      </c>
      <c r="R24352" t="s">
        <v>38</v>
      </c>
      <c r="S24352" t="s">
        <v>29</v>
      </c>
      <c r="T24352">
        <v>0</v>
      </c>
      <c r="U24352">
        <v>0</v>
      </c>
      <c r="V24352" t="s">
        <v>33</v>
      </c>
      <c r="W24352">
        <v>165.3</v>
      </c>
      <c r="X24352">
        <v>991.8</v>
      </c>
      <c r="Y24352">
        <v>330.6</v>
      </c>
      <c r="Z24352">
        <v>0</v>
      </c>
      <c r="AA24352" t="s">
        <v>34</v>
      </c>
      <c r="AB24352" t="s">
        <v>35</v>
      </c>
    </row>
    <row r="24353" spans="1:28" x14ac:dyDescent="0.25">
      <c r="A24353" t="s">
        <v>24412</v>
      </c>
      <c r="B24353">
        <v>2</v>
      </c>
      <c r="C24353">
        <v>1</v>
      </c>
      <c r="D24353">
        <v>3</v>
      </c>
      <c r="E24353" t="s">
        <v>81</v>
      </c>
      <c r="F24353">
        <v>1</v>
      </c>
      <c r="G24353">
        <v>5</v>
      </c>
      <c r="H24353">
        <v>6</v>
      </c>
      <c r="I24353" t="s">
        <v>28</v>
      </c>
      <c r="J24353" t="s">
        <v>29</v>
      </c>
      <c r="K24353" t="s">
        <v>30</v>
      </c>
      <c r="L24353" s="1">
        <v>43168</v>
      </c>
      <c r="M24353" s="1">
        <v>43321</v>
      </c>
      <c r="N24353" s="1">
        <v>43327</v>
      </c>
      <c r="O24353" s="4">
        <f>MONTH(Datos_Transformados[[#This Row],[Fecha_de_llegada]])</f>
        <v>8</v>
      </c>
      <c r="P24353">
        <v>153</v>
      </c>
      <c r="Q24353" t="s">
        <v>52</v>
      </c>
      <c r="R24353" t="s">
        <v>38</v>
      </c>
      <c r="S24353" t="s">
        <v>29</v>
      </c>
      <c r="T24353">
        <v>0</v>
      </c>
      <c r="U24353">
        <v>0</v>
      </c>
      <c r="V24353" t="s">
        <v>33</v>
      </c>
      <c r="W24353">
        <v>123.25</v>
      </c>
      <c r="X24353">
        <v>739.5</v>
      </c>
      <c r="Y24353">
        <v>246.5</v>
      </c>
      <c r="Z24353">
        <v>1</v>
      </c>
      <c r="AA24353" t="s">
        <v>40</v>
      </c>
      <c r="AB24353" t="s">
        <v>42</v>
      </c>
    </row>
    <row r="24354" spans="1:28" x14ac:dyDescent="0.25">
      <c r="A24354" t="s">
        <v>24413</v>
      </c>
      <c r="B24354">
        <v>2</v>
      </c>
      <c r="C24354">
        <v>0</v>
      </c>
      <c r="D24354">
        <v>2</v>
      </c>
      <c r="E24354" t="s">
        <v>27</v>
      </c>
      <c r="F24354">
        <v>1</v>
      </c>
      <c r="G24354">
        <v>3</v>
      </c>
      <c r="H24354">
        <v>4</v>
      </c>
      <c r="I24354" t="s">
        <v>28</v>
      </c>
      <c r="J24354" t="s">
        <v>29</v>
      </c>
      <c r="K24354" t="s">
        <v>50</v>
      </c>
      <c r="L24354" s="1">
        <v>43290</v>
      </c>
      <c r="M24354" s="1">
        <v>43362</v>
      </c>
      <c r="N24354" s="1">
        <v>43366</v>
      </c>
      <c r="O24354" s="4">
        <f>MONTH(Datos_Transformados[[#This Row],[Fecha_de_llegada]])</f>
        <v>9</v>
      </c>
      <c r="P24354">
        <v>72</v>
      </c>
      <c r="Q24354" t="s">
        <v>45</v>
      </c>
      <c r="R24354" t="s">
        <v>38</v>
      </c>
      <c r="S24354" t="s">
        <v>29</v>
      </c>
      <c r="T24354">
        <v>0</v>
      </c>
      <c r="U24354">
        <v>0</v>
      </c>
      <c r="V24354" t="s">
        <v>33</v>
      </c>
      <c r="W24354">
        <v>53.95</v>
      </c>
      <c r="X24354">
        <v>215.8</v>
      </c>
      <c r="Y24354">
        <v>107.9</v>
      </c>
      <c r="Z24354">
        <v>1</v>
      </c>
      <c r="AA24354" t="s">
        <v>40</v>
      </c>
      <c r="AB24354" t="s">
        <v>35</v>
      </c>
    </row>
    <row r="24355" spans="1:28" x14ac:dyDescent="0.25">
      <c r="A24355" t="s">
        <v>24414</v>
      </c>
      <c r="B24355">
        <v>2</v>
      </c>
      <c r="C24355">
        <v>0</v>
      </c>
      <c r="D24355">
        <v>2</v>
      </c>
      <c r="E24355" t="s">
        <v>27</v>
      </c>
      <c r="F24355">
        <v>0</v>
      </c>
      <c r="G24355">
        <v>1</v>
      </c>
      <c r="H24355">
        <v>1</v>
      </c>
      <c r="I24355" t="s">
        <v>28</v>
      </c>
      <c r="J24355" t="s">
        <v>29</v>
      </c>
      <c r="K24355" t="s">
        <v>50</v>
      </c>
      <c r="L24355" s="1">
        <v>43414</v>
      </c>
      <c r="M24355" s="1">
        <v>43420</v>
      </c>
      <c r="N24355" s="1">
        <v>43421</v>
      </c>
      <c r="O24355" s="4">
        <f>MONTH(Datos_Transformados[[#This Row],[Fecha_de_llegada]])</f>
        <v>11</v>
      </c>
      <c r="P24355">
        <v>6</v>
      </c>
      <c r="Q24355" t="s">
        <v>39</v>
      </c>
      <c r="R24355" t="s">
        <v>38</v>
      </c>
      <c r="S24355" t="s">
        <v>29</v>
      </c>
      <c r="T24355">
        <v>0</v>
      </c>
      <c r="U24355">
        <v>0</v>
      </c>
      <c r="V24355" t="s">
        <v>33</v>
      </c>
      <c r="W24355">
        <v>121</v>
      </c>
      <c r="X24355">
        <v>121</v>
      </c>
      <c r="Y24355">
        <v>60.5</v>
      </c>
      <c r="Z24355">
        <v>1</v>
      </c>
      <c r="AA24355" t="s">
        <v>40</v>
      </c>
      <c r="AB24355" t="s">
        <v>35</v>
      </c>
    </row>
    <row r="24356" spans="1:28" x14ac:dyDescent="0.25">
      <c r="A24356" t="s">
        <v>24415</v>
      </c>
      <c r="B24356">
        <v>2</v>
      </c>
      <c r="C24356">
        <v>0</v>
      </c>
      <c r="D24356">
        <v>2</v>
      </c>
      <c r="E24356" t="s">
        <v>27</v>
      </c>
      <c r="F24356">
        <v>2</v>
      </c>
      <c r="G24356">
        <v>1</v>
      </c>
      <c r="H24356">
        <v>3</v>
      </c>
      <c r="I24356" t="s">
        <v>28</v>
      </c>
      <c r="J24356" t="s">
        <v>29</v>
      </c>
      <c r="K24356" t="s">
        <v>30</v>
      </c>
      <c r="L24356" s="1">
        <v>43074</v>
      </c>
      <c r="M24356" s="1">
        <v>43116</v>
      </c>
      <c r="N24356" s="1">
        <v>43119</v>
      </c>
      <c r="O24356" s="4">
        <f>MONTH(Datos_Transformados[[#This Row],[Fecha_de_llegada]])</f>
        <v>1</v>
      </c>
      <c r="P24356">
        <v>42</v>
      </c>
      <c r="Q24356" t="s">
        <v>45</v>
      </c>
      <c r="R24356" t="s">
        <v>38</v>
      </c>
      <c r="S24356" t="s">
        <v>29</v>
      </c>
      <c r="T24356">
        <v>0</v>
      </c>
      <c r="U24356">
        <v>0</v>
      </c>
      <c r="V24356" t="s">
        <v>33</v>
      </c>
      <c r="W24356">
        <v>78.3</v>
      </c>
      <c r="X24356">
        <v>234.9</v>
      </c>
      <c r="Y24356">
        <v>117.45</v>
      </c>
      <c r="Z24356">
        <v>1</v>
      </c>
      <c r="AA24356" t="s">
        <v>40</v>
      </c>
      <c r="AB24356" t="s">
        <v>35</v>
      </c>
    </row>
    <row r="24357" spans="1:28" x14ac:dyDescent="0.25">
      <c r="A24357" t="s">
        <v>24416</v>
      </c>
      <c r="B24357">
        <v>2</v>
      </c>
      <c r="C24357">
        <v>0</v>
      </c>
      <c r="D24357">
        <v>2</v>
      </c>
      <c r="E24357" t="s">
        <v>27</v>
      </c>
      <c r="F24357">
        <v>0</v>
      </c>
      <c r="G24357">
        <v>1</v>
      </c>
      <c r="H24357">
        <v>1</v>
      </c>
      <c r="I24357" t="s">
        <v>28</v>
      </c>
      <c r="J24357" t="s">
        <v>29</v>
      </c>
      <c r="K24357" t="s">
        <v>30</v>
      </c>
      <c r="L24357" s="1">
        <v>43233</v>
      </c>
      <c r="M24357" s="1">
        <v>43259</v>
      </c>
      <c r="N24357" s="1">
        <v>43260</v>
      </c>
      <c r="O24357" s="4">
        <f>MONTH(Datos_Transformados[[#This Row],[Fecha_de_llegada]])</f>
        <v>6</v>
      </c>
      <c r="P24357">
        <v>26</v>
      </c>
      <c r="Q24357" t="s">
        <v>45</v>
      </c>
      <c r="R24357" t="s">
        <v>31</v>
      </c>
      <c r="S24357" t="s">
        <v>29</v>
      </c>
      <c r="T24357">
        <v>0</v>
      </c>
      <c r="U24357">
        <v>0</v>
      </c>
      <c r="V24357" t="s">
        <v>33</v>
      </c>
      <c r="W24357">
        <v>120</v>
      </c>
      <c r="X24357">
        <v>120</v>
      </c>
      <c r="Y24357">
        <v>60</v>
      </c>
      <c r="Z24357">
        <v>0</v>
      </c>
      <c r="AA24357" t="s">
        <v>34</v>
      </c>
      <c r="AB24357" t="s">
        <v>35</v>
      </c>
    </row>
    <row r="24358" spans="1:28" x14ac:dyDescent="0.25">
      <c r="A24358" t="s">
        <v>24417</v>
      </c>
      <c r="B24358">
        <v>2</v>
      </c>
      <c r="C24358">
        <v>0</v>
      </c>
      <c r="D24358">
        <v>2</v>
      </c>
      <c r="E24358" t="s">
        <v>27</v>
      </c>
      <c r="F24358">
        <v>2</v>
      </c>
      <c r="G24358">
        <v>1</v>
      </c>
      <c r="H24358">
        <v>3</v>
      </c>
      <c r="I24358" t="s">
        <v>28</v>
      </c>
      <c r="J24358" t="s">
        <v>29</v>
      </c>
      <c r="K24358" t="s">
        <v>30</v>
      </c>
      <c r="L24358" s="1">
        <v>42975</v>
      </c>
      <c r="M24358" s="1">
        <v>42991</v>
      </c>
      <c r="N24358" s="1">
        <v>42994</v>
      </c>
      <c r="O24358" s="4">
        <f>MONTH(Datos_Transformados[[#This Row],[Fecha_de_llegada]])</f>
        <v>9</v>
      </c>
      <c r="P24358">
        <v>16</v>
      </c>
      <c r="Q24358" t="s">
        <v>45</v>
      </c>
      <c r="R24358" t="s">
        <v>38</v>
      </c>
      <c r="S24358" t="s">
        <v>29</v>
      </c>
      <c r="T24358">
        <v>0</v>
      </c>
      <c r="U24358">
        <v>0</v>
      </c>
      <c r="V24358" t="s">
        <v>33</v>
      </c>
      <c r="W24358">
        <v>105</v>
      </c>
      <c r="X24358">
        <v>315</v>
      </c>
      <c r="Y24358">
        <v>157.5</v>
      </c>
      <c r="Z24358">
        <v>2</v>
      </c>
      <c r="AA24358" t="s">
        <v>40</v>
      </c>
      <c r="AB24358" t="s">
        <v>35</v>
      </c>
    </row>
    <row r="24359" spans="1:28" x14ac:dyDescent="0.25">
      <c r="A24359" t="s">
        <v>24418</v>
      </c>
      <c r="B24359">
        <v>2</v>
      </c>
      <c r="C24359">
        <v>0</v>
      </c>
      <c r="D24359">
        <v>2</v>
      </c>
      <c r="E24359" t="s">
        <v>27</v>
      </c>
      <c r="F24359">
        <v>0</v>
      </c>
      <c r="G24359">
        <v>2</v>
      </c>
      <c r="H24359">
        <v>2</v>
      </c>
      <c r="I24359" t="s">
        <v>47</v>
      </c>
      <c r="J24359" t="s">
        <v>29</v>
      </c>
      <c r="K24359" t="s">
        <v>30</v>
      </c>
      <c r="L24359" s="1">
        <v>43010</v>
      </c>
      <c r="M24359" s="1">
        <v>43330</v>
      </c>
      <c r="N24359" s="1">
        <v>43332</v>
      </c>
      <c r="O24359" s="4">
        <f>MONTH(Datos_Transformados[[#This Row],[Fecha_de_llegada]])</f>
        <v>8</v>
      </c>
      <c r="P24359">
        <v>320</v>
      </c>
      <c r="Q24359" t="s">
        <v>32</v>
      </c>
      <c r="R24359" t="s">
        <v>31</v>
      </c>
      <c r="S24359" t="s">
        <v>29</v>
      </c>
      <c r="T24359">
        <v>0</v>
      </c>
      <c r="U24359">
        <v>0</v>
      </c>
      <c r="V24359" t="s">
        <v>33</v>
      </c>
      <c r="W24359">
        <v>115</v>
      </c>
      <c r="X24359">
        <v>230</v>
      </c>
      <c r="Y24359">
        <v>115</v>
      </c>
      <c r="Z24359">
        <v>1</v>
      </c>
      <c r="AA24359" t="s">
        <v>40</v>
      </c>
      <c r="AB24359" t="s">
        <v>42</v>
      </c>
    </row>
    <row r="24360" spans="1:28" x14ac:dyDescent="0.25">
      <c r="A24360" t="s">
        <v>24419</v>
      </c>
      <c r="B24360">
        <v>1</v>
      </c>
      <c r="C24360">
        <v>0</v>
      </c>
      <c r="D24360">
        <v>1</v>
      </c>
      <c r="E24360" t="s">
        <v>27</v>
      </c>
      <c r="F24360">
        <v>0</v>
      </c>
      <c r="G24360">
        <v>1</v>
      </c>
      <c r="H24360">
        <v>1</v>
      </c>
      <c r="I24360" t="s">
        <v>28</v>
      </c>
      <c r="J24360" t="s">
        <v>29</v>
      </c>
      <c r="K24360" t="s">
        <v>30</v>
      </c>
      <c r="L24360" s="1">
        <v>43120</v>
      </c>
      <c r="M24360" s="1">
        <v>43330</v>
      </c>
      <c r="N24360" s="1">
        <v>43331</v>
      </c>
      <c r="O24360" s="4">
        <f>MONTH(Datos_Transformados[[#This Row],[Fecha_de_llegada]])</f>
        <v>8</v>
      </c>
      <c r="P24360">
        <v>210</v>
      </c>
      <c r="Q24360" t="s">
        <v>32</v>
      </c>
      <c r="R24360" t="s">
        <v>38</v>
      </c>
      <c r="S24360" t="s">
        <v>29</v>
      </c>
      <c r="T24360">
        <v>0</v>
      </c>
      <c r="U24360">
        <v>0</v>
      </c>
      <c r="V24360" t="s">
        <v>33</v>
      </c>
      <c r="W24360">
        <v>90.9</v>
      </c>
      <c r="X24360">
        <v>90.9</v>
      </c>
      <c r="Y24360">
        <v>90.9</v>
      </c>
      <c r="Z24360">
        <v>1</v>
      </c>
      <c r="AA24360" t="s">
        <v>40</v>
      </c>
      <c r="AB24360" t="s">
        <v>42</v>
      </c>
    </row>
    <row r="24361" spans="1:28" x14ac:dyDescent="0.25">
      <c r="A24361" t="s">
        <v>24420</v>
      </c>
      <c r="B24361">
        <v>2</v>
      </c>
      <c r="C24361">
        <v>0</v>
      </c>
      <c r="D24361">
        <v>2</v>
      </c>
      <c r="E24361" t="s">
        <v>27</v>
      </c>
      <c r="F24361">
        <v>1</v>
      </c>
      <c r="G24361">
        <v>1</v>
      </c>
      <c r="H24361">
        <v>2</v>
      </c>
      <c r="I24361" t="s">
        <v>47</v>
      </c>
      <c r="J24361" t="s">
        <v>29</v>
      </c>
      <c r="K24361" t="s">
        <v>30</v>
      </c>
      <c r="L24361" s="1">
        <v>43010</v>
      </c>
      <c r="M24361" s="1">
        <v>43311</v>
      </c>
      <c r="N24361" s="1">
        <v>43313</v>
      </c>
      <c r="O24361" s="4">
        <f>MONTH(Datos_Transformados[[#This Row],[Fecha_de_llegada]])</f>
        <v>7</v>
      </c>
      <c r="P24361">
        <v>301</v>
      </c>
      <c r="Q24361" t="s">
        <v>32</v>
      </c>
      <c r="R24361" t="s">
        <v>31</v>
      </c>
      <c r="S24361" t="s">
        <v>29</v>
      </c>
      <c r="T24361">
        <v>0</v>
      </c>
      <c r="U24361">
        <v>0</v>
      </c>
      <c r="V24361" t="s">
        <v>33</v>
      </c>
      <c r="W24361">
        <v>115</v>
      </c>
      <c r="X24361">
        <v>230</v>
      </c>
      <c r="Y24361">
        <v>115</v>
      </c>
      <c r="Z24361">
        <v>1</v>
      </c>
      <c r="AA24361" t="s">
        <v>40</v>
      </c>
      <c r="AB24361" t="s">
        <v>42</v>
      </c>
    </row>
    <row r="24362" spans="1:28" x14ac:dyDescent="0.25">
      <c r="A24362" t="s">
        <v>24421</v>
      </c>
      <c r="B24362">
        <v>2</v>
      </c>
      <c r="C24362">
        <v>2</v>
      </c>
      <c r="D24362">
        <v>4</v>
      </c>
      <c r="E24362" t="s">
        <v>81</v>
      </c>
      <c r="F24362">
        <v>0</v>
      </c>
      <c r="G24362">
        <v>1</v>
      </c>
      <c r="H24362">
        <v>1</v>
      </c>
      <c r="I24362" t="s">
        <v>28</v>
      </c>
      <c r="J24362" t="s">
        <v>29</v>
      </c>
      <c r="K24362" t="s">
        <v>112</v>
      </c>
      <c r="L24362" s="1">
        <v>43034</v>
      </c>
      <c r="M24362" s="1">
        <v>43039</v>
      </c>
      <c r="N24362" s="1">
        <v>43040</v>
      </c>
      <c r="O24362" s="4">
        <f>MONTH(Datos_Transformados[[#This Row],[Fecha_de_llegada]])</f>
        <v>10</v>
      </c>
      <c r="P24362">
        <v>5</v>
      </c>
      <c r="Q24362" t="s">
        <v>39</v>
      </c>
      <c r="R24362" t="s">
        <v>38</v>
      </c>
      <c r="S24362" t="s">
        <v>29</v>
      </c>
      <c r="T24362">
        <v>0</v>
      </c>
      <c r="U24362">
        <v>0</v>
      </c>
      <c r="V24362" t="s">
        <v>33</v>
      </c>
      <c r="W24362">
        <v>177</v>
      </c>
      <c r="X24362">
        <v>177</v>
      </c>
      <c r="Y24362">
        <v>44.25</v>
      </c>
      <c r="Z24362">
        <v>0</v>
      </c>
      <c r="AA24362" t="s">
        <v>34</v>
      </c>
      <c r="AB24362" t="s">
        <v>35</v>
      </c>
    </row>
    <row r="24363" spans="1:28" x14ac:dyDescent="0.25">
      <c r="A24363" t="s">
        <v>24422</v>
      </c>
      <c r="B24363">
        <v>2</v>
      </c>
      <c r="C24363">
        <v>0</v>
      </c>
      <c r="D24363">
        <v>2</v>
      </c>
      <c r="E24363" t="s">
        <v>27</v>
      </c>
      <c r="F24363">
        <v>1</v>
      </c>
      <c r="G24363">
        <v>2</v>
      </c>
      <c r="H24363">
        <v>3</v>
      </c>
      <c r="I24363" t="s">
        <v>37</v>
      </c>
      <c r="J24363" t="s">
        <v>29</v>
      </c>
      <c r="K24363" t="s">
        <v>30</v>
      </c>
      <c r="L24363" s="1">
        <v>43129</v>
      </c>
      <c r="M24363" s="1">
        <v>43136</v>
      </c>
      <c r="N24363" s="1">
        <v>43139</v>
      </c>
      <c r="O24363" s="4">
        <f>MONTH(Datos_Transformados[[#This Row],[Fecha_de_llegada]])</f>
        <v>2</v>
      </c>
      <c r="P24363">
        <v>7</v>
      </c>
      <c r="Q24363" t="s">
        <v>39</v>
      </c>
      <c r="R24363" t="s">
        <v>38</v>
      </c>
      <c r="S24363" t="s">
        <v>29</v>
      </c>
      <c r="T24363">
        <v>0</v>
      </c>
      <c r="U24363">
        <v>0</v>
      </c>
      <c r="V24363" t="s">
        <v>33</v>
      </c>
      <c r="W24363">
        <v>79</v>
      </c>
      <c r="X24363">
        <v>237</v>
      </c>
      <c r="Y24363">
        <v>118.5</v>
      </c>
      <c r="Z24363">
        <v>0</v>
      </c>
      <c r="AA24363" t="s">
        <v>34</v>
      </c>
      <c r="AB24363" t="s">
        <v>42</v>
      </c>
    </row>
    <row r="24364" spans="1:28" x14ac:dyDescent="0.25">
      <c r="A24364" t="s">
        <v>24423</v>
      </c>
      <c r="B24364">
        <v>1</v>
      </c>
      <c r="C24364">
        <v>0</v>
      </c>
      <c r="D24364">
        <v>1</v>
      </c>
      <c r="E24364" t="s">
        <v>27</v>
      </c>
      <c r="F24364">
        <v>1</v>
      </c>
      <c r="G24364">
        <v>2</v>
      </c>
      <c r="H24364">
        <v>3</v>
      </c>
      <c r="I24364" t="s">
        <v>28</v>
      </c>
      <c r="J24364" t="s">
        <v>29</v>
      </c>
      <c r="K24364" t="s">
        <v>30</v>
      </c>
      <c r="L24364" s="1">
        <v>43362</v>
      </c>
      <c r="M24364" s="1">
        <v>43415</v>
      </c>
      <c r="N24364" s="1">
        <v>43418</v>
      </c>
      <c r="O24364" s="4">
        <f>MONTH(Datos_Transformados[[#This Row],[Fecha_de_llegada]])</f>
        <v>11</v>
      </c>
      <c r="P24364">
        <v>53</v>
      </c>
      <c r="Q24364" t="s">
        <v>45</v>
      </c>
      <c r="R24364" t="s">
        <v>38</v>
      </c>
      <c r="S24364" t="s">
        <v>29</v>
      </c>
      <c r="T24364">
        <v>0</v>
      </c>
      <c r="U24364">
        <v>0</v>
      </c>
      <c r="V24364" t="s">
        <v>33</v>
      </c>
      <c r="W24364">
        <v>69.760000000000005</v>
      </c>
      <c r="X24364">
        <v>209.28</v>
      </c>
      <c r="Y24364">
        <v>209.28</v>
      </c>
      <c r="Z24364">
        <v>1</v>
      </c>
      <c r="AA24364" t="s">
        <v>40</v>
      </c>
      <c r="AB24364" t="s">
        <v>42</v>
      </c>
    </row>
    <row r="24365" spans="1:28" x14ac:dyDescent="0.25">
      <c r="A24365" t="s">
        <v>24424</v>
      </c>
      <c r="B24365">
        <v>2</v>
      </c>
      <c r="C24365">
        <v>0</v>
      </c>
      <c r="D24365">
        <v>2</v>
      </c>
      <c r="E24365" t="s">
        <v>27</v>
      </c>
      <c r="F24365">
        <v>0</v>
      </c>
      <c r="G24365">
        <v>2</v>
      </c>
      <c r="H24365">
        <v>2</v>
      </c>
      <c r="I24365" t="s">
        <v>37</v>
      </c>
      <c r="J24365" t="s">
        <v>86</v>
      </c>
      <c r="K24365" t="s">
        <v>30</v>
      </c>
      <c r="L24365" s="1">
        <v>43069</v>
      </c>
      <c r="M24365" s="1">
        <v>43247</v>
      </c>
      <c r="N24365" s="1">
        <v>43249</v>
      </c>
      <c r="O24365" s="4">
        <f>MONTH(Datos_Transformados[[#This Row],[Fecha_de_llegada]])</f>
        <v>5</v>
      </c>
      <c r="P24365">
        <v>178</v>
      </c>
      <c r="Q24365" t="s">
        <v>52</v>
      </c>
      <c r="R24365" t="s">
        <v>38</v>
      </c>
      <c r="S24365" t="s">
        <v>29</v>
      </c>
      <c r="T24365">
        <v>0</v>
      </c>
      <c r="U24365">
        <v>0</v>
      </c>
      <c r="V24365" t="s">
        <v>33</v>
      </c>
      <c r="W24365">
        <v>114.3</v>
      </c>
      <c r="X24365">
        <v>228.6</v>
      </c>
      <c r="Y24365">
        <v>114.3</v>
      </c>
      <c r="Z24365">
        <v>1</v>
      </c>
      <c r="AA24365" t="s">
        <v>40</v>
      </c>
      <c r="AB24365" t="s">
        <v>42</v>
      </c>
    </row>
    <row r="24366" spans="1:28" x14ac:dyDescent="0.25">
      <c r="A24366" t="s">
        <v>24425</v>
      </c>
      <c r="B24366">
        <v>2</v>
      </c>
      <c r="C24366">
        <v>0</v>
      </c>
      <c r="D24366">
        <v>2</v>
      </c>
      <c r="E24366" t="s">
        <v>27</v>
      </c>
      <c r="F24366">
        <v>2</v>
      </c>
      <c r="G24366">
        <v>2</v>
      </c>
      <c r="H24366">
        <v>4</v>
      </c>
      <c r="I24366" t="s">
        <v>28</v>
      </c>
      <c r="J24366" t="s">
        <v>29</v>
      </c>
      <c r="K24366" t="s">
        <v>30</v>
      </c>
      <c r="L24366" s="1">
        <v>43119</v>
      </c>
      <c r="M24366" s="1">
        <v>43312</v>
      </c>
      <c r="N24366" s="1">
        <v>43316</v>
      </c>
      <c r="O24366" s="4">
        <f>MONTH(Datos_Transformados[[#This Row],[Fecha_de_llegada]])</f>
        <v>7</v>
      </c>
      <c r="P24366">
        <v>193</v>
      </c>
      <c r="Q24366" t="s">
        <v>32</v>
      </c>
      <c r="R24366" t="s">
        <v>31</v>
      </c>
      <c r="S24366" t="s">
        <v>29</v>
      </c>
      <c r="T24366">
        <v>0</v>
      </c>
      <c r="U24366">
        <v>0</v>
      </c>
      <c r="V24366" t="s">
        <v>33</v>
      </c>
      <c r="W24366">
        <v>72.25</v>
      </c>
      <c r="X24366">
        <v>289</v>
      </c>
      <c r="Y24366">
        <v>144.5</v>
      </c>
      <c r="Z24366">
        <v>1</v>
      </c>
      <c r="AA24366" t="s">
        <v>40</v>
      </c>
      <c r="AB24366" t="s">
        <v>35</v>
      </c>
    </row>
    <row r="24367" spans="1:28" x14ac:dyDescent="0.25">
      <c r="A24367" t="s">
        <v>24426</v>
      </c>
      <c r="B24367">
        <v>3</v>
      </c>
      <c r="C24367">
        <v>0</v>
      </c>
      <c r="D24367">
        <v>3</v>
      </c>
      <c r="E24367" t="s">
        <v>27</v>
      </c>
      <c r="F24367">
        <v>0</v>
      </c>
      <c r="G24367">
        <v>3</v>
      </c>
      <c r="H24367">
        <v>3</v>
      </c>
      <c r="I24367" t="s">
        <v>28</v>
      </c>
      <c r="J24367" t="s">
        <v>29</v>
      </c>
      <c r="K24367" t="s">
        <v>50</v>
      </c>
      <c r="L24367" s="1">
        <v>43349</v>
      </c>
      <c r="M24367" s="1">
        <v>43461</v>
      </c>
      <c r="N24367" s="1">
        <v>43464</v>
      </c>
      <c r="O24367" s="4">
        <f>MONTH(Datos_Transformados[[#This Row],[Fecha_de_llegada]])</f>
        <v>12</v>
      </c>
      <c r="P24367">
        <v>112</v>
      </c>
      <c r="Q24367" t="s">
        <v>52</v>
      </c>
      <c r="R24367" t="s">
        <v>38</v>
      </c>
      <c r="S24367" t="s">
        <v>29</v>
      </c>
      <c r="T24367">
        <v>0</v>
      </c>
      <c r="U24367">
        <v>0</v>
      </c>
      <c r="V24367" t="s">
        <v>33</v>
      </c>
      <c r="W24367">
        <v>131.13</v>
      </c>
      <c r="X24367">
        <v>393.39</v>
      </c>
      <c r="Y24367">
        <v>131.13</v>
      </c>
      <c r="Z24367">
        <v>0</v>
      </c>
      <c r="AA24367" t="s">
        <v>34</v>
      </c>
      <c r="AB24367" t="s">
        <v>42</v>
      </c>
    </row>
    <row r="24368" spans="1:28" x14ac:dyDescent="0.25">
      <c r="A24368" t="s">
        <v>24427</v>
      </c>
      <c r="B24368">
        <v>2</v>
      </c>
      <c r="C24368">
        <v>0</v>
      </c>
      <c r="D24368">
        <v>2</v>
      </c>
      <c r="E24368" t="s">
        <v>27</v>
      </c>
      <c r="F24368">
        <v>0</v>
      </c>
      <c r="G24368">
        <v>3</v>
      </c>
      <c r="H24368">
        <v>3</v>
      </c>
      <c r="I24368" t="s">
        <v>28</v>
      </c>
      <c r="J24368" t="s">
        <v>29</v>
      </c>
      <c r="K24368" t="s">
        <v>50</v>
      </c>
      <c r="L24368" s="1">
        <v>43381</v>
      </c>
      <c r="M24368" s="1">
        <v>43461</v>
      </c>
      <c r="N24368" s="1">
        <v>43464</v>
      </c>
      <c r="O24368" s="4">
        <f>MONTH(Datos_Transformados[[#This Row],[Fecha_de_llegada]])</f>
        <v>12</v>
      </c>
      <c r="P24368">
        <v>80</v>
      </c>
      <c r="Q24368" t="s">
        <v>45</v>
      </c>
      <c r="R24368" t="s">
        <v>38</v>
      </c>
      <c r="S24368" t="s">
        <v>29</v>
      </c>
      <c r="T24368">
        <v>0</v>
      </c>
      <c r="U24368">
        <v>0</v>
      </c>
      <c r="V24368" t="s">
        <v>33</v>
      </c>
      <c r="W24368">
        <v>114.9</v>
      </c>
      <c r="X24368">
        <v>344.7</v>
      </c>
      <c r="Y24368">
        <v>172.35</v>
      </c>
      <c r="Z24368">
        <v>1</v>
      </c>
      <c r="AA24368" t="s">
        <v>40</v>
      </c>
      <c r="AB24368" t="s">
        <v>35</v>
      </c>
    </row>
    <row r="24369" spans="1:28" x14ac:dyDescent="0.25">
      <c r="A24369" t="s">
        <v>24428</v>
      </c>
      <c r="B24369">
        <v>2</v>
      </c>
      <c r="C24369">
        <v>0</v>
      </c>
      <c r="D24369">
        <v>2</v>
      </c>
      <c r="E24369" t="s">
        <v>27</v>
      </c>
      <c r="F24369">
        <v>0</v>
      </c>
      <c r="G24369">
        <v>3</v>
      </c>
      <c r="H24369">
        <v>3</v>
      </c>
      <c r="I24369" t="s">
        <v>28</v>
      </c>
      <c r="J24369" t="s">
        <v>29</v>
      </c>
      <c r="K24369" t="s">
        <v>50</v>
      </c>
      <c r="L24369" s="1">
        <v>43146</v>
      </c>
      <c r="M24369" s="1">
        <v>43162</v>
      </c>
      <c r="N24369" s="1">
        <v>43165</v>
      </c>
      <c r="O24369" s="4">
        <f>MONTH(Datos_Transformados[[#This Row],[Fecha_de_llegada]])</f>
        <v>3</v>
      </c>
      <c r="P24369">
        <v>16</v>
      </c>
      <c r="Q24369" t="s">
        <v>45</v>
      </c>
      <c r="R24369" t="s">
        <v>38</v>
      </c>
      <c r="S24369" t="s">
        <v>29</v>
      </c>
      <c r="T24369">
        <v>0</v>
      </c>
      <c r="U24369">
        <v>0</v>
      </c>
      <c r="V24369" t="s">
        <v>33</v>
      </c>
      <c r="W24369">
        <v>109.33</v>
      </c>
      <c r="X24369">
        <v>327.99</v>
      </c>
      <c r="Y24369">
        <v>163.995</v>
      </c>
      <c r="Z24369">
        <v>0</v>
      </c>
      <c r="AA24369" t="s">
        <v>34</v>
      </c>
      <c r="AB24369" t="s">
        <v>42</v>
      </c>
    </row>
    <row r="24370" spans="1:28" x14ac:dyDescent="0.25">
      <c r="A24370" t="s">
        <v>24429</v>
      </c>
      <c r="B24370">
        <v>2</v>
      </c>
      <c r="C24370">
        <v>0</v>
      </c>
      <c r="D24370">
        <v>2</v>
      </c>
      <c r="E24370" t="s">
        <v>27</v>
      </c>
      <c r="F24370">
        <v>0</v>
      </c>
      <c r="G24370">
        <v>5</v>
      </c>
      <c r="H24370">
        <v>5</v>
      </c>
      <c r="I24370" t="s">
        <v>28</v>
      </c>
      <c r="J24370" t="s">
        <v>29</v>
      </c>
      <c r="K24370" t="s">
        <v>30</v>
      </c>
      <c r="L24370" s="1">
        <v>42958</v>
      </c>
      <c r="M24370" s="1">
        <v>43098</v>
      </c>
      <c r="N24370" s="1">
        <v>43103</v>
      </c>
      <c r="O24370" s="4">
        <f>MONTH(Datos_Transformados[[#This Row],[Fecha_de_llegada]])</f>
        <v>12</v>
      </c>
      <c r="P24370">
        <v>140</v>
      </c>
      <c r="Q24370" t="s">
        <v>52</v>
      </c>
      <c r="R24370" t="s">
        <v>31</v>
      </c>
      <c r="S24370" t="s">
        <v>29</v>
      </c>
      <c r="T24370">
        <v>0</v>
      </c>
      <c r="U24370">
        <v>0</v>
      </c>
      <c r="V24370" t="s">
        <v>33</v>
      </c>
      <c r="W24370">
        <v>70</v>
      </c>
      <c r="X24370">
        <v>350</v>
      </c>
      <c r="Y24370">
        <v>175</v>
      </c>
      <c r="Z24370">
        <v>0</v>
      </c>
      <c r="AA24370" t="s">
        <v>34</v>
      </c>
      <c r="AB24370" t="s">
        <v>35</v>
      </c>
    </row>
    <row r="24371" spans="1:28" x14ac:dyDescent="0.25">
      <c r="A24371" t="s">
        <v>24430</v>
      </c>
      <c r="B24371">
        <v>2</v>
      </c>
      <c r="C24371">
        <v>0</v>
      </c>
      <c r="D24371">
        <v>2</v>
      </c>
      <c r="E24371" t="s">
        <v>27</v>
      </c>
      <c r="F24371">
        <v>0</v>
      </c>
      <c r="G24371">
        <v>4</v>
      </c>
      <c r="H24371">
        <v>4</v>
      </c>
      <c r="I24371" t="s">
        <v>47</v>
      </c>
      <c r="J24371" t="s">
        <v>29</v>
      </c>
      <c r="K24371" t="s">
        <v>30</v>
      </c>
      <c r="L24371" s="1">
        <v>43364</v>
      </c>
      <c r="M24371" s="1">
        <v>43427</v>
      </c>
      <c r="N24371" s="1">
        <v>43431</v>
      </c>
      <c r="O24371" s="4">
        <f>MONTH(Datos_Transformados[[#This Row],[Fecha_de_llegada]])</f>
        <v>11</v>
      </c>
      <c r="P24371">
        <v>63</v>
      </c>
      <c r="Q24371" t="s">
        <v>45</v>
      </c>
      <c r="R24371" t="s">
        <v>31</v>
      </c>
      <c r="S24371" t="s">
        <v>29</v>
      </c>
      <c r="T24371">
        <v>0</v>
      </c>
      <c r="U24371">
        <v>0</v>
      </c>
      <c r="V24371" t="s">
        <v>33</v>
      </c>
      <c r="W24371">
        <v>105</v>
      </c>
      <c r="X24371">
        <v>420</v>
      </c>
      <c r="Y24371">
        <v>210</v>
      </c>
      <c r="Z24371">
        <v>0</v>
      </c>
      <c r="AA24371" t="s">
        <v>34</v>
      </c>
      <c r="AB24371" t="s">
        <v>35</v>
      </c>
    </row>
    <row r="24372" spans="1:28" x14ac:dyDescent="0.25">
      <c r="A24372" t="s">
        <v>24431</v>
      </c>
      <c r="B24372">
        <v>1</v>
      </c>
      <c r="C24372">
        <v>0</v>
      </c>
      <c r="D24372">
        <v>1</v>
      </c>
      <c r="E24372" t="s">
        <v>27</v>
      </c>
      <c r="F24372">
        <v>0</v>
      </c>
      <c r="G24372">
        <v>2</v>
      </c>
      <c r="H24372">
        <v>2</v>
      </c>
      <c r="I24372" t="s">
        <v>28</v>
      </c>
      <c r="J24372" t="s">
        <v>29</v>
      </c>
      <c r="K24372" t="s">
        <v>30</v>
      </c>
      <c r="L24372" s="1">
        <v>43078</v>
      </c>
      <c r="M24372" s="1">
        <v>43266</v>
      </c>
      <c r="N24372" s="1">
        <v>43268</v>
      </c>
      <c r="O24372" s="4">
        <f>MONTH(Datos_Transformados[[#This Row],[Fecha_de_llegada]])</f>
        <v>6</v>
      </c>
      <c r="P24372">
        <v>188</v>
      </c>
      <c r="Q24372" t="s">
        <v>32</v>
      </c>
      <c r="R24372" t="s">
        <v>31</v>
      </c>
      <c r="S24372" t="s">
        <v>29</v>
      </c>
      <c r="T24372">
        <v>0</v>
      </c>
      <c r="U24372">
        <v>0</v>
      </c>
      <c r="V24372" t="s">
        <v>33</v>
      </c>
      <c r="W24372">
        <v>130</v>
      </c>
      <c r="X24372">
        <v>260</v>
      </c>
      <c r="Y24372">
        <v>260</v>
      </c>
      <c r="Z24372">
        <v>0</v>
      </c>
      <c r="AA24372" t="s">
        <v>34</v>
      </c>
      <c r="AB24372" t="s">
        <v>42</v>
      </c>
    </row>
    <row r="24373" spans="1:28" x14ac:dyDescent="0.25">
      <c r="A24373" t="s">
        <v>24432</v>
      </c>
      <c r="B24373">
        <v>2</v>
      </c>
      <c r="C24373">
        <v>0</v>
      </c>
      <c r="D24373">
        <v>2</v>
      </c>
      <c r="E24373" t="s">
        <v>27</v>
      </c>
      <c r="F24373">
        <v>0</v>
      </c>
      <c r="G24373">
        <v>3</v>
      </c>
      <c r="H24373">
        <v>3</v>
      </c>
      <c r="I24373" t="s">
        <v>28</v>
      </c>
      <c r="J24373" t="s">
        <v>29</v>
      </c>
      <c r="K24373" t="s">
        <v>30</v>
      </c>
      <c r="L24373" s="1">
        <v>43104</v>
      </c>
      <c r="M24373" s="1">
        <v>43148</v>
      </c>
      <c r="N24373" s="1">
        <v>43151</v>
      </c>
      <c r="O24373" s="4">
        <f>MONTH(Datos_Transformados[[#This Row],[Fecha_de_llegada]])</f>
        <v>2</v>
      </c>
      <c r="P24373">
        <v>44</v>
      </c>
      <c r="Q24373" t="s">
        <v>45</v>
      </c>
      <c r="R24373" t="s">
        <v>31</v>
      </c>
      <c r="S24373" t="s">
        <v>29</v>
      </c>
      <c r="T24373">
        <v>0</v>
      </c>
      <c r="U24373">
        <v>0</v>
      </c>
      <c r="V24373" t="s">
        <v>33</v>
      </c>
      <c r="W24373">
        <v>75</v>
      </c>
      <c r="X24373">
        <v>225</v>
      </c>
      <c r="Y24373">
        <v>112.5</v>
      </c>
      <c r="Z24373">
        <v>0</v>
      </c>
      <c r="AA24373" t="s">
        <v>34</v>
      </c>
      <c r="AB24373" t="s">
        <v>35</v>
      </c>
    </row>
    <row r="24374" spans="1:28" x14ac:dyDescent="0.25">
      <c r="A24374" t="s">
        <v>24433</v>
      </c>
      <c r="B24374">
        <v>1</v>
      </c>
      <c r="C24374">
        <v>1</v>
      </c>
      <c r="D24374">
        <v>2</v>
      </c>
      <c r="E24374" t="s">
        <v>81</v>
      </c>
      <c r="F24374">
        <v>0</v>
      </c>
      <c r="G24374">
        <v>2</v>
      </c>
      <c r="H24374">
        <v>2</v>
      </c>
      <c r="I24374" t="s">
        <v>28</v>
      </c>
      <c r="J24374" t="s">
        <v>29</v>
      </c>
      <c r="K24374" t="s">
        <v>30</v>
      </c>
      <c r="L24374" s="1">
        <v>43362</v>
      </c>
      <c r="M24374" s="1">
        <v>43377</v>
      </c>
      <c r="N24374" s="1">
        <v>43379</v>
      </c>
      <c r="O24374" s="4">
        <f>MONTH(Datos_Transformados[[#This Row],[Fecha_de_llegada]])</f>
        <v>10</v>
      </c>
      <c r="P24374">
        <v>15</v>
      </c>
      <c r="Q24374" t="s">
        <v>45</v>
      </c>
      <c r="R24374" t="s">
        <v>38</v>
      </c>
      <c r="S24374" t="s">
        <v>29</v>
      </c>
      <c r="T24374">
        <v>0</v>
      </c>
      <c r="U24374">
        <v>0</v>
      </c>
      <c r="V24374" t="s">
        <v>33</v>
      </c>
      <c r="W24374">
        <v>116.31</v>
      </c>
      <c r="X24374">
        <v>232.62</v>
      </c>
      <c r="Y24374">
        <v>116.31</v>
      </c>
      <c r="Z24374">
        <v>1</v>
      </c>
      <c r="AA24374" t="s">
        <v>40</v>
      </c>
      <c r="AB24374" t="s">
        <v>35</v>
      </c>
    </row>
    <row r="24375" spans="1:28" x14ac:dyDescent="0.25">
      <c r="A24375" t="s">
        <v>24434</v>
      </c>
      <c r="B24375">
        <v>2</v>
      </c>
      <c r="C24375">
        <v>0</v>
      </c>
      <c r="D24375">
        <v>2</v>
      </c>
      <c r="E24375" t="s">
        <v>27</v>
      </c>
      <c r="F24375">
        <v>1</v>
      </c>
      <c r="G24375">
        <v>2</v>
      </c>
      <c r="H24375">
        <v>3</v>
      </c>
      <c r="I24375" t="s">
        <v>47</v>
      </c>
      <c r="J24375" t="s">
        <v>29</v>
      </c>
      <c r="K24375" t="s">
        <v>30</v>
      </c>
      <c r="L24375" s="1">
        <v>43301</v>
      </c>
      <c r="M24375" s="1">
        <v>43408</v>
      </c>
      <c r="N24375" s="1">
        <v>43411</v>
      </c>
      <c r="O24375" s="4">
        <f>MONTH(Datos_Transformados[[#This Row],[Fecha_de_llegada]])</f>
        <v>11</v>
      </c>
      <c r="P24375">
        <v>107</v>
      </c>
      <c r="Q24375" t="s">
        <v>52</v>
      </c>
      <c r="R24375" t="s">
        <v>38</v>
      </c>
      <c r="S24375" t="s">
        <v>29</v>
      </c>
      <c r="T24375">
        <v>0</v>
      </c>
      <c r="U24375">
        <v>0</v>
      </c>
      <c r="V24375" t="s">
        <v>33</v>
      </c>
      <c r="W24375">
        <v>124.2</v>
      </c>
      <c r="X24375">
        <v>372.6</v>
      </c>
      <c r="Y24375">
        <v>186.3</v>
      </c>
      <c r="Z24375">
        <v>1</v>
      </c>
      <c r="AA24375" t="s">
        <v>40</v>
      </c>
      <c r="AB24375" t="s">
        <v>42</v>
      </c>
    </row>
    <row r="24376" spans="1:28" x14ac:dyDescent="0.25">
      <c r="A24376" t="s">
        <v>24435</v>
      </c>
      <c r="B24376">
        <v>1</v>
      </c>
      <c r="C24376">
        <v>0</v>
      </c>
      <c r="D24376">
        <v>1</v>
      </c>
      <c r="E24376" t="s">
        <v>27</v>
      </c>
      <c r="F24376">
        <v>0</v>
      </c>
      <c r="G24376">
        <v>1</v>
      </c>
      <c r="H24376">
        <v>1</v>
      </c>
      <c r="I24376" t="s">
        <v>28</v>
      </c>
      <c r="J24376" t="s">
        <v>29</v>
      </c>
      <c r="K24376" t="s">
        <v>30</v>
      </c>
      <c r="L24376" s="1">
        <v>43051</v>
      </c>
      <c r="M24376" s="1">
        <v>43150</v>
      </c>
      <c r="N24376" s="1">
        <v>43151</v>
      </c>
      <c r="O24376" s="4">
        <f>MONTH(Datos_Transformados[[#This Row],[Fecha_de_llegada]])</f>
        <v>2</v>
      </c>
      <c r="P24376">
        <v>99</v>
      </c>
      <c r="Q24376" t="s">
        <v>52</v>
      </c>
      <c r="R24376" t="s">
        <v>68</v>
      </c>
      <c r="S24376" t="s">
        <v>29</v>
      </c>
      <c r="T24376">
        <v>0</v>
      </c>
      <c r="U24376">
        <v>0</v>
      </c>
      <c r="V24376" t="s">
        <v>33</v>
      </c>
      <c r="W24376">
        <v>80</v>
      </c>
      <c r="X24376">
        <v>80</v>
      </c>
      <c r="Y24376">
        <v>80</v>
      </c>
      <c r="Z24376">
        <v>0</v>
      </c>
      <c r="AA24376" t="s">
        <v>34</v>
      </c>
      <c r="AB24376" t="s">
        <v>42</v>
      </c>
    </row>
    <row r="24377" spans="1:28" x14ac:dyDescent="0.25">
      <c r="A24377" t="s">
        <v>24436</v>
      </c>
      <c r="B24377">
        <v>2</v>
      </c>
      <c r="C24377">
        <v>2</v>
      </c>
      <c r="D24377">
        <v>4</v>
      </c>
      <c r="E24377" t="s">
        <v>81</v>
      </c>
      <c r="F24377">
        <v>0</v>
      </c>
      <c r="G24377">
        <v>5</v>
      </c>
      <c r="H24377">
        <v>5</v>
      </c>
      <c r="I24377" t="s">
        <v>47</v>
      </c>
      <c r="J24377" t="s">
        <v>29</v>
      </c>
      <c r="K24377" t="s">
        <v>112</v>
      </c>
      <c r="L24377" s="1">
        <v>43134</v>
      </c>
      <c r="M24377" s="1">
        <v>43216</v>
      </c>
      <c r="N24377" s="1">
        <v>43221</v>
      </c>
      <c r="O24377" s="4">
        <f>MONTH(Datos_Transformados[[#This Row],[Fecha_de_llegada]])</f>
        <v>4</v>
      </c>
      <c r="P24377">
        <v>82</v>
      </c>
      <c r="Q24377" t="s">
        <v>45</v>
      </c>
      <c r="R24377" t="s">
        <v>38</v>
      </c>
      <c r="S24377" t="s">
        <v>29</v>
      </c>
      <c r="T24377">
        <v>0</v>
      </c>
      <c r="U24377">
        <v>0</v>
      </c>
      <c r="V24377" t="s">
        <v>33</v>
      </c>
      <c r="W24377">
        <v>218.96</v>
      </c>
      <c r="X24377">
        <v>1094.8</v>
      </c>
      <c r="Y24377">
        <v>273.7</v>
      </c>
      <c r="Z24377">
        <v>0</v>
      </c>
      <c r="AA24377" t="s">
        <v>34</v>
      </c>
      <c r="AB24377" t="s">
        <v>42</v>
      </c>
    </row>
    <row r="24378" spans="1:28" x14ac:dyDescent="0.25">
      <c r="A24378" t="s">
        <v>24437</v>
      </c>
      <c r="B24378">
        <v>2</v>
      </c>
      <c r="C24378">
        <v>0</v>
      </c>
      <c r="D24378">
        <v>2</v>
      </c>
      <c r="E24378" t="s">
        <v>27</v>
      </c>
      <c r="F24378">
        <v>1</v>
      </c>
      <c r="G24378">
        <v>3</v>
      </c>
      <c r="H24378">
        <v>4</v>
      </c>
      <c r="I24378" t="s">
        <v>28</v>
      </c>
      <c r="J24378" t="s">
        <v>29</v>
      </c>
      <c r="K24378" t="s">
        <v>30</v>
      </c>
      <c r="L24378" s="1">
        <v>42917</v>
      </c>
      <c r="M24378" s="1">
        <v>43239</v>
      </c>
      <c r="N24378" s="1">
        <v>43243</v>
      </c>
      <c r="O24378" s="4">
        <f>MONTH(Datos_Transformados[[#This Row],[Fecha_de_llegada]])</f>
        <v>5</v>
      </c>
      <c r="P24378">
        <v>322</v>
      </c>
      <c r="Q24378" t="s">
        <v>32</v>
      </c>
      <c r="R24378" t="s">
        <v>31</v>
      </c>
      <c r="S24378" t="s">
        <v>29</v>
      </c>
      <c r="T24378">
        <v>0</v>
      </c>
      <c r="U24378">
        <v>0</v>
      </c>
      <c r="V24378" t="s">
        <v>33</v>
      </c>
      <c r="W24378">
        <v>80</v>
      </c>
      <c r="X24378">
        <v>320</v>
      </c>
      <c r="Y24378">
        <v>160</v>
      </c>
      <c r="Z24378">
        <v>0</v>
      </c>
      <c r="AA24378" t="s">
        <v>34</v>
      </c>
      <c r="AB24378" t="s">
        <v>42</v>
      </c>
    </row>
    <row r="24379" spans="1:28" x14ac:dyDescent="0.25">
      <c r="A24379" t="s">
        <v>24438</v>
      </c>
      <c r="B24379">
        <v>1</v>
      </c>
      <c r="C24379">
        <v>0</v>
      </c>
      <c r="D24379">
        <v>1</v>
      </c>
      <c r="E24379" t="s">
        <v>27</v>
      </c>
      <c r="F24379">
        <v>0</v>
      </c>
      <c r="G24379">
        <v>2</v>
      </c>
      <c r="H24379">
        <v>2</v>
      </c>
      <c r="I24379" t="s">
        <v>28</v>
      </c>
      <c r="J24379" t="s">
        <v>29</v>
      </c>
      <c r="K24379" t="s">
        <v>30</v>
      </c>
      <c r="L24379" s="1">
        <v>43078</v>
      </c>
      <c r="M24379" s="1">
        <v>43266</v>
      </c>
      <c r="N24379" s="1">
        <v>43268</v>
      </c>
      <c r="O24379" s="4">
        <f>MONTH(Datos_Transformados[[#This Row],[Fecha_de_llegada]])</f>
        <v>6</v>
      </c>
      <c r="P24379">
        <v>188</v>
      </c>
      <c r="Q24379" t="s">
        <v>32</v>
      </c>
      <c r="R24379" t="s">
        <v>31</v>
      </c>
      <c r="S24379" t="s">
        <v>29</v>
      </c>
      <c r="T24379">
        <v>0</v>
      </c>
      <c r="U24379">
        <v>0</v>
      </c>
      <c r="V24379" t="s">
        <v>33</v>
      </c>
      <c r="W24379">
        <v>130</v>
      </c>
      <c r="X24379">
        <v>260</v>
      </c>
      <c r="Y24379">
        <v>260</v>
      </c>
      <c r="Z24379">
        <v>0</v>
      </c>
      <c r="AA24379" t="s">
        <v>34</v>
      </c>
      <c r="AB24379" t="s">
        <v>42</v>
      </c>
    </row>
    <row r="24380" spans="1:28" x14ac:dyDescent="0.25">
      <c r="A24380" t="s">
        <v>24439</v>
      </c>
      <c r="B24380">
        <v>2</v>
      </c>
      <c r="C24380">
        <v>0</v>
      </c>
      <c r="D24380">
        <v>2</v>
      </c>
      <c r="E24380" t="s">
        <v>27</v>
      </c>
      <c r="F24380">
        <v>0</v>
      </c>
      <c r="G24380">
        <v>2</v>
      </c>
      <c r="H24380">
        <v>2</v>
      </c>
      <c r="I24380" t="s">
        <v>37</v>
      </c>
      <c r="J24380" t="s">
        <v>29</v>
      </c>
      <c r="K24380" t="s">
        <v>30</v>
      </c>
      <c r="L24380" s="1">
        <v>43184</v>
      </c>
      <c r="M24380" s="1">
        <v>43202</v>
      </c>
      <c r="N24380" s="1">
        <v>43204</v>
      </c>
      <c r="O24380" s="4">
        <f>MONTH(Datos_Transformados[[#This Row],[Fecha_de_llegada]])</f>
        <v>4</v>
      </c>
      <c r="P24380">
        <v>18</v>
      </c>
      <c r="Q24380" t="s">
        <v>45</v>
      </c>
      <c r="R24380" t="s">
        <v>38</v>
      </c>
      <c r="S24380" t="s">
        <v>29</v>
      </c>
      <c r="T24380">
        <v>0</v>
      </c>
      <c r="U24380">
        <v>0</v>
      </c>
      <c r="V24380" t="s">
        <v>33</v>
      </c>
      <c r="W24380">
        <v>119</v>
      </c>
      <c r="X24380">
        <v>238</v>
      </c>
      <c r="Y24380">
        <v>119</v>
      </c>
      <c r="Z24380">
        <v>1</v>
      </c>
      <c r="AA24380" t="s">
        <v>40</v>
      </c>
      <c r="AB24380" t="s">
        <v>35</v>
      </c>
    </row>
    <row r="24381" spans="1:28" x14ac:dyDescent="0.25">
      <c r="A24381" t="s">
        <v>24440</v>
      </c>
      <c r="B24381">
        <v>2</v>
      </c>
      <c r="C24381">
        <v>0</v>
      </c>
      <c r="D24381">
        <v>2</v>
      </c>
      <c r="E24381" t="s">
        <v>27</v>
      </c>
      <c r="F24381">
        <v>2</v>
      </c>
      <c r="G24381">
        <v>3</v>
      </c>
      <c r="H24381">
        <v>5</v>
      </c>
      <c r="I24381" t="s">
        <v>28</v>
      </c>
      <c r="J24381" t="s">
        <v>29</v>
      </c>
      <c r="K24381" t="s">
        <v>30</v>
      </c>
      <c r="L24381" s="1">
        <v>43125</v>
      </c>
      <c r="M24381" s="1">
        <v>43169</v>
      </c>
      <c r="N24381" s="1">
        <v>43174</v>
      </c>
      <c r="O24381" s="4">
        <f>MONTH(Datos_Transformados[[#This Row],[Fecha_de_llegada]])</f>
        <v>3</v>
      </c>
      <c r="P24381">
        <v>44</v>
      </c>
      <c r="Q24381" t="s">
        <v>45</v>
      </c>
      <c r="R24381" t="s">
        <v>38</v>
      </c>
      <c r="S24381" t="s">
        <v>29</v>
      </c>
      <c r="T24381">
        <v>0</v>
      </c>
      <c r="U24381">
        <v>0</v>
      </c>
      <c r="V24381" t="s">
        <v>33</v>
      </c>
      <c r="W24381">
        <v>80.260000000000005</v>
      </c>
      <c r="X24381">
        <v>401.3</v>
      </c>
      <c r="Y24381">
        <v>200.65</v>
      </c>
      <c r="Z24381">
        <v>1</v>
      </c>
      <c r="AA24381" t="s">
        <v>40</v>
      </c>
      <c r="AB24381" t="s">
        <v>35</v>
      </c>
    </row>
    <row r="24382" spans="1:28" x14ac:dyDescent="0.25">
      <c r="A24382" t="s">
        <v>24441</v>
      </c>
      <c r="B24382">
        <v>2</v>
      </c>
      <c r="C24382">
        <v>0</v>
      </c>
      <c r="D24382">
        <v>2</v>
      </c>
      <c r="E24382" t="s">
        <v>27</v>
      </c>
      <c r="F24382">
        <v>0</v>
      </c>
      <c r="G24382">
        <v>1</v>
      </c>
      <c r="H24382">
        <v>1</v>
      </c>
      <c r="I24382" t="s">
        <v>28</v>
      </c>
      <c r="J24382" t="s">
        <v>29</v>
      </c>
      <c r="K24382" t="s">
        <v>82</v>
      </c>
      <c r="L24382" s="1">
        <v>43320</v>
      </c>
      <c r="M24382" s="1">
        <v>43331</v>
      </c>
      <c r="N24382" s="1">
        <v>43332</v>
      </c>
      <c r="O24382" s="4">
        <f>MONTH(Datos_Transformados[[#This Row],[Fecha_de_llegada]])</f>
        <v>8</v>
      </c>
      <c r="P24382">
        <v>11</v>
      </c>
      <c r="Q24382" t="s">
        <v>45</v>
      </c>
      <c r="R24382" t="s">
        <v>38</v>
      </c>
      <c r="S24382" t="s">
        <v>29</v>
      </c>
      <c r="T24382">
        <v>0</v>
      </c>
      <c r="U24382">
        <v>0</v>
      </c>
      <c r="V24382" t="s">
        <v>33</v>
      </c>
      <c r="W24382">
        <v>127.6</v>
      </c>
      <c r="X24382">
        <v>127.6</v>
      </c>
      <c r="Y24382">
        <v>63.8</v>
      </c>
      <c r="Z24382">
        <v>1</v>
      </c>
      <c r="AA24382" t="s">
        <v>40</v>
      </c>
      <c r="AB24382" t="s">
        <v>35</v>
      </c>
    </row>
    <row r="24383" spans="1:28" x14ac:dyDescent="0.25">
      <c r="A24383" t="s">
        <v>24442</v>
      </c>
      <c r="B24383">
        <v>2</v>
      </c>
      <c r="C24383">
        <v>1</v>
      </c>
      <c r="D24383">
        <v>3</v>
      </c>
      <c r="E24383" t="s">
        <v>81</v>
      </c>
      <c r="F24383">
        <v>0</v>
      </c>
      <c r="G24383">
        <v>2</v>
      </c>
      <c r="H24383">
        <v>2</v>
      </c>
      <c r="I24383" t="s">
        <v>28</v>
      </c>
      <c r="J24383" t="s">
        <v>29</v>
      </c>
      <c r="K24383" t="s">
        <v>30</v>
      </c>
      <c r="L24383" s="1">
        <v>43267</v>
      </c>
      <c r="M24383" s="1">
        <v>43300</v>
      </c>
      <c r="N24383" s="1">
        <v>43302</v>
      </c>
      <c r="O24383" s="4">
        <f>MONTH(Datos_Transformados[[#This Row],[Fecha_de_llegada]])</f>
        <v>7</v>
      </c>
      <c r="P24383">
        <v>33</v>
      </c>
      <c r="Q24383" t="s">
        <v>45</v>
      </c>
      <c r="R24383" t="s">
        <v>38</v>
      </c>
      <c r="S24383" t="s">
        <v>29</v>
      </c>
      <c r="T24383">
        <v>0</v>
      </c>
      <c r="U24383">
        <v>0</v>
      </c>
      <c r="V24383" t="s">
        <v>33</v>
      </c>
      <c r="W24383">
        <v>134.1</v>
      </c>
      <c r="X24383">
        <v>268.2</v>
      </c>
      <c r="Y24383">
        <v>89.4</v>
      </c>
      <c r="Z24383">
        <v>0</v>
      </c>
      <c r="AA24383" t="s">
        <v>34</v>
      </c>
      <c r="AB24383" t="s">
        <v>42</v>
      </c>
    </row>
    <row r="24384" spans="1:28" x14ac:dyDescent="0.25">
      <c r="A24384" t="s">
        <v>24443</v>
      </c>
      <c r="B24384">
        <v>2</v>
      </c>
      <c r="C24384">
        <v>2</v>
      </c>
      <c r="D24384">
        <v>4</v>
      </c>
      <c r="E24384" t="s">
        <v>81</v>
      </c>
      <c r="F24384">
        <v>2</v>
      </c>
      <c r="G24384">
        <v>1</v>
      </c>
      <c r="H24384">
        <v>3</v>
      </c>
      <c r="I24384" t="s">
        <v>28</v>
      </c>
      <c r="J24384" t="s">
        <v>29</v>
      </c>
      <c r="K24384" t="s">
        <v>112</v>
      </c>
      <c r="L24384" s="1">
        <v>43113</v>
      </c>
      <c r="M24384" s="1">
        <v>43152</v>
      </c>
      <c r="N24384" s="1">
        <v>43155</v>
      </c>
      <c r="O24384" s="4">
        <f>MONTH(Datos_Transformados[[#This Row],[Fecha_de_llegada]])</f>
        <v>2</v>
      </c>
      <c r="P24384">
        <v>39</v>
      </c>
      <c r="Q24384" t="s">
        <v>45</v>
      </c>
      <c r="R24384" t="s">
        <v>38</v>
      </c>
      <c r="S24384" t="s">
        <v>29</v>
      </c>
      <c r="T24384">
        <v>0</v>
      </c>
      <c r="U24384">
        <v>0</v>
      </c>
      <c r="V24384" t="s">
        <v>33</v>
      </c>
      <c r="W24384">
        <v>150.30000000000001</v>
      </c>
      <c r="X24384">
        <v>450.9</v>
      </c>
      <c r="Y24384">
        <v>112.72499999999999</v>
      </c>
      <c r="Z24384">
        <v>0</v>
      </c>
      <c r="AA24384" t="s">
        <v>34</v>
      </c>
      <c r="AB24384" t="s">
        <v>42</v>
      </c>
    </row>
    <row r="24385" spans="1:28" x14ac:dyDescent="0.25">
      <c r="A24385" t="s">
        <v>24444</v>
      </c>
      <c r="B24385">
        <v>2</v>
      </c>
      <c r="C24385">
        <v>0</v>
      </c>
      <c r="D24385">
        <v>2</v>
      </c>
      <c r="E24385" t="s">
        <v>27</v>
      </c>
      <c r="F24385">
        <v>0</v>
      </c>
      <c r="G24385">
        <v>3</v>
      </c>
      <c r="H24385">
        <v>3</v>
      </c>
      <c r="I24385" t="s">
        <v>28</v>
      </c>
      <c r="J24385" t="s">
        <v>86</v>
      </c>
      <c r="K24385" t="s">
        <v>30</v>
      </c>
      <c r="L24385" s="1">
        <v>43293</v>
      </c>
      <c r="M24385" s="1">
        <v>43330</v>
      </c>
      <c r="N24385" s="1">
        <v>43333</v>
      </c>
      <c r="O24385" s="4">
        <f>MONTH(Datos_Transformados[[#This Row],[Fecha_de_llegada]])</f>
        <v>8</v>
      </c>
      <c r="P24385">
        <v>37</v>
      </c>
      <c r="Q24385" t="s">
        <v>45</v>
      </c>
      <c r="R24385" t="s">
        <v>38</v>
      </c>
      <c r="S24385" t="s">
        <v>29</v>
      </c>
      <c r="T24385">
        <v>0</v>
      </c>
      <c r="U24385">
        <v>0</v>
      </c>
      <c r="V24385" t="s">
        <v>33</v>
      </c>
      <c r="W24385">
        <v>144.9</v>
      </c>
      <c r="X24385">
        <v>434.7</v>
      </c>
      <c r="Y24385">
        <v>217.35</v>
      </c>
      <c r="Z24385">
        <v>2</v>
      </c>
      <c r="AA24385" t="s">
        <v>40</v>
      </c>
      <c r="AB24385" t="s">
        <v>35</v>
      </c>
    </row>
    <row r="24386" spans="1:28" x14ac:dyDescent="0.25">
      <c r="A24386" t="s">
        <v>24445</v>
      </c>
      <c r="B24386">
        <v>1</v>
      </c>
      <c r="C24386">
        <v>0</v>
      </c>
      <c r="D24386">
        <v>1</v>
      </c>
      <c r="E24386" t="s">
        <v>27</v>
      </c>
      <c r="F24386">
        <v>0</v>
      </c>
      <c r="G24386">
        <v>3</v>
      </c>
      <c r="H24386">
        <v>3</v>
      </c>
      <c r="I24386" t="s">
        <v>28</v>
      </c>
      <c r="J24386" t="s">
        <v>29</v>
      </c>
      <c r="K24386" t="s">
        <v>30</v>
      </c>
      <c r="L24386" s="1">
        <v>43286</v>
      </c>
      <c r="M24386" s="1">
        <v>43379</v>
      </c>
      <c r="N24386" s="1">
        <v>43382</v>
      </c>
      <c r="O24386" s="4">
        <f>MONTH(Datos_Transformados[[#This Row],[Fecha_de_llegada]])</f>
        <v>10</v>
      </c>
      <c r="P24386">
        <v>93</v>
      </c>
      <c r="Q24386" t="s">
        <v>52</v>
      </c>
      <c r="R24386" t="s">
        <v>38</v>
      </c>
      <c r="S24386" t="s">
        <v>29</v>
      </c>
      <c r="T24386">
        <v>0</v>
      </c>
      <c r="U24386">
        <v>0</v>
      </c>
      <c r="V24386" t="s">
        <v>33</v>
      </c>
      <c r="W24386">
        <v>113.4</v>
      </c>
      <c r="X24386">
        <v>340.2</v>
      </c>
      <c r="Y24386">
        <v>340.2</v>
      </c>
      <c r="Z24386">
        <v>3</v>
      </c>
      <c r="AA24386" t="s">
        <v>54</v>
      </c>
      <c r="AB24386" t="s">
        <v>35</v>
      </c>
    </row>
    <row r="24387" spans="1:28" x14ac:dyDescent="0.25">
      <c r="A24387" t="s">
        <v>24446</v>
      </c>
      <c r="B24387">
        <v>2</v>
      </c>
      <c r="C24387">
        <v>0</v>
      </c>
      <c r="D24387">
        <v>2</v>
      </c>
      <c r="E24387" t="s">
        <v>27</v>
      </c>
      <c r="F24387">
        <v>0</v>
      </c>
      <c r="G24387">
        <v>2</v>
      </c>
      <c r="H24387">
        <v>2</v>
      </c>
      <c r="I24387" t="s">
        <v>47</v>
      </c>
      <c r="J24387" t="s">
        <v>29</v>
      </c>
      <c r="K24387" t="s">
        <v>30</v>
      </c>
      <c r="L24387" s="1">
        <v>43027</v>
      </c>
      <c r="M24387" s="1">
        <v>43266</v>
      </c>
      <c r="N24387" s="1">
        <v>43268</v>
      </c>
      <c r="O24387" s="4">
        <f>MONTH(Datos_Transformados[[#This Row],[Fecha_de_llegada]])</f>
        <v>6</v>
      </c>
      <c r="P24387">
        <v>239</v>
      </c>
      <c r="Q24387" t="s">
        <v>32</v>
      </c>
      <c r="R24387" t="s">
        <v>31</v>
      </c>
      <c r="S24387" t="s">
        <v>29</v>
      </c>
      <c r="T24387">
        <v>0</v>
      </c>
      <c r="U24387">
        <v>0</v>
      </c>
      <c r="V24387" t="s">
        <v>33</v>
      </c>
      <c r="W24387">
        <v>112.2</v>
      </c>
      <c r="X24387">
        <v>224.4</v>
      </c>
      <c r="Y24387">
        <v>112.2</v>
      </c>
      <c r="Z24387">
        <v>0</v>
      </c>
      <c r="AA24387" t="s">
        <v>34</v>
      </c>
      <c r="AB24387" t="s">
        <v>42</v>
      </c>
    </row>
    <row r="24388" spans="1:28" x14ac:dyDescent="0.25">
      <c r="A24388" t="s">
        <v>24447</v>
      </c>
      <c r="B24388">
        <v>2</v>
      </c>
      <c r="C24388">
        <v>1</v>
      </c>
      <c r="D24388">
        <v>3</v>
      </c>
      <c r="E24388" t="s">
        <v>81</v>
      </c>
      <c r="F24388">
        <v>2</v>
      </c>
      <c r="G24388">
        <v>2</v>
      </c>
      <c r="H24388">
        <v>4</v>
      </c>
      <c r="I24388" t="s">
        <v>28</v>
      </c>
      <c r="J24388" t="s">
        <v>29</v>
      </c>
      <c r="K24388" t="s">
        <v>30</v>
      </c>
      <c r="L24388" s="1">
        <v>43192</v>
      </c>
      <c r="M24388" s="1">
        <v>43268</v>
      </c>
      <c r="N24388" s="1">
        <v>43272</v>
      </c>
      <c r="O24388" s="4">
        <f>MONTH(Datos_Transformados[[#This Row],[Fecha_de_llegada]])</f>
        <v>6</v>
      </c>
      <c r="P24388">
        <v>76</v>
      </c>
      <c r="Q24388" t="s">
        <v>45</v>
      </c>
      <c r="R24388" t="s">
        <v>38</v>
      </c>
      <c r="S24388" t="s">
        <v>29</v>
      </c>
      <c r="T24388">
        <v>0</v>
      </c>
      <c r="U24388">
        <v>0</v>
      </c>
      <c r="V24388" t="s">
        <v>33</v>
      </c>
      <c r="W24388">
        <v>126.9</v>
      </c>
      <c r="X24388">
        <v>507.6</v>
      </c>
      <c r="Y24388">
        <v>169.2</v>
      </c>
      <c r="Z24388">
        <v>2</v>
      </c>
      <c r="AA24388" t="s">
        <v>40</v>
      </c>
      <c r="AB24388" t="s">
        <v>35</v>
      </c>
    </row>
    <row r="24389" spans="1:28" x14ac:dyDescent="0.25">
      <c r="A24389" t="s">
        <v>24448</v>
      </c>
      <c r="B24389">
        <v>2</v>
      </c>
      <c r="C24389">
        <v>0</v>
      </c>
      <c r="D24389">
        <v>2</v>
      </c>
      <c r="E24389" t="s">
        <v>27</v>
      </c>
      <c r="F24389">
        <v>1</v>
      </c>
      <c r="G24389">
        <v>4</v>
      </c>
      <c r="H24389">
        <v>5</v>
      </c>
      <c r="I24389" t="s">
        <v>28</v>
      </c>
      <c r="J24389" t="s">
        <v>29</v>
      </c>
      <c r="K24389" t="s">
        <v>30</v>
      </c>
      <c r="L24389" s="1">
        <v>43102</v>
      </c>
      <c r="M24389" s="1">
        <v>43173</v>
      </c>
      <c r="N24389" s="1">
        <v>43178</v>
      </c>
      <c r="O24389" s="4">
        <f>MONTH(Datos_Transformados[[#This Row],[Fecha_de_llegada]])</f>
        <v>3</v>
      </c>
      <c r="P24389">
        <v>71</v>
      </c>
      <c r="Q24389" t="s">
        <v>45</v>
      </c>
      <c r="R24389" t="s">
        <v>38</v>
      </c>
      <c r="S24389" t="s">
        <v>29</v>
      </c>
      <c r="T24389">
        <v>0</v>
      </c>
      <c r="U24389">
        <v>0</v>
      </c>
      <c r="V24389" t="s">
        <v>33</v>
      </c>
      <c r="W24389">
        <v>58.25</v>
      </c>
      <c r="X24389">
        <v>291.25</v>
      </c>
      <c r="Y24389">
        <v>145.625</v>
      </c>
      <c r="Z24389">
        <v>1</v>
      </c>
      <c r="AA24389" t="s">
        <v>40</v>
      </c>
      <c r="AB24389" t="s">
        <v>35</v>
      </c>
    </row>
    <row r="24390" spans="1:28" x14ac:dyDescent="0.25">
      <c r="A24390" t="s">
        <v>24449</v>
      </c>
      <c r="B24390">
        <v>3</v>
      </c>
      <c r="C24390">
        <v>0</v>
      </c>
      <c r="D24390">
        <v>3</v>
      </c>
      <c r="E24390" t="s">
        <v>27</v>
      </c>
      <c r="F24390">
        <v>2</v>
      </c>
      <c r="G24390">
        <v>5</v>
      </c>
      <c r="H24390">
        <v>7</v>
      </c>
      <c r="I24390" t="s">
        <v>28</v>
      </c>
      <c r="J24390" t="s">
        <v>29</v>
      </c>
      <c r="K24390" t="s">
        <v>50</v>
      </c>
      <c r="L24390" s="1">
        <v>43211</v>
      </c>
      <c r="M24390" s="1">
        <v>43326</v>
      </c>
      <c r="N24390" s="1">
        <v>43333</v>
      </c>
      <c r="O24390" s="4">
        <f>MONTH(Datos_Transformados[[#This Row],[Fecha_de_llegada]])</f>
        <v>8</v>
      </c>
      <c r="P24390">
        <v>115</v>
      </c>
      <c r="Q24390" t="s">
        <v>52</v>
      </c>
      <c r="R24390" t="s">
        <v>38</v>
      </c>
      <c r="S24390" t="s">
        <v>29</v>
      </c>
      <c r="T24390">
        <v>0</v>
      </c>
      <c r="U24390">
        <v>0</v>
      </c>
      <c r="V24390" t="s">
        <v>33</v>
      </c>
      <c r="W24390">
        <v>144.13</v>
      </c>
      <c r="X24390">
        <v>1008.91</v>
      </c>
      <c r="Y24390">
        <v>336.30333330000002</v>
      </c>
      <c r="Z24390">
        <v>3</v>
      </c>
      <c r="AA24390" t="s">
        <v>54</v>
      </c>
      <c r="AB24390" t="s">
        <v>35</v>
      </c>
    </row>
    <row r="24391" spans="1:28" x14ac:dyDescent="0.25">
      <c r="A24391" t="s">
        <v>24450</v>
      </c>
      <c r="B24391">
        <v>1</v>
      </c>
      <c r="C24391">
        <v>0</v>
      </c>
      <c r="D24391">
        <v>1</v>
      </c>
      <c r="E24391" t="s">
        <v>27</v>
      </c>
      <c r="F24391">
        <v>1</v>
      </c>
      <c r="G24391">
        <v>3</v>
      </c>
      <c r="H24391">
        <v>4</v>
      </c>
      <c r="I24391" t="s">
        <v>28</v>
      </c>
      <c r="J24391" t="s">
        <v>29</v>
      </c>
      <c r="K24391" t="s">
        <v>144</v>
      </c>
      <c r="L24391" s="1">
        <v>43121</v>
      </c>
      <c r="M24391" s="1">
        <v>43135</v>
      </c>
      <c r="N24391" s="1">
        <v>43139</v>
      </c>
      <c r="O24391" s="4">
        <f>MONTH(Datos_Transformados[[#This Row],[Fecha_de_llegada]])</f>
        <v>2</v>
      </c>
      <c r="P24391">
        <v>14</v>
      </c>
      <c r="Q24391" t="s">
        <v>45</v>
      </c>
      <c r="R24391" t="s">
        <v>68</v>
      </c>
      <c r="S24391" t="s">
        <v>29</v>
      </c>
      <c r="T24391">
        <v>0</v>
      </c>
      <c r="U24391">
        <v>0</v>
      </c>
      <c r="V24391" t="s">
        <v>33</v>
      </c>
      <c r="W24391">
        <v>86</v>
      </c>
      <c r="X24391">
        <v>344</v>
      </c>
      <c r="Y24391">
        <v>344</v>
      </c>
      <c r="Z24391">
        <v>0</v>
      </c>
      <c r="AA24391" t="s">
        <v>34</v>
      </c>
      <c r="AB24391" t="s">
        <v>35</v>
      </c>
    </row>
    <row r="24392" spans="1:28" x14ac:dyDescent="0.25">
      <c r="A24392" t="s">
        <v>24451</v>
      </c>
      <c r="B24392">
        <v>2</v>
      </c>
      <c r="C24392">
        <v>0</v>
      </c>
      <c r="D24392">
        <v>2</v>
      </c>
      <c r="E24392" t="s">
        <v>27</v>
      </c>
      <c r="F24392">
        <v>2</v>
      </c>
      <c r="G24392">
        <v>1</v>
      </c>
      <c r="H24392">
        <v>3</v>
      </c>
      <c r="I24392" t="s">
        <v>28</v>
      </c>
      <c r="J24392" t="s">
        <v>29</v>
      </c>
      <c r="K24392" t="s">
        <v>30</v>
      </c>
      <c r="L24392" s="1">
        <v>43242</v>
      </c>
      <c r="M24392" s="1">
        <v>43381</v>
      </c>
      <c r="N24392" s="1">
        <v>43384</v>
      </c>
      <c r="O24392" s="4">
        <f>MONTH(Datos_Transformados[[#This Row],[Fecha_de_llegada]])</f>
        <v>10</v>
      </c>
      <c r="P24392">
        <v>139</v>
      </c>
      <c r="Q24392" t="s">
        <v>52</v>
      </c>
      <c r="R24392" t="s">
        <v>38</v>
      </c>
      <c r="S24392" t="s">
        <v>29</v>
      </c>
      <c r="T24392">
        <v>0</v>
      </c>
      <c r="U24392">
        <v>0</v>
      </c>
      <c r="V24392" t="s">
        <v>33</v>
      </c>
      <c r="W24392">
        <v>118.8</v>
      </c>
      <c r="X24392">
        <v>356.4</v>
      </c>
      <c r="Y24392">
        <v>178.2</v>
      </c>
      <c r="Z24392">
        <v>0</v>
      </c>
      <c r="AA24392" t="s">
        <v>34</v>
      </c>
      <c r="AB24392" t="s">
        <v>42</v>
      </c>
    </row>
    <row r="24393" spans="1:28" x14ac:dyDescent="0.25">
      <c r="A24393" t="s">
        <v>24452</v>
      </c>
      <c r="B24393">
        <v>3</v>
      </c>
      <c r="C24393">
        <v>0</v>
      </c>
      <c r="D24393">
        <v>3</v>
      </c>
      <c r="E24393" t="s">
        <v>27</v>
      </c>
      <c r="F24393">
        <v>1</v>
      </c>
      <c r="G24393">
        <v>2</v>
      </c>
      <c r="H24393">
        <v>3</v>
      </c>
      <c r="I24393" t="s">
        <v>28</v>
      </c>
      <c r="J24393" t="s">
        <v>29</v>
      </c>
      <c r="K24393" t="s">
        <v>30</v>
      </c>
      <c r="L24393" s="1">
        <v>43282</v>
      </c>
      <c r="M24393" s="1">
        <v>43373</v>
      </c>
      <c r="N24393" s="1">
        <v>43376</v>
      </c>
      <c r="O24393" s="4">
        <f>MONTH(Datos_Transformados[[#This Row],[Fecha_de_llegada]])</f>
        <v>9</v>
      </c>
      <c r="P24393">
        <v>91</v>
      </c>
      <c r="Q24393" t="s">
        <v>52</v>
      </c>
      <c r="R24393" t="s">
        <v>31</v>
      </c>
      <c r="S24393" t="s">
        <v>29</v>
      </c>
      <c r="T24393">
        <v>0</v>
      </c>
      <c r="U24393">
        <v>0</v>
      </c>
      <c r="V24393" t="s">
        <v>33</v>
      </c>
      <c r="W24393">
        <v>110</v>
      </c>
      <c r="X24393">
        <v>330</v>
      </c>
      <c r="Y24393">
        <v>110</v>
      </c>
      <c r="Z24393">
        <v>0</v>
      </c>
      <c r="AA24393" t="s">
        <v>34</v>
      </c>
      <c r="AB24393" t="s">
        <v>35</v>
      </c>
    </row>
    <row r="24394" spans="1:28" x14ac:dyDescent="0.25">
      <c r="A24394" t="s">
        <v>24453</v>
      </c>
      <c r="B24394">
        <v>1</v>
      </c>
      <c r="C24394">
        <v>0</v>
      </c>
      <c r="D24394">
        <v>1</v>
      </c>
      <c r="E24394" t="s">
        <v>27</v>
      </c>
      <c r="F24394">
        <v>1</v>
      </c>
      <c r="G24394">
        <v>0</v>
      </c>
      <c r="H24394">
        <v>1</v>
      </c>
      <c r="I24394" t="s">
        <v>28</v>
      </c>
      <c r="J24394" t="s">
        <v>29</v>
      </c>
      <c r="K24394" t="s">
        <v>30</v>
      </c>
      <c r="L24394" s="1">
        <v>43351</v>
      </c>
      <c r="M24394" s="1">
        <v>43355</v>
      </c>
      <c r="N24394" s="1">
        <v>43356</v>
      </c>
      <c r="O24394" s="4">
        <f>MONTH(Datos_Transformados[[#This Row],[Fecha_de_llegada]])</f>
        <v>9</v>
      </c>
      <c r="P24394">
        <v>4</v>
      </c>
      <c r="Q24394" t="s">
        <v>39</v>
      </c>
      <c r="R24394" t="s">
        <v>38</v>
      </c>
      <c r="S24394" t="s">
        <v>29</v>
      </c>
      <c r="T24394">
        <v>0</v>
      </c>
      <c r="U24394">
        <v>0</v>
      </c>
      <c r="V24394" t="s">
        <v>33</v>
      </c>
      <c r="W24394">
        <v>110.11</v>
      </c>
      <c r="X24394">
        <v>110.11</v>
      </c>
      <c r="Y24394">
        <v>110.11</v>
      </c>
      <c r="Z24394">
        <v>1</v>
      </c>
      <c r="AA24394" t="s">
        <v>40</v>
      </c>
      <c r="AB24394" t="s">
        <v>35</v>
      </c>
    </row>
    <row r="24395" spans="1:28" x14ac:dyDescent="0.25">
      <c r="A24395" t="s">
        <v>24454</v>
      </c>
      <c r="B24395">
        <v>2</v>
      </c>
      <c r="C24395">
        <v>0</v>
      </c>
      <c r="D24395">
        <v>2</v>
      </c>
      <c r="E24395" t="s">
        <v>27</v>
      </c>
      <c r="F24395">
        <v>0</v>
      </c>
      <c r="G24395">
        <v>1</v>
      </c>
      <c r="H24395">
        <v>1</v>
      </c>
      <c r="I24395" t="s">
        <v>28</v>
      </c>
      <c r="J24395" t="s">
        <v>29</v>
      </c>
      <c r="K24395" t="s">
        <v>30</v>
      </c>
      <c r="L24395" s="1">
        <v>43254</v>
      </c>
      <c r="M24395" s="1">
        <v>43381</v>
      </c>
      <c r="N24395" s="1">
        <v>43382</v>
      </c>
      <c r="O24395" s="4">
        <f>MONTH(Datos_Transformados[[#This Row],[Fecha_de_llegada]])</f>
        <v>10</v>
      </c>
      <c r="P24395">
        <v>127</v>
      </c>
      <c r="Q24395" t="s">
        <v>52</v>
      </c>
      <c r="R24395" t="s">
        <v>38</v>
      </c>
      <c r="S24395" t="s">
        <v>29</v>
      </c>
      <c r="T24395">
        <v>0</v>
      </c>
      <c r="U24395">
        <v>0</v>
      </c>
      <c r="V24395" t="s">
        <v>33</v>
      </c>
      <c r="W24395">
        <v>91.48</v>
      </c>
      <c r="X24395">
        <v>91.48</v>
      </c>
      <c r="Y24395">
        <v>45.74</v>
      </c>
      <c r="Z24395">
        <v>1</v>
      </c>
      <c r="AA24395" t="s">
        <v>40</v>
      </c>
      <c r="AB24395" t="s">
        <v>35</v>
      </c>
    </row>
    <row r="24396" spans="1:28" x14ac:dyDescent="0.25">
      <c r="A24396" t="s">
        <v>24455</v>
      </c>
      <c r="B24396">
        <v>1</v>
      </c>
      <c r="C24396">
        <v>0</v>
      </c>
      <c r="D24396">
        <v>1</v>
      </c>
      <c r="E24396" t="s">
        <v>27</v>
      </c>
      <c r="F24396">
        <v>1</v>
      </c>
      <c r="G24396">
        <v>4</v>
      </c>
      <c r="H24396">
        <v>5</v>
      </c>
      <c r="I24396" t="s">
        <v>28</v>
      </c>
      <c r="J24396" t="s">
        <v>29</v>
      </c>
      <c r="K24396" t="s">
        <v>30</v>
      </c>
      <c r="L24396" s="1">
        <v>43161</v>
      </c>
      <c r="M24396" s="1">
        <v>43292</v>
      </c>
      <c r="N24396" s="1">
        <v>43297</v>
      </c>
      <c r="O24396" s="4">
        <f>MONTH(Datos_Transformados[[#This Row],[Fecha_de_llegada]])</f>
        <v>7</v>
      </c>
      <c r="P24396">
        <v>131</v>
      </c>
      <c r="Q24396" t="s">
        <v>52</v>
      </c>
      <c r="R24396" t="s">
        <v>38</v>
      </c>
      <c r="S24396" t="s">
        <v>29</v>
      </c>
      <c r="T24396">
        <v>0</v>
      </c>
      <c r="U24396">
        <v>0</v>
      </c>
      <c r="V24396" t="s">
        <v>33</v>
      </c>
      <c r="W24396">
        <v>101.15</v>
      </c>
      <c r="X24396">
        <v>505.75</v>
      </c>
      <c r="Y24396">
        <v>505.75</v>
      </c>
      <c r="Z24396">
        <v>1</v>
      </c>
      <c r="AA24396" t="s">
        <v>40</v>
      </c>
      <c r="AB24396" t="s">
        <v>35</v>
      </c>
    </row>
    <row r="24397" spans="1:28" x14ac:dyDescent="0.25">
      <c r="A24397" t="s">
        <v>24456</v>
      </c>
      <c r="B24397">
        <v>2</v>
      </c>
      <c r="C24397">
        <v>0</v>
      </c>
      <c r="D24397">
        <v>2</v>
      </c>
      <c r="E24397" t="s">
        <v>27</v>
      </c>
      <c r="F24397">
        <v>1</v>
      </c>
      <c r="G24397">
        <v>3</v>
      </c>
      <c r="H24397">
        <v>4</v>
      </c>
      <c r="I24397" t="s">
        <v>37</v>
      </c>
      <c r="J24397" t="s">
        <v>29</v>
      </c>
      <c r="K24397" t="s">
        <v>30</v>
      </c>
      <c r="L24397" s="1">
        <v>43118</v>
      </c>
      <c r="M24397" s="1">
        <v>43169</v>
      </c>
      <c r="N24397" s="1">
        <v>43173</v>
      </c>
      <c r="O24397" s="4">
        <f>MONTH(Datos_Transformados[[#This Row],[Fecha_de_llegada]])</f>
        <v>3</v>
      </c>
      <c r="P24397">
        <v>51</v>
      </c>
      <c r="Q24397" t="s">
        <v>45</v>
      </c>
      <c r="R24397" t="s">
        <v>38</v>
      </c>
      <c r="S24397" t="s">
        <v>29</v>
      </c>
      <c r="T24397">
        <v>0</v>
      </c>
      <c r="U24397">
        <v>0</v>
      </c>
      <c r="V24397" t="s">
        <v>33</v>
      </c>
      <c r="W24397">
        <v>63.75</v>
      </c>
      <c r="X24397">
        <v>255</v>
      </c>
      <c r="Y24397">
        <v>127.5</v>
      </c>
      <c r="Z24397">
        <v>1</v>
      </c>
      <c r="AA24397" t="s">
        <v>40</v>
      </c>
      <c r="AB24397" t="s">
        <v>35</v>
      </c>
    </row>
    <row r="24398" spans="1:28" x14ac:dyDescent="0.25">
      <c r="A24398" t="s">
        <v>24457</v>
      </c>
      <c r="B24398">
        <v>2</v>
      </c>
      <c r="C24398">
        <v>0</v>
      </c>
      <c r="D24398">
        <v>2</v>
      </c>
      <c r="E24398" t="s">
        <v>27</v>
      </c>
      <c r="F24398">
        <v>1</v>
      </c>
      <c r="G24398">
        <v>3</v>
      </c>
      <c r="H24398">
        <v>4</v>
      </c>
      <c r="I24398" t="s">
        <v>28</v>
      </c>
      <c r="J24398" t="s">
        <v>29</v>
      </c>
      <c r="K24398" t="s">
        <v>30</v>
      </c>
      <c r="L24398" s="1">
        <v>42979</v>
      </c>
      <c r="M24398" s="1">
        <v>43027</v>
      </c>
      <c r="N24398" s="1">
        <v>43031</v>
      </c>
      <c r="O24398" s="4">
        <f>MONTH(Datos_Transformados[[#This Row],[Fecha_de_llegada]])</f>
        <v>10</v>
      </c>
      <c r="P24398">
        <v>48</v>
      </c>
      <c r="Q24398" t="s">
        <v>45</v>
      </c>
      <c r="R24398" t="s">
        <v>38</v>
      </c>
      <c r="S24398" t="s">
        <v>29</v>
      </c>
      <c r="T24398">
        <v>0</v>
      </c>
      <c r="U24398">
        <v>0</v>
      </c>
      <c r="V24398" t="s">
        <v>33</v>
      </c>
      <c r="W24398">
        <v>94.5</v>
      </c>
      <c r="X24398">
        <v>378</v>
      </c>
      <c r="Y24398">
        <v>189</v>
      </c>
      <c r="Z24398">
        <v>1</v>
      </c>
      <c r="AA24398" t="s">
        <v>40</v>
      </c>
      <c r="AB24398" t="s">
        <v>35</v>
      </c>
    </row>
    <row r="24399" spans="1:28" x14ac:dyDescent="0.25">
      <c r="A24399" t="s">
        <v>24458</v>
      </c>
      <c r="B24399">
        <v>1</v>
      </c>
      <c r="C24399">
        <v>0</v>
      </c>
      <c r="D24399">
        <v>1</v>
      </c>
      <c r="E24399" t="s">
        <v>27</v>
      </c>
      <c r="F24399">
        <v>0</v>
      </c>
      <c r="G24399">
        <v>1</v>
      </c>
      <c r="H24399">
        <v>1</v>
      </c>
      <c r="I24399" t="s">
        <v>37</v>
      </c>
      <c r="J24399" t="s">
        <v>29</v>
      </c>
      <c r="K24399" t="s">
        <v>30</v>
      </c>
      <c r="L24399" s="1">
        <v>43203</v>
      </c>
      <c r="M24399" s="1">
        <v>43384</v>
      </c>
      <c r="N24399" s="1">
        <v>43385</v>
      </c>
      <c r="O24399" s="4">
        <f>MONTH(Datos_Transformados[[#This Row],[Fecha_de_llegada]])</f>
        <v>10</v>
      </c>
      <c r="P24399">
        <v>181</v>
      </c>
      <c r="Q24399" t="s">
        <v>32</v>
      </c>
      <c r="R24399" t="s">
        <v>38</v>
      </c>
      <c r="S24399" t="s">
        <v>29</v>
      </c>
      <c r="T24399">
        <v>0</v>
      </c>
      <c r="U24399">
        <v>0</v>
      </c>
      <c r="V24399" t="s">
        <v>33</v>
      </c>
      <c r="W24399">
        <v>98.1</v>
      </c>
      <c r="X24399">
        <v>98.1</v>
      </c>
      <c r="Y24399">
        <v>98.1</v>
      </c>
      <c r="Z24399">
        <v>1</v>
      </c>
      <c r="AA24399" t="s">
        <v>40</v>
      </c>
      <c r="AB24399" t="s">
        <v>42</v>
      </c>
    </row>
    <row r="24400" spans="1:28" x14ac:dyDescent="0.25">
      <c r="A24400" t="s">
        <v>24459</v>
      </c>
      <c r="B24400">
        <v>1</v>
      </c>
      <c r="C24400">
        <v>0</v>
      </c>
      <c r="D24400">
        <v>1</v>
      </c>
      <c r="E24400" t="s">
        <v>27</v>
      </c>
      <c r="F24400">
        <v>2</v>
      </c>
      <c r="G24400">
        <v>0</v>
      </c>
      <c r="H24400">
        <v>2</v>
      </c>
      <c r="I24400" t="s">
        <v>47</v>
      </c>
      <c r="J24400" t="s">
        <v>29</v>
      </c>
      <c r="K24400" t="s">
        <v>30</v>
      </c>
      <c r="L24400" s="1">
        <v>43010</v>
      </c>
      <c r="M24400" s="1">
        <v>43396</v>
      </c>
      <c r="N24400" s="1">
        <v>43398</v>
      </c>
      <c r="O24400" s="4">
        <f>MONTH(Datos_Transformados[[#This Row],[Fecha_de_llegada]])</f>
        <v>10</v>
      </c>
      <c r="P24400">
        <v>386</v>
      </c>
      <c r="Q24400" t="s">
        <v>32</v>
      </c>
      <c r="R24400" t="s">
        <v>31</v>
      </c>
      <c r="S24400" t="s">
        <v>29</v>
      </c>
      <c r="T24400">
        <v>0</v>
      </c>
      <c r="U24400">
        <v>0</v>
      </c>
      <c r="V24400" t="s">
        <v>33</v>
      </c>
      <c r="W24400">
        <v>90</v>
      </c>
      <c r="X24400">
        <v>180</v>
      </c>
      <c r="Y24400">
        <v>180</v>
      </c>
      <c r="Z24400">
        <v>0</v>
      </c>
      <c r="AA24400" t="s">
        <v>34</v>
      </c>
      <c r="AB24400" t="s">
        <v>35</v>
      </c>
    </row>
    <row r="24401" spans="1:28" x14ac:dyDescent="0.25">
      <c r="A24401" t="s">
        <v>24460</v>
      </c>
      <c r="B24401">
        <v>2</v>
      </c>
      <c r="C24401">
        <v>2</v>
      </c>
      <c r="D24401">
        <v>4</v>
      </c>
      <c r="E24401" t="s">
        <v>81</v>
      </c>
      <c r="F24401">
        <v>2</v>
      </c>
      <c r="G24401">
        <v>0</v>
      </c>
      <c r="H24401">
        <v>2</v>
      </c>
      <c r="I24401" t="s">
        <v>28</v>
      </c>
      <c r="J24401" t="s">
        <v>29</v>
      </c>
      <c r="K24401" t="s">
        <v>112</v>
      </c>
      <c r="L24401" s="1">
        <v>43245</v>
      </c>
      <c r="M24401" s="1">
        <v>43368</v>
      </c>
      <c r="N24401" s="1">
        <v>43370</v>
      </c>
      <c r="O24401" s="4">
        <f>MONTH(Datos_Transformados[[#This Row],[Fecha_de_llegada]])</f>
        <v>9</v>
      </c>
      <c r="P24401">
        <v>123</v>
      </c>
      <c r="Q24401" t="s">
        <v>52</v>
      </c>
      <c r="R24401" t="s">
        <v>38</v>
      </c>
      <c r="S24401" t="s">
        <v>29</v>
      </c>
      <c r="T24401">
        <v>0</v>
      </c>
      <c r="U24401">
        <v>0</v>
      </c>
      <c r="V24401" t="s">
        <v>33</v>
      </c>
      <c r="W24401">
        <v>201.6</v>
      </c>
      <c r="X24401">
        <v>403.2</v>
      </c>
      <c r="Y24401">
        <v>100.8</v>
      </c>
      <c r="Z24401">
        <v>0</v>
      </c>
      <c r="AA24401" t="s">
        <v>34</v>
      </c>
      <c r="AB24401" t="s">
        <v>42</v>
      </c>
    </row>
    <row r="24402" spans="1:28" x14ac:dyDescent="0.25">
      <c r="A24402" t="s">
        <v>24461</v>
      </c>
      <c r="B24402">
        <v>2</v>
      </c>
      <c r="C24402">
        <v>1</v>
      </c>
      <c r="D24402">
        <v>3</v>
      </c>
      <c r="E24402" t="s">
        <v>81</v>
      </c>
      <c r="F24402">
        <v>1</v>
      </c>
      <c r="G24402">
        <v>1</v>
      </c>
      <c r="H24402">
        <v>2</v>
      </c>
      <c r="I24402" t="s">
        <v>28</v>
      </c>
      <c r="J24402" t="s">
        <v>29</v>
      </c>
      <c r="K24402" t="s">
        <v>30</v>
      </c>
      <c r="L24402" s="1">
        <v>43130</v>
      </c>
      <c r="M24402" s="1">
        <v>43325</v>
      </c>
      <c r="N24402" s="1">
        <v>43327</v>
      </c>
      <c r="O24402" s="4">
        <f>MONTH(Datos_Transformados[[#This Row],[Fecha_de_llegada]])</f>
        <v>8</v>
      </c>
      <c r="P24402">
        <v>195</v>
      </c>
      <c r="Q24402" t="s">
        <v>32</v>
      </c>
      <c r="R24402" t="s">
        <v>38</v>
      </c>
      <c r="S24402" t="s">
        <v>29</v>
      </c>
      <c r="T24402">
        <v>0</v>
      </c>
      <c r="U24402">
        <v>0</v>
      </c>
      <c r="V24402" t="s">
        <v>33</v>
      </c>
      <c r="W24402">
        <v>130.5</v>
      </c>
      <c r="X24402">
        <v>261</v>
      </c>
      <c r="Y24402">
        <v>87</v>
      </c>
      <c r="Z24402">
        <v>1</v>
      </c>
      <c r="AA24402" t="s">
        <v>40</v>
      </c>
      <c r="AB24402" t="s">
        <v>42</v>
      </c>
    </row>
    <row r="24403" spans="1:28" x14ac:dyDescent="0.25">
      <c r="A24403" t="s">
        <v>24462</v>
      </c>
      <c r="B24403">
        <v>1</v>
      </c>
      <c r="C24403">
        <v>0</v>
      </c>
      <c r="D24403">
        <v>1</v>
      </c>
      <c r="E24403" t="s">
        <v>27</v>
      </c>
      <c r="F24403">
        <v>0</v>
      </c>
      <c r="G24403">
        <v>3</v>
      </c>
      <c r="H24403">
        <v>3</v>
      </c>
      <c r="I24403" t="s">
        <v>28</v>
      </c>
      <c r="J24403" t="s">
        <v>29</v>
      </c>
      <c r="K24403" t="s">
        <v>30</v>
      </c>
      <c r="L24403" s="1">
        <v>43091</v>
      </c>
      <c r="M24403" s="1">
        <v>43098</v>
      </c>
      <c r="N24403" s="1">
        <v>43101</v>
      </c>
      <c r="O24403" s="4">
        <f>MONTH(Datos_Transformados[[#This Row],[Fecha_de_llegada]])</f>
        <v>12</v>
      </c>
      <c r="P24403">
        <v>7</v>
      </c>
      <c r="Q24403" t="s">
        <v>39</v>
      </c>
      <c r="R24403" t="s">
        <v>31</v>
      </c>
      <c r="S24403" t="s">
        <v>29</v>
      </c>
      <c r="T24403">
        <v>0</v>
      </c>
      <c r="U24403">
        <v>0</v>
      </c>
      <c r="V24403" t="s">
        <v>33</v>
      </c>
      <c r="W24403">
        <v>65</v>
      </c>
      <c r="X24403">
        <v>195</v>
      </c>
      <c r="Y24403">
        <v>195</v>
      </c>
      <c r="Z24403">
        <v>0</v>
      </c>
      <c r="AA24403" t="s">
        <v>34</v>
      </c>
      <c r="AB24403" t="s">
        <v>35</v>
      </c>
    </row>
    <row r="24404" spans="1:28" x14ac:dyDescent="0.25">
      <c r="A24404" t="s">
        <v>24463</v>
      </c>
      <c r="B24404">
        <v>2</v>
      </c>
      <c r="C24404">
        <v>0</v>
      </c>
      <c r="D24404">
        <v>2</v>
      </c>
      <c r="E24404" t="s">
        <v>27</v>
      </c>
      <c r="F24404">
        <v>0</v>
      </c>
      <c r="G24404">
        <v>3</v>
      </c>
      <c r="H24404">
        <v>3</v>
      </c>
      <c r="I24404" t="s">
        <v>28</v>
      </c>
      <c r="J24404" t="s">
        <v>29</v>
      </c>
      <c r="K24404" t="s">
        <v>30</v>
      </c>
      <c r="L24404" s="1">
        <v>43294</v>
      </c>
      <c r="M24404" s="1">
        <v>43330</v>
      </c>
      <c r="N24404" s="1">
        <v>43333</v>
      </c>
      <c r="O24404" s="4">
        <f>MONTH(Datos_Transformados[[#This Row],[Fecha_de_llegada]])</f>
        <v>8</v>
      </c>
      <c r="P24404">
        <v>36</v>
      </c>
      <c r="Q24404" t="s">
        <v>45</v>
      </c>
      <c r="R24404" t="s">
        <v>38</v>
      </c>
      <c r="S24404" t="s">
        <v>29</v>
      </c>
      <c r="T24404">
        <v>0</v>
      </c>
      <c r="U24404">
        <v>0</v>
      </c>
      <c r="V24404" t="s">
        <v>33</v>
      </c>
      <c r="W24404">
        <v>135.9</v>
      </c>
      <c r="X24404">
        <v>407.7</v>
      </c>
      <c r="Y24404">
        <v>203.85</v>
      </c>
      <c r="Z24404">
        <v>0</v>
      </c>
      <c r="AA24404" t="s">
        <v>34</v>
      </c>
      <c r="AB24404" t="s">
        <v>42</v>
      </c>
    </row>
    <row r="24405" spans="1:28" x14ac:dyDescent="0.25">
      <c r="A24405" t="s">
        <v>24464</v>
      </c>
      <c r="B24405">
        <v>2</v>
      </c>
      <c r="C24405">
        <v>2</v>
      </c>
      <c r="D24405">
        <v>4</v>
      </c>
      <c r="E24405" t="s">
        <v>81</v>
      </c>
      <c r="F24405">
        <v>1</v>
      </c>
      <c r="G24405">
        <v>0</v>
      </c>
      <c r="H24405">
        <v>1</v>
      </c>
      <c r="I24405" t="s">
        <v>28</v>
      </c>
      <c r="J24405" t="s">
        <v>29</v>
      </c>
      <c r="K24405" t="s">
        <v>112</v>
      </c>
      <c r="L24405" s="1">
        <v>43304</v>
      </c>
      <c r="M24405" s="1">
        <v>43313</v>
      </c>
      <c r="N24405" s="1">
        <v>43314</v>
      </c>
      <c r="O24405" s="4">
        <f>MONTH(Datos_Transformados[[#This Row],[Fecha_de_llegada]])</f>
        <v>8</v>
      </c>
      <c r="P24405">
        <v>9</v>
      </c>
      <c r="Q24405" t="s">
        <v>39</v>
      </c>
      <c r="R24405" t="s">
        <v>38</v>
      </c>
      <c r="S24405" t="s">
        <v>29</v>
      </c>
      <c r="T24405">
        <v>0</v>
      </c>
      <c r="U24405">
        <v>0</v>
      </c>
      <c r="V24405" t="s">
        <v>33</v>
      </c>
      <c r="W24405">
        <v>201</v>
      </c>
      <c r="X24405">
        <v>201</v>
      </c>
      <c r="Y24405">
        <v>50.25</v>
      </c>
      <c r="Z24405">
        <v>3</v>
      </c>
      <c r="AA24405" t="s">
        <v>54</v>
      </c>
      <c r="AB24405" t="s">
        <v>35</v>
      </c>
    </row>
    <row r="24406" spans="1:28" x14ac:dyDescent="0.25">
      <c r="A24406" t="s">
        <v>24465</v>
      </c>
      <c r="B24406">
        <v>3</v>
      </c>
      <c r="C24406">
        <v>0</v>
      </c>
      <c r="D24406">
        <v>3</v>
      </c>
      <c r="E24406" t="s">
        <v>27</v>
      </c>
      <c r="F24406">
        <v>1</v>
      </c>
      <c r="G24406">
        <v>2</v>
      </c>
      <c r="H24406">
        <v>3</v>
      </c>
      <c r="I24406" t="s">
        <v>28</v>
      </c>
      <c r="J24406" t="s">
        <v>29</v>
      </c>
      <c r="K24406" t="s">
        <v>30</v>
      </c>
      <c r="L24406" s="1">
        <v>43131</v>
      </c>
      <c r="M24406" s="1">
        <v>43233</v>
      </c>
      <c r="N24406" s="1">
        <v>43236</v>
      </c>
      <c r="O24406" s="4">
        <f>MONTH(Datos_Transformados[[#This Row],[Fecha_de_llegada]])</f>
        <v>5</v>
      </c>
      <c r="P24406">
        <v>102</v>
      </c>
      <c r="Q24406" t="s">
        <v>52</v>
      </c>
      <c r="R24406" t="s">
        <v>31</v>
      </c>
      <c r="S24406" t="s">
        <v>29</v>
      </c>
      <c r="T24406">
        <v>0</v>
      </c>
      <c r="U24406">
        <v>0</v>
      </c>
      <c r="V24406" t="s">
        <v>33</v>
      </c>
      <c r="W24406">
        <v>105</v>
      </c>
      <c r="X24406">
        <v>315</v>
      </c>
      <c r="Y24406">
        <v>105</v>
      </c>
      <c r="Z24406">
        <v>1</v>
      </c>
      <c r="AA24406" t="s">
        <v>40</v>
      </c>
      <c r="AB24406" t="s">
        <v>35</v>
      </c>
    </row>
    <row r="24407" spans="1:28" x14ac:dyDescent="0.25">
      <c r="A24407" t="s">
        <v>24466</v>
      </c>
      <c r="B24407">
        <v>2</v>
      </c>
      <c r="C24407">
        <v>3</v>
      </c>
      <c r="D24407">
        <v>5</v>
      </c>
      <c r="E24407" t="s">
        <v>81</v>
      </c>
      <c r="F24407">
        <v>0</v>
      </c>
      <c r="G24407">
        <v>2</v>
      </c>
      <c r="H24407">
        <v>2</v>
      </c>
      <c r="I24407" t="s">
        <v>28</v>
      </c>
      <c r="J24407" t="s">
        <v>29</v>
      </c>
      <c r="K24407" t="s">
        <v>218</v>
      </c>
      <c r="L24407" s="1">
        <v>43123</v>
      </c>
      <c r="M24407" s="1">
        <v>43301</v>
      </c>
      <c r="N24407" s="1">
        <v>43303</v>
      </c>
      <c r="O24407" s="4">
        <f>MONTH(Datos_Transformados[[#This Row],[Fecha_de_llegada]])</f>
        <v>7</v>
      </c>
      <c r="P24407">
        <v>178</v>
      </c>
      <c r="Q24407" t="s">
        <v>52</v>
      </c>
      <c r="R24407" t="s">
        <v>38</v>
      </c>
      <c r="S24407" t="s">
        <v>29</v>
      </c>
      <c r="T24407">
        <v>0</v>
      </c>
      <c r="U24407">
        <v>0</v>
      </c>
      <c r="V24407" t="s">
        <v>33</v>
      </c>
      <c r="W24407">
        <v>221</v>
      </c>
      <c r="X24407">
        <v>442</v>
      </c>
      <c r="Y24407">
        <v>88.4</v>
      </c>
      <c r="Z24407">
        <v>2</v>
      </c>
      <c r="AA24407" t="s">
        <v>40</v>
      </c>
      <c r="AB24407" t="s">
        <v>42</v>
      </c>
    </row>
    <row r="24408" spans="1:28" x14ac:dyDescent="0.25">
      <c r="A24408" t="s">
        <v>24467</v>
      </c>
      <c r="B24408">
        <v>1</v>
      </c>
      <c r="C24408">
        <v>0</v>
      </c>
      <c r="D24408">
        <v>1</v>
      </c>
      <c r="E24408" t="s">
        <v>27</v>
      </c>
      <c r="F24408">
        <v>0</v>
      </c>
      <c r="G24408">
        <v>1</v>
      </c>
      <c r="H24408">
        <v>1</v>
      </c>
      <c r="I24408" t="s">
        <v>28</v>
      </c>
      <c r="J24408" t="s">
        <v>29</v>
      </c>
      <c r="K24408" t="s">
        <v>30</v>
      </c>
      <c r="L24408" s="1">
        <v>43204</v>
      </c>
      <c r="M24408" s="1">
        <v>43205</v>
      </c>
      <c r="N24408" s="1">
        <v>43206</v>
      </c>
      <c r="O24408" s="4">
        <f>MONTH(Datos_Transformados[[#This Row],[Fecha_de_llegada]])</f>
        <v>4</v>
      </c>
      <c r="P24408">
        <v>1</v>
      </c>
      <c r="Q24408" t="s">
        <v>39</v>
      </c>
      <c r="R24408" t="s">
        <v>38</v>
      </c>
      <c r="S24408" t="s">
        <v>29</v>
      </c>
      <c r="T24408">
        <v>0</v>
      </c>
      <c r="U24408">
        <v>0</v>
      </c>
      <c r="V24408" t="s">
        <v>33</v>
      </c>
      <c r="W24408">
        <v>73.92</v>
      </c>
      <c r="X24408">
        <v>73.92</v>
      </c>
      <c r="Y24408">
        <v>73.92</v>
      </c>
      <c r="Z24408">
        <v>1</v>
      </c>
      <c r="AA24408" t="s">
        <v>40</v>
      </c>
      <c r="AB24408" t="s">
        <v>35</v>
      </c>
    </row>
    <row r="24409" spans="1:28" x14ac:dyDescent="0.25">
      <c r="A24409" t="s">
        <v>24468</v>
      </c>
      <c r="B24409">
        <v>2</v>
      </c>
      <c r="C24409">
        <v>0</v>
      </c>
      <c r="D24409">
        <v>2</v>
      </c>
      <c r="E24409" t="s">
        <v>27</v>
      </c>
      <c r="F24409">
        <v>0</v>
      </c>
      <c r="G24409">
        <v>1</v>
      </c>
      <c r="H24409">
        <v>1</v>
      </c>
      <c r="I24409" t="s">
        <v>37</v>
      </c>
      <c r="J24409" t="s">
        <v>29</v>
      </c>
      <c r="K24409" t="s">
        <v>30</v>
      </c>
      <c r="L24409" s="1">
        <v>43192</v>
      </c>
      <c r="M24409" s="1">
        <v>43252</v>
      </c>
      <c r="N24409" s="1">
        <v>43253</v>
      </c>
      <c r="O24409" s="4">
        <f>MONTH(Datos_Transformados[[#This Row],[Fecha_de_llegada]])</f>
        <v>6</v>
      </c>
      <c r="P24409">
        <v>60</v>
      </c>
      <c r="Q24409" t="s">
        <v>45</v>
      </c>
      <c r="R24409" t="s">
        <v>38</v>
      </c>
      <c r="S24409" t="s">
        <v>29</v>
      </c>
      <c r="T24409">
        <v>0</v>
      </c>
      <c r="U24409">
        <v>0</v>
      </c>
      <c r="V24409" t="s">
        <v>33</v>
      </c>
      <c r="W24409">
        <v>116.1</v>
      </c>
      <c r="X24409">
        <v>116.1</v>
      </c>
      <c r="Y24409">
        <v>58.05</v>
      </c>
      <c r="Z24409">
        <v>1</v>
      </c>
      <c r="AA24409" t="s">
        <v>40</v>
      </c>
      <c r="AB24409" t="s">
        <v>35</v>
      </c>
    </row>
    <row r="24410" spans="1:28" x14ac:dyDescent="0.25">
      <c r="A24410" t="s">
        <v>24469</v>
      </c>
      <c r="B24410">
        <v>2</v>
      </c>
      <c r="C24410">
        <v>0</v>
      </c>
      <c r="D24410">
        <v>2</v>
      </c>
      <c r="E24410" t="s">
        <v>27</v>
      </c>
      <c r="F24410">
        <v>2</v>
      </c>
      <c r="G24410">
        <v>4</v>
      </c>
      <c r="H24410">
        <v>6</v>
      </c>
      <c r="I24410" t="s">
        <v>28</v>
      </c>
      <c r="J24410" t="s">
        <v>29</v>
      </c>
      <c r="K24410" t="s">
        <v>30</v>
      </c>
      <c r="L24410" s="1">
        <v>43057</v>
      </c>
      <c r="M24410" s="1">
        <v>43217</v>
      </c>
      <c r="N24410" s="1">
        <v>43223</v>
      </c>
      <c r="O24410" s="4">
        <f>MONTH(Datos_Transformados[[#This Row],[Fecha_de_llegada]])</f>
        <v>4</v>
      </c>
      <c r="P24410">
        <v>160</v>
      </c>
      <c r="Q24410" t="s">
        <v>52</v>
      </c>
      <c r="R24410" t="s">
        <v>31</v>
      </c>
      <c r="S24410" t="s">
        <v>29</v>
      </c>
      <c r="T24410">
        <v>0</v>
      </c>
      <c r="U24410">
        <v>0</v>
      </c>
      <c r="V24410" t="s">
        <v>33</v>
      </c>
      <c r="W24410">
        <v>90</v>
      </c>
      <c r="X24410">
        <v>540</v>
      </c>
      <c r="Y24410">
        <v>270</v>
      </c>
      <c r="Z24410">
        <v>0</v>
      </c>
      <c r="AA24410" t="s">
        <v>34</v>
      </c>
      <c r="AB24410" t="s">
        <v>42</v>
      </c>
    </row>
    <row r="24411" spans="1:28" x14ac:dyDescent="0.25">
      <c r="A24411" t="s">
        <v>24470</v>
      </c>
      <c r="B24411">
        <v>1</v>
      </c>
      <c r="C24411">
        <v>0</v>
      </c>
      <c r="D24411">
        <v>1</v>
      </c>
      <c r="E24411" t="s">
        <v>27</v>
      </c>
      <c r="F24411">
        <v>0</v>
      </c>
      <c r="G24411">
        <v>3</v>
      </c>
      <c r="H24411">
        <v>3</v>
      </c>
      <c r="I24411" t="s">
        <v>47</v>
      </c>
      <c r="J24411" t="s">
        <v>29</v>
      </c>
      <c r="K24411" t="s">
        <v>30</v>
      </c>
      <c r="L24411" s="1">
        <v>42967</v>
      </c>
      <c r="M24411" s="1">
        <v>43001</v>
      </c>
      <c r="N24411" s="1">
        <v>43004</v>
      </c>
      <c r="O24411" s="4">
        <f>MONTH(Datos_Transformados[[#This Row],[Fecha_de_llegada]])</f>
        <v>9</v>
      </c>
      <c r="P24411">
        <v>34</v>
      </c>
      <c r="Q24411" t="s">
        <v>45</v>
      </c>
      <c r="R24411" t="s">
        <v>31</v>
      </c>
      <c r="S24411" t="s">
        <v>29</v>
      </c>
      <c r="T24411">
        <v>0</v>
      </c>
      <c r="U24411">
        <v>0</v>
      </c>
      <c r="V24411" t="s">
        <v>33</v>
      </c>
      <c r="W24411">
        <v>177.33</v>
      </c>
      <c r="X24411">
        <v>531.99</v>
      </c>
      <c r="Y24411">
        <v>531.99</v>
      </c>
      <c r="Z24411">
        <v>0</v>
      </c>
      <c r="AA24411" t="s">
        <v>34</v>
      </c>
      <c r="AB24411" t="s">
        <v>35</v>
      </c>
    </row>
    <row r="24412" spans="1:28" x14ac:dyDescent="0.25">
      <c r="A24412" t="s">
        <v>24471</v>
      </c>
      <c r="B24412">
        <v>2</v>
      </c>
      <c r="C24412">
        <v>0</v>
      </c>
      <c r="D24412">
        <v>2</v>
      </c>
      <c r="E24412" t="s">
        <v>27</v>
      </c>
      <c r="F24412">
        <v>2</v>
      </c>
      <c r="G24412">
        <v>0</v>
      </c>
      <c r="H24412">
        <v>2</v>
      </c>
      <c r="I24412" t="s">
        <v>28</v>
      </c>
      <c r="J24412" t="s">
        <v>29</v>
      </c>
      <c r="K24412" t="s">
        <v>50</v>
      </c>
      <c r="L24412" s="1">
        <v>43101</v>
      </c>
      <c r="M24412" s="1">
        <v>43131</v>
      </c>
      <c r="N24412" s="1">
        <v>43133</v>
      </c>
      <c r="O24412" s="4">
        <f>MONTH(Datos_Transformados[[#This Row],[Fecha_de_llegada]])</f>
        <v>1</v>
      </c>
      <c r="P24412">
        <v>30</v>
      </c>
      <c r="Q24412" t="s">
        <v>45</v>
      </c>
      <c r="R24412" t="s">
        <v>38</v>
      </c>
      <c r="S24412" t="s">
        <v>29</v>
      </c>
      <c r="T24412">
        <v>0</v>
      </c>
      <c r="U24412">
        <v>0</v>
      </c>
      <c r="V24412" t="s">
        <v>33</v>
      </c>
      <c r="W24412">
        <v>79.599999999999994</v>
      </c>
      <c r="X24412">
        <v>159.19999999999999</v>
      </c>
      <c r="Y24412">
        <v>79.599999999999994</v>
      </c>
      <c r="Z24412">
        <v>1</v>
      </c>
      <c r="AA24412" t="s">
        <v>40</v>
      </c>
      <c r="AB24412" t="s">
        <v>35</v>
      </c>
    </row>
    <row r="24413" spans="1:28" x14ac:dyDescent="0.25">
      <c r="A24413" t="s">
        <v>24472</v>
      </c>
      <c r="B24413">
        <v>2</v>
      </c>
      <c r="C24413">
        <v>0</v>
      </c>
      <c r="D24413">
        <v>2</v>
      </c>
      <c r="E24413" t="s">
        <v>27</v>
      </c>
      <c r="F24413">
        <v>1</v>
      </c>
      <c r="G24413">
        <v>1</v>
      </c>
      <c r="H24413">
        <v>2</v>
      </c>
      <c r="I24413" t="s">
        <v>47</v>
      </c>
      <c r="J24413" t="s">
        <v>29</v>
      </c>
      <c r="K24413" t="s">
        <v>30</v>
      </c>
      <c r="L24413" s="1">
        <v>42925</v>
      </c>
      <c r="M24413" s="1">
        <v>43013</v>
      </c>
      <c r="N24413" s="1">
        <v>43015</v>
      </c>
      <c r="O24413" s="4">
        <f>MONTH(Datos_Transformados[[#This Row],[Fecha_de_llegada]])</f>
        <v>10</v>
      </c>
      <c r="P24413">
        <v>88</v>
      </c>
      <c r="Q24413" t="s">
        <v>45</v>
      </c>
      <c r="R24413" t="s">
        <v>31</v>
      </c>
      <c r="S24413" t="s">
        <v>29</v>
      </c>
      <c r="T24413">
        <v>0</v>
      </c>
      <c r="U24413">
        <v>0</v>
      </c>
      <c r="V24413" t="s">
        <v>33</v>
      </c>
      <c r="W24413">
        <v>112.2</v>
      </c>
      <c r="X24413">
        <v>224.4</v>
      </c>
      <c r="Y24413">
        <v>112.2</v>
      </c>
      <c r="Z24413">
        <v>0</v>
      </c>
      <c r="AA24413" t="s">
        <v>34</v>
      </c>
      <c r="AB24413" t="s">
        <v>35</v>
      </c>
    </row>
    <row r="24414" spans="1:28" x14ac:dyDescent="0.25">
      <c r="A24414" t="s">
        <v>24473</v>
      </c>
      <c r="B24414">
        <v>1</v>
      </c>
      <c r="C24414">
        <v>0</v>
      </c>
      <c r="D24414">
        <v>1</v>
      </c>
      <c r="E24414" t="s">
        <v>27</v>
      </c>
      <c r="F24414">
        <v>2</v>
      </c>
      <c r="G24414">
        <v>3</v>
      </c>
      <c r="H24414">
        <v>5</v>
      </c>
      <c r="I24414" t="s">
        <v>28</v>
      </c>
      <c r="J24414" t="s">
        <v>29</v>
      </c>
      <c r="K24414" t="s">
        <v>30</v>
      </c>
      <c r="L24414" s="1">
        <v>43085</v>
      </c>
      <c r="M24414" s="1">
        <v>43410</v>
      </c>
      <c r="N24414" s="1">
        <v>43415</v>
      </c>
      <c r="O24414" s="4">
        <f>MONTH(Datos_Transformados[[#This Row],[Fecha_de_llegada]])</f>
        <v>11</v>
      </c>
      <c r="P24414">
        <v>325</v>
      </c>
      <c r="Q24414" t="s">
        <v>32</v>
      </c>
      <c r="R24414" t="s">
        <v>38</v>
      </c>
      <c r="S24414" t="s">
        <v>29</v>
      </c>
      <c r="T24414">
        <v>0</v>
      </c>
      <c r="U24414">
        <v>0</v>
      </c>
      <c r="V24414" t="s">
        <v>33</v>
      </c>
      <c r="W24414">
        <v>189.55</v>
      </c>
      <c r="X24414">
        <v>947.75</v>
      </c>
      <c r="Y24414">
        <v>947.75</v>
      </c>
      <c r="Z24414">
        <v>1</v>
      </c>
      <c r="AA24414" t="s">
        <v>40</v>
      </c>
      <c r="AB24414" t="s">
        <v>42</v>
      </c>
    </row>
    <row r="24415" spans="1:28" x14ac:dyDescent="0.25">
      <c r="A24415" t="s">
        <v>24474</v>
      </c>
      <c r="B24415">
        <v>2</v>
      </c>
      <c r="C24415">
        <v>0</v>
      </c>
      <c r="D24415">
        <v>2</v>
      </c>
      <c r="E24415" t="s">
        <v>27</v>
      </c>
      <c r="F24415">
        <v>0</v>
      </c>
      <c r="G24415">
        <v>3</v>
      </c>
      <c r="H24415">
        <v>3</v>
      </c>
      <c r="I24415" t="s">
        <v>28</v>
      </c>
      <c r="J24415" t="s">
        <v>29</v>
      </c>
      <c r="K24415" t="s">
        <v>30</v>
      </c>
      <c r="L24415" s="1">
        <v>43437</v>
      </c>
      <c r="M24415" s="1">
        <v>43440</v>
      </c>
      <c r="N24415" s="1">
        <v>43443</v>
      </c>
      <c r="O24415" s="4">
        <f>MONTH(Datos_Transformados[[#This Row],[Fecha_de_llegada]])</f>
        <v>12</v>
      </c>
      <c r="P24415">
        <v>3</v>
      </c>
      <c r="Q24415" t="s">
        <v>39</v>
      </c>
      <c r="R24415" t="s">
        <v>38</v>
      </c>
      <c r="S24415" t="s">
        <v>29</v>
      </c>
      <c r="T24415">
        <v>0</v>
      </c>
      <c r="U24415">
        <v>0</v>
      </c>
      <c r="V24415" t="s">
        <v>33</v>
      </c>
      <c r="W24415">
        <v>81.88</v>
      </c>
      <c r="X24415">
        <v>245.64</v>
      </c>
      <c r="Y24415">
        <v>122.82</v>
      </c>
      <c r="Z24415">
        <v>0</v>
      </c>
      <c r="AA24415" t="s">
        <v>34</v>
      </c>
      <c r="AB24415" t="s">
        <v>35</v>
      </c>
    </row>
    <row r="24416" spans="1:28" x14ac:dyDescent="0.25">
      <c r="A24416" t="s">
        <v>24475</v>
      </c>
      <c r="B24416">
        <v>2</v>
      </c>
      <c r="C24416">
        <v>0</v>
      </c>
      <c r="D24416">
        <v>2</v>
      </c>
      <c r="E24416" t="s">
        <v>27</v>
      </c>
      <c r="F24416">
        <v>0</v>
      </c>
      <c r="G24416">
        <v>2</v>
      </c>
      <c r="H24416">
        <v>2</v>
      </c>
      <c r="I24416" t="s">
        <v>37</v>
      </c>
      <c r="J24416" t="s">
        <v>29</v>
      </c>
      <c r="K24416" t="s">
        <v>30</v>
      </c>
      <c r="L24416" s="1">
        <v>43117</v>
      </c>
      <c r="M24416" s="1">
        <v>43357</v>
      </c>
      <c r="N24416" s="1">
        <v>43359</v>
      </c>
      <c r="O24416" s="4">
        <f>MONTH(Datos_Transformados[[#This Row],[Fecha_de_llegada]])</f>
        <v>9</v>
      </c>
      <c r="P24416">
        <v>240</v>
      </c>
      <c r="Q24416" t="s">
        <v>32</v>
      </c>
      <c r="R24416" t="s">
        <v>38</v>
      </c>
      <c r="S24416" t="s">
        <v>29</v>
      </c>
      <c r="T24416">
        <v>0</v>
      </c>
      <c r="U24416">
        <v>0</v>
      </c>
      <c r="V24416" t="s">
        <v>33</v>
      </c>
      <c r="W24416">
        <v>95.4</v>
      </c>
      <c r="X24416">
        <v>190.8</v>
      </c>
      <c r="Y24416">
        <v>95.4</v>
      </c>
      <c r="Z24416">
        <v>0</v>
      </c>
      <c r="AA24416" t="s">
        <v>34</v>
      </c>
      <c r="AB24416" t="s">
        <v>42</v>
      </c>
    </row>
    <row r="24417" spans="1:28" x14ac:dyDescent="0.25">
      <c r="A24417" t="s">
        <v>24476</v>
      </c>
      <c r="B24417">
        <v>3</v>
      </c>
      <c r="C24417">
        <v>0</v>
      </c>
      <c r="D24417">
        <v>3</v>
      </c>
      <c r="E24417" t="s">
        <v>27</v>
      </c>
      <c r="F24417">
        <v>0</v>
      </c>
      <c r="G24417">
        <v>2</v>
      </c>
      <c r="H24417">
        <v>2</v>
      </c>
      <c r="I24417" t="s">
        <v>28</v>
      </c>
      <c r="J24417" t="s">
        <v>29</v>
      </c>
      <c r="K24417" t="s">
        <v>50</v>
      </c>
      <c r="L24417" s="1">
        <v>43225</v>
      </c>
      <c r="M24417" s="1">
        <v>43366</v>
      </c>
      <c r="N24417" s="1">
        <v>43368</v>
      </c>
      <c r="O24417" s="4">
        <f>MONTH(Datos_Transformados[[#This Row],[Fecha_de_llegada]])</f>
        <v>9</v>
      </c>
      <c r="P24417">
        <v>141</v>
      </c>
      <c r="Q24417" t="s">
        <v>52</v>
      </c>
      <c r="R24417" t="s">
        <v>38</v>
      </c>
      <c r="S24417" t="s">
        <v>29</v>
      </c>
      <c r="T24417">
        <v>0</v>
      </c>
      <c r="U24417">
        <v>0</v>
      </c>
      <c r="V24417" t="s">
        <v>33</v>
      </c>
      <c r="W24417">
        <v>163.80000000000001</v>
      </c>
      <c r="X24417">
        <v>327.60000000000002</v>
      </c>
      <c r="Y24417">
        <v>109.2</v>
      </c>
      <c r="Z24417">
        <v>1</v>
      </c>
      <c r="AA24417" t="s">
        <v>40</v>
      </c>
      <c r="AB24417" t="s">
        <v>35</v>
      </c>
    </row>
    <row r="24418" spans="1:28" x14ac:dyDescent="0.25">
      <c r="A24418" t="s">
        <v>24477</v>
      </c>
      <c r="B24418">
        <v>1</v>
      </c>
      <c r="C24418">
        <v>0</v>
      </c>
      <c r="D24418">
        <v>1</v>
      </c>
      <c r="E24418" t="s">
        <v>27</v>
      </c>
      <c r="F24418">
        <v>1</v>
      </c>
      <c r="G24418">
        <v>3</v>
      </c>
      <c r="H24418">
        <v>4</v>
      </c>
      <c r="I24418" t="s">
        <v>28</v>
      </c>
      <c r="J24418" t="s">
        <v>29</v>
      </c>
      <c r="K24418" t="s">
        <v>30</v>
      </c>
      <c r="L24418" s="1">
        <v>43139</v>
      </c>
      <c r="M24418" s="1">
        <v>43257</v>
      </c>
      <c r="N24418" s="1">
        <v>43261</v>
      </c>
      <c r="O24418" s="4">
        <f>MONTH(Datos_Transformados[[#This Row],[Fecha_de_llegada]])</f>
        <v>6</v>
      </c>
      <c r="P24418">
        <v>118</v>
      </c>
      <c r="Q24418" t="s">
        <v>52</v>
      </c>
      <c r="R24418" t="s">
        <v>31</v>
      </c>
      <c r="S24418" t="s">
        <v>29</v>
      </c>
      <c r="T24418">
        <v>0</v>
      </c>
      <c r="U24418">
        <v>0</v>
      </c>
      <c r="V24418" t="s">
        <v>33</v>
      </c>
      <c r="W24418">
        <v>110</v>
      </c>
      <c r="X24418">
        <v>440</v>
      </c>
      <c r="Y24418">
        <v>440</v>
      </c>
      <c r="Z24418">
        <v>0</v>
      </c>
      <c r="AA24418" t="s">
        <v>34</v>
      </c>
      <c r="AB24418" t="s">
        <v>35</v>
      </c>
    </row>
    <row r="24419" spans="1:28" x14ac:dyDescent="0.25">
      <c r="A24419" t="s">
        <v>24478</v>
      </c>
      <c r="B24419">
        <v>1</v>
      </c>
      <c r="C24419">
        <v>0</v>
      </c>
      <c r="D24419">
        <v>1</v>
      </c>
      <c r="E24419" t="s">
        <v>27</v>
      </c>
      <c r="F24419">
        <v>0</v>
      </c>
      <c r="G24419">
        <v>2</v>
      </c>
      <c r="H24419">
        <v>2</v>
      </c>
      <c r="I24419" t="s">
        <v>28</v>
      </c>
      <c r="J24419" t="s">
        <v>29</v>
      </c>
      <c r="K24419" t="s">
        <v>30</v>
      </c>
      <c r="L24419" s="1">
        <v>42932</v>
      </c>
      <c r="M24419" s="1">
        <v>43230</v>
      </c>
      <c r="N24419" s="1">
        <v>43232</v>
      </c>
      <c r="O24419" s="4">
        <f>MONTH(Datos_Transformados[[#This Row],[Fecha_de_llegada]])</f>
        <v>5</v>
      </c>
      <c r="P24419">
        <v>298</v>
      </c>
      <c r="Q24419" t="s">
        <v>32</v>
      </c>
      <c r="R24419" t="s">
        <v>31</v>
      </c>
      <c r="S24419" t="s">
        <v>29</v>
      </c>
      <c r="T24419">
        <v>0</v>
      </c>
      <c r="U24419">
        <v>0</v>
      </c>
      <c r="V24419" t="s">
        <v>33</v>
      </c>
      <c r="W24419">
        <v>76</v>
      </c>
      <c r="X24419">
        <v>152</v>
      </c>
      <c r="Y24419">
        <v>152</v>
      </c>
      <c r="Z24419">
        <v>0</v>
      </c>
      <c r="AA24419" t="s">
        <v>34</v>
      </c>
      <c r="AB24419" t="s">
        <v>35</v>
      </c>
    </row>
    <row r="24420" spans="1:28" x14ac:dyDescent="0.25">
      <c r="A24420" t="s">
        <v>24479</v>
      </c>
      <c r="B24420">
        <v>1</v>
      </c>
      <c r="C24420">
        <v>0</v>
      </c>
      <c r="D24420">
        <v>1</v>
      </c>
      <c r="E24420" t="s">
        <v>27</v>
      </c>
      <c r="F24420">
        <v>0</v>
      </c>
      <c r="G24420">
        <v>2</v>
      </c>
      <c r="H24420">
        <v>2</v>
      </c>
      <c r="I24420" t="s">
        <v>28</v>
      </c>
      <c r="J24420" t="s">
        <v>29</v>
      </c>
      <c r="K24420" t="s">
        <v>30</v>
      </c>
      <c r="L24420" s="1">
        <v>43078</v>
      </c>
      <c r="M24420" s="1">
        <v>43266</v>
      </c>
      <c r="N24420" s="1">
        <v>43268</v>
      </c>
      <c r="O24420" s="4">
        <f>MONTH(Datos_Transformados[[#This Row],[Fecha_de_llegada]])</f>
        <v>6</v>
      </c>
      <c r="P24420">
        <v>188</v>
      </c>
      <c r="Q24420" t="s">
        <v>32</v>
      </c>
      <c r="R24420" t="s">
        <v>31</v>
      </c>
      <c r="S24420" t="s">
        <v>29</v>
      </c>
      <c r="T24420">
        <v>0</v>
      </c>
      <c r="U24420">
        <v>0</v>
      </c>
      <c r="V24420" t="s">
        <v>33</v>
      </c>
      <c r="W24420">
        <v>130</v>
      </c>
      <c r="X24420">
        <v>260</v>
      </c>
      <c r="Y24420">
        <v>260</v>
      </c>
      <c r="Z24420">
        <v>0</v>
      </c>
      <c r="AA24420" t="s">
        <v>34</v>
      </c>
      <c r="AB24420" t="s">
        <v>42</v>
      </c>
    </row>
    <row r="24421" spans="1:28" x14ac:dyDescent="0.25">
      <c r="A24421" t="s">
        <v>24480</v>
      </c>
      <c r="B24421">
        <v>2</v>
      </c>
      <c r="C24421">
        <v>0</v>
      </c>
      <c r="D24421">
        <v>2</v>
      </c>
      <c r="E24421" t="s">
        <v>27</v>
      </c>
      <c r="F24421">
        <v>1</v>
      </c>
      <c r="G24421">
        <v>2</v>
      </c>
      <c r="H24421">
        <v>3</v>
      </c>
      <c r="I24421" t="s">
        <v>28</v>
      </c>
      <c r="J24421" t="s">
        <v>29</v>
      </c>
      <c r="K24421" t="s">
        <v>30</v>
      </c>
      <c r="L24421" s="1">
        <v>43057</v>
      </c>
      <c r="M24421" s="1">
        <v>43359</v>
      </c>
      <c r="N24421" s="1">
        <v>43362</v>
      </c>
      <c r="O24421" s="4">
        <f>MONTH(Datos_Transformados[[#This Row],[Fecha_de_llegada]])</f>
        <v>9</v>
      </c>
      <c r="P24421">
        <v>302</v>
      </c>
      <c r="Q24421" t="s">
        <v>32</v>
      </c>
      <c r="R24421" t="s">
        <v>31</v>
      </c>
      <c r="S24421" t="s">
        <v>29</v>
      </c>
      <c r="T24421">
        <v>0</v>
      </c>
      <c r="U24421">
        <v>0</v>
      </c>
      <c r="V24421" t="s">
        <v>33</v>
      </c>
      <c r="W24421">
        <v>100</v>
      </c>
      <c r="X24421">
        <v>300</v>
      </c>
      <c r="Y24421">
        <v>150</v>
      </c>
      <c r="Z24421">
        <v>0</v>
      </c>
      <c r="AA24421" t="s">
        <v>34</v>
      </c>
      <c r="AB24421" t="s">
        <v>42</v>
      </c>
    </row>
    <row r="24422" spans="1:28" x14ac:dyDescent="0.25">
      <c r="A24422" t="s">
        <v>24481</v>
      </c>
      <c r="B24422">
        <v>2</v>
      </c>
      <c r="C24422">
        <v>0</v>
      </c>
      <c r="D24422">
        <v>2</v>
      </c>
      <c r="E24422" t="s">
        <v>27</v>
      </c>
      <c r="F24422">
        <v>0</v>
      </c>
      <c r="G24422">
        <v>1</v>
      </c>
      <c r="H24422">
        <v>1</v>
      </c>
      <c r="I24422" t="s">
        <v>28</v>
      </c>
      <c r="J24422" t="s">
        <v>86</v>
      </c>
      <c r="K24422" t="s">
        <v>30</v>
      </c>
      <c r="L24422" s="1">
        <v>43021</v>
      </c>
      <c r="M24422" s="1">
        <v>43037</v>
      </c>
      <c r="N24422" s="1">
        <v>43038</v>
      </c>
      <c r="O24422" s="4">
        <f>MONTH(Datos_Transformados[[#This Row],[Fecha_de_llegada]])</f>
        <v>10</v>
      </c>
      <c r="P24422">
        <v>16</v>
      </c>
      <c r="Q24422" t="s">
        <v>45</v>
      </c>
      <c r="R24422" t="s">
        <v>38</v>
      </c>
      <c r="S24422" t="s">
        <v>29</v>
      </c>
      <c r="T24422">
        <v>0</v>
      </c>
      <c r="U24422">
        <v>0</v>
      </c>
      <c r="V24422" t="s">
        <v>33</v>
      </c>
      <c r="W24422">
        <v>135</v>
      </c>
      <c r="X24422">
        <v>135</v>
      </c>
      <c r="Y24422">
        <v>67.5</v>
      </c>
      <c r="Z24422">
        <v>1</v>
      </c>
      <c r="AA24422" t="s">
        <v>40</v>
      </c>
      <c r="AB24422" t="s">
        <v>35</v>
      </c>
    </row>
    <row r="24423" spans="1:28" x14ac:dyDescent="0.25">
      <c r="A24423" t="s">
        <v>24482</v>
      </c>
      <c r="B24423">
        <v>2</v>
      </c>
      <c r="C24423">
        <v>0</v>
      </c>
      <c r="D24423">
        <v>2</v>
      </c>
      <c r="E24423" t="s">
        <v>27</v>
      </c>
      <c r="F24423">
        <v>2</v>
      </c>
      <c r="G24423">
        <v>3</v>
      </c>
      <c r="H24423">
        <v>5</v>
      </c>
      <c r="I24423" t="s">
        <v>28</v>
      </c>
      <c r="J24423" t="s">
        <v>29</v>
      </c>
      <c r="K24423" t="s">
        <v>50</v>
      </c>
      <c r="L24423" s="1">
        <v>43006</v>
      </c>
      <c r="M24423" s="1">
        <v>43040</v>
      </c>
      <c r="N24423" s="1">
        <v>43045</v>
      </c>
      <c r="O24423" s="4">
        <f>MONTH(Datos_Transformados[[#This Row],[Fecha_de_llegada]])</f>
        <v>11</v>
      </c>
      <c r="P24423">
        <v>34</v>
      </c>
      <c r="Q24423" t="s">
        <v>45</v>
      </c>
      <c r="R24423" t="s">
        <v>31</v>
      </c>
      <c r="S24423" t="s">
        <v>29</v>
      </c>
      <c r="T24423">
        <v>0</v>
      </c>
      <c r="U24423">
        <v>0</v>
      </c>
      <c r="V24423" t="s">
        <v>33</v>
      </c>
      <c r="W24423">
        <v>60</v>
      </c>
      <c r="X24423">
        <v>300</v>
      </c>
      <c r="Y24423">
        <v>150</v>
      </c>
      <c r="Z24423">
        <v>0</v>
      </c>
      <c r="AA24423" t="s">
        <v>34</v>
      </c>
      <c r="AB24423" t="s">
        <v>35</v>
      </c>
    </row>
    <row r="24424" spans="1:28" x14ac:dyDescent="0.25">
      <c r="A24424" t="s">
        <v>24483</v>
      </c>
      <c r="B24424">
        <v>2</v>
      </c>
      <c r="C24424">
        <v>0</v>
      </c>
      <c r="D24424">
        <v>2</v>
      </c>
      <c r="E24424" t="s">
        <v>27</v>
      </c>
      <c r="F24424">
        <v>2</v>
      </c>
      <c r="G24424">
        <v>3</v>
      </c>
      <c r="H24424">
        <v>5</v>
      </c>
      <c r="I24424" t="s">
        <v>28</v>
      </c>
      <c r="J24424" t="s">
        <v>29</v>
      </c>
      <c r="K24424" t="s">
        <v>30</v>
      </c>
      <c r="L24424" s="1">
        <v>43092</v>
      </c>
      <c r="M24424" s="1">
        <v>43162</v>
      </c>
      <c r="N24424" s="1">
        <v>43167</v>
      </c>
      <c r="O24424" s="4">
        <f>MONTH(Datos_Transformados[[#This Row],[Fecha_de_llegada]])</f>
        <v>3</v>
      </c>
      <c r="P24424">
        <v>70</v>
      </c>
      <c r="Q24424" t="s">
        <v>45</v>
      </c>
      <c r="R24424" t="s">
        <v>38</v>
      </c>
      <c r="S24424" t="s">
        <v>29</v>
      </c>
      <c r="T24424">
        <v>0</v>
      </c>
      <c r="U24424">
        <v>0</v>
      </c>
      <c r="V24424" t="s">
        <v>33</v>
      </c>
      <c r="W24424">
        <v>75.95</v>
      </c>
      <c r="X24424">
        <v>379.75</v>
      </c>
      <c r="Y24424">
        <v>189.875</v>
      </c>
      <c r="Z24424">
        <v>0</v>
      </c>
      <c r="AA24424" t="s">
        <v>34</v>
      </c>
      <c r="AB24424" t="s">
        <v>35</v>
      </c>
    </row>
    <row r="24425" spans="1:28" x14ac:dyDescent="0.25">
      <c r="A24425" t="s">
        <v>24484</v>
      </c>
      <c r="B24425">
        <v>1</v>
      </c>
      <c r="C24425">
        <v>0</v>
      </c>
      <c r="D24425">
        <v>1</v>
      </c>
      <c r="E24425" t="s">
        <v>27</v>
      </c>
      <c r="F24425">
        <v>0</v>
      </c>
      <c r="G24425">
        <v>1</v>
      </c>
      <c r="H24425">
        <v>1</v>
      </c>
      <c r="I24425" t="s">
        <v>47</v>
      </c>
      <c r="J24425" t="s">
        <v>86</v>
      </c>
      <c r="K24425" t="s">
        <v>50</v>
      </c>
      <c r="L24425" s="1">
        <v>43071</v>
      </c>
      <c r="M24425" s="1">
        <v>43071</v>
      </c>
      <c r="N24425" s="1">
        <v>43072</v>
      </c>
      <c r="O24425" s="4">
        <f>MONTH(Datos_Transformados[[#This Row],[Fecha_de_llegada]])</f>
        <v>12</v>
      </c>
      <c r="P24425">
        <v>0</v>
      </c>
      <c r="Q24425" t="s">
        <v>56</v>
      </c>
      <c r="R24425" t="s">
        <v>116</v>
      </c>
      <c r="S24425" t="s">
        <v>29</v>
      </c>
      <c r="T24425">
        <v>0</v>
      </c>
      <c r="U24425">
        <v>0</v>
      </c>
      <c r="V24425" t="s">
        <v>33</v>
      </c>
      <c r="W24425">
        <v>0</v>
      </c>
      <c r="X24425">
        <v>0</v>
      </c>
      <c r="Y24425">
        <v>0</v>
      </c>
      <c r="Z24425">
        <v>1</v>
      </c>
      <c r="AA24425" t="s">
        <v>40</v>
      </c>
      <c r="AB24425" t="s">
        <v>35</v>
      </c>
    </row>
    <row r="24426" spans="1:28" x14ac:dyDescent="0.25">
      <c r="A24426" t="s">
        <v>24485</v>
      </c>
      <c r="B24426">
        <v>2</v>
      </c>
      <c r="C24426">
        <v>0</v>
      </c>
      <c r="D24426">
        <v>2</v>
      </c>
      <c r="E24426" t="s">
        <v>27</v>
      </c>
      <c r="F24426">
        <v>0</v>
      </c>
      <c r="G24426">
        <v>1</v>
      </c>
      <c r="H24426">
        <v>1</v>
      </c>
      <c r="I24426" t="s">
        <v>28</v>
      </c>
      <c r="J24426" t="s">
        <v>29</v>
      </c>
      <c r="K24426" t="s">
        <v>30</v>
      </c>
      <c r="L24426" s="1">
        <v>43184</v>
      </c>
      <c r="M24426" s="1">
        <v>43338</v>
      </c>
      <c r="N24426" s="1">
        <v>43339</v>
      </c>
      <c r="O24426" s="4">
        <f>MONTH(Datos_Transformados[[#This Row],[Fecha_de_llegada]])</f>
        <v>8</v>
      </c>
      <c r="P24426">
        <v>154</v>
      </c>
      <c r="Q24426" t="s">
        <v>52</v>
      </c>
      <c r="R24426" t="s">
        <v>31</v>
      </c>
      <c r="S24426" t="s">
        <v>29</v>
      </c>
      <c r="T24426">
        <v>0</v>
      </c>
      <c r="U24426">
        <v>0</v>
      </c>
      <c r="V24426" t="s">
        <v>33</v>
      </c>
      <c r="W24426">
        <v>72.25</v>
      </c>
      <c r="X24426">
        <v>72.25</v>
      </c>
      <c r="Y24426">
        <v>36.125</v>
      </c>
      <c r="Z24426">
        <v>0</v>
      </c>
      <c r="AA24426" t="s">
        <v>34</v>
      </c>
      <c r="AB24426" t="s">
        <v>35</v>
      </c>
    </row>
    <row r="24427" spans="1:28" x14ac:dyDescent="0.25">
      <c r="A24427" t="s">
        <v>24486</v>
      </c>
      <c r="B24427">
        <v>2</v>
      </c>
      <c r="C24427">
        <v>0</v>
      </c>
      <c r="D24427">
        <v>2</v>
      </c>
      <c r="E24427" t="s">
        <v>27</v>
      </c>
      <c r="F24427">
        <v>1</v>
      </c>
      <c r="G24427">
        <v>5</v>
      </c>
      <c r="H24427">
        <v>6</v>
      </c>
      <c r="I24427" t="s">
        <v>28</v>
      </c>
      <c r="J24427" t="s">
        <v>29</v>
      </c>
      <c r="K24427" t="s">
        <v>50</v>
      </c>
      <c r="L24427" s="1">
        <v>43254</v>
      </c>
      <c r="M24427" s="1">
        <v>43383</v>
      </c>
      <c r="N24427" s="1">
        <v>43389</v>
      </c>
      <c r="O24427" s="4">
        <f>MONTH(Datos_Transformados[[#This Row],[Fecha_de_llegada]])</f>
        <v>10</v>
      </c>
      <c r="P24427">
        <v>129</v>
      </c>
      <c r="Q24427" t="s">
        <v>52</v>
      </c>
      <c r="R24427" t="s">
        <v>38</v>
      </c>
      <c r="S24427" t="s">
        <v>29</v>
      </c>
      <c r="T24427">
        <v>0</v>
      </c>
      <c r="U24427">
        <v>0</v>
      </c>
      <c r="V24427" t="s">
        <v>33</v>
      </c>
      <c r="W24427">
        <v>132.30000000000001</v>
      </c>
      <c r="X24427">
        <v>793.8</v>
      </c>
      <c r="Y24427">
        <v>396.9</v>
      </c>
      <c r="Z24427">
        <v>0</v>
      </c>
      <c r="AA24427" t="s">
        <v>34</v>
      </c>
      <c r="AB24427" t="s">
        <v>42</v>
      </c>
    </row>
    <row r="24428" spans="1:28" x14ac:dyDescent="0.25">
      <c r="A24428" t="s">
        <v>24487</v>
      </c>
      <c r="B24428">
        <v>1</v>
      </c>
      <c r="C24428">
        <v>0</v>
      </c>
      <c r="D24428">
        <v>1</v>
      </c>
      <c r="E24428" t="s">
        <v>27</v>
      </c>
      <c r="F24428">
        <v>0</v>
      </c>
      <c r="G24428">
        <v>1</v>
      </c>
      <c r="H24428">
        <v>1</v>
      </c>
      <c r="I24428" t="s">
        <v>28</v>
      </c>
      <c r="J24428" t="s">
        <v>29</v>
      </c>
      <c r="K24428" t="s">
        <v>30</v>
      </c>
      <c r="L24428" s="1">
        <v>43160</v>
      </c>
      <c r="M24428" s="1">
        <v>43167</v>
      </c>
      <c r="N24428" s="1">
        <v>43168</v>
      </c>
      <c r="O24428" s="4">
        <f>MONTH(Datos_Transformados[[#This Row],[Fecha_de_llegada]])</f>
        <v>3</v>
      </c>
      <c r="P24428">
        <v>7</v>
      </c>
      <c r="Q24428" t="s">
        <v>39</v>
      </c>
      <c r="R24428" t="s">
        <v>31</v>
      </c>
      <c r="S24428" t="s">
        <v>29</v>
      </c>
      <c r="T24428">
        <v>0</v>
      </c>
      <c r="U24428">
        <v>0</v>
      </c>
      <c r="V24428" t="s">
        <v>33</v>
      </c>
      <c r="W24428">
        <v>97</v>
      </c>
      <c r="X24428">
        <v>97</v>
      </c>
      <c r="Y24428">
        <v>97</v>
      </c>
      <c r="Z24428">
        <v>0</v>
      </c>
      <c r="AA24428" t="s">
        <v>34</v>
      </c>
      <c r="AB24428" t="s">
        <v>35</v>
      </c>
    </row>
    <row r="24429" spans="1:28" x14ac:dyDescent="0.25">
      <c r="A24429" t="s">
        <v>24488</v>
      </c>
      <c r="B24429">
        <v>2</v>
      </c>
      <c r="C24429">
        <v>0</v>
      </c>
      <c r="D24429">
        <v>2</v>
      </c>
      <c r="E24429" t="s">
        <v>27</v>
      </c>
      <c r="F24429">
        <v>2</v>
      </c>
      <c r="G24429">
        <v>1</v>
      </c>
      <c r="H24429">
        <v>3</v>
      </c>
      <c r="I24429" t="s">
        <v>28</v>
      </c>
      <c r="J24429" t="s">
        <v>29</v>
      </c>
      <c r="K24429" t="s">
        <v>30</v>
      </c>
      <c r="L24429" s="1">
        <v>43230</v>
      </c>
      <c r="M24429" s="1">
        <v>43284</v>
      </c>
      <c r="N24429" s="1">
        <v>43287</v>
      </c>
      <c r="O24429" s="4">
        <f>MONTH(Datos_Transformados[[#This Row],[Fecha_de_llegada]])</f>
        <v>7</v>
      </c>
      <c r="P24429">
        <v>54</v>
      </c>
      <c r="Q24429" t="s">
        <v>45</v>
      </c>
      <c r="R24429" t="s">
        <v>31</v>
      </c>
      <c r="S24429" t="s">
        <v>29</v>
      </c>
      <c r="T24429">
        <v>0</v>
      </c>
      <c r="U24429">
        <v>0</v>
      </c>
      <c r="V24429" t="s">
        <v>33</v>
      </c>
      <c r="W24429">
        <v>85.5</v>
      </c>
      <c r="X24429">
        <v>256.5</v>
      </c>
      <c r="Y24429">
        <v>128.25</v>
      </c>
      <c r="Z24429">
        <v>0</v>
      </c>
      <c r="AA24429" t="s">
        <v>34</v>
      </c>
      <c r="AB24429" t="s">
        <v>35</v>
      </c>
    </row>
    <row r="24430" spans="1:28" x14ac:dyDescent="0.25">
      <c r="A24430" t="s">
        <v>24489</v>
      </c>
      <c r="B24430">
        <v>2</v>
      </c>
      <c r="C24430">
        <v>0</v>
      </c>
      <c r="D24430">
        <v>2</v>
      </c>
      <c r="E24430" t="s">
        <v>27</v>
      </c>
      <c r="F24430">
        <v>1</v>
      </c>
      <c r="G24430">
        <v>3</v>
      </c>
      <c r="H24430">
        <v>4</v>
      </c>
      <c r="I24430" t="s">
        <v>28</v>
      </c>
      <c r="J24430" t="s">
        <v>29</v>
      </c>
      <c r="K24430" t="s">
        <v>30</v>
      </c>
      <c r="L24430" s="1">
        <v>43109</v>
      </c>
      <c r="M24430" s="1">
        <v>43229</v>
      </c>
      <c r="N24430" s="1">
        <v>43233</v>
      </c>
      <c r="O24430" s="4">
        <f>MONTH(Datos_Transformados[[#This Row],[Fecha_de_llegada]])</f>
        <v>5</v>
      </c>
      <c r="P24430">
        <v>120</v>
      </c>
      <c r="Q24430" t="s">
        <v>52</v>
      </c>
      <c r="R24430" t="s">
        <v>38</v>
      </c>
      <c r="S24430" t="s">
        <v>29</v>
      </c>
      <c r="T24430">
        <v>0</v>
      </c>
      <c r="U24430">
        <v>0</v>
      </c>
      <c r="V24430" t="s">
        <v>33</v>
      </c>
      <c r="W24430">
        <v>99.45</v>
      </c>
      <c r="X24430">
        <v>397.8</v>
      </c>
      <c r="Y24430">
        <v>198.9</v>
      </c>
      <c r="Z24430">
        <v>0</v>
      </c>
      <c r="AA24430" t="s">
        <v>34</v>
      </c>
      <c r="AB24430" t="s">
        <v>42</v>
      </c>
    </row>
    <row r="24431" spans="1:28" x14ac:dyDescent="0.25">
      <c r="A24431" t="s">
        <v>24490</v>
      </c>
      <c r="B24431">
        <v>1</v>
      </c>
      <c r="C24431">
        <v>0</v>
      </c>
      <c r="D24431">
        <v>1</v>
      </c>
      <c r="E24431" t="s">
        <v>27</v>
      </c>
      <c r="F24431">
        <v>0</v>
      </c>
      <c r="G24431">
        <v>2</v>
      </c>
      <c r="H24431">
        <v>2</v>
      </c>
      <c r="I24431" t="s">
        <v>28</v>
      </c>
      <c r="J24431" t="s">
        <v>29</v>
      </c>
      <c r="K24431" t="s">
        <v>30</v>
      </c>
      <c r="L24431" s="1">
        <v>42846</v>
      </c>
      <c r="M24431" s="1">
        <v>43010</v>
      </c>
      <c r="N24431" s="1">
        <v>43012</v>
      </c>
      <c r="O24431" s="4">
        <f>MONTH(Datos_Transformados[[#This Row],[Fecha_de_llegada]])</f>
        <v>10</v>
      </c>
      <c r="P24431">
        <v>164</v>
      </c>
      <c r="Q24431" t="s">
        <v>52</v>
      </c>
      <c r="R24431" t="s">
        <v>31</v>
      </c>
      <c r="S24431" t="s">
        <v>29</v>
      </c>
      <c r="T24431">
        <v>0</v>
      </c>
      <c r="U24431">
        <v>0</v>
      </c>
      <c r="V24431" t="s">
        <v>33</v>
      </c>
      <c r="W24431">
        <v>100</v>
      </c>
      <c r="X24431">
        <v>200</v>
      </c>
      <c r="Y24431">
        <v>200</v>
      </c>
      <c r="Z24431">
        <v>0</v>
      </c>
      <c r="AA24431" t="s">
        <v>34</v>
      </c>
      <c r="AB24431" t="s">
        <v>35</v>
      </c>
    </row>
    <row r="24432" spans="1:28" x14ac:dyDescent="0.25">
      <c r="A24432" t="s">
        <v>24491</v>
      </c>
      <c r="B24432">
        <v>2</v>
      </c>
      <c r="C24432">
        <v>0</v>
      </c>
      <c r="D24432">
        <v>2</v>
      </c>
      <c r="E24432" t="s">
        <v>27</v>
      </c>
      <c r="F24432">
        <v>2</v>
      </c>
      <c r="G24432">
        <v>3</v>
      </c>
      <c r="H24432">
        <v>5</v>
      </c>
      <c r="I24432" t="s">
        <v>28</v>
      </c>
      <c r="J24432" t="s">
        <v>29</v>
      </c>
      <c r="K24432" t="s">
        <v>50</v>
      </c>
      <c r="L24432" s="1">
        <v>43161</v>
      </c>
      <c r="M24432" s="1">
        <v>43235</v>
      </c>
      <c r="N24432" s="1">
        <v>43240</v>
      </c>
      <c r="O24432" s="4">
        <f>MONTH(Datos_Transformados[[#This Row],[Fecha_de_llegada]])</f>
        <v>5</v>
      </c>
      <c r="P24432">
        <v>74</v>
      </c>
      <c r="Q24432" t="s">
        <v>45</v>
      </c>
      <c r="R24432" t="s">
        <v>38</v>
      </c>
      <c r="S24432" t="s">
        <v>29</v>
      </c>
      <c r="T24432">
        <v>0</v>
      </c>
      <c r="U24432">
        <v>0</v>
      </c>
      <c r="V24432" t="s">
        <v>33</v>
      </c>
      <c r="W24432">
        <v>132.6</v>
      </c>
      <c r="X24432">
        <v>663</v>
      </c>
      <c r="Y24432">
        <v>331.5</v>
      </c>
      <c r="Z24432">
        <v>0</v>
      </c>
      <c r="AA24432" t="s">
        <v>34</v>
      </c>
      <c r="AB24432" t="s">
        <v>42</v>
      </c>
    </row>
    <row r="24433" spans="1:28" x14ac:dyDescent="0.25">
      <c r="A24433" t="s">
        <v>24492</v>
      </c>
      <c r="B24433">
        <v>1</v>
      </c>
      <c r="C24433">
        <v>0</v>
      </c>
      <c r="D24433">
        <v>1</v>
      </c>
      <c r="E24433" t="s">
        <v>27</v>
      </c>
      <c r="F24433">
        <v>0</v>
      </c>
      <c r="G24433">
        <v>2</v>
      </c>
      <c r="H24433">
        <v>2</v>
      </c>
      <c r="I24433" t="s">
        <v>28</v>
      </c>
      <c r="J24433" t="s">
        <v>29</v>
      </c>
      <c r="K24433" t="s">
        <v>30</v>
      </c>
      <c r="L24433" s="1">
        <v>42826</v>
      </c>
      <c r="M24433" s="1">
        <v>42933</v>
      </c>
      <c r="N24433" s="1">
        <v>42935</v>
      </c>
      <c r="O24433" s="4">
        <f>MONTH(Datos_Transformados[[#This Row],[Fecha_de_llegada]])</f>
        <v>7</v>
      </c>
      <c r="P24433">
        <v>107</v>
      </c>
      <c r="Q24433" t="s">
        <v>52</v>
      </c>
      <c r="R24433" t="s">
        <v>38</v>
      </c>
      <c r="S24433" t="s">
        <v>29</v>
      </c>
      <c r="T24433">
        <v>0</v>
      </c>
      <c r="U24433">
        <v>0</v>
      </c>
      <c r="V24433" t="s">
        <v>33</v>
      </c>
      <c r="W24433">
        <v>52.36</v>
      </c>
      <c r="X24433">
        <v>104.72</v>
      </c>
      <c r="Y24433">
        <v>104.72</v>
      </c>
      <c r="Z24433">
        <v>0</v>
      </c>
      <c r="AA24433" t="s">
        <v>34</v>
      </c>
      <c r="AB24433" t="s">
        <v>42</v>
      </c>
    </row>
    <row r="24434" spans="1:28" x14ac:dyDescent="0.25">
      <c r="A24434" t="s">
        <v>24493</v>
      </c>
      <c r="B24434">
        <v>2</v>
      </c>
      <c r="C24434">
        <v>0</v>
      </c>
      <c r="D24434">
        <v>2</v>
      </c>
      <c r="E24434" t="s">
        <v>27</v>
      </c>
      <c r="F24434">
        <v>2</v>
      </c>
      <c r="G24434">
        <v>1</v>
      </c>
      <c r="H24434">
        <v>3</v>
      </c>
      <c r="I24434" t="s">
        <v>28</v>
      </c>
      <c r="J24434" t="s">
        <v>29</v>
      </c>
      <c r="K24434" t="s">
        <v>30</v>
      </c>
      <c r="L24434" s="1">
        <v>43141</v>
      </c>
      <c r="M24434" s="1">
        <v>43172</v>
      </c>
      <c r="N24434" s="1">
        <v>43175</v>
      </c>
      <c r="O24434" s="4">
        <f>MONTH(Datos_Transformados[[#This Row],[Fecha_de_llegada]])</f>
        <v>3</v>
      </c>
      <c r="P24434">
        <v>31</v>
      </c>
      <c r="Q24434" t="s">
        <v>45</v>
      </c>
      <c r="R24434" t="s">
        <v>31</v>
      </c>
      <c r="S24434" t="s">
        <v>29</v>
      </c>
      <c r="T24434">
        <v>0</v>
      </c>
      <c r="U24434">
        <v>0</v>
      </c>
      <c r="V24434" t="s">
        <v>33</v>
      </c>
      <c r="W24434">
        <v>85</v>
      </c>
      <c r="X24434">
        <v>255</v>
      </c>
      <c r="Y24434">
        <v>127.5</v>
      </c>
      <c r="Z24434">
        <v>0</v>
      </c>
      <c r="AA24434" t="s">
        <v>34</v>
      </c>
      <c r="AB24434" t="s">
        <v>35</v>
      </c>
    </row>
    <row r="24435" spans="1:28" x14ac:dyDescent="0.25">
      <c r="A24435" t="s">
        <v>24494</v>
      </c>
      <c r="B24435">
        <v>2</v>
      </c>
      <c r="C24435">
        <v>2</v>
      </c>
      <c r="D24435">
        <v>4</v>
      </c>
      <c r="E24435" t="s">
        <v>81</v>
      </c>
      <c r="F24435">
        <v>1</v>
      </c>
      <c r="G24435">
        <v>1</v>
      </c>
      <c r="H24435">
        <v>2</v>
      </c>
      <c r="I24435" t="s">
        <v>28</v>
      </c>
      <c r="J24435" t="s">
        <v>29</v>
      </c>
      <c r="K24435" t="s">
        <v>112</v>
      </c>
      <c r="L24435" s="1">
        <v>43102</v>
      </c>
      <c r="M24435" s="1">
        <v>43171</v>
      </c>
      <c r="N24435" s="1">
        <v>43173</v>
      </c>
      <c r="O24435" s="4">
        <f>MONTH(Datos_Transformados[[#This Row],[Fecha_de_llegada]])</f>
        <v>3</v>
      </c>
      <c r="P24435">
        <v>69</v>
      </c>
      <c r="Q24435" t="s">
        <v>45</v>
      </c>
      <c r="R24435" t="s">
        <v>38</v>
      </c>
      <c r="S24435" t="s">
        <v>29</v>
      </c>
      <c r="T24435">
        <v>0</v>
      </c>
      <c r="U24435">
        <v>0</v>
      </c>
      <c r="V24435" t="s">
        <v>33</v>
      </c>
      <c r="W24435">
        <v>150.30000000000001</v>
      </c>
      <c r="X24435">
        <v>300.60000000000002</v>
      </c>
      <c r="Y24435">
        <v>75.150000000000006</v>
      </c>
      <c r="Z24435">
        <v>1</v>
      </c>
      <c r="AA24435" t="s">
        <v>40</v>
      </c>
      <c r="AB24435" t="s">
        <v>42</v>
      </c>
    </row>
    <row r="24436" spans="1:28" x14ac:dyDescent="0.25">
      <c r="A24436" t="s">
        <v>24495</v>
      </c>
      <c r="B24436">
        <v>2</v>
      </c>
      <c r="C24436">
        <v>0</v>
      </c>
      <c r="D24436">
        <v>2</v>
      </c>
      <c r="E24436" t="s">
        <v>27</v>
      </c>
      <c r="F24436">
        <v>1</v>
      </c>
      <c r="G24436">
        <v>2</v>
      </c>
      <c r="H24436">
        <v>3</v>
      </c>
      <c r="I24436" t="s">
        <v>28</v>
      </c>
      <c r="J24436" t="s">
        <v>29</v>
      </c>
      <c r="K24436" t="s">
        <v>30</v>
      </c>
      <c r="L24436" s="1">
        <v>43063</v>
      </c>
      <c r="M24436" s="1">
        <v>43254</v>
      </c>
      <c r="N24436" s="1">
        <v>43257</v>
      </c>
      <c r="O24436" s="4">
        <f>MONTH(Datos_Transformados[[#This Row],[Fecha_de_llegada]])</f>
        <v>6</v>
      </c>
      <c r="P24436">
        <v>191</v>
      </c>
      <c r="Q24436" t="s">
        <v>32</v>
      </c>
      <c r="R24436" t="s">
        <v>31</v>
      </c>
      <c r="S24436" t="s">
        <v>29</v>
      </c>
      <c r="T24436">
        <v>0</v>
      </c>
      <c r="U24436">
        <v>0</v>
      </c>
      <c r="V24436" t="s">
        <v>33</v>
      </c>
      <c r="W24436">
        <v>132</v>
      </c>
      <c r="X24436">
        <v>396</v>
      </c>
      <c r="Y24436">
        <v>198</v>
      </c>
      <c r="Z24436">
        <v>0</v>
      </c>
      <c r="AA24436" t="s">
        <v>34</v>
      </c>
      <c r="AB24436" t="s">
        <v>42</v>
      </c>
    </row>
    <row r="24437" spans="1:28" x14ac:dyDescent="0.25">
      <c r="A24437" t="s">
        <v>24496</v>
      </c>
      <c r="B24437">
        <v>2</v>
      </c>
      <c r="C24437">
        <v>0</v>
      </c>
      <c r="D24437">
        <v>2</v>
      </c>
      <c r="E24437" t="s">
        <v>27</v>
      </c>
      <c r="F24437">
        <v>0</v>
      </c>
      <c r="G24437">
        <v>4</v>
      </c>
      <c r="H24437">
        <v>4</v>
      </c>
      <c r="I24437" t="s">
        <v>28</v>
      </c>
      <c r="J24437" t="s">
        <v>29</v>
      </c>
      <c r="K24437" t="s">
        <v>30</v>
      </c>
      <c r="L24437" s="1">
        <v>42971</v>
      </c>
      <c r="M24437" s="1">
        <v>43224</v>
      </c>
      <c r="N24437" s="1">
        <v>43228</v>
      </c>
      <c r="O24437" s="4">
        <f>MONTH(Datos_Transformados[[#This Row],[Fecha_de_llegada]])</f>
        <v>5</v>
      </c>
      <c r="P24437">
        <v>253</v>
      </c>
      <c r="Q24437" t="s">
        <v>32</v>
      </c>
      <c r="R24437" t="s">
        <v>31</v>
      </c>
      <c r="S24437" t="s">
        <v>29</v>
      </c>
      <c r="T24437">
        <v>0</v>
      </c>
      <c r="U24437">
        <v>0</v>
      </c>
      <c r="V24437" t="s">
        <v>33</v>
      </c>
      <c r="W24437">
        <v>90</v>
      </c>
      <c r="X24437">
        <v>360</v>
      </c>
      <c r="Y24437">
        <v>180</v>
      </c>
      <c r="Z24437">
        <v>0</v>
      </c>
      <c r="AA24437" t="s">
        <v>34</v>
      </c>
      <c r="AB24437" t="s">
        <v>42</v>
      </c>
    </row>
    <row r="24438" spans="1:28" x14ac:dyDescent="0.25">
      <c r="A24438" t="s">
        <v>24497</v>
      </c>
      <c r="B24438">
        <v>2</v>
      </c>
      <c r="C24438">
        <v>2</v>
      </c>
      <c r="D24438">
        <v>4</v>
      </c>
      <c r="E24438" t="s">
        <v>81</v>
      </c>
      <c r="F24438">
        <v>0</v>
      </c>
      <c r="G24438">
        <v>1</v>
      </c>
      <c r="H24438">
        <v>1</v>
      </c>
      <c r="I24438" t="s">
        <v>28</v>
      </c>
      <c r="J24438" t="s">
        <v>29</v>
      </c>
      <c r="K24438" t="s">
        <v>112</v>
      </c>
      <c r="L24438" s="1">
        <v>43111</v>
      </c>
      <c r="M24438" s="1">
        <v>43317</v>
      </c>
      <c r="N24438" s="1">
        <v>43318</v>
      </c>
      <c r="O24438" s="4">
        <f>MONTH(Datos_Transformados[[#This Row],[Fecha_de_llegada]])</f>
        <v>8</v>
      </c>
      <c r="P24438">
        <v>206</v>
      </c>
      <c r="Q24438" t="s">
        <v>32</v>
      </c>
      <c r="R24438" t="s">
        <v>38</v>
      </c>
      <c r="S24438" t="s">
        <v>29</v>
      </c>
      <c r="T24438">
        <v>0</v>
      </c>
      <c r="U24438">
        <v>0</v>
      </c>
      <c r="V24438" t="s">
        <v>33</v>
      </c>
      <c r="W24438">
        <v>168.3</v>
      </c>
      <c r="X24438">
        <v>168.3</v>
      </c>
      <c r="Y24438">
        <v>42.075000000000003</v>
      </c>
      <c r="Z24438">
        <v>1</v>
      </c>
      <c r="AA24438" t="s">
        <v>40</v>
      </c>
      <c r="AB24438" t="s">
        <v>42</v>
      </c>
    </row>
    <row r="24439" spans="1:28" x14ac:dyDescent="0.25">
      <c r="A24439" t="s">
        <v>24498</v>
      </c>
      <c r="B24439">
        <v>1</v>
      </c>
      <c r="C24439">
        <v>0</v>
      </c>
      <c r="D24439">
        <v>1</v>
      </c>
      <c r="E24439" t="s">
        <v>27</v>
      </c>
      <c r="F24439">
        <v>1</v>
      </c>
      <c r="G24439">
        <v>0</v>
      </c>
      <c r="H24439">
        <v>1</v>
      </c>
      <c r="I24439" t="s">
        <v>28</v>
      </c>
      <c r="J24439" t="s">
        <v>29</v>
      </c>
      <c r="K24439" t="s">
        <v>30</v>
      </c>
      <c r="L24439" s="1">
        <v>43334</v>
      </c>
      <c r="M24439" s="1">
        <v>43369</v>
      </c>
      <c r="N24439" s="1">
        <v>43370</v>
      </c>
      <c r="O24439" s="4">
        <f>MONTH(Datos_Transformados[[#This Row],[Fecha_de_llegada]])</f>
        <v>9</v>
      </c>
      <c r="P24439">
        <v>35</v>
      </c>
      <c r="Q24439" t="s">
        <v>45</v>
      </c>
      <c r="R24439" t="s">
        <v>31</v>
      </c>
      <c r="S24439" t="s">
        <v>29</v>
      </c>
      <c r="T24439">
        <v>0</v>
      </c>
      <c r="U24439">
        <v>0</v>
      </c>
      <c r="V24439" t="s">
        <v>33</v>
      </c>
      <c r="W24439">
        <v>99</v>
      </c>
      <c r="X24439">
        <v>99</v>
      </c>
      <c r="Y24439">
        <v>99</v>
      </c>
      <c r="Z24439">
        <v>0</v>
      </c>
      <c r="AA24439" t="s">
        <v>34</v>
      </c>
      <c r="AB24439" t="s">
        <v>35</v>
      </c>
    </row>
    <row r="24440" spans="1:28" x14ac:dyDescent="0.25">
      <c r="A24440" t="s">
        <v>24499</v>
      </c>
      <c r="B24440">
        <v>1</v>
      </c>
      <c r="C24440">
        <v>0</v>
      </c>
      <c r="D24440">
        <v>1</v>
      </c>
      <c r="E24440" t="s">
        <v>27</v>
      </c>
      <c r="F24440">
        <v>0</v>
      </c>
      <c r="G24440">
        <v>3</v>
      </c>
      <c r="H24440">
        <v>3</v>
      </c>
      <c r="I24440" t="s">
        <v>28</v>
      </c>
      <c r="J24440" t="s">
        <v>29</v>
      </c>
      <c r="K24440" t="s">
        <v>30</v>
      </c>
      <c r="L24440" s="1">
        <v>43194</v>
      </c>
      <c r="M24440" s="1">
        <v>43265</v>
      </c>
      <c r="N24440" s="1">
        <v>43268</v>
      </c>
      <c r="O24440" s="4">
        <f>MONTH(Datos_Transformados[[#This Row],[Fecha_de_llegada]])</f>
        <v>6</v>
      </c>
      <c r="P24440">
        <v>71</v>
      </c>
      <c r="Q24440" t="s">
        <v>45</v>
      </c>
      <c r="R24440" t="s">
        <v>31</v>
      </c>
      <c r="S24440" t="s">
        <v>29</v>
      </c>
      <c r="T24440">
        <v>0</v>
      </c>
      <c r="U24440">
        <v>0</v>
      </c>
      <c r="V24440" t="s">
        <v>33</v>
      </c>
      <c r="W24440">
        <v>120</v>
      </c>
      <c r="X24440">
        <v>360</v>
      </c>
      <c r="Y24440">
        <v>360</v>
      </c>
      <c r="Z24440">
        <v>0</v>
      </c>
      <c r="AA24440" t="s">
        <v>34</v>
      </c>
      <c r="AB24440" t="s">
        <v>35</v>
      </c>
    </row>
    <row r="24441" spans="1:28" x14ac:dyDescent="0.25">
      <c r="A24441" t="s">
        <v>24500</v>
      </c>
      <c r="B24441">
        <v>1</v>
      </c>
      <c r="C24441">
        <v>0</v>
      </c>
      <c r="D24441">
        <v>1</v>
      </c>
      <c r="E24441" t="s">
        <v>27</v>
      </c>
      <c r="F24441">
        <v>0</v>
      </c>
      <c r="G24441">
        <v>1</v>
      </c>
      <c r="H24441">
        <v>1</v>
      </c>
      <c r="I24441" t="s">
        <v>28</v>
      </c>
      <c r="J24441" t="s">
        <v>29</v>
      </c>
      <c r="K24441" t="s">
        <v>30</v>
      </c>
      <c r="L24441" s="1">
        <v>43225</v>
      </c>
      <c r="M24441" s="1">
        <v>43388</v>
      </c>
      <c r="N24441" s="1">
        <v>43389</v>
      </c>
      <c r="O24441" s="4">
        <f>MONTH(Datos_Transformados[[#This Row],[Fecha_de_llegada]])</f>
        <v>10</v>
      </c>
      <c r="P24441">
        <v>163</v>
      </c>
      <c r="Q24441" t="s">
        <v>52</v>
      </c>
      <c r="R24441" t="s">
        <v>31</v>
      </c>
      <c r="S24441" t="s">
        <v>29</v>
      </c>
      <c r="T24441">
        <v>0</v>
      </c>
      <c r="U24441">
        <v>0</v>
      </c>
      <c r="V24441" t="s">
        <v>33</v>
      </c>
      <c r="W24441">
        <v>115</v>
      </c>
      <c r="X24441">
        <v>115</v>
      </c>
      <c r="Y24441">
        <v>115</v>
      </c>
      <c r="Z24441">
        <v>0</v>
      </c>
      <c r="AA24441" t="s">
        <v>34</v>
      </c>
      <c r="AB24441" t="s">
        <v>42</v>
      </c>
    </row>
    <row r="24442" spans="1:28" x14ac:dyDescent="0.25">
      <c r="A24442" t="s">
        <v>24501</v>
      </c>
      <c r="B24442">
        <v>2</v>
      </c>
      <c r="C24442">
        <v>0</v>
      </c>
      <c r="D24442">
        <v>2</v>
      </c>
      <c r="E24442" t="s">
        <v>27</v>
      </c>
      <c r="F24442">
        <v>0</v>
      </c>
      <c r="G24442">
        <v>2</v>
      </c>
      <c r="H24442">
        <v>2</v>
      </c>
      <c r="I24442" t="s">
        <v>28</v>
      </c>
      <c r="J24442" t="s">
        <v>29</v>
      </c>
      <c r="K24442" t="s">
        <v>30</v>
      </c>
      <c r="L24442" s="1">
        <v>43191</v>
      </c>
      <c r="M24442" s="1">
        <v>43373</v>
      </c>
      <c r="N24442" s="1">
        <v>43375</v>
      </c>
      <c r="O24442" s="4">
        <f>MONTH(Datos_Transformados[[#This Row],[Fecha_de_llegada]])</f>
        <v>9</v>
      </c>
      <c r="P24442">
        <v>182</v>
      </c>
      <c r="Q24442" t="s">
        <v>32</v>
      </c>
      <c r="R24442" t="s">
        <v>38</v>
      </c>
      <c r="S24442" t="s">
        <v>29</v>
      </c>
      <c r="T24442">
        <v>0</v>
      </c>
      <c r="U24442">
        <v>0</v>
      </c>
      <c r="V24442" t="s">
        <v>33</v>
      </c>
      <c r="W24442">
        <v>117.9</v>
      </c>
      <c r="X24442">
        <v>235.8</v>
      </c>
      <c r="Y24442">
        <v>117.9</v>
      </c>
      <c r="Z24442">
        <v>2</v>
      </c>
      <c r="AA24442" t="s">
        <v>40</v>
      </c>
      <c r="AB24442" t="s">
        <v>42</v>
      </c>
    </row>
    <row r="24443" spans="1:28" x14ac:dyDescent="0.25">
      <c r="A24443" t="s">
        <v>24502</v>
      </c>
      <c r="B24443">
        <v>2</v>
      </c>
      <c r="C24443">
        <v>0</v>
      </c>
      <c r="D24443">
        <v>2</v>
      </c>
      <c r="E24443" t="s">
        <v>27</v>
      </c>
      <c r="F24443">
        <v>0</v>
      </c>
      <c r="G24443">
        <v>2</v>
      </c>
      <c r="H24443">
        <v>2</v>
      </c>
      <c r="I24443" t="s">
        <v>47</v>
      </c>
      <c r="J24443" t="s">
        <v>29</v>
      </c>
      <c r="K24443" t="s">
        <v>30</v>
      </c>
      <c r="L24443" s="1">
        <v>42961</v>
      </c>
      <c r="M24443" s="1">
        <v>42961</v>
      </c>
      <c r="N24443" s="1">
        <v>42963</v>
      </c>
      <c r="O24443" s="4">
        <f>MONTH(Datos_Transformados[[#This Row],[Fecha_de_llegada]])</f>
        <v>8</v>
      </c>
      <c r="P24443">
        <v>0</v>
      </c>
      <c r="Q24443" t="s">
        <v>56</v>
      </c>
      <c r="R24443" t="s">
        <v>31</v>
      </c>
      <c r="S24443" t="s">
        <v>29</v>
      </c>
      <c r="T24443">
        <v>0</v>
      </c>
      <c r="U24443">
        <v>0</v>
      </c>
      <c r="V24443" t="s">
        <v>33</v>
      </c>
      <c r="W24443">
        <v>109</v>
      </c>
      <c r="X24443">
        <v>218</v>
      </c>
      <c r="Y24443">
        <v>109</v>
      </c>
      <c r="Z24443">
        <v>0</v>
      </c>
      <c r="AA24443" t="s">
        <v>34</v>
      </c>
      <c r="AB24443" t="s">
        <v>35</v>
      </c>
    </row>
    <row r="24444" spans="1:28" x14ac:dyDescent="0.25">
      <c r="A24444" t="s">
        <v>24503</v>
      </c>
      <c r="B24444">
        <v>1</v>
      </c>
      <c r="C24444">
        <v>0</v>
      </c>
      <c r="D24444">
        <v>1</v>
      </c>
      <c r="E24444" t="s">
        <v>27</v>
      </c>
      <c r="F24444">
        <v>1</v>
      </c>
      <c r="G24444">
        <v>0</v>
      </c>
      <c r="H24444">
        <v>1</v>
      </c>
      <c r="I24444" t="s">
        <v>47</v>
      </c>
      <c r="J24444" t="s">
        <v>29</v>
      </c>
      <c r="K24444" t="s">
        <v>30</v>
      </c>
      <c r="L24444" s="1">
        <v>43162</v>
      </c>
      <c r="M24444" s="1">
        <v>43166</v>
      </c>
      <c r="N24444" s="1">
        <v>43167</v>
      </c>
      <c r="O24444" s="4">
        <f>MONTH(Datos_Transformados[[#This Row],[Fecha_de_llegada]])</f>
        <v>3</v>
      </c>
      <c r="P24444">
        <v>4</v>
      </c>
      <c r="Q24444" t="s">
        <v>39</v>
      </c>
      <c r="R24444" t="s">
        <v>31</v>
      </c>
      <c r="S24444" t="s">
        <v>29</v>
      </c>
      <c r="T24444">
        <v>0</v>
      </c>
      <c r="U24444">
        <v>0</v>
      </c>
      <c r="V24444" t="s">
        <v>33</v>
      </c>
      <c r="W24444">
        <v>92</v>
      </c>
      <c r="X24444">
        <v>92</v>
      </c>
      <c r="Y24444">
        <v>92</v>
      </c>
      <c r="Z24444">
        <v>0</v>
      </c>
      <c r="AA24444" t="s">
        <v>34</v>
      </c>
      <c r="AB24444" t="s">
        <v>35</v>
      </c>
    </row>
    <row r="24445" spans="1:28" x14ac:dyDescent="0.25">
      <c r="A24445" t="s">
        <v>24504</v>
      </c>
      <c r="B24445">
        <v>3</v>
      </c>
      <c r="C24445">
        <v>0</v>
      </c>
      <c r="D24445">
        <v>3</v>
      </c>
      <c r="E24445" t="s">
        <v>27</v>
      </c>
      <c r="F24445">
        <v>0</v>
      </c>
      <c r="G24445">
        <v>1</v>
      </c>
      <c r="H24445">
        <v>1</v>
      </c>
      <c r="I24445" t="s">
        <v>28</v>
      </c>
      <c r="J24445" t="s">
        <v>29</v>
      </c>
      <c r="K24445" t="s">
        <v>50</v>
      </c>
      <c r="L24445" s="1">
        <v>43209</v>
      </c>
      <c r="M24445" s="1">
        <v>43318</v>
      </c>
      <c r="N24445" s="1">
        <v>43319</v>
      </c>
      <c r="O24445" s="4">
        <f>MONTH(Datos_Transformados[[#This Row],[Fecha_de_llegada]])</f>
        <v>8</v>
      </c>
      <c r="P24445">
        <v>109</v>
      </c>
      <c r="Q24445" t="s">
        <v>52</v>
      </c>
      <c r="R24445" t="s">
        <v>38</v>
      </c>
      <c r="S24445" t="s">
        <v>29</v>
      </c>
      <c r="T24445">
        <v>0</v>
      </c>
      <c r="U24445">
        <v>0</v>
      </c>
      <c r="V24445" t="s">
        <v>33</v>
      </c>
      <c r="W24445">
        <v>146.69999999999999</v>
      </c>
      <c r="X24445">
        <v>146.69999999999999</v>
      </c>
      <c r="Y24445">
        <v>48.9</v>
      </c>
      <c r="Z24445">
        <v>3</v>
      </c>
      <c r="AA24445" t="s">
        <v>54</v>
      </c>
      <c r="AB24445" t="s">
        <v>35</v>
      </c>
    </row>
    <row r="24446" spans="1:28" x14ac:dyDescent="0.25">
      <c r="A24446" t="s">
        <v>24505</v>
      </c>
      <c r="B24446">
        <v>2</v>
      </c>
      <c r="C24446">
        <v>0</v>
      </c>
      <c r="D24446">
        <v>2</v>
      </c>
      <c r="E24446" t="s">
        <v>27</v>
      </c>
      <c r="F24446">
        <v>2</v>
      </c>
      <c r="G24446">
        <v>4</v>
      </c>
      <c r="H24446">
        <v>6</v>
      </c>
      <c r="I24446" t="s">
        <v>47</v>
      </c>
      <c r="J24446" t="s">
        <v>29</v>
      </c>
      <c r="K24446" t="s">
        <v>30</v>
      </c>
      <c r="L24446" s="1">
        <v>42660</v>
      </c>
      <c r="M24446" s="1">
        <v>42987</v>
      </c>
      <c r="N24446" s="1">
        <v>42993</v>
      </c>
      <c r="O24446" s="4">
        <f>MONTH(Datos_Transformados[[#This Row],[Fecha_de_llegada]])</f>
        <v>9</v>
      </c>
      <c r="P24446">
        <v>327</v>
      </c>
      <c r="Q24446" t="s">
        <v>32</v>
      </c>
      <c r="R24446" t="s">
        <v>31</v>
      </c>
      <c r="S24446" t="s">
        <v>29</v>
      </c>
      <c r="T24446">
        <v>0</v>
      </c>
      <c r="U24446">
        <v>0</v>
      </c>
      <c r="V24446" t="s">
        <v>33</v>
      </c>
      <c r="W24446">
        <v>88</v>
      </c>
      <c r="X24446">
        <v>528</v>
      </c>
      <c r="Y24446">
        <v>264</v>
      </c>
      <c r="Z24446">
        <v>1</v>
      </c>
      <c r="AA24446" t="s">
        <v>40</v>
      </c>
      <c r="AB24446" t="s">
        <v>35</v>
      </c>
    </row>
    <row r="24447" spans="1:28" x14ac:dyDescent="0.25">
      <c r="A24447" t="s">
        <v>24506</v>
      </c>
      <c r="B24447">
        <v>3</v>
      </c>
      <c r="C24447">
        <v>0</v>
      </c>
      <c r="D24447">
        <v>3</v>
      </c>
      <c r="E24447" t="s">
        <v>27</v>
      </c>
      <c r="F24447">
        <v>0</v>
      </c>
      <c r="G24447">
        <v>1</v>
      </c>
      <c r="H24447">
        <v>1</v>
      </c>
      <c r="I24447" t="s">
        <v>28</v>
      </c>
      <c r="J24447" t="s">
        <v>29</v>
      </c>
      <c r="K24447" t="s">
        <v>50</v>
      </c>
      <c r="L24447" s="1">
        <v>43180</v>
      </c>
      <c r="M24447" s="1">
        <v>43238</v>
      </c>
      <c r="N24447" s="1">
        <v>43239</v>
      </c>
      <c r="O24447" s="4">
        <f>MONTH(Datos_Transformados[[#This Row],[Fecha_de_llegada]])</f>
        <v>5</v>
      </c>
      <c r="P24447">
        <v>58</v>
      </c>
      <c r="Q24447" t="s">
        <v>45</v>
      </c>
      <c r="R24447" t="s">
        <v>38</v>
      </c>
      <c r="S24447" t="s">
        <v>29</v>
      </c>
      <c r="T24447">
        <v>0</v>
      </c>
      <c r="U24447">
        <v>0</v>
      </c>
      <c r="V24447" t="s">
        <v>33</v>
      </c>
      <c r="W24447">
        <v>159.30000000000001</v>
      </c>
      <c r="X24447">
        <v>159.30000000000001</v>
      </c>
      <c r="Y24447">
        <v>53.1</v>
      </c>
      <c r="Z24447">
        <v>0</v>
      </c>
      <c r="AA24447" t="s">
        <v>34</v>
      </c>
      <c r="AB24447" t="s">
        <v>42</v>
      </c>
    </row>
    <row r="24448" spans="1:28" x14ac:dyDescent="0.25">
      <c r="A24448" t="s">
        <v>24507</v>
      </c>
      <c r="B24448">
        <v>2</v>
      </c>
      <c r="C24448">
        <v>0</v>
      </c>
      <c r="D24448">
        <v>2</v>
      </c>
      <c r="E24448" t="s">
        <v>27</v>
      </c>
      <c r="F24448">
        <v>1</v>
      </c>
      <c r="G24448">
        <v>4</v>
      </c>
      <c r="H24448">
        <v>5</v>
      </c>
      <c r="I24448" t="s">
        <v>28</v>
      </c>
      <c r="J24448" t="s">
        <v>29</v>
      </c>
      <c r="K24448" t="s">
        <v>30</v>
      </c>
      <c r="L24448" s="1">
        <v>43028</v>
      </c>
      <c r="M24448" s="1">
        <v>43364</v>
      </c>
      <c r="N24448" s="1">
        <v>43369</v>
      </c>
      <c r="O24448" s="4">
        <f>MONTH(Datos_Transformados[[#This Row],[Fecha_de_llegada]])</f>
        <v>9</v>
      </c>
      <c r="P24448">
        <v>336</v>
      </c>
      <c r="Q24448" t="s">
        <v>32</v>
      </c>
      <c r="R24448" t="s">
        <v>31</v>
      </c>
      <c r="S24448" t="s">
        <v>29</v>
      </c>
      <c r="T24448">
        <v>0</v>
      </c>
      <c r="U24448">
        <v>0</v>
      </c>
      <c r="V24448" t="s">
        <v>33</v>
      </c>
      <c r="W24448">
        <v>78</v>
      </c>
      <c r="X24448">
        <v>390</v>
      </c>
      <c r="Y24448">
        <v>195</v>
      </c>
      <c r="Z24448">
        <v>0</v>
      </c>
      <c r="AA24448" t="s">
        <v>34</v>
      </c>
      <c r="AB24448" t="s">
        <v>35</v>
      </c>
    </row>
    <row r="24449" spans="1:28" x14ac:dyDescent="0.25">
      <c r="A24449" t="s">
        <v>24508</v>
      </c>
      <c r="B24449">
        <v>2</v>
      </c>
      <c r="C24449">
        <v>0</v>
      </c>
      <c r="D24449">
        <v>2</v>
      </c>
      <c r="E24449" t="s">
        <v>27</v>
      </c>
      <c r="F24449">
        <v>0</v>
      </c>
      <c r="G24449">
        <v>1</v>
      </c>
      <c r="H24449">
        <v>1</v>
      </c>
      <c r="I24449" t="s">
        <v>37</v>
      </c>
      <c r="J24449" t="s">
        <v>29</v>
      </c>
      <c r="K24449" t="s">
        <v>30</v>
      </c>
      <c r="L24449" s="1">
        <v>43183</v>
      </c>
      <c r="M24449" s="1">
        <v>43265</v>
      </c>
      <c r="N24449" s="1">
        <v>43266</v>
      </c>
      <c r="O24449" s="4">
        <f>MONTH(Datos_Transformados[[#This Row],[Fecha_de_llegada]])</f>
        <v>6</v>
      </c>
      <c r="P24449">
        <v>82</v>
      </c>
      <c r="Q24449" t="s">
        <v>45</v>
      </c>
      <c r="R24449" t="s">
        <v>38</v>
      </c>
      <c r="S24449" t="s">
        <v>29</v>
      </c>
      <c r="T24449">
        <v>0</v>
      </c>
      <c r="U24449">
        <v>0</v>
      </c>
      <c r="V24449" t="s">
        <v>33</v>
      </c>
      <c r="W24449">
        <v>143.1</v>
      </c>
      <c r="X24449">
        <v>143.1</v>
      </c>
      <c r="Y24449">
        <v>71.55</v>
      </c>
      <c r="Z24449">
        <v>0</v>
      </c>
      <c r="AA24449" t="s">
        <v>34</v>
      </c>
      <c r="AB24449" t="s">
        <v>42</v>
      </c>
    </row>
    <row r="24450" spans="1:28" x14ac:dyDescent="0.25">
      <c r="A24450" t="s">
        <v>24509</v>
      </c>
      <c r="B24450">
        <v>1</v>
      </c>
      <c r="C24450">
        <v>0</v>
      </c>
      <c r="D24450">
        <v>1</v>
      </c>
      <c r="E24450" t="s">
        <v>27</v>
      </c>
      <c r="F24450">
        <v>0</v>
      </c>
      <c r="G24450">
        <v>1</v>
      </c>
      <c r="H24450">
        <v>1</v>
      </c>
      <c r="I24450" t="s">
        <v>28</v>
      </c>
      <c r="J24450" t="s">
        <v>29</v>
      </c>
      <c r="K24450" t="s">
        <v>30</v>
      </c>
      <c r="L24450" s="1">
        <v>43181</v>
      </c>
      <c r="M24450" s="1">
        <v>43190</v>
      </c>
      <c r="N24450" s="1">
        <v>43191</v>
      </c>
      <c r="O24450" s="4">
        <f>MONTH(Datos_Transformados[[#This Row],[Fecha_de_llegada]])</f>
        <v>3</v>
      </c>
      <c r="P24450">
        <v>9</v>
      </c>
      <c r="Q24450" t="s">
        <v>39</v>
      </c>
      <c r="R24450" t="s">
        <v>68</v>
      </c>
      <c r="S24450" t="s">
        <v>29</v>
      </c>
      <c r="T24450">
        <v>0</v>
      </c>
      <c r="U24450">
        <v>0</v>
      </c>
      <c r="V24450" t="s">
        <v>33</v>
      </c>
      <c r="W24450">
        <v>95</v>
      </c>
      <c r="X24450">
        <v>95</v>
      </c>
      <c r="Y24450">
        <v>95</v>
      </c>
      <c r="Z24450">
        <v>0</v>
      </c>
      <c r="AA24450" t="s">
        <v>34</v>
      </c>
      <c r="AB24450" t="s">
        <v>42</v>
      </c>
    </row>
    <row r="24451" spans="1:28" x14ac:dyDescent="0.25">
      <c r="A24451" t="s">
        <v>24510</v>
      </c>
      <c r="B24451">
        <v>2</v>
      </c>
      <c r="C24451">
        <v>0</v>
      </c>
      <c r="D24451">
        <v>2</v>
      </c>
      <c r="E24451" t="s">
        <v>27</v>
      </c>
      <c r="F24451">
        <v>0</v>
      </c>
      <c r="G24451">
        <v>3</v>
      </c>
      <c r="H24451">
        <v>3</v>
      </c>
      <c r="I24451" t="s">
        <v>28</v>
      </c>
      <c r="J24451" t="s">
        <v>29</v>
      </c>
      <c r="K24451" t="s">
        <v>50</v>
      </c>
      <c r="L24451" s="1">
        <v>43180</v>
      </c>
      <c r="M24451" s="1">
        <v>43252</v>
      </c>
      <c r="N24451" s="1">
        <v>43255</v>
      </c>
      <c r="O24451" s="4">
        <f>MONTH(Datos_Transformados[[#This Row],[Fecha_de_llegada]])</f>
        <v>6</v>
      </c>
      <c r="P24451">
        <v>72</v>
      </c>
      <c r="Q24451" t="s">
        <v>45</v>
      </c>
      <c r="R24451" t="s">
        <v>38</v>
      </c>
      <c r="S24451" t="s">
        <v>29</v>
      </c>
      <c r="T24451">
        <v>0</v>
      </c>
      <c r="U24451">
        <v>0</v>
      </c>
      <c r="V24451" t="s">
        <v>33</v>
      </c>
      <c r="W24451">
        <v>108.11</v>
      </c>
      <c r="X24451">
        <v>324.33</v>
      </c>
      <c r="Y24451">
        <v>162.16499999999999</v>
      </c>
      <c r="Z24451">
        <v>0</v>
      </c>
      <c r="AA24451" t="s">
        <v>34</v>
      </c>
      <c r="AB24451" t="s">
        <v>35</v>
      </c>
    </row>
    <row r="24452" spans="1:28" x14ac:dyDescent="0.25">
      <c r="A24452" t="s">
        <v>24511</v>
      </c>
      <c r="B24452">
        <v>2</v>
      </c>
      <c r="C24452">
        <v>2</v>
      </c>
      <c r="D24452">
        <v>4</v>
      </c>
      <c r="E24452" t="s">
        <v>81</v>
      </c>
      <c r="F24452">
        <v>2</v>
      </c>
      <c r="G24452">
        <v>5</v>
      </c>
      <c r="H24452">
        <v>7</v>
      </c>
      <c r="I24452" t="s">
        <v>28</v>
      </c>
      <c r="J24452" t="s">
        <v>29</v>
      </c>
      <c r="K24452" t="s">
        <v>112</v>
      </c>
      <c r="L24452" s="1">
        <v>43179</v>
      </c>
      <c r="M24452" s="1">
        <v>43245</v>
      </c>
      <c r="N24452" s="1">
        <v>43252</v>
      </c>
      <c r="O24452" s="4">
        <f>MONTH(Datos_Transformados[[#This Row],[Fecha_de_llegada]])</f>
        <v>5</v>
      </c>
      <c r="P24452">
        <v>66</v>
      </c>
      <c r="Q24452" t="s">
        <v>45</v>
      </c>
      <c r="R24452" t="s">
        <v>38</v>
      </c>
      <c r="S24452" t="s">
        <v>29</v>
      </c>
      <c r="T24452">
        <v>0</v>
      </c>
      <c r="U24452">
        <v>0</v>
      </c>
      <c r="V24452" t="s">
        <v>33</v>
      </c>
      <c r="W24452">
        <v>187.85</v>
      </c>
      <c r="X24452">
        <v>1314.95</v>
      </c>
      <c r="Y24452">
        <v>328.73750000000001</v>
      </c>
      <c r="Z24452">
        <v>2</v>
      </c>
      <c r="AA24452" t="s">
        <v>40</v>
      </c>
      <c r="AB24452" t="s">
        <v>35</v>
      </c>
    </row>
    <row r="24453" spans="1:28" x14ac:dyDescent="0.25">
      <c r="A24453" t="s">
        <v>24512</v>
      </c>
      <c r="B24453">
        <v>1</v>
      </c>
      <c r="C24453">
        <v>0</v>
      </c>
      <c r="D24453">
        <v>1</v>
      </c>
      <c r="E24453" t="s">
        <v>27</v>
      </c>
      <c r="F24453">
        <v>0</v>
      </c>
      <c r="G24453">
        <v>3</v>
      </c>
      <c r="H24453">
        <v>3</v>
      </c>
      <c r="I24453" t="s">
        <v>47</v>
      </c>
      <c r="J24453" t="s">
        <v>29</v>
      </c>
      <c r="K24453" t="s">
        <v>50</v>
      </c>
      <c r="L24453" s="1">
        <v>43353</v>
      </c>
      <c r="M24453" s="1">
        <v>43371</v>
      </c>
      <c r="N24453" s="1">
        <v>43374</v>
      </c>
      <c r="O24453" s="4">
        <f>MONTH(Datos_Transformados[[#This Row],[Fecha_de_llegada]])</f>
        <v>9</v>
      </c>
      <c r="P24453">
        <v>18</v>
      </c>
      <c r="Q24453" t="s">
        <v>45</v>
      </c>
      <c r="R24453" t="s">
        <v>38</v>
      </c>
      <c r="S24453" t="s">
        <v>29</v>
      </c>
      <c r="T24453">
        <v>0</v>
      </c>
      <c r="U24453">
        <v>0</v>
      </c>
      <c r="V24453" t="s">
        <v>33</v>
      </c>
      <c r="W24453">
        <v>160.66999999999999</v>
      </c>
      <c r="X24453">
        <v>482.01</v>
      </c>
      <c r="Y24453">
        <v>482.01</v>
      </c>
      <c r="Z24453">
        <v>1</v>
      </c>
      <c r="AA24453" t="s">
        <v>40</v>
      </c>
      <c r="AB24453" t="s">
        <v>35</v>
      </c>
    </row>
    <row r="24454" spans="1:28" x14ac:dyDescent="0.25">
      <c r="A24454" t="s">
        <v>24513</v>
      </c>
      <c r="B24454">
        <v>2</v>
      </c>
      <c r="C24454">
        <v>0</v>
      </c>
      <c r="D24454">
        <v>2</v>
      </c>
      <c r="E24454" t="s">
        <v>27</v>
      </c>
      <c r="F24454">
        <v>0</v>
      </c>
      <c r="G24454">
        <v>3</v>
      </c>
      <c r="H24454">
        <v>3</v>
      </c>
      <c r="I24454" t="s">
        <v>37</v>
      </c>
      <c r="J24454" t="s">
        <v>86</v>
      </c>
      <c r="K24454" t="s">
        <v>30</v>
      </c>
      <c r="L24454" s="1">
        <v>43202</v>
      </c>
      <c r="M24454" s="1">
        <v>43316</v>
      </c>
      <c r="N24454" s="1">
        <v>43319</v>
      </c>
      <c r="O24454" s="4">
        <f>MONTH(Datos_Transformados[[#This Row],[Fecha_de_llegada]])</f>
        <v>8</v>
      </c>
      <c r="P24454">
        <v>114</v>
      </c>
      <c r="Q24454" t="s">
        <v>52</v>
      </c>
      <c r="R24454" t="s">
        <v>38</v>
      </c>
      <c r="S24454" t="s">
        <v>29</v>
      </c>
      <c r="T24454">
        <v>0</v>
      </c>
      <c r="U24454">
        <v>0</v>
      </c>
      <c r="V24454" t="s">
        <v>33</v>
      </c>
      <c r="W24454">
        <v>106.5</v>
      </c>
      <c r="X24454">
        <v>319.5</v>
      </c>
      <c r="Y24454">
        <v>159.75</v>
      </c>
      <c r="Z24454">
        <v>1</v>
      </c>
      <c r="AA24454" t="s">
        <v>40</v>
      </c>
      <c r="AB24454" t="s">
        <v>35</v>
      </c>
    </row>
    <row r="24455" spans="1:28" x14ac:dyDescent="0.25">
      <c r="A24455" t="s">
        <v>24514</v>
      </c>
      <c r="B24455">
        <v>2</v>
      </c>
      <c r="C24455">
        <v>0</v>
      </c>
      <c r="D24455">
        <v>2</v>
      </c>
      <c r="E24455" t="s">
        <v>27</v>
      </c>
      <c r="F24455">
        <v>0</v>
      </c>
      <c r="G24455">
        <v>1</v>
      </c>
      <c r="H24455">
        <v>1</v>
      </c>
      <c r="I24455" t="s">
        <v>37</v>
      </c>
      <c r="J24455" t="s">
        <v>29</v>
      </c>
      <c r="K24455" t="s">
        <v>30</v>
      </c>
      <c r="L24455" s="1">
        <v>43238</v>
      </c>
      <c r="M24455" s="1">
        <v>43401</v>
      </c>
      <c r="N24455" s="1">
        <v>43402</v>
      </c>
      <c r="O24455" s="4">
        <f>MONTH(Datos_Transformados[[#This Row],[Fecha_de_llegada]])</f>
        <v>10</v>
      </c>
      <c r="P24455">
        <v>163</v>
      </c>
      <c r="Q24455" t="s">
        <v>52</v>
      </c>
      <c r="R24455" t="s">
        <v>38</v>
      </c>
      <c r="S24455" t="s">
        <v>29</v>
      </c>
      <c r="T24455">
        <v>0</v>
      </c>
      <c r="U24455">
        <v>0</v>
      </c>
      <c r="V24455" t="s">
        <v>33</v>
      </c>
      <c r="W24455">
        <v>80.099999999999994</v>
      </c>
      <c r="X24455">
        <v>80.099999999999994</v>
      </c>
      <c r="Y24455">
        <v>40.049999999999997</v>
      </c>
      <c r="Z24455">
        <v>2</v>
      </c>
      <c r="AA24455" t="s">
        <v>40</v>
      </c>
      <c r="AB24455" t="s">
        <v>35</v>
      </c>
    </row>
    <row r="24456" spans="1:28" x14ac:dyDescent="0.25">
      <c r="A24456" t="s">
        <v>24515</v>
      </c>
      <c r="B24456">
        <v>2</v>
      </c>
      <c r="C24456">
        <v>0</v>
      </c>
      <c r="D24456">
        <v>2</v>
      </c>
      <c r="E24456" t="s">
        <v>27</v>
      </c>
      <c r="F24456">
        <v>2</v>
      </c>
      <c r="G24456">
        <v>5</v>
      </c>
      <c r="H24456">
        <v>7</v>
      </c>
      <c r="I24456" t="s">
        <v>28</v>
      </c>
      <c r="J24456" t="s">
        <v>29</v>
      </c>
      <c r="K24456" t="s">
        <v>30</v>
      </c>
      <c r="L24456" s="1">
        <v>43134</v>
      </c>
      <c r="M24456" s="1">
        <v>43340</v>
      </c>
      <c r="N24456" s="1">
        <v>43347</v>
      </c>
      <c r="O24456" s="4">
        <f>MONTH(Datos_Transformados[[#This Row],[Fecha_de_llegada]])</f>
        <v>8</v>
      </c>
      <c r="P24456">
        <v>206</v>
      </c>
      <c r="Q24456" t="s">
        <v>32</v>
      </c>
      <c r="R24456" t="s">
        <v>38</v>
      </c>
      <c r="S24456" t="s">
        <v>29</v>
      </c>
      <c r="T24456">
        <v>0</v>
      </c>
      <c r="U24456">
        <v>0</v>
      </c>
      <c r="V24456" t="s">
        <v>33</v>
      </c>
      <c r="W24456">
        <v>99.21</v>
      </c>
      <c r="X24456">
        <v>694.47</v>
      </c>
      <c r="Y24456">
        <v>347.23500000000001</v>
      </c>
      <c r="Z24456">
        <v>1</v>
      </c>
      <c r="AA24456" t="s">
        <v>40</v>
      </c>
      <c r="AB24456" t="s">
        <v>42</v>
      </c>
    </row>
    <row r="24457" spans="1:28" x14ac:dyDescent="0.25">
      <c r="A24457" t="s">
        <v>24516</v>
      </c>
      <c r="B24457">
        <v>2</v>
      </c>
      <c r="C24457">
        <v>0</v>
      </c>
      <c r="D24457">
        <v>2</v>
      </c>
      <c r="E24457" t="s">
        <v>27</v>
      </c>
      <c r="F24457">
        <v>1</v>
      </c>
      <c r="G24457">
        <v>4</v>
      </c>
      <c r="H24457">
        <v>5</v>
      </c>
      <c r="I24457" t="s">
        <v>28</v>
      </c>
      <c r="J24457" t="s">
        <v>29</v>
      </c>
      <c r="K24457" t="s">
        <v>50</v>
      </c>
      <c r="L24457" s="1">
        <v>43139</v>
      </c>
      <c r="M24457" s="1">
        <v>43201</v>
      </c>
      <c r="N24457" s="1">
        <v>43206</v>
      </c>
      <c r="O24457" s="4">
        <f>MONTH(Datos_Transformados[[#This Row],[Fecha_de_llegada]])</f>
        <v>4</v>
      </c>
      <c r="P24457">
        <v>62</v>
      </c>
      <c r="Q24457" t="s">
        <v>45</v>
      </c>
      <c r="R24457" t="s">
        <v>38</v>
      </c>
      <c r="S24457" t="s">
        <v>29</v>
      </c>
      <c r="T24457">
        <v>0</v>
      </c>
      <c r="U24457">
        <v>0</v>
      </c>
      <c r="V24457" t="s">
        <v>33</v>
      </c>
      <c r="W24457">
        <v>112.2</v>
      </c>
      <c r="X24457">
        <v>561</v>
      </c>
      <c r="Y24457">
        <v>280.5</v>
      </c>
      <c r="Z24457">
        <v>0</v>
      </c>
      <c r="AA24457" t="s">
        <v>34</v>
      </c>
      <c r="AB24457" t="s">
        <v>35</v>
      </c>
    </row>
    <row r="24458" spans="1:28" x14ac:dyDescent="0.25">
      <c r="A24458" t="s">
        <v>24517</v>
      </c>
      <c r="B24458">
        <v>2</v>
      </c>
      <c r="C24458">
        <v>0</v>
      </c>
      <c r="D24458">
        <v>2</v>
      </c>
      <c r="E24458" t="s">
        <v>27</v>
      </c>
      <c r="F24458">
        <v>0</v>
      </c>
      <c r="G24458">
        <v>3</v>
      </c>
      <c r="H24458">
        <v>3</v>
      </c>
      <c r="I24458" t="s">
        <v>28</v>
      </c>
      <c r="J24458" t="s">
        <v>29</v>
      </c>
      <c r="K24458" t="s">
        <v>50</v>
      </c>
      <c r="L24458" s="1">
        <v>43310</v>
      </c>
      <c r="M24458" s="1">
        <v>43363</v>
      </c>
      <c r="N24458" s="1">
        <v>43366</v>
      </c>
      <c r="O24458" s="4">
        <f>MONTH(Datos_Transformados[[#This Row],[Fecha_de_llegada]])</f>
        <v>9</v>
      </c>
      <c r="P24458">
        <v>53</v>
      </c>
      <c r="Q24458" t="s">
        <v>45</v>
      </c>
      <c r="R24458" t="s">
        <v>38</v>
      </c>
      <c r="S24458" t="s">
        <v>29</v>
      </c>
      <c r="T24458">
        <v>0</v>
      </c>
      <c r="U24458">
        <v>0</v>
      </c>
      <c r="V24458" t="s">
        <v>33</v>
      </c>
      <c r="W24458">
        <v>115.04</v>
      </c>
      <c r="X24458">
        <v>345.12</v>
      </c>
      <c r="Y24458">
        <v>172.56</v>
      </c>
      <c r="Z24458">
        <v>1</v>
      </c>
      <c r="AA24458" t="s">
        <v>40</v>
      </c>
      <c r="AB24458" t="s">
        <v>35</v>
      </c>
    </row>
    <row r="24459" spans="1:28" x14ac:dyDescent="0.25">
      <c r="A24459" t="s">
        <v>24518</v>
      </c>
      <c r="B24459">
        <v>2</v>
      </c>
      <c r="C24459">
        <v>0</v>
      </c>
      <c r="D24459">
        <v>2</v>
      </c>
      <c r="E24459" t="s">
        <v>27</v>
      </c>
      <c r="F24459">
        <v>3</v>
      </c>
      <c r="G24459">
        <v>6</v>
      </c>
      <c r="H24459">
        <v>9</v>
      </c>
      <c r="I24459" t="s">
        <v>28</v>
      </c>
      <c r="J24459" t="s">
        <v>86</v>
      </c>
      <c r="K24459" t="s">
        <v>30</v>
      </c>
      <c r="L24459" s="1">
        <v>43030</v>
      </c>
      <c r="M24459" s="1">
        <v>43271</v>
      </c>
      <c r="N24459" s="1">
        <v>43280</v>
      </c>
      <c r="O24459" s="4">
        <f>MONTH(Datos_Transformados[[#This Row],[Fecha_de_llegada]])</f>
        <v>6</v>
      </c>
      <c r="P24459">
        <v>241</v>
      </c>
      <c r="Q24459" t="s">
        <v>32</v>
      </c>
      <c r="R24459" t="s">
        <v>38</v>
      </c>
      <c r="S24459" t="s">
        <v>29</v>
      </c>
      <c r="T24459">
        <v>0</v>
      </c>
      <c r="U24459">
        <v>0</v>
      </c>
      <c r="V24459" t="s">
        <v>33</v>
      </c>
      <c r="W24459">
        <v>106.2</v>
      </c>
      <c r="X24459">
        <v>955.8</v>
      </c>
      <c r="Y24459">
        <v>477.9</v>
      </c>
      <c r="Z24459">
        <v>1</v>
      </c>
      <c r="AA24459" t="s">
        <v>40</v>
      </c>
      <c r="AB24459" t="s">
        <v>42</v>
      </c>
    </row>
    <row r="24460" spans="1:28" x14ac:dyDescent="0.25">
      <c r="A24460" t="s">
        <v>24519</v>
      </c>
      <c r="B24460">
        <v>2</v>
      </c>
      <c r="C24460">
        <v>0</v>
      </c>
      <c r="D24460">
        <v>2</v>
      </c>
      <c r="E24460" t="s">
        <v>27</v>
      </c>
      <c r="F24460">
        <v>1</v>
      </c>
      <c r="G24460">
        <v>2</v>
      </c>
      <c r="H24460">
        <v>3</v>
      </c>
      <c r="I24460" t="s">
        <v>28</v>
      </c>
      <c r="J24460" t="s">
        <v>29</v>
      </c>
      <c r="K24460" t="s">
        <v>30</v>
      </c>
      <c r="L24460" s="1">
        <v>43157</v>
      </c>
      <c r="M24460" s="1">
        <v>43157</v>
      </c>
      <c r="N24460" s="1">
        <v>43160</v>
      </c>
      <c r="O24460" s="4">
        <f>MONTH(Datos_Transformados[[#This Row],[Fecha_de_llegada]])</f>
        <v>2</v>
      </c>
      <c r="P24460">
        <v>0</v>
      </c>
      <c r="Q24460" t="s">
        <v>56</v>
      </c>
      <c r="R24460" t="s">
        <v>31</v>
      </c>
      <c r="S24460" t="s">
        <v>29</v>
      </c>
      <c r="T24460">
        <v>0</v>
      </c>
      <c r="U24460">
        <v>0</v>
      </c>
      <c r="V24460" t="s">
        <v>33</v>
      </c>
      <c r="W24460">
        <v>70</v>
      </c>
      <c r="X24460">
        <v>210</v>
      </c>
      <c r="Y24460">
        <v>105</v>
      </c>
      <c r="Z24460">
        <v>0</v>
      </c>
      <c r="AA24460" t="s">
        <v>34</v>
      </c>
      <c r="AB24460" t="s">
        <v>35</v>
      </c>
    </row>
    <row r="24461" spans="1:28" x14ac:dyDescent="0.25">
      <c r="A24461" t="s">
        <v>24520</v>
      </c>
      <c r="B24461">
        <v>2</v>
      </c>
      <c r="C24461">
        <v>0</v>
      </c>
      <c r="D24461">
        <v>2</v>
      </c>
      <c r="E24461" t="s">
        <v>27</v>
      </c>
      <c r="F24461">
        <v>1</v>
      </c>
      <c r="G24461">
        <v>1</v>
      </c>
      <c r="H24461">
        <v>2</v>
      </c>
      <c r="I24461" t="s">
        <v>47</v>
      </c>
      <c r="J24461" t="s">
        <v>29</v>
      </c>
      <c r="K24461" t="s">
        <v>30</v>
      </c>
      <c r="L24461" s="1">
        <v>43010</v>
      </c>
      <c r="M24461" s="1">
        <v>43311</v>
      </c>
      <c r="N24461" s="1">
        <v>43313</v>
      </c>
      <c r="O24461" s="4">
        <f>MONTH(Datos_Transformados[[#This Row],[Fecha_de_llegada]])</f>
        <v>7</v>
      </c>
      <c r="P24461">
        <v>301</v>
      </c>
      <c r="Q24461" t="s">
        <v>32</v>
      </c>
      <c r="R24461" t="s">
        <v>31</v>
      </c>
      <c r="S24461" t="s">
        <v>29</v>
      </c>
      <c r="T24461">
        <v>0</v>
      </c>
      <c r="U24461">
        <v>0</v>
      </c>
      <c r="V24461" t="s">
        <v>33</v>
      </c>
      <c r="W24461">
        <v>115</v>
      </c>
      <c r="X24461">
        <v>230</v>
      </c>
      <c r="Y24461">
        <v>115</v>
      </c>
      <c r="Z24461">
        <v>1</v>
      </c>
      <c r="AA24461" t="s">
        <v>40</v>
      </c>
      <c r="AB24461" t="s">
        <v>42</v>
      </c>
    </row>
    <row r="24462" spans="1:28" x14ac:dyDescent="0.25">
      <c r="A24462" t="s">
        <v>24521</v>
      </c>
      <c r="B24462">
        <v>2</v>
      </c>
      <c r="C24462">
        <v>1</v>
      </c>
      <c r="D24462">
        <v>3</v>
      </c>
      <c r="E24462" t="s">
        <v>81</v>
      </c>
      <c r="F24462">
        <v>1</v>
      </c>
      <c r="G24462">
        <v>1</v>
      </c>
      <c r="H24462">
        <v>2</v>
      </c>
      <c r="I24462" t="s">
        <v>28</v>
      </c>
      <c r="J24462" t="s">
        <v>29</v>
      </c>
      <c r="K24462" t="s">
        <v>30</v>
      </c>
      <c r="L24462" s="1">
        <v>43126</v>
      </c>
      <c r="M24462" s="1">
        <v>43346</v>
      </c>
      <c r="N24462" s="1">
        <v>43348</v>
      </c>
      <c r="O24462" s="4">
        <f>MONTH(Datos_Transformados[[#This Row],[Fecha_de_llegada]])</f>
        <v>9</v>
      </c>
      <c r="P24462">
        <v>220</v>
      </c>
      <c r="Q24462" t="s">
        <v>32</v>
      </c>
      <c r="R24462" t="s">
        <v>38</v>
      </c>
      <c r="S24462" t="s">
        <v>29</v>
      </c>
      <c r="T24462">
        <v>0</v>
      </c>
      <c r="U24462">
        <v>0</v>
      </c>
      <c r="V24462" t="s">
        <v>33</v>
      </c>
      <c r="W24462">
        <v>143.1</v>
      </c>
      <c r="X24462">
        <v>286.2</v>
      </c>
      <c r="Y24462">
        <v>95.4</v>
      </c>
      <c r="Z24462">
        <v>1</v>
      </c>
      <c r="AA24462" t="s">
        <v>40</v>
      </c>
      <c r="AB24462" t="s">
        <v>42</v>
      </c>
    </row>
    <row r="24463" spans="1:28" x14ac:dyDescent="0.25">
      <c r="A24463" t="s">
        <v>24522</v>
      </c>
      <c r="B24463">
        <v>2</v>
      </c>
      <c r="C24463">
        <v>0</v>
      </c>
      <c r="D24463">
        <v>2</v>
      </c>
      <c r="E24463" t="s">
        <v>27</v>
      </c>
      <c r="F24463">
        <v>2</v>
      </c>
      <c r="G24463">
        <v>2</v>
      </c>
      <c r="H24463">
        <v>4</v>
      </c>
      <c r="I24463" t="s">
        <v>28</v>
      </c>
      <c r="J24463" t="s">
        <v>29</v>
      </c>
      <c r="K24463" t="s">
        <v>30</v>
      </c>
      <c r="L24463" s="1">
        <v>43029</v>
      </c>
      <c r="M24463" s="1">
        <v>43039</v>
      </c>
      <c r="N24463" s="1">
        <v>43043</v>
      </c>
      <c r="O24463" s="4">
        <f>MONTH(Datos_Transformados[[#This Row],[Fecha_de_llegada]])</f>
        <v>10</v>
      </c>
      <c r="P24463">
        <v>10</v>
      </c>
      <c r="Q24463" t="s">
        <v>39</v>
      </c>
      <c r="R24463" t="s">
        <v>38</v>
      </c>
      <c r="S24463" t="s">
        <v>29</v>
      </c>
      <c r="T24463">
        <v>0</v>
      </c>
      <c r="U24463">
        <v>0</v>
      </c>
      <c r="V24463" t="s">
        <v>33</v>
      </c>
      <c r="W24463">
        <v>77.209999999999994</v>
      </c>
      <c r="X24463">
        <v>308.83999999999997</v>
      </c>
      <c r="Y24463">
        <v>154.41999999999999</v>
      </c>
      <c r="Z24463">
        <v>2</v>
      </c>
      <c r="AA24463" t="s">
        <v>40</v>
      </c>
      <c r="AB24463" t="s">
        <v>35</v>
      </c>
    </row>
    <row r="24464" spans="1:28" x14ac:dyDescent="0.25">
      <c r="A24464" t="s">
        <v>24523</v>
      </c>
      <c r="B24464">
        <v>3</v>
      </c>
      <c r="C24464">
        <v>0</v>
      </c>
      <c r="D24464">
        <v>3</v>
      </c>
      <c r="E24464" t="s">
        <v>27</v>
      </c>
      <c r="F24464">
        <v>1</v>
      </c>
      <c r="G24464">
        <v>4</v>
      </c>
      <c r="H24464">
        <v>5</v>
      </c>
      <c r="I24464" t="s">
        <v>28</v>
      </c>
      <c r="J24464" t="s">
        <v>29</v>
      </c>
      <c r="K24464" t="s">
        <v>50</v>
      </c>
      <c r="L24464" s="1">
        <v>43285</v>
      </c>
      <c r="M24464" s="1">
        <v>43341</v>
      </c>
      <c r="N24464" s="1">
        <v>43346</v>
      </c>
      <c r="O24464" s="4">
        <f>MONTH(Datos_Transformados[[#This Row],[Fecha_de_llegada]])</f>
        <v>8</v>
      </c>
      <c r="P24464">
        <v>56</v>
      </c>
      <c r="Q24464" t="s">
        <v>45</v>
      </c>
      <c r="R24464" t="s">
        <v>38</v>
      </c>
      <c r="S24464" t="s">
        <v>29</v>
      </c>
      <c r="T24464">
        <v>0</v>
      </c>
      <c r="U24464">
        <v>0</v>
      </c>
      <c r="V24464" t="s">
        <v>33</v>
      </c>
      <c r="W24464">
        <v>142.19999999999999</v>
      </c>
      <c r="X24464">
        <v>711</v>
      </c>
      <c r="Y24464">
        <v>237</v>
      </c>
      <c r="Z24464">
        <v>0</v>
      </c>
      <c r="AA24464" t="s">
        <v>34</v>
      </c>
      <c r="AB24464" t="s">
        <v>42</v>
      </c>
    </row>
    <row r="24465" spans="1:28" x14ac:dyDescent="0.25">
      <c r="A24465" t="s">
        <v>24524</v>
      </c>
      <c r="B24465">
        <v>2</v>
      </c>
      <c r="C24465">
        <v>0</v>
      </c>
      <c r="D24465">
        <v>2</v>
      </c>
      <c r="E24465" t="s">
        <v>27</v>
      </c>
      <c r="F24465">
        <v>0</v>
      </c>
      <c r="G24465">
        <v>3</v>
      </c>
      <c r="H24465">
        <v>3</v>
      </c>
      <c r="I24465" t="s">
        <v>28</v>
      </c>
      <c r="J24465" t="s">
        <v>29</v>
      </c>
      <c r="K24465" t="s">
        <v>30</v>
      </c>
      <c r="L24465" s="1">
        <v>43131</v>
      </c>
      <c r="M24465" s="1">
        <v>43160</v>
      </c>
      <c r="N24465" s="1">
        <v>43163</v>
      </c>
      <c r="O24465" s="4">
        <f>MONTH(Datos_Transformados[[#This Row],[Fecha_de_llegada]])</f>
        <v>3</v>
      </c>
      <c r="P24465">
        <v>29</v>
      </c>
      <c r="Q24465" t="s">
        <v>45</v>
      </c>
      <c r="R24465" t="s">
        <v>31</v>
      </c>
      <c r="S24465" t="s">
        <v>29</v>
      </c>
      <c r="T24465">
        <v>0</v>
      </c>
      <c r="U24465">
        <v>0</v>
      </c>
      <c r="V24465" t="s">
        <v>33</v>
      </c>
      <c r="W24465">
        <v>57</v>
      </c>
      <c r="X24465">
        <v>171</v>
      </c>
      <c r="Y24465">
        <v>85.5</v>
      </c>
      <c r="Z24465">
        <v>0</v>
      </c>
      <c r="AA24465" t="s">
        <v>34</v>
      </c>
      <c r="AB24465" t="s">
        <v>35</v>
      </c>
    </row>
    <row r="24466" spans="1:28" x14ac:dyDescent="0.25">
      <c r="A24466" t="s">
        <v>24525</v>
      </c>
      <c r="B24466">
        <v>2</v>
      </c>
      <c r="C24466">
        <v>2</v>
      </c>
      <c r="D24466">
        <v>4</v>
      </c>
      <c r="E24466" t="s">
        <v>81</v>
      </c>
      <c r="F24466">
        <v>0</v>
      </c>
      <c r="G24466">
        <v>1</v>
      </c>
      <c r="H24466">
        <v>1</v>
      </c>
      <c r="I24466" t="s">
        <v>28</v>
      </c>
      <c r="J24466" t="s">
        <v>86</v>
      </c>
      <c r="K24466" t="s">
        <v>112</v>
      </c>
      <c r="L24466" s="1">
        <v>43027</v>
      </c>
      <c r="M24466" s="1">
        <v>43102</v>
      </c>
      <c r="N24466" s="1">
        <v>43103</v>
      </c>
      <c r="O24466" s="4">
        <f>MONTH(Datos_Transformados[[#This Row],[Fecha_de_llegada]])</f>
        <v>1</v>
      </c>
      <c r="P24466">
        <v>75</v>
      </c>
      <c r="Q24466" t="s">
        <v>45</v>
      </c>
      <c r="R24466" t="s">
        <v>38</v>
      </c>
      <c r="S24466" t="s">
        <v>29</v>
      </c>
      <c r="T24466">
        <v>0</v>
      </c>
      <c r="U24466">
        <v>0</v>
      </c>
      <c r="V24466" t="s">
        <v>33</v>
      </c>
      <c r="W24466">
        <v>180.2</v>
      </c>
      <c r="X24466">
        <v>180.2</v>
      </c>
      <c r="Y24466">
        <v>45.05</v>
      </c>
      <c r="Z24466">
        <v>1</v>
      </c>
      <c r="AA24466" t="s">
        <v>40</v>
      </c>
      <c r="AB24466" t="s">
        <v>35</v>
      </c>
    </row>
    <row r="24467" spans="1:28" x14ac:dyDescent="0.25">
      <c r="A24467" t="s">
        <v>24526</v>
      </c>
      <c r="B24467">
        <v>2</v>
      </c>
      <c r="C24467">
        <v>0</v>
      </c>
      <c r="D24467">
        <v>2</v>
      </c>
      <c r="E24467" t="s">
        <v>27</v>
      </c>
      <c r="F24467">
        <v>1</v>
      </c>
      <c r="G24467">
        <v>0</v>
      </c>
      <c r="H24467">
        <v>1</v>
      </c>
      <c r="I24467" t="s">
        <v>37</v>
      </c>
      <c r="J24467" t="s">
        <v>29</v>
      </c>
      <c r="K24467" t="s">
        <v>30</v>
      </c>
      <c r="L24467" s="1">
        <v>42957</v>
      </c>
      <c r="M24467" s="1">
        <v>42957</v>
      </c>
      <c r="N24467" s="1">
        <v>42958</v>
      </c>
      <c r="O24467" s="4">
        <f>MONTH(Datos_Transformados[[#This Row],[Fecha_de_llegada]])</f>
        <v>8</v>
      </c>
      <c r="P24467">
        <v>0</v>
      </c>
      <c r="Q24467" t="s">
        <v>56</v>
      </c>
      <c r="R24467" t="s">
        <v>38</v>
      </c>
      <c r="S24467" t="s">
        <v>29</v>
      </c>
      <c r="T24467">
        <v>0</v>
      </c>
      <c r="U24467">
        <v>0</v>
      </c>
      <c r="V24467" t="s">
        <v>33</v>
      </c>
      <c r="W24467">
        <v>115</v>
      </c>
      <c r="X24467">
        <v>115</v>
      </c>
      <c r="Y24467">
        <v>57.5</v>
      </c>
      <c r="Z24467">
        <v>0</v>
      </c>
      <c r="AA24467" t="s">
        <v>34</v>
      </c>
      <c r="AB24467" t="s">
        <v>35</v>
      </c>
    </row>
    <row r="24468" spans="1:28" x14ac:dyDescent="0.25">
      <c r="A24468" t="s">
        <v>24527</v>
      </c>
      <c r="B24468">
        <v>2</v>
      </c>
      <c r="C24468">
        <v>0</v>
      </c>
      <c r="D24468">
        <v>2</v>
      </c>
      <c r="E24468" t="s">
        <v>27</v>
      </c>
      <c r="F24468">
        <v>1</v>
      </c>
      <c r="G24468">
        <v>2</v>
      </c>
      <c r="H24468">
        <v>3</v>
      </c>
      <c r="I24468" t="s">
        <v>28</v>
      </c>
      <c r="J24468" t="s">
        <v>29</v>
      </c>
      <c r="K24468" t="s">
        <v>30</v>
      </c>
      <c r="L24468" s="1">
        <v>43229</v>
      </c>
      <c r="M24468" s="1">
        <v>43355</v>
      </c>
      <c r="N24468" s="1">
        <v>43358</v>
      </c>
      <c r="O24468" s="4">
        <f>MONTH(Datos_Transformados[[#This Row],[Fecha_de_llegada]])</f>
        <v>9</v>
      </c>
      <c r="P24468">
        <v>126</v>
      </c>
      <c r="Q24468" t="s">
        <v>52</v>
      </c>
      <c r="R24468" t="s">
        <v>31</v>
      </c>
      <c r="S24468" t="s">
        <v>29</v>
      </c>
      <c r="T24468">
        <v>0</v>
      </c>
      <c r="U24468">
        <v>0</v>
      </c>
      <c r="V24468" t="s">
        <v>33</v>
      </c>
      <c r="W24468">
        <v>80.75</v>
      </c>
      <c r="X24468">
        <v>242.25</v>
      </c>
      <c r="Y24468">
        <v>121.125</v>
      </c>
      <c r="Z24468">
        <v>1</v>
      </c>
      <c r="AA24468" t="s">
        <v>40</v>
      </c>
      <c r="AB24468" t="s">
        <v>42</v>
      </c>
    </row>
    <row r="24469" spans="1:28" x14ac:dyDescent="0.25">
      <c r="A24469" t="s">
        <v>24528</v>
      </c>
      <c r="B24469">
        <v>2</v>
      </c>
      <c r="C24469">
        <v>0</v>
      </c>
      <c r="D24469">
        <v>2</v>
      </c>
      <c r="E24469" t="s">
        <v>27</v>
      </c>
      <c r="F24469">
        <v>0</v>
      </c>
      <c r="G24469">
        <v>2</v>
      </c>
      <c r="H24469">
        <v>2</v>
      </c>
      <c r="I24469" t="s">
        <v>47</v>
      </c>
      <c r="J24469" t="s">
        <v>29</v>
      </c>
      <c r="K24469" t="s">
        <v>30</v>
      </c>
      <c r="L24469" s="1">
        <v>42922</v>
      </c>
      <c r="M24469" s="1">
        <v>42996</v>
      </c>
      <c r="N24469" s="1">
        <v>42998</v>
      </c>
      <c r="O24469" s="4">
        <f>MONTH(Datos_Transformados[[#This Row],[Fecha_de_llegada]])</f>
        <v>9</v>
      </c>
      <c r="P24469">
        <v>74</v>
      </c>
      <c r="Q24469" t="s">
        <v>45</v>
      </c>
      <c r="R24469" t="s">
        <v>31</v>
      </c>
      <c r="S24469" t="s">
        <v>29</v>
      </c>
      <c r="T24469">
        <v>0</v>
      </c>
      <c r="U24469">
        <v>0</v>
      </c>
      <c r="V24469" t="s">
        <v>33</v>
      </c>
      <c r="W24469">
        <v>101.5</v>
      </c>
      <c r="X24469">
        <v>203</v>
      </c>
      <c r="Y24469">
        <v>101.5</v>
      </c>
      <c r="Z24469">
        <v>0</v>
      </c>
      <c r="AA24469" t="s">
        <v>34</v>
      </c>
      <c r="AB24469" t="s">
        <v>35</v>
      </c>
    </row>
    <row r="24470" spans="1:28" x14ac:dyDescent="0.25">
      <c r="A24470" t="s">
        <v>24529</v>
      </c>
      <c r="B24470">
        <v>2</v>
      </c>
      <c r="C24470">
        <v>0</v>
      </c>
      <c r="D24470">
        <v>2</v>
      </c>
      <c r="E24470" t="s">
        <v>27</v>
      </c>
      <c r="F24470">
        <v>0</v>
      </c>
      <c r="G24470">
        <v>1</v>
      </c>
      <c r="H24470">
        <v>1</v>
      </c>
      <c r="I24470" t="s">
        <v>37</v>
      </c>
      <c r="J24470" t="s">
        <v>29</v>
      </c>
      <c r="K24470" t="s">
        <v>30</v>
      </c>
      <c r="L24470" s="1">
        <v>43285</v>
      </c>
      <c r="M24470" s="1">
        <v>43358</v>
      </c>
      <c r="N24470" s="1">
        <v>43359</v>
      </c>
      <c r="O24470" s="4">
        <f>MONTH(Datos_Transformados[[#This Row],[Fecha_de_llegada]])</f>
        <v>9</v>
      </c>
      <c r="P24470">
        <v>73</v>
      </c>
      <c r="Q24470" t="s">
        <v>45</v>
      </c>
      <c r="R24470" t="s">
        <v>68</v>
      </c>
      <c r="S24470" t="s">
        <v>29</v>
      </c>
      <c r="T24470">
        <v>0</v>
      </c>
      <c r="U24470">
        <v>0</v>
      </c>
      <c r="V24470" t="s">
        <v>33</v>
      </c>
      <c r="W24470">
        <v>100</v>
      </c>
      <c r="X24470">
        <v>100</v>
      </c>
      <c r="Y24470">
        <v>50</v>
      </c>
      <c r="Z24470">
        <v>1</v>
      </c>
      <c r="AA24470" t="s">
        <v>40</v>
      </c>
      <c r="AB24470" t="s">
        <v>42</v>
      </c>
    </row>
    <row r="24471" spans="1:28" x14ac:dyDescent="0.25">
      <c r="A24471" t="s">
        <v>24530</v>
      </c>
      <c r="B24471">
        <v>2</v>
      </c>
      <c r="C24471">
        <v>0</v>
      </c>
      <c r="D24471">
        <v>2</v>
      </c>
      <c r="E24471" t="s">
        <v>27</v>
      </c>
      <c r="F24471">
        <v>1</v>
      </c>
      <c r="G24471">
        <v>0</v>
      </c>
      <c r="H24471">
        <v>1</v>
      </c>
      <c r="I24471" t="s">
        <v>28</v>
      </c>
      <c r="J24471" t="s">
        <v>29</v>
      </c>
      <c r="K24471" t="s">
        <v>50</v>
      </c>
      <c r="L24471" s="1">
        <v>43133</v>
      </c>
      <c r="M24471" s="1">
        <v>43180</v>
      </c>
      <c r="N24471" s="1">
        <v>43181</v>
      </c>
      <c r="O24471" s="4">
        <f>MONTH(Datos_Transformados[[#This Row],[Fecha_de_llegada]])</f>
        <v>3</v>
      </c>
      <c r="P24471">
        <v>47</v>
      </c>
      <c r="Q24471" t="s">
        <v>45</v>
      </c>
      <c r="R24471" t="s">
        <v>31</v>
      </c>
      <c r="S24471" t="s">
        <v>29</v>
      </c>
      <c r="T24471">
        <v>0</v>
      </c>
      <c r="U24471">
        <v>0</v>
      </c>
      <c r="V24471" t="s">
        <v>33</v>
      </c>
      <c r="W24471">
        <v>73.8</v>
      </c>
      <c r="X24471">
        <v>73.8</v>
      </c>
      <c r="Y24471">
        <v>36.9</v>
      </c>
      <c r="Z24471">
        <v>0</v>
      </c>
      <c r="AA24471" t="s">
        <v>34</v>
      </c>
      <c r="AB24471" t="s">
        <v>35</v>
      </c>
    </row>
    <row r="24472" spans="1:28" x14ac:dyDescent="0.25">
      <c r="A24472" t="s">
        <v>24531</v>
      </c>
      <c r="B24472">
        <v>2</v>
      </c>
      <c r="C24472">
        <v>0</v>
      </c>
      <c r="D24472">
        <v>2</v>
      </c>
      <c r="E24472" t="s">
        <v>27</v>
      </c>
      <c r="F24472">
        <v>2</v>
      </c>
      <c r="G24472">
        <v>3</v>
      </c>
      <c r="H24472">
        <v>5</v>
      </c>
      <c r="I24472" t="s">
        <v>28</v>
      </c>
      <c r="J24472" t="s">
        <v>29</v>
      </c>
      <c r="K24472" t="s">
        <v>50</v>
      </c>
      <c r="L24472" s="1">
        <v>43341</v>
      </c>
      <c r="M24472" s="1">
        <v>43345</v>
      </c>
      <c r="N24472" s="1">
        <v>43350</v>
      </c>
      <c r="O24472" s="4">
        <f>MONTH(Datos_Transformados[[#This Row],[Fecha_de_llegada]])</f>
        <v>9</v>
      </c>
      <c r="P24472">
        <v>4</v>
      </c>
      <c r="Q24472" t="s">
        <v>39</v>
      </c>
      <c r="R24472" t="s">
        <v>38</v>
      </c>
      <c r="S24472" t="s">
        <v>29</v>
      </c>
      <c r="T24472">
        <v>0</v>
      </c>
      <c r="U24472">
        <v>0</v>
      </c>
      <c r="V24472" t="s">
        <v>33</v>
      </c>
      <c r="W24472">
        <v>162</v>
      </c>
      <c r="X24472">
        <v>810</v>
      </c>
      <c r="Y24472">
        <v>405</v>
      </c>
      <c r="Z24472">
        <v>0</v>
      </c>
      <c r="AA24472" t="s">
        <v>34</v>
      </c>
      <c r="AB24472" t="s">
        <v>35</v>
      </c>
    </row>
    <row r="24473" spans="1:28" x14ac:dyDescent="0.25">
      <c r="A24473" t="s">
        <v>24532</v>
      </c>
      <c r="B24473">
        <v>2</v>
      </c>
      <c r="C24473">
        <v>0</v>
      </c>
      <c r="D24473">
        <v>2</v>
      </c>
      <c r="E24473" t="s">
        <v>27</v>
      </c>
      <c r="F24473">
        <v>1</v>
      </c>
      <c r="G24473">
        <v>1</v>
      </c>
      <c r="H24473">
        <v>2</v>
      </c>
      <c r="I24473" t="s">
        <v>28</v>
      </c>
      <c r="J24473" t="s">
        <v>29</v>
      </c>
      <c r="K24473" t="s">
        <v>30</v>
      </c>
      <c r="L24473" s="1">
        <v>43161</v>
      </c>
      <c r="M24473" s="1">
        <v>43185</v>
      </c>
      <c r="N24473" s="1">
        <v>43187</v>
      </c>
      <c r="O24473" s="4">
        <f>MONTH(Datos_Transformados[[#This Row],[Fecha_de_llegada]])</f>
        <v>3</v>
      </c>
      <c r="P24473">
        <v>24</v>
      </c>
      <c r="Q24473" t="s">
        <v>45</v>
      </c>
      <c r="R24473" t="s">
        <v>38</v>
      </c>
      <c r="S24473" t="s">
        <v>29</v>
      </c>
      <c r="T24473">
        <v>0</v>
      </c>
      <c r="U24473">
        <v>0</v>
      </c>
      <c r="V24473" t="s">
        <v>33</v>
      </c>
      <c r="W24473">
        <v>141</v>
      </c>
      <c r="X24473">
        <v>282</v>
      </c>
      <c r="Y24473">
        <v>141</v>
      </c>
      <c r="Z24473">
        <v>1</v>
      </c>
      <c r="AA24473" t="s">
        <v>40</v>
      </c>
      <c r="AB24473" t="s">
        <v>35</v>
      </c>
    </row>
    <row r="24474" spans="1:28" x14ac:dyDescent="0.25">
      <c r="A24474" t="s">
        <v>24533</v>
      </c>
      <c r="B24474">
        <v>1</v>
      </c>
      <c r="C24474">
        <v>0</v>
      </c>
      <c r="D24474">
        <v>1</v>
      </c>
      <c r="E24474" t="s">
        <v>27</v>
      </c>
      <c r="F24474">
        <v>0</v>
      </c>
      <c r="G24474">
        <v>3</v>
      </c>
      <c r="H24474">
        <v>3</v>
      </c>
      <c r="I24474" t="s">
        <v>28</v>
      </c>
      <c r="J24474" t="s">
        <v>29</v>
      </c>
      <c r="K24474" t="s">
        <v>30</v>
      </c>
      <c r="L24474" s="1">
        <v>43166</v>
      </c>
      <c r="M24474" s="1">
        <v>43167</v>
      </c>
      <c r="N24474" s="1">
        <v>43170</v>
      </c>
      <c r="O24474" s="4">
        <f>MONTH(Datos_Transformados[[#This Row],[Fecha_de_llegada]])</f>
        <v>3</v>
      </c>
      <c r="P24474">
        <v>1</v>
      </c>
      <c r="Q24474" t="s">
        <v>39</v>
      </c>
      <c r="R24474" t="s">
        <v>31</v>
      </c>
      <c r="S24474" t="s">
        <v>29</v>
      </c>
      <c r="T24474">
        <v>0</v>
      </c>
      <c r="U24474">
        <v>0</v>
      </c>
      <c r="V24474" t="s">
        <v>33</v>
      </c>
      <c r="W24474">
        <v>75</v>
      </c>
      <c r="X24474">
        <v>225</v>
      </c>
      <c r="Y24474">
        <v>225</v>
      </c>
      <c r="Z24474">
        <v>0</v>
      </c>
      <c r="AA24474" t="s">
        <v>34</v>
      </c>
      <c r="AB24474" t="s">
        <v>35</v>
      </c>
    </row>
    <row r="24475" spans="1:28" x14ac:dyDescent="0.25">
      <c r="A24475" t="s">
        <v>24534</v>
      </c>
      <c r="B24475">
        <v>1</v>
      </c>
      <c r="C24475">
        <v>0</v>
      </c>
      <c r="D24475">
        <v>1</v>
      </c>
      <c r="E24475" t="s">
        <v>27</v>
      </c>
      <c r="F24475">
        <v>1</v>
      </c>
      <c r="G24475">
        <v>1</v>
      </c>
      <c r="H24475">
        <v>2</v>
      </c>
      <c r="I24475" t="s">
        <v>28</v>
      </c>
      <c r="J24475" t="s">
        <v>86</v>
      </c>
      <c r="K24475" t="s">
        <v>30</v>
      </c>
      <c r="L24475" s="1">
        <v>43412</v>
      </c>
      <c r="M24475" s="1">
        <v>43432</v>
      </c>
      <c r="N24475" s="1">
        <v>43434</v>
      </c>
      <c r="O24475" s="4">
        <f>MONTH(Datos_Transformados[[#This Row],[Fecha_de_llegada]])</f>
        <v>11</v>
      </c>
      <c r="P24475">
        <v>20</v>
      </c>
      <c r="Q24475" t="s">
        <v>45</v>
      </c>
      <c r="R24475" t="s">
        <v>68</v>
      </c>
      <c r="S24475" t="s">
        <v>29</v>
      </c>
      <c r="T24475">
        <v>0</v>
      </c>
      <c r="U24475">
        <v>0</v>
      </c>
      <c r="V24475" t="s">
        <v>33</v>
      </c>
      <c r="W24475">
        <v>79</v>
      </c>
      <c r="X24475">
        <v>158</v>
      </c>
      <c r="Y24475">
        <v>158</v>
      </c>
      <c r="Z24475">
        <v>1</v>
      </c>
      <c r="AA24475" t="s">
        <v>40</v>
      </c>
      <c r="AB24475" t="s">
        <v>35</v>
      </c>
    </row>
    <row r="24476" spans="1:28" x14ac:dyDescent="0.25">
      <c r="A24476" t="s">
        <v>24535</v>
      </c>
      <c r="B24476">
        <v>1</v>
      </c>
      <c r="C24476">
        <v>0</v>
      </c>
      <c r="D24476">
        <v>1</v>
      </c>
      <c r="E24476" t="s">
        <v>27</v>
      </c>
      <c r="F24476">
        <v>1</v>
      </c>
      <c r="G24476">
        <v>2</v>
      </c>
      <c r="H24476">
        <v>3</v>
      </c>
      <c r="I24476" t="s">
        <v>37</v>
      </c>
      <c r="J24476" t="s">
        <v>29</v>
      </c>
      <c r="K24476" t="s">
        <v>30</v>
      </c>
      <c r="L24476" s="1">
        <v>43177</v>
      </c>
      <c r="M24476" s="1">
        <v>43212</v>
      </c>
      <c r="N24476" s="1">
        <v>43215</v>
      </c>
      <c r="O24476" s="4">
        <f>MONTH(Datos_Transformados[[#This Row],[Fecha_de_llegada]])</f>
        <v>4</v>
      </c>
      <c r="P24476">
        <v>35</v>
      </c>
      <c r="Q24476" t="s">
        <v>45</v>
      </c>
      <c r="R24476" t="s">
        <v>38</v>
      </c>
      <c r="S24476" t="s">
        <v>29</v>
      </c>
      <c r="T24476">
        <v>0</v>
      </c>
      <c r="U24476">
        <v>0</v>
      </c>
      <c r="V24476" t="s">
        <v>33</v>
      </c>
      <c r="W24476">
        <v>94.5</v>
      </c>
      <c r="X24476">
        <v>283.5</v>
      </c>
      <c r="Y24476">
        <v>283.5</v>
      </c>
      <c r="Z24476">
        <v>1</v>
      </c>
      <c r="AA24476" t="s">
        <v>40</v>
      </c>
      <c r="AB24476" t="s">
        <v>35</v>
      </c>
    </row>
    <row r="24477" spans="1:28" x14ac:dyDescent="0.25">
      <c r="A24477" t="s">
        <v>24536</v>
      </c>
      <c r="B24477">
        <v>3</v>
      </c>
      <c r="C24477">
        <v>0</v>
      </c>
      <c r="D24477">
        <v>3</v>
      </c>
      <c r="E24477" t="s">
        <v>27</v>
      </c>
      <c r="F24477">
        <v>0</v>
      </c>
      <c r="G24477">
        <v>4</v>
      </c>
      <c r="H24477">
        <v>4</v>
      </c>
      <c r="I24477" t="s">
        <v>28</v>
      </c>
      <c r="J24477" t="s">
        <v>29</v>
      </c>
      <c r="K24477" t="s">
        <v>50</v>
      </c>
      <c r="L24477" s="1">
        <v>43150</v>
      </c>
      <c r="M24477" s="1">
        <v>43322</v>
      </c>
      <c r="N24477" s="1">
        <v>43326</v>
      </c>
      <c r="O24477" s="4">
        <f>MONTH(Datos_Transformados[[#This Row],[Fecha_de_llegada]])</f>
        <v>8</v>
      </c>
      <c r="P24477">
        <v>172</v>
      </c>
      <c r="Q24477" t="s">
        <v>52</v>
      </c>
      <c r="R24477" t="s">
        <v>31</v>
      </c>
      <c r="S24477" t="s">
        <v>29</v>
      </c>
      <c r="T24477">
        <v>0</v>
      </c>
      <c r="U24477">
        <v>0</v>
      </c>
      <c r="V24477" t="s">
        <v>33</v>
      </c>
      <c r="W24477">
        <v>114.41</v>
      </c>
      <c r="X24477">
        <v>457.64</v>
      </c>
      <c r="Y24477">
        <v>152.5466667</v>
      </c>
      <c r="Z24477">
        <v>1</v>
      </c>
      <c r="AA24477" t="s">
        <v>40</v>
      </c>
      <c r="AB24477" t="s">
        <v>42</v>
      </c>
    </row>
    <row r="24478" spans="1:28" x14ac:dyDescent="0.25">
      <c r="A24478" t="s">
        <v>24537</v>
      </c>
      <c r="B24478">
        <v>2</v>
      </c>
      <c r="C24478">
        <v>0</v>
      </c>
      <c r="D24478">
        <v>2</v>
      </c>
      <c r="E24478" t="s">
        <v>27</v>
      </c>
      <c r="F24478">
        <v>0</v>
      </c>
      <c r="G24478">
        <v>3</v>
      </c>
      <c r="H24478">
        <v>3</v>
      </c>
      <c r="I24478" t="s">
        <v>28</v>
      </c>
      <c r="J24478" t="s">
        <v>29</v>
      </c>
      <c r="K24478" t="s">
        <v>50</v>
      </c>
      <c r="L24478" s="1">
        <v>43144</v>
      </c>
      <c r="M24478" s="1">
        <v>43239</v>
      </c>
      <c r="N24478" s="1">
        <v>43242</v>
      </c>
      <c r="O24478" s="4">
        <f>MONTH(Datos_Transformados[[#This Row],[Fecha_de_llegada]])</f>
        <v>5</v>
      </c>
      <c r="P24478">
        <v>95</v>
      </c>
      <c r="Q24478" t="s">
        <v>52</v>
      </c>
      <c r="R24478" t="s">
        <v>38</v>
      </c>
      <c r="S24478" t="s">
        <v>29</v>
      </c>
      <c r="T24478">
        <v>0</v>
      </c>
      <c r="U24478">
        <v>0</v>
      </c>
      <c r="V24478" t="s">
        <v>33</v>
      </c>
      <c r="W24478">
        <v>140.4</v>
      </c>
      <c r="X24478">
        <v>421.2</v>
      </c>
      <c r="Y24478">
        <v>210.6</v>
      </c>
      <c r="Z24478">
        <v>0</v>
      </c>
      <c r="AA24478" t="s">
        <v>34</v>
      </c>
      <c r="AB24478" t="s">
        <v>35</v>
      </c>
    </row>
    <row r="24479" spans="1:28" x14ac:dyDescent="0.25">
      <c r="A24479" t="s">
        <v>24538</v>
      </c>
      <c r="B24479">
        <v>4</v>
      </c>
      <c r="C24479">
        <v>0</v>
      </c>
      <c r="D24479">
        <v>4</v>
      </c>
      <c r="E24479" t="s">
        <v>27</v>
      </c>
      <c r="F24479">
        <v>1</v>
      </c>
      <c r="G24479">
        <v>0</v>
      </c>
      <c r="H24479">
        <v>1</v>
      </c>
      <c r="I24479" t="s">
        <v>28</v>
      </c>
      <c r="J24479" t="s">
        <v>29</v>
      </c>
      <c r="K24479" t="s">
        <v>218</v>
      </c>
      <c r="L24479" s="1">
        <v>43297</v>
      </c>
      <c r="M24479" s="1">
        <v>43333</v>
      </c>
      <c r="N24479" s="1">
        <v>43334</v>
      </c>
      <c r="O24479" s="4">
        <f>MONTH(Datos_Transformados[[#This Row],[Fecha_de_llegada]])</f>
        <v>8</v>
      </c>
      <c r="P24479">
        <v>36</v>
      </c>
      <c r="Q24479" t="s">
        <v>45</v>
      </c>
      <c r="R24479" t="s">
        <v>38</v>
      </c>
      <c r="S24479" t="s">
        <v>29</v>
      </c>
      <c r="T24479">
        <v>0</v>
      </c>
      <c r="U24479">
        <v>0</v>
      </c>
      <c r="V24479" t="s">
        <v>33</v>
      </c>
      <c r="W24479">
        <v>214.75</v>
      </c>
      <c r="X24479">
        <v>214.75</v>
      </c>
      <c r="Y24479">
        <v>53.6875</v>
      </c>
      <c r="Z24479">
        <v>0</v>
      </c>
      <c r="AA24479" t="s">
        <v>34</v>
      </c>
      <c r="AB24479" t="s">
        <v>42</v>
      </c>
    </row>
    <row r="24480" spans="1:28" x14ac:dyDescent="0.25">
      <c r="A24480" t="s">
        <v>24539</v>
      </c>
      <c r="B24480">
        <v>2</v>
      </c>
      <c r="C24480">
        <v>0</v>
      </c>
      <c r="D24480">
        <v>2</v>
      </c>
      <c r="E24480" t="s">
        <v>27</v>
      </c>
      <c r="F24480">
        <v>0</v>
      </c>
      <c r="G24480">
        <v>3</v>
      </c>
      <c r="H24480">
        <v>3</v>
      </c>
      <c r="I24480" t="s">
        <v>28</v>
      </c>
      <c r="J24480" t="s">
        <v>29</v>
      </c>
      <c r="K24480" t="s">
        <v>30</v>
      </c>
      <c r="L24480" s="1">
        <v>43161</v>
      </c>
      <c r="M24480" s="1">
        <v>43279</v>
      </c>
      <c r="N24480" s="1">
        <v>43282</v>
      </c>
      <c r="O24480" s="4">
        <f>MONTH(Datos_Transformados[[#This Row],[Fecha_de_llegada]])</f>
        <v>6</v>
      </c>
      <c r="P24480">
        <v>118</v>
      </c>
      <c r="Q24480" t="s">
        <v>52</v>
      </c>
      <c r="R24480" t="s">
        <v>38</v>
      </c>
      <c r="S24480" t="s">
        <v>29</v>
      </c>
      <c r="T24480">
        <v>0</v>
      </c>
      <c r="U24480">
        <v>0</v>
      </c>
      <c r="V24480" t="s">
        <v>33</v>
      </c>
      <c r="W24480">
        <v>96.3</v>
      </c>
      <c r="X24480">
        <v>288.89999999999998</v>
      </c>
      <c r="Y24480">
        <v>144.44999999999999</v>
      </c>
      <c r="Z24480">
        <v>0</v>
      </c>
      <c r="AA24480" t="s">
        <v>34</v>
      </c>
      <c r="AB24480" t="s">
        <v>42</v>
      </c>
    </row>
    <row r="24481" spans="1:28" x14ac:dyDescent="0.25">
      <c r="A24481" t="s">
        <v>24540</v>
      </c>
      <c r="B24481">
        <v>2</v>
      </c>
      <c r="C24481">
        <v>0</v>
      </c>
      <c r="D24481">
        <v>2</v>
      </c>
      <c r="E24481" t="s">
        <v>27</v>
      </c>
      <c r="F24481">
        <v>1</v>
      </c>
      <c r="G24481">
        <v>2</v>
      </c>
      <c r="H24481">
        <v>3</v>
      </c>
      <c r="I24481" t="s">
        <v>28</v>
      </c>
      <c r="J24481" t="s">
        <v>29</v>
      </c>
      <c r="K24481" t="s">
        <v>50</v>
      </c>
      <c r="L24481" s="1">
        <v>43213</v>
      </c>
      <c r="M24481" s="1">
        <v>43271</v>
      </c>
      <c r="N24481" s="1">
        <v>43274</v>
      </c>
      <c r="O24481" s="4">
        <f>MONTH(Datos_Transformados[[#This Row],[Fecha_de_llegada]])</f>
        <v>6</v>
      </c>
      <c r="P24481">
        <v>58</v>
      </c>
      <c r="Q24481" t="s">
        <v>45</v>
      </c>
      <c r="R24481" t="s">
        <v>38</v>
      </c>
      <c r="S24481" t="s">
        <v>29</v>
      </c>
      <c r="T24481">
        <v>0</v>
      </c>
      <c r="U24481">
        <v>0</v>
      </c>
      <c r="V24481" t="s">
        <v>33</v>
      </c>
      <c r="W24481">
        <v>113.4</v>
      </c>
      <c r="X24481">
        <v>340.2</v>
      </c>
      <c r="Y24481">
        <v>170.1</v>
      </c>
      <c r="Z24481">
        <v>0</v>
      </c>
      <c r="AA24481" t="s">
        <v>34</v>
      </c>
      <c r="AB24481" t="s">
        <v>42</v>
      </c>
    </row>
    <row r="24482" spans="1:28" x14ac:dyDescent="0.25">
      <c r="A24482" t="s">
        <v>24541</v>
      </c>
      <c r="B24482">
        <v>1</v>
      </c>
      <c r="C24482">
        <v>0</v>
      </c>
      <c r="D24482">
        <v>1</v>
      </c>
      <c r="E24482" t="s">
        <v>27</v>
      </c>
      <c r="F24482">
        <v>0</v>
      </c>
      <c r="G24482">
        <v>1</v>
      </c>
      <c r="H24482">
        <v>1</v>
      </c>
      <c r="I24482" t="s">
        <v>28</v>
      </c>
      <c r="J24482" t="s">
        <v>29</v>
      </c>
      <c r="K24482" t="s">
        <v>50</v>
      </c>
      <c r="L24482" s="1">
        <v>43210</v>
      </c>
      <c r="M24482" s="1">
        <v>43247</v>
      </c>
      <c r="N24482" s="1">
        <v>43248</v>
      </c>
      <c r="O24482" s="4">
        <f>MONTH(Datos_Transformados[[#This Row],[Fecha_de_llegada]])</f>
        <v>5</v>
      </c>
      <c r="P24482">
        <v>37</v>
      </c>
      <c r="Q24482" t="s">
        <v>45</v>
      </c>
      <c r="R24482" t="s">
        <v>38</v>
      </c>
      <c r="S24482" t="s">
        <v>29</v>
      </c>
      <c r="T24482">
        <v>0</v>
      </c>
      <c r="U24482">
        <v>0</v>
      </c>
      <c r="V24482" t="s">
        <v>33</v>
      </c>
      <c r="W24482">
        <v>140.4</v>
      </c>
      <c r="X24482">
        <v>140.4</v>
      </c>
      <c r="Y24482">
        <v>140.4</v>
      </c>
      <c r="Z24482">
        <v>0</v>
      </c>
      <c r="AA24482" t="s">
        <v>34</v>
      </c>
      <c r="AB24482" t="s">
        <v>42</v>
      </c>
    </row>
    <row r="24483" spans="1:28" x14ac:dyDescent="0.25">
      <c r="A24483" t="s">
        <v>24542</v>
      </c>
      <c r="B24483">
        <v>0</v>
      </c>
      <c r="C24483">
        <v>2</v>
      </c>
      <c r="D24483">
        <v>2</v>
      </c>
      <c r="E24483" t="s">
        <v>81</v>
      </c>
      <c r="F24483">
        <v>1</v>
      </c>
      <c r="G24483">
        <v>3</v>
      </c>
      <c r="H24483">
        <v>4</v>
      </c>
      <c r="I24483" t="s">
        <v>28</v>
      </c>
      <c r="J24483" t="s">
        <v>29</v>
      </c>
      <c r="K24483" t="s">
        <v>82</v>
      </c>
      <c r="L24483" s="1">
        <v>43102</v>
      </c>
      <c r="M24483" s="1">
        <v>43118</v>
      </c>
      <c r="N24483" s="1">
        <v>43122</v>
      </c>
      <c r="O24483" s="4">
        <f>MONTH(Datos_Transformados[[#This Row],[Fecha_de_llegada]])</f>
        <v>1</v>
      </c>
      <c r="P24483">
        <v>16</v>
      </c>
      <c r="Q24483" t="s">
        <v>45</v>
      </c>
      <c r="R24483" t="s">
        <v>38</v>
      </c>
      <c r="S24483" t="s">
        <v>29</v>
      </c>
      <c r="T24483">
        <v>0</v>
      </c>
      <c r="U24483">
        <v>0</v>
      </c>
      <c r="V24483" t="s">
        <v>33</v>
      </c>
      <c r="W24483">
        <v>77.25</v>
      </c>
      <c r="X24483">
        <v>309</v>
      </c>
      <c r="Y24483">
        <v>154.5</v>
      </c>
      <c r="Z24483">
        <v>0</v>
      </c>
      <c r="AA24483" t="s">
        <v>34</v>
      </c>
      <c r="AB24483" t="s">
        <v>35</v>
      </c>
    </row>
    <row r="24484" spans="1:28" x14ac:dyDescent="0.25">
      <c r="A24484" t="s">
        <v>24543</v>
      </c>
      <c r="B24484">
        <v>2</v>
      </c>
      <c r="C24484">
        <v>0</v>
      </c>
      <c r="D24484">
        <v>2</v>
      </c>
      <c r="E24484" t="s">
        <v>27</v>
      </c>
      <c r="F24484">
        <v>2</v>
      </c>
      <c r="G24484">
        <v>5</v>
      </c>
      <c r="H24484">
        <v>7</v>
      </c>
      <c r="I24484" t="s">
        <v>37</v>
      </c>
      <c r="J24484" t="s">
        <v>29</v>
      </c>
      <c r="K24484" t="s">
        <v>30</v>
      </c>
      <c r="L24484" s="1">
        <v>43186</v>
      </c>
      <c r="M24484" s="1">
        <v>43189</v>
      </c>
      <c r="N24484" s="1">
        <v>43196</v>
      </c>
      <c r="O24484" s="4">
        <f>MONTH(Datos_Transformados[[#This Row],[Fecha_de_llegada]])</f>
        <v>3</v>
      </c>
      <c r="P24484">
        <v>3</v>
      </c>
      <c r="Q24484" t="s">
        <v>39</v>
      </c>
      <c r="R24484" t="s">
        <v>38</v>
      </c>
      <c r="S24484" t="s">
        <v>29</v>
      </c>
      <c r="T24484">
        <v>0</v>
      </c>
      <c r="U24484">
        <v>0</v>
      </c>
      <c r="V24484" t="s">
        <v>33</v>
      </c>
      <c r="W24484">
        <v>93.29</v>
      </c>
      <c r="X24484">
        <v>653.03</v>
      </c>
      <c r="Y24484">
        <v>326.51499999999999</v>
      </c>
      <c r="Z24484">
        <v>0</v>
      </c>
      <c r="AA24484" t="s">
        <v>34</v>
      </c>
      <c r="AB24484" t="s">
        <v>42</v>
      </c>
    </row>
    <row r="24485" spans="1:28" x14ac:dyDescent="0.25">
      <c r="A24485" t="s">
        <v>24544</v>
      </c>
      <c r="B24485">
        <v>2</v>
      </c>
      <c r="C24485">
        <v>0</v>
      </c>
      <c r="D24485">
        <v>2</v>
      </c>
      <c r="E24485" t="s">
        <v>27</v>
      </c>
      <c r="F24485">
        <v>0</v>
      </c>
      <c r="G24485">
        <v>2</v>
      </c>
      <c r="H24485">
        <v>2</v>
      </c>
      <c r="I24485" t="s">
        <v>47</v>
      </c>
      <c r="J24485" t="s">
        <v>29</v>
      </c>
      <c r="K24485" t="s">
        <v>30</v>
      </c>
      <c r="L24485" s="1">
        <v>42660</v>
      </c>
      <c r="M24485" s="1">
        <v>42917</v>
      </c>
      <c r="N24485" s="1">
        <v>42919</v>
      </c>
      <c r="O24485" s="4">
        <f>MONTH(Datos_Transformados[[#This Row],[Fecha_de_llegada]])</f>
        <v>7</v>
      </c>
      <c r="P24485">
        <v>257</v>
      </c>
      <c r="Q24485" t="s">
        <v>32</v>
      </c>
      <c r="R24485" t="s">
        <v>31</v>
      </c>
      <c r="S24485" t="s">
        <v>29</v>
      </c>
      <c r="T24485">
        <v>0</v>
      </c>
      <c r="U24485">
        <v>0</v>
      </c>
      <c r="V24485" t="s">
        <v>33</v>
      </c>
      <c r="W24485">
        <v>101.5</v>
      </c>
      <c r="X24485">
        <v>203</v>
      </c>
      <c r="Y24485">
        <v>101.5</v>
      </c>
      <c r="Z24485">
        <v>0</v>
      </c>
      <c r="AA24485" t="s">
        <v>34</v>
      </c>
      <c r="AB24485" t="s">
        <v>42</v>
      </c>
    </row>
    <row r="24486" spans="1:28" x14ac:dyDescent="0.25">
      <c r="A24486" t="s">
        <v>24545</v>
      </c>
      <c r="B24486">
        <v>2</v>
      </c>
      <c r="C24486">
        <v>0</v>
      </c>
      <c r="D24486">
        <v>2</v>
      </c>
      <c r="E24486" t="s">
        <v>27</v>
      </c>
      <c r="F24486">
        <v>1</v>
      </c>
      <c r="G24486">
        <v>2</v>
      </c>
      <c r="H24486">
        <v>3</v>
      </c>
      <c r="I24486" t="s">
        <v>28</v>
      </c>
      <c r="J24486" t="s">
        <v>29</v>
      </c>
      <c r="K24486" t="s">
        <v>30</v>
      </c>
      <c r="L24486" s="1">
        <v>43016</v>
      </c>
      <c r="M24486" s="1">
        <v>43045</v>
      </c>
      <c r="N24486" s="1">
        <v>43048</v>
      </c>
      <c r="O24486" s="4">
        <f>MONTH(Datos_Transformados[[#This Row],[Fecha_de_llegada]])</f>
        <v>11</v>
      </c>
      <c r="P24486">
        <v>29</v>
      </c>
      <c r="Q24486" t="s">
        <v>45</v>
      </c>
      <c r="R24486" t="s">
        <v>31</v>
      </c>
      <c r="S24486" t="s">
        <v>29</v>
      </c>
      <c r="T24486">
        <v>0</v>
      </c>
      <c r="U24486">
        <v>0</v>
      </c>
      <c r="V24486" t="s">
        <v>33</v>
      </c>
      <c r="W24486">
        <v>63</v>
      </c>
      <c r="X24486">
        <v>189</v>
      </c>
      <c r="Y24486">
        <v>94.5</v>
      </c>
      <c r="Z24486">
        <v>0</v>
      </c>
      <c r="AA24486" t="s">
        <v>34</v>
      </c>
      <c r="AB24486" t="s">
        <v>35</v>
      </c>
    </row>
    <row r="24487" spans="1:28" x14ac:dyDescent="0.25">
      <c r="A24487" t="s">
        <v>24546</v>
      </c>
      <c r="B24487">
        <v>2</v>
      </c>
      <c r="C24487">
        <v>0</v>
      </c>
      <c r="D24487">
        <v>2</v>
      </c>
      <c r="E24487" t="s">
        <v>27</v>
      </c>
      <c r="F24487">
        <v>2</v>
      </c>
      <c r="G24487">
        <v>0</v>
      </c>
      <c r="H24487">
        <v>2</v>
      </c>
      <c r="I24487" t="s">
        <v>47</v>
      </c>
      <c r="J24487" t="s">
        <v>29</v>
      </c>
      <c r="K24487" t="s">
        <v>30</v>
      </c>
      <c r="L24487" s="1">
        <v>43010</v>
      </c>
      <c r="M24487" s="1">
        <v>43396</v>
      </c>
      <c r="N24487" s="1">
        <v>43398</v>
      </c>
      <c r="O24487" s="4">
        <f>MONTH(Datos_Transformados[[#This Row],[Fecha_de_llegada]])</f>
        <v>10</v>
      </c>
      <c r="P24487">
        <v>386</v>
      </c>
      <c r="Q24487" t="s">
        <v>32</v>
      </c>
      <c r="R24487" t="s">
        <v>31</v>
      </c>
      <c r="S24487" t="s">
        <v>29</v>
      </c>
      <c r="T24487">
        <v>0</v>
      </c>
      <c r="U24487">
        <v>0</v>
      </c>
      <c r="V24487" t="s">
        <v>33</v>
      </c>
      <c r="W24487">
        <v>115</v>
      </c>
      <c r="X24487">
        <v>230</v>
      </c>
      <c r="Y24487">
        <v>115</v>
      </c>
      <c r="Z24487">
        <v>1</v>
      </c>
      <c r="AA24487" t="s">
        <v>40</v>
      </c>
      <c r="AB24487" t="s">
        <v>42</v>
      </c>
    </row>
    <row r="24488" spans="1:28" x14ac:dyDescent="0.25">
      <c r="A24488" t="s">
        <v>24547</v>
      </c>
      <c r="B24488">
        <v>2</v>
      </c>
      <c r="C24488">
        <v>0</v>
      </c>
      <c r="D24488">
        <v>2</v>
      </c>
      <c r="E24488" t="s">
        <v>27</v>
      </c>
      <c r="F24488">
        <v>0</v>
      </c>
      <c r="G24488">
        <v>3</v>
      </c>
      <c r="H24488">
        <v>3</v>
      </c>
      <c r="I24488" t="s">
        <v>28</v>
      </c>
      <c r="J24488" t="s">
        <v>29</v>
      </c>
      <c r="K24488" t="s">
        <v>30</v>
      </c>
      <c r="L24488" s="1">
        <v>43107</v>
      </c>
      <c r="M24488" s="1">
        <v>43183</v>
      </c>
      <c r="N24488" s="1">
        <v>43186</v>
      </c>
      <c r="O24488" s="4">
        <f>MONTH(Datos_Transformados[[#This Row],[Fecha_de_llegada]])</f>
        <v>3</v>
      </c>
      <c r="P24488">
        <v>76</v>
      </c>
      <c r="Q24488" t="s">
        <v>45</v>
      </c>
      <c r="R24488" t="s">
        <v>38</v>
      </c>
      <c r="S24488" t="s">
        <v>29</v>
      </c>
      <c r="T24488">
        <v>0</v>
      </c>
      <c r="U24488">
        <v>0</v>
      </c>
      <c r="V24488" t="s">
        <v>33</v>
      </c>
      <c r="W24488">
        <v>105.3</v>
      </c>
      <c r="X24488">
        <v>315.89999999999998</v>
      </c>
      <c r="Y24488">
        <v>157.94999999999999</v>
      </c>
      <c r="Z24488">
        <v>0</v>
      </c>
      <c r="AA24488" t="s">
        <v>34</v>
      </c>
      <c r="AB24488" t="s">
        <v>42</v>
      </c>
    </row>
    <row r="24489" spans="1:28" x14ac:dyDescent="0.25">
      <c r="A24489" t="s">
        <v>24548</v>
      </c>
      <c r="B24489">
        <v>2</v>
      </c>
      <c r="C24489">
        <v>0</v>
      </c>
      <c r="D24489">
        <v>2</v>
      </c>
      <c r="E24489" t="s">
        <v>27</v>
      </c>
      <c r="F24489">
        <v>2</v>
      </c>
      <c r="G24489">
        <v>2</v>
      </c>
      <c r="H24489">
        <v>4</v>
      </c>
      <c r="I24489" t="s">
        <v>28</v>
      </c>
      <c r="J24489" t="s">
        <v>29</v>
      </c>
      <c r="K24489" t="s">
        <v>50</v>
      </c>
      <c r="L24489" s="1">
        <v>43302</v>
      </c>
      <c r="M24489" s="1">
        <v>43395</v>
      </c>
      <c r="N24489" s="1">
        <v>43399</v>
      </c>
      <c r="O24489" s="4">
        <f>MONTH(Datos_Transformados[[#This Row],[Fecha_de_llegada]])</f>
        <v>10</v>
      </c>
      <c r="P24489">
        <v>93</v>
      </c>
      <c r="Q24489" t="s">
        <v>52</v>
      </c>
      <c r="R24489" t="s">
        <v>38</v>
      </c>
      <c r="S24489" t="s">
        <v>29</v>
      </c>
      <c r="T24489">
        <v>0</v>
      </c>
      <c r="U24489">
        <v>0</v>
      </c>
      <c r="V24489" t="s">
        <v>33</v>
      </c>
      <c r="W24489">
        <v>125.33</v>
      </c>
      <c r="X24489">
        <v>501.32</v>
      </c>
      <c r="Y24489">
        <v>250.66</v>
      </c>
      <c r="Z24489">
        <v>0</v>
      </c>
      <c r="AA24489" t="s">
        <v>34</v>
      </c>
      <c r="AB24489" t="s">
        <v>42</v>
      </c>
    </row>
    <row r="24490" spans="1:28" x14ac:dyDescent="0.25">
      <c r="A24490" t="s">
        <v>24549</v>
      </c>
      <c r="B24490">
        <v>1</v>
      </c>
      <c r="C24490">
        <v>0</v>
      </c>
      <c r="D24490">
        <v>1</v>
      </c>
      <c r="E24490" t="s">
        <v>27</v>
      </c>
      <c r="F24490">
        <v>0</v>
      </c>
      <c r="G24490">
        <v>2</v>
      </c>
      <c r="H24490">
        <v>2</v>
      </c>
      <c r="I24490" t="s">
        <v>28</v>
      </c>
      <c r="J24490" t="s">
        <v>29</v>
      </c>
      <c r="K24490" t="s">
        <v>30</v>
      </c>
      <c r="L24490" s="1">
        <v>43016</v>
      </c>
      <c r="M24490" s="1">
        <v>43028</v>
      </c>
      <c r="N24490" s="1">
        <v>43030</v>
      </c>
      <c r="O24490" s="4">
        <f>MONTH(Datos_Transformados[[#This Row],[Fecha_de_llegada]])</f>
        <v>10</v>
      </c>
      <c r="P24490">
        <v>12</v>
      </c>
      <c r="Q24490" t="s">
        <v>45</v>
      </c>
      <c r="R24490" t="s">
        <v>68</v>
      </c>
      <c r="S24490" t="s">
        <v>29</v>
      </c>
      <c r="T24490">
        <v>0</v>
      </c>
      <c r="U24490">
        <v>0</v>
      </c>
      <c r="V24490" t="s">
        <v>33</v>
      </c>
      <c r="W24490">
        <v>130</v>
      </c>
      <c r="X24490">
        <v>260</v>
      </c>
      <c r="Y24490">
        <v>260</v>
      </c>
      <c r="Z24490">
        <v>0</v>
      </c>
      <c r="AA24490" t="s">
        <v>34</v>
      </c>
      <c r="AB24490" t="s">
        <v>35</v>
      </c>
    </row>
    <row r="24491" spans="1:28" x14ac:dyDescent="0.25">
      <c r="A24491" t="s">
        <v>24550</v>
      </c>
      <c r="B24491">
        <v>2</v>
      </c>
      <c r="C24491">
        <v>0</v>
      </c>
      <c r="D24491">
        <v>2</v>
      </c>
      <c r="E24491" t="s">
        <v>27</v>
      </c>
      <c r="F24491">
        <v>2</v>
      </c>
      <c r="G24491">
        <v>3</v>
      </c>
      <c r="H24491">
        <v>5</v>
      </c>
      <c r="I24491" t="s">
        <v>28</v>
      </c>
      <c r="J24491" t="s">
        <v>29</v>
      </c>
      <c r="K24491" t="s">
        <v>30</v>
      </c>
      <c r="L24491" s="1">
        <v>42957</v>
      </c>
      <c r="M24491" s="1">
        <v>43016</v>
      </c>
      <c r="N24491" s="1">
        <v>43021</v>
      </c>
      <c r="O24491" s="4">
        <f>MONTH(Datos_Transformados[[#This Row],[Fecha_de_llegada]])</f>
        <v>10</v>
      </c>
      <c r="P24491">
        <v>59</v>
      </c>
      <c r="Q24491" t="s">
        <v>45</v>
      </c>
      <c r="R24491" t="s">
        <v>38</v>
      </c>
      <c r="S24491" t="s">
        <v>29</v>
      </c>
      <c r="T24491">
        <v>0</v>
      </c>
      <c r="U24491">
        <v>0</v>
      </c>
      <c r="V24491" t="s">
        <v>33</v>
      </c>
      <c r="W24491">
        <v>89.25</v>
      </c>
      <c r="X24491">
        <v>446.25</v>
      </c>
      <c r="Y24491">
        <v>223.125</v>
      </c>
      <c r="Z24491">
        <v>2</v>
      </c>
      <c r="AA24491" t="s">
        <v>40</v>
      </c>
      <c r="AB24491" t="s">
        <v>35</v>
      </c>
    </row>
    <row r="24492" spans="1:28" x14ac:dyDescent="0.25">
      <c r="A24492" t="s">
        <v>24551</v>
      </c>
      <c r="B24492">
        <v>2</v>
      </c>
      <c r="C24492">
        <v>0</v>
      </c>
      <c r="D24492">
        <v>2</v>
      </c>
      <c r="E24492" t="s">
        <v>27</v>
      </c>
      <c r="F24492">
        <v>2</v>
      </c>
      <c r="G24492">
        <v>3</v>
      </c>
      <c r="H24492">
        <v>5</v>
      </c>
      <c r="I24492" t="s">
        <v>28</v>
      </c>
      <c r="J24492" t="s">
        <v>29</v>
      </c>
      <c r="K24492" t="s">
        <v>30</v>
      </c>
      <c r="L24492" s="1">
        <v>42880</v>
      </c>
      <c r="M24492" s="1">
        <v>42970</v>
      </c>
      <c r="N24492" s="1">
        <v>42975</v>
      </c>
      <c r="O24492" s="4">
        <f>MONTH(Datos_Transformados[[#This Row],[Fecha_de_llegada]])</f>
        <v>8</v>
      </c>
      <c r="P24492">
        <v>90</v>
      </c>
      <c r="Q24492" t="s">
        <v>52</v>
      </c>
      <c r="R24492" t="s">
        <v>38</v>
      </c>
      <c r="S24492" t="s">
        <v>29</v>
      </c>
      <c r="T24492">
        <v>0</v>
      </c>
      <c r="U24492">
        <v>0</v>
      </c>
      <c r="V24492" t="s">
        <v>33</v>
      </c>
      <c r="W24492">
        <v>76.5</v>
      </c>
      <c r="X24492">
        <v>382.5</v>
      </c>
      <c r="Y24492">
        <v>191.25</v>
      </c>
      <c r="Z24492">
        <v>1</v>
      </c>
      <c r="AA24492" t="s">
        <v>40</v>
      </c>
      <c r="AB24492" t="s">
        <v>35</v>
      </c>
    </row>
    <row r="24493" spans="1:28" x14ac:dyDescent="0.25">
      <c r="A24493" t="s">
        <v>24552</v>
      </c>
      <c r="B24493">
        <v>2</v>
      </c>
      <c r="C24493">
        <v>0</v>
      </c>
      <c r="D24493">
        <v>2</v>
      </c>
      <c r="E24493" t="s">
        <v>27</v>
      </c>
      <c r="F24493">
        <v>0</v>
      </c>
      <c r="G24493">
        <v>3</v>
      </c>
      <c r="H24493">
        <v>3</v>
      </c>
      <c r="I24493" t="s">
        <v>28</v>
      </c>
      <c r="J24493" t="s">
        <v>29</v>
      </c>
      <c r="K24493" t="s">
        <v>30</v>
      </c>
      <c r="L24493" s="1">
        <v>42995</v>
      </c>
      <c r="M24493" s="1">
        <v>43014</v>
      </c>
      <c r="N24493" s="1">
        <v>43017</v>
      </c>
      <c r="O24493" s="4">
        <f>MONTH(Datos_Transformados[[#This Row],[Fecha_de_llegada]])</f>
        <v>10</v>
      </c>
      <c r="P24493">
        <v>19</v>
      </c>
      <c r="Q24493" t="s">
        <v>45</v>
      </c>
      <c r="R24493" t="s">
        <v>31</v>
      </c>
      <c r="S24493" t="s">
        <v>86</v>
      </c>
      <c r="T24493">
        <v>1</v>
      </c>
      <c r="U24493">
        <v>0</v>
      </c>
      <c r="V24493" t="s">
        <v>33</v>
      </c>
      <c r="W24493">
        <v>90</v>
      </c>
      <c r="X24493">
        <v>270</v>
      </c>
      <c r="Y24493">
        <v>135</v>
      </c>
      <c r="Z24493">
        <v>0</v>
      </c>
      <c r="AA24493" t="s">
        <v>34</v>
      </c>
      <c r="AB24493" t="s">
        <v>35</v>
      </c>
    </row>
    <row r="24494" spans="1:28" x14ac:dyDescent="0.25">
      <c r="A24494" t="s">
        <v>24553</v>
      </c>
      <c r="B24494">
        <v>3</v>
      </c>
      <c r="C24494">
        <v>0</v>
      </c>
      <c r="D24494">
        <v>3</v>
      </c>
      <c r="E24494" t="s">
        <v>27</v>
      </c>
      <c r="F24494">
        <v>0</v>
      </c>
      <c r="G24494">
        <v>3</v>
      </c>
      <c r="H24494">
        <v>3</v>
      </c>
      <c r="I24494" t="s">
        <v>28</v>
      </c>
      <c r="J24494" t="s">
        <v>29</v>
      </c>
      <c r="K24494" t="s">
        <v>30</v>
      </c>
      <c r="L24494" s="1">
        <v>43050</v>
      </c>
      <c r="M24494" s="1">
        <v>43100</v>
      </c>
      <c r="N24494" s="1">
        <v>43103</v>
      </c>
      <c r="O24494" s="4">
        <f>MONTH(Datos_Transformados[[#This Row],[Fecha_de_llegada]])</f>
        <v>12</v>
      </c>
      <c r="P24494">
        <v>50</v>
      </c>
      <c r="Q24494" t="s">
        <v>45</v>
      </c>
      <c r="R24494" t="s">
        <v>31</v>
      </c>
      <c r="S24494" t="s">
        <v>29</v>
      </c>
      <c r="T24494">
        <v>0</v>
      </c>
      <c r="U24494">
        <v>0</v>
      </c>
      <c r="V24494" t="s">
        <v>33</v>
      </c>
      <c r="W24494">
        <v>99.67</v>
      </c>
      <c r="X24494">
        <v>299.01</v>
      </c>
      <c r="Y24494">
        <v>99.67</v>
      </c>
      <c r="Z24494">
        <v>1</v>
      </c>
      <c r="AA24494" t="s">
        <v>40</v>
      </c>
      <c r="AB24494" t="s">
        <v>35</v>
      </c>
    </row>
    <row r="24495" spans="1:28" x14ac:dyDescent="0.25">
      <c r="A24495" t="s">
        <v>24554</v>
      </c>
      <c r="B24495">
        <v>2</v>
      </c>
      <c r="C24495">
        <v>0</v>
      </c>
      <c r="D24495">
        <v>2</v>
      </c>
      <c r="E24495" t="s">
        <v>27</v>
      </c>
      <c r="F24495">
        <v>0</v>
      </c>
      <c r="G24495">
        <v>2</v>
      </c>
      <c r="H24495">
        <v>2</v>
      </c>
      <c r="I24495" t="s">
        <v>28</v>
      </c>
      <c r="J24495" t="s">
        <v>29</v>
      </c>
      <c r="K24495" t="s">
        <v>30</v>
      </c>
      <c r="L24495" s="1">
        <v>43007</v>
      </c>
      <c r="M24495" s="1">
        <v>43024</v>
      </c>
      <c r="N24495" s="1">
        <v>43026</v>
      </c>
      <c r="O24495" s="4">
        <f>MONTH(Datos_Transformados[[#This Row],[Fecha_de_llegada]])</f>
        <v>10</v>
      </c>
      <c r="P24495">
        <v>17</v>
      </c>
      <c r="Q24495" t="s">
        <v>45</v>
      </c>
      <c r="R24495" t="s">
        <v>31</v>
      </c>
      <c r="S24495" t="s">
        <v>29</v>
      </c>
      <c r="T24495">
        <v>0</v>
      </c>
      <c r="U24495">
        <v>0</v>
      </c>
      <c r="V24495" t="s">
        <v>33</v>
      </c>
      <c r="W24495">
        <v>48</v>
      </c>
      <c r="X24495">
        <v>96</v>
      </c>
      <c r="Y24495">
        <v>48</v>
      </c>
      <c r="Z24495">
        <v>0</v>
      </c>
      <c r="AA24495" t="s">
        <v>34</v>
      </c>
      <c r="AB24495" t="s">
        <v>35</v>
      </c>
    </row>
    <row r="24496" spans="1:28" x14ac:dyDescent="0.25">
      <c r="A24496" t="s">
        <v>24555</v>
      </c>
      <c r="B24496">
        <v>2</v>
      </c>
      <c r="C24496">
        <v>0</v>
      </c>
      <c r="D24496">
        <v>2</v>
      </c>
      <c r="E24496" t="s">
        <v>27</v>
      </c>
      <c r="F24496">
        <v>2</v>
      </c>
      <c r="G24496">
        <v>6</v>
      </c>
      <c r="H24496">
        <v>8</v>
      </c>
      <c r="I24496" t="s">
        <v>28</v>
      </c>
      <c r="J24496" t="s">
        <v>29</v>
      </c>
      <c r="K24496" t="s">
        <v>30</v>
      </c>
      <c r="L24496" s="1">
        <v>43056</v>
      </c>
      <c r="M24496" s="1">
        <v>43144</v>
      </c>
      <c r="N24496" s="1">
        <v>43152</v>
      </c>
      <c r="O24496" s="4">
        <f>MONTH(Datos_Transformados[[#This Row],[Fecha_de_llegada]])</f>
        <v>2</v>
      </c>
      <c r="P24496">
        <v>88</v>
      </c>
      <c r="Q24496" t="s">
        <v>45</v>
      </c>
      <c r="R24496" t="s">
        <v>38</v>
      </c>
      <c r="S24496" t="s">
        <v>29</v>
      </c>
      <c r="T24496">
        <v>0</v>
      </c>
      <c r="U24496">
        <v>0</v>
      </c>
      <c r="V24496" t="s">
        <v>33</v>
      </c>
      <c r="W24496">
        <v>58.68</v>
      </c>
      <c r="X24496">
        <v>469.44</v>
      </c>
      <c r="Y24496">
        <v>234.72</v>
      </c>
      <c r="Z24496">
        <v>1</v>
      </c>
      <c r="AA24496" t="s">
        <v>40</v>
      </c>
      <c r="AB24496" t="s">
        <v>35</v>
      </c>
    </row>
    <row r="24497" spans="1:28" x14ac:dyDescent="0.25">
      <c r="A24497" t="s">
        <v>24556</v>
      </c>
      <c r="B24497">
        <v>2</v>
      </c>
      <c r="C24497">
        <v>0</v>
      </c>
      <c r="D24497">
        <v>2</v>
      </c>
      <c r="E24497" t="s">
        <v>27</v>
      </c>
      <c r="F24497">
        <v>1</v>
      </c>
      <c r="G24497">
        <v>3</v>
      </c>
      <c r="H24497">
        <v>4</v>
      </c>
      <c r="I24497" t="s">
        <v>28</v>
      </c>
      <c r="J24497" t="s">
        <v>29</v>
      </c>
      <c r="K24497" t="s">
        <v>30</v>
      </c>
      <c r="L24497" s="1">
        <v>43138</v>
      </c>
      <c r="M24497" s="1">
        <v>43260</v>
      </c>
      <c r="N24497" s="1">
        <v>43264</v>
      </c>
      <c r="O24497" s="4">
        <f>MONTH(Datos_Transformados[[#This Row],[Fecha_de_llegada]])</f>
        <v>6</v>
      </c>
      <c r="P24497">
        <v>122</v>
      </c>
      <c r="Q24497" t="s">
        <v>52</v>
      </c>
      <c r="R24497" t="s">
        <v>31</v>
      </c>
      <c r="S24497" t="s">
        <v>29</v>
      </c>
      <c r="T24497">
        <v>0</v>
      </c>
      <c r="U24497">
        <v>0</v>
      </c>
      <c r="V24497" t="s">
        <v>33</v>
      </c>
      <c r="W24497">
        <v>75</v>
      </c>
      <c r="X24497">
        <v>300</v>
      </c>
      <c r="Y24497">
        <v>150</v>
      </c>
      <c r="Z24497">
        <v>0</v>
      </c>
      <c r="AA24497" t="s">
        <v>34</v>
      </c>
      <c r="AB24497" t="s">
        <v>35</v>
      </c>
    </row>
    <row r="24498" spans="1:28" x14ac:dyDescent="0.25">
      <c r="A24498" t="s">
        <v>24557</v>
      </c>
      <c r="B24498">
        <v>2</v>
      </c>
      <c r="C24498">
        <v>0</v>
      </c>
      <c r="D24498">
        <v>2</v>
      </c>
      <c r="E24498" t="s">
        <v>27</v>
      </c>
      <c r="F24498">
        <v>1</v>
      </c>
      <c r="G24498">
        <v>0</v>
      </c>
      <c r="H24498">
        <v>1</v>
      </c>
      <c r="I24498" t="s">
        <v>37</v>
      </c>
      <c r="J24498" t="s">
        <v>29</v>
      </c>
      <c r="K24498" t="s">
        <v>30</v>
      </c>
      <c r="L24498" s="1">
        <v>42955</v>
      </c>
      <c r="M24498" s="1">
        <v>42956</v>
      </c>
      <c r="N24498" s="1">
        <v>42957</v>
      </c>
      <c r="O24498" s="4">
        <f>MONTH(Datos_Transformados[[#This Row],[Fecha_de_llegada]])</f>
        <v>8</v>
      </c>
      <c r="P24498">
        <v>1</v>
      </c>
      <c r="Q24498" t="s">
        <v>39</v>
      </c>
      <c r="R24498" t="s">
        <v>38</v>
      </c>
      <c r="S24498" t="s">
        <v>29</v>
      </c>
      <c r="T24498">
        <v>0</v>
      </c>
      <c r="U24498">
        <v>0</v>
      </c>
      <c r="V24498" t="s">
        <v>33</v>
      </c>
      <c r="W24498">
        <v>89</v>
      </c>
      <c r="X24498">
        <v>89</v>
      </c>
      <c r="Y24498">
        <v>44.5</v>
      </c>
      <c r="Z24498">
        <v>0</v>
      </c>
      <c r="AA24498" t="s">
        <v>34</v>
      </c>
      <c r="AB24498" t="s">
        <v>35</v>
      </c>
    </row>
    <row r="24499" spans="1:28" x14ac:dyDescent="0.25">
      <c r="A24499" t="s">
        <v>24558</v>
      </c>
      <c r="B24499">
        <v>2</v>
      </c>
      <c r="C24499">
        <v>0</v>
      </c>
      <c r="D24499">
        <v>2</v>
      </c>
      <c r="E24499" t="s">
        <v>27</v>
      </c>
      <c r="F24499">
        <v>0</v>
      </c>
      <c r="G24499">
        <v>2</v>
      </c>
      <c r="H24499">
        <v>2</v>
      </c>
      <c r="I24499" t="s">
        <v>28</v>
      </c>
      <c r="J24499" t="s">
        <v>29</v>
      </c>
      <c r="K24499" t="s">
        <v>30</v>
      </c>
      <c r="L24499" s="1">
        <v>43023</v>
      </c>
      <c r="M24499" s="1">
        <v>43268</v>
      </c>
      <c r="N24499" s="1">
        <v>43270</v>
      </c>
      <c r="O24499" s="4">
        <f>MONTH(Datos_Transformados[[#This Row],[Fecha_de_llegada]])</f>
        <v>6</v>
      </c>
      <c r="P24499">
        <v>245</v>
      </c>
      <c r="Q24499" t="s">
        <v>32</v>
      </c>
      <c r="R24499" t="s">
        <v>31</v>
      </c>
      <c r="S24499" t="s">
        <v>29</v>
      </c>
      <c r="T24499">
        <v>0</v>
      </c>
      <c r="U24499">
        <v>0</v>
      </c>
      <c r="V24499" t="s">
        <v>33</v>
      </c>
      <c r="W24499">
        <v>75</v>
      </c>
      <c r="X24499">
        <v>150</v>
      </c>
      <c r="Y24499">
        <v>75</v>
      </c>
      <c r="Z24499">
        <v>0</v>
      </c>
      <c r="AA24499" t="s">
        <v>34</v>
      </c>
      <c r="AB24499" t="s">
        <v>42</v>
      </c>
    </row>
    <row r="24500" spans="1:28" x14ac:dyDescent="0.25">
      <c r="A24500" t="s">
        <v>24559</v>
      </c>
      <c r="B24500">
        <v>2</v>
      </c>
      <c r="C24500">
        <v>0</v>
      </c>
      <c r="D24500">
        <v>2</v>
      </c>
      <c r="E24500" t="s">
        <v>27</v>
      </c>
      <c r="F24500">
        <v>1</v>
      </c>
      <c r="G24500">
        <v>2</v>
      </c>
      <c r="H24500">
        <v>3</v>
      </c>
      <c r="I24500" t="s">
        <v>37</v>
      </c>
      <c r="J24500" t="s">
        <v>29</v>
      </c>
      <c r="K24500" t="s">
        <v>30</v>
      </c>
      <c r="L24500" s="1">
        <v>43354</v>
      </c>
      <c r="M24500" s="1">
        <v>43366</v>
      </c>
      <c r="N24500" s="1">
        <v>43369</v>
      </c>
      <c r="O24500" s="4">
        <f>MONTH(Datos_Transformados[[#This Row],[Fecha_de_llegada]])</f>
        <v>9</v>
      </c>
      <c r="P24500">
        <v>12</v>
      </c>
      <c r="Q24500" t="s">
        <v>45</v>
      </c>
      <c r="R24500" t="s">
        <v>38</v>
      </c>
      <c r="S24500" t="s">
        <v>29</v>
      </c>
      <c r="T24500">
        <v>0</v>
      </c>
      <c r="U24500">
        <v>0</v>
      </c>
      <c r="V24500" t="s">
        <v>33</v>
      </c>
      <c r="W24500">
        <v>134.1</v>
      </c>
      <c r="X24500">
        <v>402.3</v>
      </c>
      <c r="Y24500">
        <v>201.15</v>
      </c>
      <c r="Z24500">
        <v>1</v>
      </c>
      <c r="AA24500" t="s">
        <v>40</v>
      </c>
      <c r="AB24500" t="s">
        <v>35</v>
      </c>
    </row>
    <row r="24501" spans="1:28" x14ac:dyDescent="0.25">
      <c r="A24501" t="s">
        <v>24560</v>
      </c>
      <c r="B24501">
        <v>2</v>
      </c>
      <c r="C24501">
        <v>0</v>
      </c>
      <c r="D24501">
        <v>2</v>
      </c>
      <c r="E24501" t="s">
        <v>27</v>
      </c>
      <c r="F24501">
        <v>1</v>
      </c>
      <c r="G24501">
        <v>2</v>
      </c>
      <c r="H24501">
        <v>3</v>
      </c>
      <c r="I24501" t="s">
        <v>28</v>
      </c>
      <c r="J24501" t="s">
        <v>29</v>
      </c>
      <c r="K24501" t="s">
        <v>50</v>
      </c>
      <c r="L24501" s="1">
        <v>43156</v>
      </c>
      <c r="M24501" s="1">
        <v>43212</v>
      </c>
      <c r="N24501" s="1">
        <v>43215</v>
      </c>
      <c r="O24501" s="4">
        <f>MONTH(Datos_Transformados[[#This Row],[Fecha_de_llegada]])</f>
        <v>4</v>
      </c>
      <c r="P24501">
        <v>56</v>
      </c>
      <c r="Q24501" t="s">
        <v>45</v>
      </c>
      <c r="R24501" t="s">
        <v>38</v>
      </c>
      <c r="S24501" t="s">
        <v>29</v>
      </c>
      <c r="T24501">
        <v>0</v>
      </c>
      <c r="U24501">
        <v>0</v>
      </c>
      <c r="V24501" t="s">
        <v>33</v>
      </c>
      <c r="W24501">
        <v>118.8</v>
      </c>
      <c r="X24501">
        <v>356.4</v>
      </c>
      <c r="Y24501">
        <v>178.2</v>
      </c>
      <c r="Z24501">
        <v>0</v>
      </c>
      <c r="AA24501" t="s">
        <v>34</v>
      </c>
      <c r="AB24501" t="s">
        <v>42</v>
      </c>
    </row>
    <row r="24502" spans="1:28" x14ac:dyDescent="0.25">
      <c r="A24502" t="s">
        <v>24561</v>
      </c>
      <c r="B24502">
        <v>2</v>
      </c>
      <c r="C24502">
        <v>1</v>
      </c>
      <c r="D24502">
        <v>3</v>
      </c>
      <c r="E24502" t="s">
        <v>81</v>
      </c>
      <c r="F24502">
        <v>0</v>
      </c>
      <c r="G24502">
        <v>2</v>
      </c>
      <c r="H24502">
        <v>2</v>
      </c>
      <c r="I24502" t="s">
        <v>28</v>
      </c>
      <c r="J24502" t="s">
        <v>86</v>
      </c>
      <c r="K24502" t="s">
        <v>50</v>
      </c>
      <c r="L24502" s="1">
        <v>43225</v>
      </c>
      <c r="M24502" s="1">
        <v>43335</v>
      </c>
      <c r="N24502" s="1">
        <v>43337</v>
      </c>
      <c r="O24502" s="4">
        <f>MONTH(Datos_Transformados[[#This Row],[Fecha_de_llegada]])</f>
        <v>8</v>
      </c>
      <c r="P24502">
        <v>110</v>
      </c>
      <c r="Q24502" t="s">
        <v>52</v>
      </c>
      <c r="R24502" t="s">
        <v>38</v>
      </c>
      <c r="S24502" t="s">
        <v>29</v>
      </c>
      <c r="T24502">
        <v>0</v>
      </c>
      <c r="U24502">
        <v>0</v>
      </c>
      <c r="V24502" t="s">
        <v>33</v>
      </c>
      <c r="W24502">
        <v>142.19999999999999</v>
      </c>
      <c r="X24502">
        <v>284.39999999999998</v>
      </c>
      <c r="Y24502">
        <v>94.8</v>
      </c>
      <c r="Z24502">
        <v>1</v>
      </c>
      <c r="AA24502" t="s">
        <v>40</v>
      </c>
      <c r="AB24502" t="s">
        <v>35</v>
      </c>
    </row>
    <row r="24503" spans="1:28" x14ac:dyDescent="0.25">
      <c r="A24503" t="s">
        <v>24562</v>
      </c>
      <c r="B24503">
        <v>1</v>
      </c>
      <c r="C24503">
        <v>0</v>
      </c>
      <c r="D24503">
        <v>1</v>
      </c>
      <c r="E24503" t="s">
        <v>27</v>
      </c>
      <c r="F24503">
        <v>2</v>
      </c>
      <c r="G24503">
        <v>1</v>
      </c>
      <c r="H24503">
        <v>3</v>
      </c>
      <c r="I24503" t="s">
        <v>28</v>
      </c>
      <c r="J24503" t="s">
        <v>29</v>
      </c>
      <c r="K24503" t="s">
        <v>30</v>
      </c>
      <c r="L24503" s="1">
        <v>43043</v>
      </c>
      <c r="M24503" s="1">
        <v>43159</v>
      </c>
      <c r="N24503" s="1">
        <v>43162</v>
      </c>
      <c r="O24503" s="4">
        <f>MONTH(Datos_Transformados[[#This Row],[Fecha_de_llegada]])</f>
        <v>2</v>
      </c>
      <c r="P24503">
        <v>116</v>
      </c>
      <c r="Q24503" t="s">
        <v>52</v>
      </c>
      <c r="R24503" t="s">
        <v>31</v>
      </c>
      <c r="S24503" t="s">
        <v>29</v>
      </c>
      <c r="T24503">
        <v>0</v>
      </c>
      <c r="U24503">
        <v>0</v>
      </c>
      <c r="V24503" t="s">
        <v>33</v>
      </c>
      <c r="W24503">
        <v>61</v>
      </c>
      <c r="X24503">
        <v>183</v>
      </c>
      <c r="Y24503">
        <v>183</v>
      </c>
      <c r="Z24503">
        <v>0</v>
      </c>
      <c r="AA24503" t="s">
        <v>34</v>
      </c>
      <c r="AB24503" t="s">
        <v>42</v>
      </c>
    </row>
    <row r="24504" spans="1:28" x14ac:dyDescent="0.25">
      <c r="A24504" t="s">
        <v>24563</v>
      </c>
      <c r="B24504">
        <v>2</v>
      </c>
      <c r="C24504">
        <v>0</v>
      </c>
      <c r="D24504">
        <v>2</v>
      </c>
      <c r="E24504" t="s">
        <v>27</v>
      </c>
      <c r="F24504">
        <v>2</v>
      </c>
      <c r="G24504">
        <v>2</v>
      </c>
      <c r="H24504">
        <v>4</v>
      </c>
      <c r="I24504" t="s">
        <v>28</v>
      </c>
      <c r="J24504" t="s">
        <v>29</v>
      </c>
      <c r="K24504" t="s">
        <v>30</v>
      </c>
      <c r="L24504" s="1">
        <v>42980</v>
      </c>
      <c r="M24504" s="1">
        <v>43010</v>
      </c>
      <c r="N24504" s="1">
        <v>43014</v>
      </c>
      <c r="O24504" s="4">
        <f>MONTH(Datos_Transformados[[#This Row],[Fecha_de_llegada]])</f>
        <v>10</v>
      </c>
      <c r="P24504">
        <v>30</v>
      </c>
      <c r="Q24504" t="s">
        <v>45</v>
      </c>
      <c r="R24504" t="s">
        <v>38</v>
      </c>
      <c r="S24504" t="s">
        <v>29</v>
      </c>
      <c r="T24504">
        <v>0</v>
      </c>
      <c r="U24504">
        <v>0</v>
      </c>
      <c r="V24504" t="s">
        <v>33</v>
      </c>
      <c r="W24504">
        <v>109.35</v>
      </c>
      <c r="X24504">
        <v>437.4</v>
      </c>
      <c r="Y24504">
        <v>218.7</v>
      </c>
      <c r="Z24504">
        <v>0</v>
      </c>
      <c r="AA24504" t="s">
        <v>34</v>
      </c>
      <c r="AB24504" t="s">
        <v>35</v>
      </c>
    </row>
    <row r="24505" spans="1:28" x14ac:dyDescent="0.25">
      <c r="A24505" t="s">
        <v>24564</v>
      </c>
      <c r="B24505">
        <v>1</v>
      </c>
      <c r="C24505">
        <v>0</v>
      </c>
      <c r="D24505">
        <v>1</v>
      </c>
      <c r="E24505" t="s">
        <v>27</v>
      </c>
      <c r="F24505">
        <v>0</v>
      </c>
      <c r="G24505">
        <v>2</v>
      </c>
      <c r="H24505">
        <v>2</v>
      </c>
      <c r="I24505" t="s">
        <v>28</v>
      </c>
      <c r="J24505" t="s">
        <v>29</v>
      </c>
      <c r="K24505" t="s">
        <v>30</v>
      </c>
      <c r="L24505" s="1">
        <v>42846</v>
      </c>
      <c r="M24505" s="1">
        <v>43010</v>
      </c>
      <c r="N24505" s="1">
        <v>43012</v>
      </c>
      <c r="O24505" s="4">
        <f>MONTH(Datos_Transformados[[#This Row],[Fecha_de_llegada]])</f>
        <v>10</v>
      </c>
      <c r="P24505">
        <v>164</v>
      </c>
      <c r="Q24505" t="s">
        <v>52</v>
      </c>
      <c r="R24505" t="s">
        <v>31</v>
      </c>
      <c r="S24505" t="s">
        <v>29</v>
      </c>
      <c r="T24505">
        <v>0</v>
      </c>
      <c r="U24505">
        <v>0</v>
      </c>
      <c r="V24505" t="s">
        <v>33</v>
      </c>
      <c r="W24505">
        <v>100</v>
      </c>
      <c r="X24505">
        <v>200</v>
      </c>
      <c r="Y24505">
        <v>200</v>
      </c>
      <c r="Z24505">
        <v>0</v>
      </c>
      <c r="AA24505" t="s">
        <v>34</v>
      </c>
      <c r="AB24505" t="s">
        <v>35</v>
      </c>
    </row>
    <row r="24506" spans="1:28" x14ac:dyDescent="0.25">
      <c r="A24506" t="s">
        <v>24565</v>
      </c>
      <c r="B24506">
        <v>2</v>
      </c>
      <c r="C24506">
        <v>0</v>
      </c>
      <c r="D24506">
        <v>2</v>
      </c>
      <c r="E24506" t="s">
        <v>27</v>
      </c>
      <c r="F24506">
        <v>2</v>
      </c>
      <c r="G24506">
        <v>2</v>
      </c>
      <c r="H24506">
        <v>4</v>
      </c>
      <c r="I24506" t="s">
        <v>28</v>
      </c>
      <c r="J24506" t="s">
        <v>29</v>
      </c>
      <c r="K24506" t="s">
        <v>30</v>
      </c>
      <c r="L24506" s="1">
        <v>43050</v>
      </c>
      <c r="M24506" s="1">
        <v>43073</v>
      </c>
      <c r="N24506" s="1">
        <v>43077</v>
      </c>
      <c r="O24506" s="4">
        <f>MONTH(Datos_Transformados[[#This Row],[Fecha_de_llegada]])</f>
        <v>12</v>
      </c>
      <c r="P24506">
        <v>23</v>
      </c>
      <c r="Q24506" t="s">
        <v>45</v>
      </c>
      <c r="R24506" t="s">
        <v>31</v>
      </c>
      <c r="S24506" t="s">
        <v>29</v>
      </c>
      <c r="T24506">
        <v>0</v>
      </c>
      <c r="U24506">
        <v>0</v>
      </c>
      <c r="V24506" t="s">
        <v>33</v>
      </c>
      <c r="W24506">
        <v>55</v>
      </c>
      <c r="X24506">
        <v>220</v>
      </c>
      <c r="Y24506">
        <v>110</v>
      </c>
      <c r="Z24506">
        <v>0</v>
      </c>
      <c r="AA24506" t="s">
        <v>34</v>
      </c>
      <c r="AB24506" t="s">
        <v>35</v>
      </c>
    </row>
    <row r="24507" spans="1:28" x14ac:dyDescent="0.25">
      <c r="A24507" t="s">
        <v>24566</v>
      </c>
      <c r="B24507">
        <v>2</v>
      </c>
      <c r="C24507">
        <v>0</v>
      </c>
      <c r="D24507">
        <v>2</v>
      </c>
      <c r="E24507" t="s">
        <v>27</v>
      </c>
      <c r="F24507">
        <v>1</v>
      </c>
      <c r="G24507">
        <v>2</v>
      </c>
      <c r="H24507">
        <v>3</v>
      </c>
      <c r="I24507" t="s">
        <v>28</v>
      </c>
      <c r="J24507" t="s">
        <v>29</v>
      </c>
      <c r="K24507" t="s">
        <v>30</v>
      </c>
      <c r="L24507" s="1">
        <v>43351</v>
      </c>
      <c r="M24507" s="1">
        <v>43376</v>
      </c>
      <c r="N24507" s="1">
        <v>43379</v>
      </c>
      <c r="O24507" s="4">
        <f>MONTH(Datos_Transformados[[#This Row],[Fecha_de_llegada]])</f>
        <v>10</v>
      </c>
      <c r="P24507">
        <v>25</v>
      </c>
      <c r="Q24507" t="s">
        <v>45</v>
      </c>
      <c r="R24507" t="s">
        <v>38</v>
      </c>
      <c r="S24507" t="s">
        <v>29</v>
      </c>
      <c r="T24507">
        <v>0</v>
      </c>
      <c r="U24507">
        <v>0</v>
      </c>
      <c r="V24507" t="s">
        <v>33</v>
      </c>
      <c r="W24507">
        <v>108.99</v>
      </c>
      <c r="X24507">
        <v>326.97000000000003</v>
      </c>
      <c r="Y24507">
        <v>163.48500000000001</v>
      </c>
      <c r="Z24507">
        <v>1</v>
      </c>
      <c r="AA24507" t="s">
        <v>40</v>
      </c>
      <c r="AB24507" t="s">
        <v>35</v>
      </c>
    </row>
    <row r="24508" spans="1:28" x14ac:dyDescent="0.25">
      <c r="A24508" t="s">
        <v>24567</v>
      </c>
      <c r="B24508">
        <v>2</v>
      </c>
      <c r="C24508">
        <v>0</v>
      </c>
      <c r="D24508">
        <v>2</v>
      </c>
      <c r="E24508" t="s">
        <v>27</v>
      </c>
      <c r="F24508">
        <v>0</v>
      </c>
      <c r="G24508">
        <v>3</v>
      </c>
      <c r="H24508">
        <v>3</v>
      </c>
      <c r="I24508" t="s">
        <v>47</v>
      </c>
      <c r="J24508" t="s">
        <v>29</v>
      </c>
      <c r="K24508" t="s">
        <v>30</v>
      </c>
      <c r="L24508" s="1">
        <v>43233</v>
      </c>
      <c r="M24508" s="1">
        <v>43244</v>
      </c>
      <c r="N24508" s="1">
        <v>43247</v>
      </c>
      <c r="O24508" s="4">
        <f>MONTH(Datos_Transformados[[#This Row],[Fecha_de_llegada]])</f>
        <v>5</v>
      </c>
      <c r="P24508">
        <v>11</v>
      </c>
      <c r="Q24508" t="s">
        <v>45</v>
      </c>
      <c r="R24508" t="s">
        <v>31</v>
      </c>
      <c r="S24508" t="s">
        <v>29</v>
      </c>
      <c r="T24508">
        <v>0</v>
      </c>
      <c r="U24508">
        <v>0</v>
      </c>
      <c r="V24508" t="s">
        <v>33</v>
      </c>
      <c r="W24508">
        <v>160</v>
      </c>
      <c r="X24508">
        <v>480</v>
      </c>
      <c r="Y24508">
        <v>240</v>
      </c>
      <c r="Z24508">
        <v>0</v>
      </c>
      <c r="AA24508" t="s">
        <v>34</v>
      </c>
      <c r="AB24508" t="s">
        <v>35</v>
      </c>
    </row>
    <row r="24509" spans="1:28" x14ac:dyDescent="0.25">
      <c r="A24509" t="s">
        <v>24568</v>
      </c>
      <c r="B24509">
        <v>2</v>
      </c>
      <c r="C24509">
        <v>0</v>
      </c>
      <c r="D24509">
        <v>2</v>
      </c>
      <c r="E24509" t="s">
        <v>27</v>
      </c>
      <c r="F24509">
        <v>1</v>
      </c>
      <c r="G24509">
        <v>2</v>
      </c>
      <c r="H24509">
        <v>3</v>
      </c>
      <c r="I24509" t="s">
        <v>47</v>
      </c>
      <c r="J24509" t="s">
        <v>29</v>
      </c>
      <c r="K24509" t="s">
        <v>30</v>
      </c>
      <c r="L24509" s="1">
        <v>42915</v>
      </c>
      <c r="M24509" s="1">
        <v>43020</v>
      </c>
      <c r="N24509" s="1">
        <v>43023</v>
      </c>
      <c r="O24509" s="4">
        <f>MONTH(Datos_Transformados[[#This Row],[Fecha_de_llegada]])</f>
        <v>10</v>
      </c>
      <c r="P24509">
        <v>105</v>
      </c>
      <c r="Q24509" t="s">
        <v>52</v>
      </c>
      <c r="R24509" t="s">
        <v>31</v>
      </c>
      <c r="S24509" t="s">
        <v>29</v>
      </c>
      <c r="T24509">
        <v>0</v>
      </c>
      <c r="U24509">
        <v>0</v>
      </c>
      <c r="V24509" t="s">
        <v>33</v>
      </c>
      <c r="W24509">
        <v>110</v>
      </c>
      <c r="X24509">
        <v>330</v>
      </c>
      <c r="Y24509">
        <v>165</v>
      </c>
      <c r="Z24509">
        <v>0</v>
      </c>
      <c r="AA24509" t="s">
        <v>34</v>
      </c>
      <c r="AB24509" t="s">
        <v>42</v>
      </c>
    </row>
    <row r="24510" spans="1:28" x14ac:dyDescent="0.25">
      <c r="A24510" t="s">
        <v>24569</v>
      </c>
      <c r="B24510">
        <v>2</v>
      </c>
      <c r="C24510">
        <v>0</v>
      </c>
      <c r="D24510">
        <v>2</v>
      </c>
      <c r="E24510" t="s">
        <v>27</v>
      </c>
      <c r="F24510">
        <v>0</v>
      </c>
      <c r="G24510">
        <v>2</v>
      </c>
      <c r="H24510">
        <v>2</v>
      </c>
      <c r="I24510" t="s">
        <v>47</v>
      </c>
      <c r="J24510" t="s">
        <v>29</v>
      </c>
      <c r="K24510" t="s">
        <v>30</v>
      </c>
      <c r="L24510" s="1">
        <v>42922</v>
      </c>
      <c r="M24510" s="1">
        <v>42996</v>
      </c>
      <c r="N24510" s="1">
        <v>42998</v>
      </c>
      <c r="O24510" s="4">
        <f>MONTH(Datos_Transformados[[#This Row],[Fecha_de_llegada]])</f>
        <v>9</v>
      </c>
      <c r="P24510">
        <v>74</v>
      </c>
      <c r="Q24510" t="s">
        <v>45</v>
      </c>
      <c r="R24510" t="s">
        <v>31</v>
      </c>
      <c r="S24510" t="s">
        <v>29</v>
      </c>
      <c r="T24510">
        <v>0</v>
      </c>
      <c r="U24510">
        <v>0</v>
      </c>
      <c r="V24510" t="s">
        <v>33</v>
      </c>
      <c r="W24510">
        <v>101.5</v>
      </c>
      <c r="X24510">
        <v>203</v>
      </c>
      <c r="Y24510">
        <v>101.5</v>
      </c>
      <c r="Z24510">
        <v>0</v>
      </c>
      <c r="AA24510" t="s">
        <v>34</v>
      </c>
      <c r="AB24510" t="s">
        <v>35</v>
      </c>
    </row>
    <row r="24511" spans="1:28" x14ac:dyDescent="0.25">
      <c r="A24511" t="s">
        <v>24570</v>
      </c>
      <c r="B24511">
        <v>2</v>
      </c>
      <c r="C24511">
        <v>0</v>
      </c>
      <c r="D24511">
        <v>2</v>
      </c>
      <c r="E24511" t="s">
        <v>27</v>
      </c>
      <c r="F24511">
        <v>0</v>
      </c>
      <c r="G24511">
        <v>5</v>
      </c>
      <c r="H24511">
        <v>5</v>
      </c>
      <c r="I24511" t="s">
        <v>28</v>
      </c>
      <c r="J24511" t="s">
        <v>29</v>
      </c>
      <c r="K24511" t="s">
        <v>30</v>
      </c>
      <c r="L24511" s="1">
        <v>43330</v>
      </c>
      <c r="M24511" s="1">
        <v>43447</v>
      </c>
      <c r="N24511" s="1">
        <v>43452</v>
      </c>
      <c r="O24511" s="4">
        <f>MONTH(Datos_Transformados[[#This Row],[Fecha_de_llegada]])</f>
        <v>12</v>
      </c>
      <c r="P24511">
        <v>117</v>
      </c>
      <c r="Q24511" t="s">
        <v>52</v>
      </c>
      <c r="R24511" t="s">
        <v>38</v>
      </c>
      <c r="S24511" t="s">
        <v>29</v>
      </c>
      <c r="T24511">
        <v>0</v>
      </c>
      <c r="U24511">
        <v>0</v>
      </c>
      <c r="V24511" t="s">
        <v>33</v>
      </c>
      <c r="W24511">
        <v>85</v>
      </c>
      <c r="X24511">
        <v>425</v>
      </c>
      <c r="Y24511">
        <v>212.5</v>
      </c>
      <c r="Z24511">
        <v>1</v>
      </c>
      <c r="AA24511" t="s">
        <v>40</v>
      </c>
      <c r="AB24511" t="s">
        <v>42</v>
      </c>
    </row>
    <row r="24512" spans="1:28" x14ac:dyDescent="0.25">
      <c r="A24512" t="s">
        <v>24571</v>
      </c>
      <c r="B24512">
        <v>3</v>
      </c>
      <c r="C24512">
        <v>0</v>
      </c>
      <c r="D24512">
        <v>3</v>
      </c>
      <c r="E24512" t="s">
        <v>27</v>
      </c>
      <c r="F24512">
        <v>2</v>
      </c>
      <c r="G24512">
        <v>3</v>
      </c>
      <c r="H24512">
        <v>5</v>
      </c>
      <c r="I24512" t="s">
        <v>28</v>
      </c>
      <c r="J24512" t="s">
        <v>29</v>
      </c>
      <c r="K24512" t="s">
        <v>50</v>
      </c>
      <c r="L24512" s="1">
        <v>43144</v>
      </c>
      <c r="M24512" s="1">
        <v>43338</v>
      </c>
      <c r="N24512" s="1">
        <v>43343</v>
      </c>
      <c r="O24512" s="4">
        <f>MONTH(Datos_Transformados[[#This Row],[Fecha_de_llegada]])</f>
        <v>8</v>
      </c>
      <c r="P24512">
        <v>194</v>
      </c>
      <c r="Q24512" t="s">
        <v>32</v>
      </c>
      <c r="R24512" t="s">
        <v>38</v>
      </c>
      <c r="S24512" t="s">
        <v>29</v>
      </c>
      <c r="T24512">
        <v>0</v>
      </c>
      <c r="U24512">
        <v>0</v>
      </c>
      <c r="V24512" t="s">
        <v>33</v>
      </c>
      <c r="W24512">
        <v>124.95</v>
      </c>
      <c r="X24512">
        <v>624.75</v>
      </c>
      <c r="Y24512">
        <v>208.25</v>
      </c>
      <c r="Z24512">
        <v>0</v>
      </c>
      <c r="AA24512" t="s">
        <v>34</v>
      </c>
      <c r="AB24512" t="s">
        <v>42</v>
      </c>
    </row>
    <row r="24513" spans="1:28" x14ac:dyDescent="0.25">
      <c r="A24513" t="s">
        <v>24572</v>
      </c>
      <c r="B24513">
        <v>1</v>
      </c>
      <c r="C24513">
        <v>0</v>
      </c>
      <c r="D24513">
        <v>1</v>
      </c>
      <c r="E24513" t="s">
        <v>27</v>
      </c>
      <c r="F24513">
        <v>0</v>
      </c>
      <c r="G24513">
        <v>2</v>
      </c>
      <c r="H24513">
        <v>2</v>
      </c>
      <c r="I24513" t="s">
        <v>47</v>
      </c>
      <c r="J24513" t="s">
        <v>29</v>
      </c>
      <c r="K24513" t="s">
        <v>50</v>
      </c>
      <c r="L24513" s="1">
        <v>42937</v>
      </c>
      <c r="M24513" s="1">
        <v>43017</v>
      </c>
      <c r="N24513" s="1">
        <v>43019</v>
      </c>
      <c r="O24513" s="4">
        <f>MONTH(Datos_Transformados[[#This Row],[Fecha_de_llegada]])</f>
        <v>10</v>
      </c>
      <c r="P24513">
        <v>80</v>
      </c>
      <c r="Q24513" t="s">
        <v>45</v>
      </c>
      <c r="R24513" t="s">
        <v>31</v>
      </c>
      <c r="S24513" t="s">
        <v>29</v>
      </c>
      <c r="T24513">
        <v>0</v>
      </c>
      <c r="U24513">
        <v>0</v>
      </c>
      <c r="V24513" t="s">
        <v>33</v>
      </c>
      <c r="W24513">
        <v>108</v>
      </c>
      <c r="X24513">
        <v>216</v>
      </c>
      <c r="Y24513">
        <v>216</v>
      </c>
      <c r="Z24513">
        <v>0</v>
      </c>
      <c r="AA24513" t="s">
        <v>34</v>
      </c>
      <c r="AB24513" t="s">
        <v>35</v>
      </c>
    </row>
    <row r="24514" spans="1:28" x14ac:dyDescent="0.25">
      <c r="A24514" t="s">
        <v>24573</v>
      </c>
      <c r="B24514">
        <v>1</v>
      </c>
      <c r="C24514">
        <v>0</v>
      </c>
      <c r="D24514">
        <v>1</v>
      </c>
      <c r="E24514" t="s">
        <v>27</v>
      </c>
      <c r="F24514">
        <v>1</v>
      </c>
      <c r="G24514">
        <v>0</v>
      </c>
      <c r="H24514">
        <v>1</v>
      </c>
      <c r="I24514" t="s">
        <v>28</v>
      </c>
      <c r="J24514" t="s">
        <v>29</v>
      </c>
      <c r="K24514" t="s">
        <v>30</v>
      </c>
      <c r="L24514" s="1">
        <v>42817</v>
      </c>
      <c r="M24514" s="1">
        <v>42936</v>
      </c>
      <c r="N24514" s="1">
        <v>42937</v>
      </c>
      <c r="O24514" s="4">
        <f>MONTH(Datos_Transformados[[#This Row],[Fecha_de_llegada]])</f>
        <v>7</v>
      </c>
      <c r="P24514">
        <v>119</v>
      </c>
      <c r="Q24514" t="s">
        <v>52</v>
      </c>
      <c r="R24514" t="s">
        <v>38</v>
      </c>
      <c r="S24514" t="s">
        <v>29</v>
      </c>
      <c r="T24514">
        <v>0</v>
      </c>
      <c r="U24514">
        <v>0</v>
      </c>
      <c r="V24514" t="s">
        <v>33</v>
      </c>
      <c r="W24514">
        <v>68</v>
      </c>
      <c r="X24514">
        <v>68</v>
      </c>
      <c r="Y24514">
        <v>68</v>
      </c>
      <c r="Z24514">
        <v>1</v>
      </c>
      <c r="AA24514" t="s">
        <v>40</v>
      </c>
      <c r="AB24514" t="s">
        <v>42</v>
      </c>
    </row>
    <row r="24515" spans="1:28" x14ac:dyDescent="0.25">
      <c r="A24515" t="s">
        <v>24574</v>
      </c>
      <c r="B24515">
        <v>0</v>
      </c>
      <c r="C24515">
        <v>3</v>
      </c>
      <c r="D24515">
        <v>3</v>
      </c>
      <c r="E24515" t="s">
        <v>81</v>
      </c>
      <c r="F24515">
        <v>0</v>
      </c>
      <c r="G24515">
        <v>1</v>
      </c>
      <c r="H24515">
        <v>1</v>
      </c>
      <c r="I24515" t="s">
        <v>28</v>
      </c>
      <c r="J24515" t="s">
        <v>29</v>
      </c>
      <c r="K24515" t="s">
        <v>82</v>
      </c>
      <c r="L24515" s="1">
        <v>43081</v>
      </c>
      <c r="M24515" s="1">
        <v>43087</v>
      </c>
      <c r="N24515" s="1">
        <v>43088</v>
      </c>
      <c r="O24515" s="4">
        <f>MONTH(Datos_Transformados[[#This Row],[Fecha_de_llegada]])</f>
        <v>12</v>
      </c>
      <c r="P24515">
        <v>6</v>
      </c>
      <c r="Q24515" t="s">
        <v>39</v>
      </c>
      <c r="R24515" t="s">
        <v>38</v>
      </c>
      <c r="S24515" t="s">
        <v>29</v>
      </c>
      <c r="T24515">
        <v>0</v>
      </c>
      <c r="U24515">
        <v>0</v>
      </c>
      <c r="V24515" t="s">
        <v>33</v>
      </c>
      <c r="W24515">
        <v>77</v>
      </c>
      <c r="X24515">
        <v>77</v>
      </c>
      <c r="Y24515">
        <v>25.666666670000001</v>
      </c>
      <c r="Z24515">
        <v>2</v>
      </c>
      <c r="AA24515" t="s">
        <v>40</v>
      </c>
      <c r="AB24515" t="s">
        <v>35</v>
      </c>
    </row>
    <row r="24516" spans="1:28" x14ac:dyDescent="0.25">
      <c r="A24516" t="s">
        <v>24575</v>
      </c>
      <c r="B24516">
        <v>2</v>
      </c>
      <c r="C24516">
        <v>0</v>
      </c>
      <c r="D24516">
        <v>2</v>
      </c>
      <c r="E24516" t="s">
        <v>27</v>
      </c>
      <c r="F24516">
        <v>2</v>
      </c>
      <c r="G24516">
        <v>2</v>
      </c>
      <c r="H24516">
        <v>4</v>
      </c>
      <c r="I24516" t="s">
        <v>28</v>
      </c>
      <c r="J24516" t="s">
        <v>29</v>
      </c>
      <c r="K24516" t="s">
        <v>30</v>
      </c>
      <c r="L24516" s="1">
        <v>43311</v>
      </c>
      <c r="M24516" s="1">
        <v>43331</v>
      </c>
      <c r="N24516" s="1">
        <v>43335</v>
      </c>
      <c r="O24516" s="4">
        <f>MONTH(Datos_Transformados[[#This Row],[Fecha_de_llegada]])</f>
        <v>8</v>
      </c>
      <c r="P24516">
        <v>20</v>
      </c>
      <c r="Q24516" t="s">
        <v>45</v>
      </c>
      <c r="R24516" t="s">
        <v>38</v>
      </c>
      <c r="S24516" t="s">
        <v>29</v>
      </c>
      <c r="T24516">
        <v>0</v>
      </c>
      <c r="U24516">
        <v>0</v>
      </c>
      <c r="V24516" t="s">
        <v>33</v>
      </c>
      <c r="W24516">
        <v>151</v>
      </c>
      <c r="X24516">
        <v>604</v>
      </c>
      <c r="Y24516">
        <v>302</v>
      </c>
      <c r="Z24516">
        <v>1</v>
      </c>
      <c r="AA24516" t="s">
        <v>40</v>
      </c>
      <c r="AB24516" t="s">
        <v>35</v>
      </c>
    </row>
    <row r="24517" spans="1:28" x14ac:dyDescent="0.25">
      <c r="A24517" t="s">
        <v>24576</v>
      </c>
      <c r="B24517">
        <v>3</v>
      </c>
      <c r="C24517">
        <v>0</v>
      </c>
      <c r="D24517">
        <v>3</v>
      </c>
      <c r="E24517" t="s">
        <v>27</v>
      </c>
      <c r="F24517">
        <v>0</v>
      </c>
      <c r="G24517">
        <v>2</v>
      </c>
      <c r="H24517">
        <v>2</v>
      </c>
      <c r="I24517" t="s">
        <v>28</v>
      </c>
      <c r="J24517" t="s">
        <v>29</v>
      </c>
      <c r="K24517" t="s">
        <v>50</v>
      </c>
      <c r="L24517" s="1">
        <v>43290</v>
      </c>
      <c r="M24517" s="1">
        <v>43426</v>
      </c>
      <c r="N24517" s="1">
        <v>43428</v>
      </c>
      <c r="O24517" s="4">
        <f>MONTH(Datos_Transformados[[#This Row],[Fecha_de_llegada]])</f>
        <v>11</v>
      </c>
      <c r="P24517">
        <v>136</v>
      </c>
      <c r="Q24517" t="s">
        <v>52</v>
      </c>
      <c r="R24517" t="s">
        <v>38</v>
      </c>
      <c r="S24517" t="s">
        <v>29</v>
      </c>
      <c r="T24517">
        <v>0</v>
      </c>
      <c r="U24517">
        <v>0</v>
      </c>
      <c r="V24517" t="s">
        <v>33</v>
      </c>
      <c r="W24517">
        <v>122.4</v>
      </c>
      <c r="X24517">
        <v>244.8</v>
      </c>
      <c r="Y24517">
        <v>81.599999999999994</v>
      </c>
      <c r="Z24517">
        <v>1</v>
      </c>
      <c r="AA24517" t="s">
        <v>40</v>
      </c>
      <c r="AB24517" t="s">
        <v>42</v>
      </c>
    </row>
    <row r="24518" spans="1:28" x14ac:dyDescent="0.25">
      <c r="A24518" t="s">
        <v>24577</v>
      </c>
      <c r="B24518">
        <v>3</v>
      </c>
      <c r="C24518">
        <v>0</v>
      </c>
      <c r="D24518">
        <v>3</v>
      </c>
      <c r="E24518" t="s">
        <v>27</v>
      </c>
      <c r="F24518">
        <v>0</v>
      </c>
      <c r="G24518">
        <v>3</v>
      </c>
      <c r="H24518">
        <v>3</v>
      </c>
      <c r="I24518" t="s">
        <v>28</v>
      </c>
      <c r="J24518" t="s">
        <v>86</v>
      </c>
      <c r="K24518" t="s">
        <v>50</v>
      </c>
      <c r="L24518" s="1">
        <v>43133</v>
      </c>
      <c r="M24518" s="1">
        <v>43174</v>
      </c>
      <c r="N24518" s="1">
        <v>43177</v>
      </c>
      <c r="O24518" s="4">
        <f>MONTH(Datos_Transformados[[#This Row],[Fecha_de_llegada]])</f>
        <v>3</v>
      </c>
      <c r="P24518">
        <v>41</v>
      </c>
      <c r="Q24518" t="s">
        <v>45</v>
      </c>
      <c r="R24518" t="s">
        <v>38</v>
      </c>
      <c r="S24518" t="s">
        <v>29</v>
      </c>
      <c r="T24518">
        <v>0</v>
      </c>
      <c r="U24518">
        <v>0</v>
      </c>
      <c r="V24518" t="s">
        <v>33</v>
      </c>
      <c r="W24518">
        <v>123.3</v>
      </c>
      <c r="X24518">
        <v>369.9</v>
      </c>
      <c r="Y24518">
        <v>123.3</v>
      </c>
      <c r="Z24518">
        <v>2</v>
      </c>
      <c r="AA24518" t="s">
        <v>40</v>
      </c>
      <c r="AB24518" t="s">
        <v>35</v>
      </c>
    </row>
    <row r="24519" spans="1:28" x14ac:dyDescent="0.25">
      <c r="A24519" t="s">
        <v>24578</v>
      </c>
      <c r="B24519">
        <v>1</v>
      </c>
      <c r="C24519">
        <v>0</v>
      </c>
      <c r="D24519">
        <v>1</v>
      </c>
      <c r="E24519" t="s">
        <v>27</v>
      </c>
      <c r="F24519">
        <v>0</v>
      </c>
      <c r="G24519">
        <v>3</v>
      </c>
      <c r="H24519">
        <v>3</v>
      </c>
      <c r="I24519" t="s">
        <v>28</v>
      </c>
      <c r="J24519" t="s">
        <v>29</v>
      </c>
      <c r="K24519" t="s">
        <v>50</v>
      </c>
      <c r="L24519" s="1">
        <v>43266</v>
      </c>
      <c r="M24519" s="1">
        <v>43386</v>
      </c>
      <c r="N24519" s="1">
        <v>43389</v>
      </c>
      <c r="O24519" s="4">
        <f>MONTH(Datos_Transformados[[#This Row],[Fecha_de_llegada]])</f>
        <v>10</v>
      </c>
      <c r="P24519">
        <v>120</v>
      </c>
      <c r="Q24519" t="s">
        <v>52</v>
      </c>
      <c r="R24519" t="s">
        <v>38</v>
      </c>
      <c r="S24519" t="s">
        <v>29</v>
      </c>
      <c r="T24519">
        <v>0</v>
      </c>
      <c r="U24519">
        <v>0</v>
      </c>
      <c r="V24519" t="s">
        <v>33</v>
      </c>
      <c r="W24519">
        <v>132.30000000000001</v>
      </c>
      <c r="X24519">
        <v>396.9</v>
      </c>
      <c r="Y24519">
        <v>396.9</v>
      </c>
      <c r="Z24519">
        <v>2</v>
      </c>
      <c r="AA24519" t="s">
        <v>40</v>
      </c>
      <c r="AB24519" t="s">
        <v>35</v>
      </c>
    </row>
    <row r="24520" spans="1:28" x14ac:dyDescent="0.25">
      <c r="A24520" t="s">
        <v>24579</v>
      </c>
      <c r="B24520">
        <v>1</v>
      </c>
      <c r="C24520">
        <v>0</v>
      </c>
      <c r="D24520">
        <v>1</v>
      </c>
      <c r="E24520" t="s">
        <v>27</v>
      </c>
      <c r="F24520">
        <v>1</v>
      </c>
      <c r="G24520">
        <v>3</v>
      </c>
      <c r="H24520">
        <v>4</v>
      </c>
      <c r="I24520" t="s">
        <v>28</v>
      </c>
      <c r="J24520" t="s">
        <v>29</v>
      </c>
      <c r="K24520" t="s">
        <v>30</v>
      </c>
      <c r="L24520" s="1">
        <v>43372</v>
      </c>
      <c r="M24520" s="1">
        <v>43372</v>
      </c>
      <c r="N24520" s="1">
        <v>43376</v>
      </c>
      <c r="O24520" s="4">
        <f>MONTH(Datos_Transformados[[#This Row],[Fecha_de_llegada]])</f>
        <v>9</v>
      </c>
      <c r="P24520">
        <v>0</v>
      </c>
      <c r="Q24520" t="s">
        <v>56</v>
      </c>
      <c r="R24520" t="s">
        <v>68</v>
      </c>
      <c r="S24520" t="s">
        <v>29</v>
      </c>
      <c r="T24520">
        <v>0</v>
      </c>
      <c r="U24520">
        <v>0</v>
      </c>
      <c r="V24520" t="s">
        <v>33</v>
      </c>
      <c r="W24520">
        <v>131</v>
      </c>
      <c r="X24520">
        <v>524</v>
      </c>
      <c r="Y24520">
        <v>524</v>
      </c>
      <c r="Z24520">
        <v>0</v>
      </c>
      <c r="AA24520" t="s">
        <v>34</v>
      </c>
      <c r="AB24520" t="s">
        <v>42</v>
      </c>
    </row>
    <row r="24521" spans="1:28" x14ac:dyDescent="0.25">
      <c r="A24521" t="s">
        <v>24580</v>
      </c>
      <c r="B24521">
        <v>2</v>
      </c>
      <c r="C24521">
        <v>0</v>
      </c>
      <c r="D24521">
        <v>2</v>
      </c>
      <c r="E24521" t="s">
        <v>27</v>
      </c>
      <c r="F24521">
        <v>0</v>
      </c>
      <c r="G24521">
        <v>3</v>
      </c>
      <c r="H24521">
        <v>3</v>
      </c>
      <c r="I24521" t="s">
        <v>28</v>
      </c>
      <c r="J24521" t="s">
        <v>29</v>
      </c>
      <c r="K24521" t="s">
        <v>30</v>
      </c>
      <c r="L24521" s="1">
        <v>43349</v>
      </c>
      <c r="M24521" s="1">
        <v>43386</v>
      </c>
      <c r="N24521" s="1">
        <v>43389</v>
      </c>
      <c r="O24521" s="4">
        <f>MONTH(Datos_Transformados[[#This Row],[Fecha_de_llegada]])</f>
        <v>10</v>
      </c>
      <c r="P24521">
        <v>37</v>
      </c>
      <c r="Q24521" t="s">
        <v>45</v>
      </c>
      <c r="R24521" t="s">
        <v>31</v>
      </c>
      <c r="S24521" t="s">
        <v>29</v>
      </c>
      <c r="T24521">
        <v>0</v>
      </c>
      <c r="U24521">
        <v>0</v>
      </c>
      <c r="V24521" t="s">
        <v>33</v>
      </c>
      <c r="W24521">
        <v>105</v>
      </c>
      <c r="X24521">
        <v>315</v>
      </c>
      <c r="Y24521">
        <v>157.5</v>
      </c>
      <c r="Z24521">
        <v>0</v>
      </c>
      <c r="AA24521" t="s">
        <v>34</v>
      </c>
      <c r="AB24521" t="s">
        <v>35</v>
      </c>
    </row>
    <row r="24522" spans="1:28" x14ac:dyDescent="0.25">
      <c r="A24522" t="s">
        <v>24581</v>
      </c>
      <c r="B24522">
        <v>2</v>
      </c>
      <c r="C24522">
        <v>0</v>
      </c>
      <c r="D24522">
        <v>2</v>
      </c>
      <c r="E24522" t="s">
        <v>27</v>
      </c>
      <c r="F24522">
        <v>0</v>
      </c>
      <c r="G24522">
        <v>1</v>
      </c>
      <c r="H24522">
        <v>1</v>
      </c>
      <c r="I24522" t="s">
        <v>28</v>
      </c>
      <c r="J24522" t="s">
        <v>29</v>
      </c>
      <c r="K24522" t="s">
        <v>30</v>
      </c>
      <c r="L24522" s="1">
        <v>42852</v>
      </c>
      <c r="M24522" s="1">
        <v>42969</v>
      </c>
      <c r="N24522" s="1">
        <v>42970</v>
      </c>
      <c r="O24522" s="4">
        <f>MONTH(Datos_Transformados[[#This Row],[Fecha_de_llegada]])</f>
        <v>8</v>
      </c>
      <c r="P24522">
        <v>117</v>
      </c>
      <c r="Q24522" t="s">
        <v>52</v>
      </c>
      <c r="R24522" t="s">
        <v>38</v>
      </c>
      <c r="S24522" t="s">
        <v>29</v>
      </c>
      <c r="T24522">
        <v>0</v>
      </c>
      <c r="U24522">
        <v>0</v>
      </c>
      <c r="V24522" t="s">
        <v>33</v>
      </c>
      <c r="W24522">
        <v>76.5</v>
      </c>
      <c r="X24522">
        <v>76.5</v>
      </c>
      <c r="Y24522">
        <v>38.25</v>
      </c>
      <c r="Z24522">
        <v>0</v>
      </c>
      <c r="AA24522" t="s">
        <v>34</v>
      </c>
      <c r="AB24522" t="s">
        <v>42</v>
      </c>
    </row>
    <row r="24523" spans="1:28" x14ac:dyDescent="0.25">
      <c r="A24523" t="s">
        <v>24582</v>
      </c>
      <c r="B24523">
        <v>2</v>
      </c>
      <c r="C24523">
        <v>0</v>
      </c>
      <c r="D24523">
        <v>2</v>
      </c>
      <c r="E24523" t="s">
        <v>27</v>
      </c>
      <c r="F24523">
        <v>0</v>
      </c>
      <c r="G24523">
        <v>2</v>
      </c>
      <c r="H24523">
        <v>2</v>
      </c>
      <c r="I24523" t="s">
        <v>28</v>
      </c>
      <c r="J24523" t="s">
        <v>29</v>
      </c>
      <c r="K24523" t="s">
        <v>30</v>
      </c>
      <c r="L24523" s="1">
        <v>42951</v>
      </c>
      <c r="M24523" s="1">
        <v>42951</v>
      </c>
      <c r="N24523" s="1">
        <v>42953</v>
      </c>
      <c r="O24523" s="4">
        <f>MONTH(Datos_Transformados[[#This Row],[Fecha_de_llegada]])</f>
        <v>8</v>
      </c>
      <c r="P24523">
        <v>0</v>
      </c>
      <c r="Q24523" t="s">
        <v>56</v>
      </c>
      <c r="R24523" t="s">
        <v>116</v>
      </c>
      <c r="S24523" t="s">
        <v>29</v>
      </c>
      <c r="T24523">
        <v>0</v>
      </c>
      <c r="U24523">
        <v>0</v>
      </c>
      <c r="V24523" t="s">
        <v>33</v>
      </c>
      <c r="W24523">
        <v>0</v>
      </c>
      <c r="X24523">
        <v>0</v>
      </c>
      <c r="Y24523">
        <v>0</v>
      </c>
      <c r="Z24523">
        <v>0</v>
      </c>
      <c r="AA24523" t="s">
        <v>34</v>
      </c>
      <c r="AB24523" t="s">
        <v>35</v>
      </c>
    </row>
    <row r="24524" spans="1:28" x14ac:dyDescent="0.25">
      <c r="A24524" t="s">
        <v>24583</v>
      </c>
      <c r="B24524">
        <v>1</v>
      </c>
      <c r="C24524">
        <v>0</v>
      </c>
      <c r="D24524">
        <v>1</v>
      </c>
      <c r="E24524" t="s">
        <v>27</v>
      </c>
      <c r="F24524">
        <v>0</v>
      </c>
      <c r="G24524">
        <v>1</v>
      </c>
      <c r="H24524">
        <v>1</v>
      </c>
      <c r="I24524" t="s">
        <v>28</v>
      </c>
      <c r="J24524" t="s">
        <v>29</v>
      </c>
      <c r="K24524" t="s">
        <v>30</v>
      </c>
      <c r="L24524" s="1">
        <v>43388</v>
      </c>
      <c r="M24524" s="1">
        <v>43388</v>
      </c>
      <c r="N24524" s="1">
        <v>43389</v>
      </c>
      <c r="O24524" s="4">
        <f>MONTH(Datos_Transformados[[#This Row],[Fecha_de_llegada]])</f>
        <v>10</v>
      </c>
      <c r="P24524">
        <v>0</v>
      </c>
      <c r="Q24524" t="s">
        <v>56</v>
      </c>
      <c r="R24524" t="s">
        <v>31</v>
      </c>
      <c r="S24524" t="s">
        <v>29</v>
      </c>
      <c r="T24524">
        <v>0</v>
      </c>
      <c r="U24524">
        <v>0</v>
      </c>
      <c r="V24524" t="s">
        <v>33</v>
      </c>
      <c r="W24524">
        <v>119</v>
      </c>
      <c r="X24524">
        <v>119</v>
      </c>
      <c r="Y24524">
        <v>119</v>
      </c>
      <c r="Z24524">
        <v>0</v>
      </c>
      <c r="AA24524" t="s">
        <v>34</v>
      </c>
      <c r="AB24524" t="s">
        <v>35</v>
      </c>
    </row>
    <row r="24525" spans="1:28" x14ac:dyDescent="0.25">
      <c r="A24525" t="s">
        <v>24584</v>
      </c>
      <c r="B24525">
        <v>1</v>
      </c>
      <c r="C24525">
        <v>0</v>
      </c>
      <c r="D24525">
        <v>1</v>
      </c>
      <c r="E24525" t="s">
        <v>27</v>
      </c>
      <c r="F24525">
        <v>0</v>
      </c>
      <c r="G24525">
        <v>2</v>
      </c>
      <c r="H24525">
        <v>2</v>
      </c>
      <c r="I24525" t="s">
        <v>28</v>
      </c>
      <c r="J24525" t="s">
        <v>29</v>
      </c>
      <c r="K24525" t="s">
        <v>30</v>
      </c>
      <c r="L24525" s="1">
        <v>43203</v>
      </c>
      <c r="M24525" s="1">
        <v>43384</v>
      </c>
      <c r="N24525" s="1">
        <v>43386</v>
      </c>
      <c r="O24525" s="4">
        <f>MONTH(Datos_Transformados[[#This Row],[Fecha_de_llegada]])</f>
        <v>10</v>
      </c>
      <c r="P24525">
        <v>181</v>
      </c>
      <c r="Q24525" t="s">
        <v>32</v>
      </c>
      <c r="R24525" t="s">
        <v>31</v>
      </c>
      <c r="S24525" t="s">
        <v>29</v>
      </c>
      <c r="T24525">
        <v>0</v>
      </c>
      <c r="U24525">
        <v>0</v>
      </c>
      <c r="V24525" t="s">
        <v>33</v>
      </c>
      <c r="W24525">
        <v>120</v>
      </c>
      <c r="X24525">
        <v>240</v>
      </c>
      <c r="Y24525">
        <v>240</v>
      </c>
      <c r="Z24525">
        <v>0</v>
      </c>
      <c r="AA24525" t="s">
        <v>34</v>
      </c>
      <c r="AB24525" t="s">
        <v>42</v>
      </c>
    </row>
    <row r="24526" spans="1:28" x14ac:dyDescent="0.25">
      <c r="A24526" t="s">
        <v>24585</v>
      </c>
      <c r="B24526">
        <v>2</v>
      </c>
      <c r="C24526">
        <v>0</v>
      </c>
      <c r="D24526">
        <v>2</v>
      </c>
      <c r="E24526" t="s">
        <v>27</v>
      </c>
      <c r="F24526">
        <v>1</v>
      </c>
      <c r="G24526">
        <v>2</v>
      </c>
      <c r="H24526">
        <v>3</v>
      </c>
      <c r="I24526" t="s">
        <v>47</v>
      </c>
      <c r="J24526" t="s">
        <v>29</v>
      </c>
      <c r="K24526" t="s">
        <v>30</v>
      </c>
      <c r="L24526" s="1">
        <v>43023</v>
      </c>
      <c r="M24526" s="1">
        <v>43184</v>
      </c>
      <c r="N24526" s="1">
        <v>43187</v>
      </c>
      <c r="O24526" s="4">
        <f>MONTH(Datos_Transformados[[#This Row],[Fecha_de_llegada]])</f>
        <v>3</v>
      </c>
      <c r="P24526">
        <v>161</v>
      </c>
      <c r="Q24526" t="s">
        <v>52</v>
      </c>
      <c r="R24526" t="s">
        <v>31</v>
      </c>
      <c r="S24526" t="s">
        <v>29</v>
      </c>
      <c r="T24526">
        <v>0</v>
      </c>
      <c r="U24526">
        <v>0</v>
      </c>
      <c r="V24526" t="s">
        <v>33</v>
      </c>
      <c r="W24526">
        <v>130</v>
      </c>
      <c r="X24526">
        <v>390</v>
      </c>
      <c r="Y24526">
        <v>195</v>
      </c>
      <c r="Z24526">
        <v>0</v>
      </c>
      <c r="AA24526" t="s">
        <v>34</v>
      </c>
      <c r="AB24526" t="s">
        <v>42</v>
      </c>
    </row>
    <row r="24527" spans="1:28" x14ac:dyDescent="0.25">
      <c r="A24527" t="s">
        <v>24586</v>
      </c>
      <c r="B24527">
        <v>2</v>
      </c>
      <c r="C24527">
        <v>0</v>
      </c>
      <c r="D24527">
        <v>2</v>
      </c>
      <c r="E24527" t="s">
        <v>27</v>
      </c>
      <c r="F24527">
        <v>2</v>
      </c>
      <c r="G24527">
        <v>3</v>
      </c>
      <c r="H24527">
        <v>5</v>
      </c>
      <c r="I24527" t="s">
        <v>28</v>
      </c>
      <c r="J24527" t="s">
        <v>29</v>
      </c>
      <c r="K24527" t="s">
        <v>30</v>
      </c>
      <c r="L24527" s="1">
        <v>43182</v>
      </c>
      <c r="M24527" s="1">
        <v>43207</v>
      </c>
      <c r="N24527" s="1">
        <v>43212</v>
      </c>
      <c r="O24527" s="4">
        <f>MONTH(Datos_Transformados[[#This Row],[Fecha_de_llegada]])</f>
        <v>4</v>
      </c>
      <c r="P24527">
        <v>25</v>
      </c>
      <c r="Q24527" t="s">
        <v>45</v>
      </c>
      <c r="R24527" t="s">
        <v>38</v>
      </c>
      <c r="S24527" t="s">
        <v>29</v>
      </c>
      <c r="T24527">
        <v>0</v>
      </c>
      <c r="U24527">
        <v>0</v>
      </c>
      <c r="V24527" t="s">
        <v>33</v>
      </c>
      <c r="W24527">
        <v>109.4</v>
      </c>
      <c r="X24527">
        <v>547</v>
      </c>
      <c r="Y24527">
        <v>273.5</v>
      </c>
      <c r="Z24527">
        <v>1</v>
      </c>
      <c r="AA24527" t="s">
        <v>40</v>
      </c>
      <c r="AB24527" t="s">
        <v>35</v>
      </c>
    </row>
    <row r="24528" spans="1:28" x14ac:dyDescent="0.25">
      <c r="A24528" t="s">
        <v>24587</v>
      </c>
      <c r="B24528">
        <v>2</v>
      </c>
      <c r="C24528">
        <v>0</v>
      </c>
      <c r="D24528">
        <v>2</v>
      </c>
      <c r="E24528" t="s">
        <v>27</v>
      </c>
      <c r="F24528">
        <v>0</v>
      </c>
      <c r="G24528">
        <v>3</v>
      </c>
      <c r="H24528">
        <v>3</v>
      </c>
      <c r="I24528" t="s">
        <v>28</v>
      </c>
      <c r="J24528" t="s">
        <v>29</v>
      </c>
      <c r="K24528" t="s">
        <v>30</v>
      </c>
      <c r="L24528" s="1">
        <v>43151</v>
      </c>
      <c r="M24528" s="1">
        <v>43156</v>
      </c>
      <c r="N24528" s="1">
        <v>43159</v>
      </c>
      <c r="O24528" s="4">
        <f>MONTH(Datos_Transformados[[#This Row],[Fecha_de_llegada]])</f>
        <v>2</v>
      </c>
      <c r="P24528">
        <v>5</v>
      </c>
      <c r="Q24528" t="s">
        <v>39</v>
      </c>
      <c r="R24528" t="s">
        <v>38</v>
      </c>
      <c r="S24528" t="s">
        <v>29</v>
      </c>
      <c r="T24528">
        <v>0</v>
      </c>
      <c r="U24528">
        <v>0</v>
      </c>
      <c r="V24528" t="s">
        <v>33</v>
      </c>
      <c r="W24528">
        <v>93</v>
      </c>
      <c r="X24528">
        <v>279</v>
      </c>
      <c r="Y24528">
        <v>139.5</v>
      </c>
      <c r="Z24528">
        <v>1</v>
      </c>
      <c r="AA24528" t="s">
        <v>40</v>
      </c>
      <c r="AB24528" t="s">
        <v>35</v>
      </c>
    </row>
    <row r="24529" spans="1:28" x14ac:dyDescent="0.25">
      <c r="A24529" t="s">
        <v>24588</v>
      </c>
      <c r="B24529">
        <v>1</v>
      </c>
      <c r="C24529">
        <v>0</v>
      </c>
      <c r="D24529">
        <v>1</v>
      </c>
      <c r="E24529" t="s">
        <v>27</v>
      </c>
      <c r="F24529">
        <v>1</v>
      </c>
      <c r="G24529">
        <v>2</v>
      </c>
      <c r="H24529">
        <v>3</v>
      </c>
      <c r="I24529" t="s">
        <v>28</v>
      </c>
      <c r="J24529" t="s">
        <v>29</v>
      </c>
      <c r="K24529" t="s">
        <v>30</v>
      </c>
      <c r="L24529" s="1">
        <v>43018</v>
      </c>
      <c r="M24529" s="1">
        <v>43020</v>
      </c>
      <c r="N24529" s="1">
        <v>43023</v>
      </c>
      <c r="O24529" s="4">
        <f>MONTH(Datos_Transformados[[#This Row],[Fecha_de_llegada]])</f>
        <v>10</v>
      </c>
      <c r="P24529">
        <v>2</v>
      </c>
      <c r="Q24529" t="s">
        <v>39</v>
      </c>
      <c r="R24529" t="s">
        <v>116</v>
      </c>
      <c r="S24529" t="s">
        <v>29</v>
      </c>
      <c r="T24529">
        <v>0</v>
      </c>
      <c r="U24529">
        <v>0</v>
      </c>
      <c r="V24529" t="s">
        <v>33</v>
      </c>
      <c r="W24529">
        <v>0</v>
      </c>
      <c r="X24529">
        <v>0</v>
      </c>
      <c r="Y24529">
        <v>0</v>
      </c>
      <c r="Z24529">
        <v>0</v>
      </c>
      <c r="AA24529" t="s">
        <v>34</v>
      </c>
      <c r="AB24529" t="s">
        <v>35</v>
      </c>
    </row>
    <row r="24530" spans="1:28" x14ac:dyDescent="0.25">
      <c r="A24530" t="s">
        <v>24589</v>
      </c>
      <c r="B24530">
        <v>2</v>
      </c>
      <c r="C24530">
        <v>0</v>
      </c>
      <c r="D24530">
        <v>2</v>
      </c>
      <c r="E24530" t="s">
        <v>27</v>
      </c>
      <c r="F24530">
        <v>2</v>
      </c>
      <c r="G24530">
        <v>1</v>
      </c>
      <c r="H24530">
        <v>3</v>
      </c>
      <c r="I24530" t="s">
        <v>28</v>
      </c>
      <c r="J24530" t="s">
        <v>29</v>
      </c>
      <c r="K24530" t="s">
        <v>30</v>
      </c>
      <c r="L24530" s="1">
        <v>43155</v>
      </c>
      <c r="M24530" s="1">
        <v>43214</v>
      </c>
      <c r="N24530" s="1">
        <v>43217</v>
      </c>
      <c r="O24530" s="4">
        <f>MONTH(Datos_Transformados[[#This Row],[Fecha_de_llegada]])</f>
        <v>4</v>
      </c>
      <c r="P24530">
        <v>59</v>
      </c>
      <c r="Q24530" t="s">
        <v>45</v>
      </c>
      <c r="R24530" t="s">
        <v>38</v>
      </c>
      <c r="S24530" t="s">
        <v>29</v>
      </c>
      <c r="T24530">
        <v>0</v>
      </c>
      <c r="U24530">
        <v>0</v>
      </c>
      <c r="V24530" t="s">
        <v>33</v>
      </c>
      <c r="W24530">
        <v>105.3</v>
      </c>
      <c r="X24530">
        <v>315.89999999999998</v>
      </c>
      <c r="Y24530">
        <v>157.94999999999999</v>
      </c>
      <c r="Z24530">
        <v>0</v>
      </c>
      <c r="AA24530" t="s">
        <v>34</v>
      </c>
      <c r="AB24530" t="s">
        <v>42</v>
      </c>
    </row>
    <row r="24531" spans="1:28" x14ac:dyDescent="0.25">
      <c r="A24531" t="s">
        <v>24590</v>
      </c>
      <c r="B24531">
        <v>2</v>
      </c>
      <c r="C24531">
        <v>0</v>
      </c>
      <c r="D24531">
        <v>2</v>
      </c>
      <c r="E24531" t="s">
        <v>27</v>
      </c>
      <c r="F24531">
        <v>0</v>
      </c>
      <c r="G24531">
        <v>2</v>
      </c>
      <c r="H24531">
        <v>2</v>
      </c>
      <c r="I24531" t="s">
        <v>28</v>
      </c>
      <c r="J24531" t="s">
        <v>29</v>
      </c>
      <c r="K24531" t="s">
        <v>30</v>
      </c>
      <c r="L24531" s="1">
        <v>43191</v>
      </c>
      <c r="M24531" s="1">
        <v>43373</v>
      </c>
      <c r="N24531" s="1">
        <v>43375</v>
      </c>
      <c r="O24531" s="4">
        <f>MONTH(Datos_Transformados[[#This Row],[Fecha_de_llegada]])</f>
        <v>9</v>
      </c>
      <c r="P24531">
        <v>182</v>
      </c>
      <c r="Q24531" t="s">
        <v>32</v>
      </c>
      <c r="R24531" t="s">
        <v>38</v>
      </c>
      <c r="S24531" t="s">
        <v>29</v>
      </c>
      <c r="T24531">
        <v>0</v>
      </c>
      <c r="U24531">
        <v>0</v>
      </c>
      <c r="V24531" t="s">
        <v>33</v>
      </c>
      <c r="W24531">
        <v>117.9</v>
      </c>
      <c r="X24531">
        <v>235.8</v>
      </c>
      <c r="Y24531">
        <v>117.9</v>
      </c>
      <c r="Z24531">
        <v>2</v>
      </c>
      <c r="AA24531" t="s">
        <v>40</v>
      </c>
      <c r="AB24531" t="s">
        <v>42</v>
      </c>
    </row>
    <row r="24532" spans="1:28" x14ac:dyDescent="0.25">
      <c r="A24532" t="s">
        <v>24591</v>
      </c>
      <c r="B24532">
        <v>2</v>
      </c>
      <c r="C24532">
        <v>0</v>
      </c>
      <c r="D24532">
        <v>2</v>
      </c>
      <c r="E24532" t="s">
        <v>27</v>
      </c>
      <c r="F24532">
        <v>0</v>
      </c>
      <c r="G24532">
        <v>2</v>
      </c>
      <c r="H24532">
        <v>2</v>
      </c>
      <c r="I24532" t="s">
        <v>28</v>
      </c>
      <c r="J24532" t="s">
        <v>29</v>
      </c>
      <c r="K24532" t="s">
        <v>30</v>
      </c>
      <c r="L24532" s="1">
        <v>43162</v>
      </c>
      <c r="M24532" s="1">
        <v>43167</v>
      </c>
      <c r="N24532" s="1">
        <v>43169</v>
      </c>
      <c r="O24532" s="4">
        <f>MONTH(Datos_Transformados[[#This Row],[Fecha_de_llegada]])</f>
        <v>3</v>
      </c>
      <c r="P24532">
        <v>5</v>
      </c>
      <c r="Q24532" t="s">
        <v>39</v>
      </c>
      <c r="R24532" t="s">
        <v>38</v>
      </c>
      <c r="S24532" t="s">
        <v>29</v>
      </c>
      <c r="T24532">
        <v>0</v>
      </c>
      <c r="U24532">
        <v>0</v>
      </c>
      <c r="V24532" t="s">
        <v>33</v>
      </c>
      <c r="W24532">
        <v>103</v>
      </c>
      <c r="X24532">
        <v>206</v>
      </c>
      <c r="Y24532">
        <v>103</v>
      </c>
      <c r="Z24532">
        <v>0</v>
      </c>
      <c r="AA24532" t="s">
        <v>34</v>
      </c>
      <c r="AB24532" t="s">
        <v>35</v>
      </c>
    </row>
    <row r="24533" spans="1:28" x14ac:dyDescent="0.25">
      <c r="A24533" t="s">
        <v>24592</v>
      </c>
      <c r="B24533">
        <v>2</v>
      </c>
      <c r="C24533">
        <v>0</v>
      </c>
      <c r="D24533">
        <v>2</v>
      </c>
      <c r="E24533" t="s">
        <v>27</v>
      </c>
      <c r="F24533">
        <v>1</v>
      </c>
      <c r="G24533">
        <v>2</v>
      </c>
      <c r="H24533">
        <v>3</v>
      </c>
      <c r="I24533" t="s">
        <v>37</v>
      </c>
      <c r="J24533" t="s">
        <v>29</v>
      </c>
      <c r="K24533" t="s">
        <v>30</v>
      </c>
      <c r="L24533" s="1">
        <v>43220</v>
      </c>
      <c r="M24533" s="1">
        <v>43464</v>
      </c>
      <c r="N24533" s="1">
        <v>43467</v>
      </c>
      <c r="O24533" s="4">
        <f>MONTH(Datos_Transformados[[#This Row],[Fecha_de_llegada]])</f>
        <v>12</v>
      </c>
      <c r="P24533">
        <v>244</v>
      </c>
      <c r="Q24533" t="s">
        <v>32</v>
      </c>
      <c r="R24533" t="s">
        <v>38</v>
      </c>
      <c r="S24533" t="s">
        <v>29</v>
      </c>
      <c r="T24533">
        <v>0</v>
      </c>
      <c r="U24533">
        <v>0</v>
      </c>
      <c r="V24533" t="s">
        <v>33</v>
      </c>
      <c r="W24533">
        <v>80.7</v>
      </c>
      <c r="X24533">
        <v>242.1</v>
      </c>
      <c r="Y24533">
        <v>121.05</v>
      </c>
      <c r="Z24533">
        <v>0</v>
      </c>
      <c r="AA24533" t="s">
        <v>34</v>
      </c>
      <c r="AB24533" t="s">
        <v>42</v>
      </c>
    </row>
    <row r="24534" spans="1:28" x14ac:dyDescent="0.25">
      <c r="A24534" t="s">
        <v>24593</v>
      </c>
      <c r="B24534">
        <v>2</v>
      </c>
      <c r="C24534">
        <v>1</v>
      </c>
      <c r="D24534">
        <v>3</v>
      </c>
      <c r="E24534" t="s">
        <v>81</v>
      </c>
      <c r="F24534">
        <v>0</v>
      </c>
      <c r="G24534">
        <v>1</v>
      </c>
      <c r="H24534">
        <v>1</v>
      </c>
      <c r="I24534" t="s">
        <v>28</v>
      </c>
      <c r="J24534" t="s">
        <v>29</v>
      </c>
      <c r="K24534" t="s">
        <v>30</v>
      </c>
      <c r="L24534" s="1">
        <v>43373</v>
      </c>
      <c r="M24534" s="1">
        <v>43399</v>
      </c>
      <c r="N24534" s="1">
        <v>43400</v>
      </c>
      <c r="O24534" s="4">
        <f>MONTH(Datos_Transformados[[#This Row],[Fecha_de_llegada]])</f>
        <v>10</v>
      </c>
      <c r="P24534">
        <v>26</v>
      </c>
      <c r="Q24534" t="s">
        <v>45</v>
      </c>
      <c r="R24534" t="s">
        <v>38</v>
      </c>
      <c r="S24534" t="s">
        <v>29</v>
      </c>
      <c r="T24534">
        <v>0</v>
      </c>
      <c r="U24534">
        <v>0</v>
      </c>
      <c r="V24534" t="s">
        <v>33</v>
      </c>
      <c r="W24534">
        <v>118.5</v>
      </c>
      <c r="X24534">
        <v>118.5</v>
      </c>
      <c r="Y24534">
        <v>39.5</v>
      </c>
      <c r="Z24534">
        <v>0</v>
      </c>
      <c r="AA24534" t="s">
        <v>34</v>
      </c>
      <c r="AB24534" t="s">
        <v>42</v>
      </c>
    </row>
    <row r="24535" spans="1:28" x14ac:dyDescent="0.25">
      <c r="A24535" t="s">
        <v>24594</v>
      </c>
      <c r="B24535">
        <v>2</v>
      </c>
      <c r="C24535">
        <v>0</v>
      </c>
      <c r="D24535">
        <v>2</v>
      </c>
      <c r="E24535" t="s">
        <v>27</v>
      </c>
      <c r="F24535">
        <v>1</v>
      </c>
      <c r="G24535">
        <v>3</v>
      </c>
      <c r="H24535">
        <v>4</v>
      </c>
      <c r="I24535" t="s">
        <v>37</v>
      </c>
      <c r="J24535" t="s">
        <v>29</v>
      </c>
      <c r="K24535" t="s">
        <v>30</v>
      </c>
      <c r="L24535" s="1">
        <v>43265</v>
      </c>
      <c r="M24535" s="1">
        <v>43267</v>
      </c>
      <c r="N24535" s="1">
        <v>43271</v>
      </c>
      <c r="O24535" s="4">
        <f>MONTH(Datos_Transformados[[#This Row],[Fecha_de_llegada]])</f>
        <v>6</v>
      </c>
      <c r="P24535">
        <v>2</v>
      </c>
      <c r="Q24535" t="s">
        <v>39</v>
      </c>
      <c r="R24535" t="s">
        <v>31</v>
      </c>
      <c r="S24535" t="s">
        <v>29</v>
      </c>
      <c r="T24535">
        <v>0</v>
      </c>
      <c r="U24535">
        <v>0</v>
      </c>
      <c r="V24535" t="s">
        <v>33</v>
      </c>
      <c r="W24535">
        <v>72.25</v>
      </c>
      <c r="X24535">
        <v>289</v>
      </c>
      <c r="Y24535">
        <v>144.5</v>
      </c>
      <c r="Z24535">
        <v>0</v>
      </c>
      <c r="AA24535" t="s">
        <v>34</v>
      </c>
      <c r="AB24535" t="s">
        <v>35</v>
      </c>
    </row>
    <row r="24536" spans="1:28" x14ac:dyDescent="0.25">
      <c r="A24536" t="s">
        <v>24595</v>
      </c>
      <c r="B24536">
        <v>2</v>
      </c>
      <c r="C24536">
        <v>0</v>
      </c>
      <c r="D24536">
        <v>2</v>
      </c>
      <c r="E24536" t="s">
        <v>27</v>
      </c>
      <c r="F24536">
        <v>2</v>
      </c>
      <c r="G24536">
        <v>2</v>
      </c>
      <c r="H24536">
        <v>4</v>
      </c>
      <c r="I24536" t="s">
        <v>37</v>
      </c>
      <c r="J24536" t="s">
        <v>29</v>
      </c>
      <c r="K24536" t="s">
        <v>30</v>
      </c>
      <c r="L24536" s="1">
        <v>43206</v>
      </c>
      <c r="M24536" s="1">
        <v>43270</v>
      </c>
      <c r="N24536" s="1">
        <v>43274</v>
      </c>
      <c r="O24536" s="4">
        <f>MONTH(Datos_Transformados[[#This Row],[Fecha_de_llegada]])</f>
        <v>6</v>
      </c>
      <c r="P24536">
        <v>64</v>
      </c>
      <c r="Q24536" t="s">
        <v>45</v>
      </c>
      <c r="R24536" t="s">
        <v>38</v>
      </c>
      <c r="S24536" t="s">
        <v>29</v>
      </c>
      <c r="T24536">
        <v>0</v>
      </c>
      <c r="U24536">
        <v>0</v>
      </c>
      <c r="V24536" t="s">
        <v>33</v>
      </c>
      <c r="W24536">
        <v>116.1</v>
      </c>
      <c r="X24536">
        <v>464.4</v>
      </c>
      <c r="Y24536">
        <v>232.2</v>
      </c>
      <c r="Z24536">
        <v>0</v>
      </c>
      <c r="AA24536" t="s">
        <v>34</v>
      </c>
      <c r="AB24536" t="s">
        <v>42</v>
      </c>
    </row>
    <row r="24537" spans="1:28" x14ac:dyDescent="0.25">
      <c r="A24537" t="s">
        <v>24596</v>
      </c>
      <c r="B24537">
        <v>1</v>
      </c>
      <c r="C24537">
        <v>2</v>
      </c>
      <c r="D24537">
        <v>3</v>
      </c>
      <c r="E24537" t="s">
        <v>81</v>
      </c>
      <c r="F24537">
        <v>2</v>
      </c>
      <c r="G24537">
        <v>4</v>
      </c>
      <c r="H24537">
        <v>6</v>
      </c>
      <c r="I24537" t="s">
        <v>28</v>
      </c>
      <c r="J24537" t="s">
        <v>29</v>
      </c>
      <c r="K24537" t="s">
        <v>112</v>
      </c>
      <c r="L24537" s="1">
        <v>43307</v>
      </c>
      <c r="M24537" s="1">
        <v>43388</v>
      </c>
      <c r="N24537" s="1">
        <v>43394</v>
      </c>
      <c r="O24537" s="4">
        <f>MONTH(Datos_Transformados[[#This Row],[Fecha_de_llegada]])</f>
        <v>10</v>
      </c>
      <c r="P24537">
        <v>81</v>
      </c>
      <c r="Q24537" t="s">
        <v>45</v>
      </c>
      <c r="R24537" t="s">
        <v>38</v>
      </c>
      <c r="S24537" t="s">
        <v>29</v>
      </c>
      <c r="T24537">
        <v>0</v>
      </c>
      <c r="U24537">
        <v>0</v>
      </c>
      <c r="V24537" t="s">
        <v>33</v>
      </c>
      <c r="W24537">
        <v>190.8</v>
      </c>
      <c r="X24537">
        <v>1144.8</v>
      </c>
      <c r="Y24537">
        <v>381.6</v>
      </c>
      <c r="Z24537">
        <v>0</v>
      </c>
      <c r="AA24537" t="s">
        <v>34</v>
      </c>
      <c r="AB24537" t="s">
        <v>42</v>
      </c>
    </row>
    <row r="24538" spans="1:28" x14ac:dyDescent="0.25">
      <c r="A24538" t="s">
        <v>24597</v>
      </c>
      <c r="B24538">
        <v>2</v>
      </c>
      <c r="C24538">
        <v>0</v>
      </c>
      <c r="D24538">
        <v>2</v>
      </c>
      <c r="E24538" t="s">
        <v>27</v>
      </c>
      <c r="F24538">
        <v>1</v>
      </c>
      <c r="G24538">
        <v>3</v>
      </c>
      <c r="H24538">
        <v>4</v>
      </c>
      <c r="I24538" t="s">
        <v>28</v>
      </c>
      <c r="J24538" t="s">
        <v>29</v>
      </c>
      <c r="K24538" t="s">
        <v>30</v>
      </c>
      <c r="L24538" s="1">
        <v>43283</v>
      </c>
      <c r="M24538" s="1">
        <v>43365</v>
      </c>
      <c r="N24538" s="1">
        <v>43369</v>
      </c>
      <c r="O24538" s="4">
        <f>MONTH(Datos_Transformados[[#This Row],[Fecha_de_llegada]])</f>
        <v>9</v>
      </c>
      <c r="P24538">
        <v>82</v>
      </c>
      <c r="Q24538" t="s">
        <v>45</v>
      </c>
      <c r="R24538" t="s">
        <v>31</v>
      </c>
      <c r="S24538" t="s">
        <v>29</v>
      </c>
      <c r="T24538">
        <v>0</v>
      </c>
      <c r="U24538">
        <v>0</v>
      </c>
      <c r="V24538" t="s">
        <v>33</v>
      </c>
      <c r="W24538">
        <v>95</v>
      </c>
      <c r="X24538">
        <v>380</v>
      </c>
      <c r="Y24538">
        <v>190</v>
      </c>
      <c r="Z24538">
        <v>0</v>
      </c>
      <c r="AA24538" t="s">
        <v>34</v>
      </c>
      <c r="AB24538" t="s">
        <v>42</v>
      </c>
    </row>
    <row r="24539" spans="1:28" x14ac:dyDescent="0.25">
      <c r="A24539" t="s">
        <v>24598</v>
      </c>
      <c r="B24539">
        <v>1</v>
      </c>
      <c r="C24539">
        <v>0</v>
      </c>
      <c r="D24539">
        <v>1</v>
      </c>
      <c r="E24539" t="s">
        <v>27</v>
      </c>
      <c r="F24539">
        <v>0</v>
      </c>
      <c r="G24539">
        <v>1</v>
      </c>
      <c r="H24539">
        <v>1</v>
      </c>
      <c r="I24539" t="s">
        <v>28</v>
      </c>
      <c r="J24539" t="s">
        <v>29</v>
      </c>
      <c r="K24539" t="s">
        <v>30</v>
      </c>
      <c r="L24539" s="1">
        <v>43446</v>
      </c>
      <c r="M24539" s="1">
        <v>43450</v>
      </c>
      <c r="N24539" s="1">
        <v>43451</v>
      </c>
      <c r="O24539" s="4">
        <f>MONTH(Datos_Transformados[[#This Row],[Fecha_de_llegada]])</f>
        <v>12</v>
      </c>
      <c r="P24539">
        <v>4</v>
      </c>
      <c r="Q24539" t="s">
        <v>39</v>
      </c>
      <c r="R24539" t="s">
        <v>31</v>
      </c>
      <c r="S24539" t="s">
        <v>29</v>
      </c>
      <c r="T24539">
        <v>0</v>
      </c>
      <c r="U24539">
        <v>0</v>
      </c>
      <c r="V24539" t="s">
        <v>33</v>
      </c>
      <c r="W24539">
        <v>70</v>
      </c>
      <c r="X24539">
        <v>70</v>
      </c>
      <c r="Y24539">
        <v>70</v>
      </c>
      <c r="Z24539">
        <v>0</v>
      </c>
      <c r="AA24539" t="s">
        <v>34</v>
      </c>
      <c r="AB24539" t="s">
        <v>35</v>
      </c>
    </row>
    <row r="24540" spans="1:28" x14ac:dyDescent="0.25">
      <c r="A24540" t="s">
        <v>24599</v>
      </c>
      <c r="B24540">
        <v>2</v>
      </c>
      <c r="C24540">
        <v>2</v>
      </c>
      <c r="D24540">
        <v>4</v>
      </c>
      <c r="E24540" t="s">
        <v>81</v>
      </c>
      <c r="F24540">
        <v>0</v>
      </c>
      <c r="G24540">
        <v>2</v>
      </c>
      <c r="H24540">
        <v>2</v>
      </c>
      <c r="I24540" t="s">
        <v>37</v>
      </c>
      <c r="J24540" t="s">
        <v>29</v>
      </c>
      <c r="K24540" t="s">
        <v>112</v>
      </c>
      <c r="L24540" s="1">
        <v>42985</v>
      </c>
      <c r="M24540" s="1">
        <v>43024</v>
      </c>
      <c r="N24540" s="1">
        <v>43026</v>
      </c>
      <c r="O24540" s="4">
        <f>MONTH(Datos_Transformados[[#This Row],[Fecha_de_llegada]])</f>
        <v>10</v>
      </c>
      <c r="P24540">
        <v>39</v>
      </c>
      <c r="Q24540" t="s">
        <v>45</v>
      </c>
      <c r="R24540" t="s">
        <v>38</v>
      </c>
      <c r="S24540" t="s">
        <v>29</v>
      </c>
      <c r="T24540">
        <v>0</v>
      </c>
      <c r="U24540">
        <v>0</v>
      </c>
      <c r="V24540" t="s">
        <v>33</v>
      </c>
      <c r="W24540">
        <v>156.6</v>
      </c>
      <c r="X24540">
        <v>313.2</v>
      </c>
      <c r="Y24540">
        <v>78.3</v>
      </c>
      <c r="Z24540">
        <v>1</v>
      </c>
      <c r="AA24540" t="s">
        <v>40</v>
      </c>
      <c r="AB24540" t="s">
        <v>35</v>
      </c>
    </row>
    <row r="24541" spans="1:28" x14ac:dyDescent="0.25">
      <c r="A24541" t="s">
        <v>24600</v>
      </c>
      <c r="B24541">
        <v>2</v>
      </c>
      <c r="C24541">
        <v>1</v>
      </c>
      <c r="D24541">
        <v>3</v>
      </c>
      <c r="E24541" t="s">
        <v>81</v>
      </c>
      <c r="F24541">
        <v>1</v>
      </c>
      <c r="G24541">
        <v>3</v>
      </c>
      <c r="H24541">
        <v>4</v>
      </c>
      <c r="I24541" t="s">
        <v>47</v>
      </c>
      <c r="J24541" t="s">
        <v>29</v>
      </c>
      <c r="K24541" t="s">
        <v>30</v>
      </c>
      <c r="L24541" s="1">
        <v>43164</v>
      </c>
      <c r="M24541" s="1">
        <v>43218</v>
      </c>
      <c r="N24541" s="1">
        <v>43222</v>
      </c>
      <c r="O24541" s="4">
        <f>MONTH(Datos_Transformados[[#This Row],[Fecha_de_llegada]])</f>
        <v>4</v>
      </c>
      <c r="P24541">
        <v>54</v>
      </c>
      <c r="Q24541" t="s">
        <v>45</v>
      </c>
      <c r="R24541" t="s">
        <v>38</v>
      </c>
      <c r="S24541" t="s">
        <v>29</v>
      </c>
      <c r="T24541">
        <v>0</v>
      </c>
      <c r="U24541">
        <v>0</v>
      </c>
      <c r="V24541" t="s">
        <v>33</v>
      </c>
      <c r="W24541">
        <v>180.68</v>
      </c>
      <c r="X24541">
        <v>722.72</v>
      </c>
      <c r="Y24541">
        <v>240.90666669999999</v>
      </c>
      <c r="Z24541">
        <v>0</v>
      </c>
      <c r="AA24541" t="s">
        <v>34</v>
      </c>
      <c r="AB24541" t="s">
        <v>42</v>
      </c>
    </row>
    <row r="24542" spans="1:28" x14ac:dyDescent="0.25">
      <c r="A24542" t="s">
        <v>24601</v>
      </c>
      <c r="B24542">
        <v>1</v>
      </c>
      <c r="C24542">
        <v>0</v>
      </c>
      <c r="D24542">
        <v>1</v>
      </c>
      <c r="E24542" t="s">
        <v>27</v>
      </c>
      <c r="F24542">
        <v>0</v>
      </c>
      <c r="G24542">
        <v>2</v>
      </c>
      <c r="H24542">
        <v>2</v>
      </c>
      <c r="I24542" t="s">
        <v>28</v>
      </c>
      <c r="J24542" t="s">
        <v>29</v>
      </c>
      <c r="K24542" t="s">
        <v>30</v>
      </c>
      <c r="L24542" s="1">
        <v>42945</v>
      </c>
      <c r="M24542" s="1">
        <v>43010</v>
      </c>
      <c r="N24542" s="1">
        <v>43012</v>
      </c>
      <c r="O24542" s="4">
        <f>MONTH(Datos_Transformados[[#This Row],[Fecha_de_llegada]])</f>
        <v>10</v>
      </c>
      <c r="P24542">
        <v>65</v>
      </c>
      <c r="Q24542" t="s">
        <v>45</v>
      </c>
      <c r="R24542" t="s">
        <v>31</v>
      </c>
      <c r="S24542" t="s">
        <v>29</v>
      </c>
      <c r="T24542">
        <v>0</v>
      </c>
      <c r="U24542">
        <v>0</v>
      </c>
      <c r="V24542" t="s">
        <v>33</v>
      </c>
      <c r="W24542">
        <v>100</v>
      </c>
      <c r="X24542">
        <v>200</v>
      </c>
      <c r="Y24542">
        <v>200</v>
      </c>
      <c r="Z24542">
        <v>0</v>
      </c>
      <c r="AA24542" t="s">
        <v>34</v>
      </c>
      <c r="AB24542" t="s">
        <v>35</v>
      </c>
    </row>
    <row r="24543" spans="1:28" x14ac:dyDescent="0.25">
      <c r="A24543" t="s">
        <v>24602</v>
      </c>
      <c r="B24543">
        <v>2</v>
      </c>
      <c r="C24543">
        <v>0</v>
      </c>
      <c r="D24543">
        <v>2</v>
      </c>
      <c r="E24543" t="s">
        <v>27</v>
      </c>
      <c r="F24543">
        <v>2</v>
      </c>
      <c r="G24543">
        <v>0</v>
      </c>
      <c r="H24543">
        <v>2</v>
      </c>
      <c r="I24543" t="s">
        <v>28</v>
      </c>
      <c r="J24543" t="s">
        <v>29</v>
      </c>
      <c r="K24543" t="s">
        <v>30</v>
      </c>
      <c r="L24543" s="1">
        <v>43386</v>
      </c>
      <c r="M24543" s="1">
        <v>43389</v>
      </c>
      <c r="N24543" s="1">
        <v>43391</v>
      </c>
      <c r="O24543" s="4">
        <f>MONTH(Datos_Transformados[[#This Row],[Fecha_de_llegada]])</f>
        <v>10</v>
      </c>
      <c r="P24543">
        <v>3</v>
      </c>
      <c r="Q24543" t="s">
        <v>39</v>
      </c>
      <c r="R24543" t="s">
        <v>38</v>
      </c>
      <c r="S24543" t="s">
        <v>29</v>
      </c>
      <c r="T24543">
        <v>0</v>
      </c>
      <c r="U24543">
        <v>0</v>
      </c>
      <c r="V24543" t="s">
        <v>33</v>
      </c>
      <c r="W24543">
        <v>120</v>
      </c>
      <c r="X24543">
        <v>240</v>
      </c>
      <c r="Y24543">
        <v>120</v>
      </c>
      <c r="Z24543">
        <v>0</v>
      </c>
      <c r="AA24543" t="s">
        <v>34</v>
      </c>
      <c r="AB24543" t="s">
        <v>35</v>
      </c>
    </row>
    <row r="24544" spans="1:28" x14ac:dyDescent="0.25">
      <c r="A24544" t="s">
        <v>24603</v>
      </c>
      <c r="B24544">
        <v>3</v>
      </c>
      <c r="C24544">
        <v>0</v>
      </c>
      <c r="D24544">
        <v>3</v>
      </c>
      <c r="E24544" t="s">
        <v>27</v>
      </c>
      <c r="F24544">
        <v>0</v>
      </c>
      <c r="G24544">
        <v>4</v>
      </c>
      <c r="H24544">
        <v>4</v>
      </c>
      <c r="I24544" t="s">
        <v>28</v>
      </c>
      <c r="J24544" t="s">
        <v>29</v>
      </c>
      <c r="K24544" t="s">
        <v>50</v>
      </c>
      <c r="L24544" s="1">
        <v>43288</v>
      </c>
      <c r="M24544" s="1">
        <v>43336</v>
      </c>
      <c r="N24544" s="1">
        <v>43340</v>
      </c>
      <c r="O24544" s="4">
        <f>MONTH(Datos_Transformados[[#This Row],[Fecha_de_llegada]])</f>
        <v>8</v>
      </c>
      <c r="P24544">
        <v>48</v>
      </c>
      <c r="Q24544" t="s">
        <v>45</v>
      </c>
      <c r="R24544" t="s">
        <v>38</v>
      </c>
      <c r="S24544" t="s">
        <v>29</v>
      </c>
      <c r="T24544">
        <v>0</v>
      </c>
      <c r="U24544">
        <v>0</v>
      </c>
      <c r="V24544" t="s">
        <v>33</v>
      </c>
      <c r="W24544">
        <v>168.3</v>
      </c>
      <c r="X24544">
        <v>673.2</v>
      </c>
      <c r="Y24544">
        <v>224.4</v>
      </c>
      <c r="Z24544">
        <v>1</v>
      </c>
      <c r="AA24544" t="s">
        <v>40</v>
      </c>
      <c r="AB24544" t="s">
        <v>35</v>
      </c>
    </row>
    <row r="24545" spans="1:28" x14ac:dyDescent="0.25">
      <c r="A24545" t="s">
        <v>24604</v>
      </c>
      <c r="B24545">
        <v>2</v>
      </c>
      <c r="C24545">
        <v>0</v>
      </c>
      <c r="D24545">
        <v>2</v>
      </c>
      <c r="E24545" t="s">
        <v>27</v>
      </c>
      <c r="F24545">
        <v>1</v>
      </c>
      <c r="G24545">
        <v>0</v>
      </c>
      <c r="H24545">
        <v>1</v>
      </c>
      <c r="I24545" t="s">
        <v>28</v>
      </c>
      <c r="J24545" t="s">
        <v>29</v>
      </c>
      <c r="K24545" t="s">
        <v>30</v>
      </c>
      <c r="L24545" s="1">
        <v>43126</v>
      </c>
      <c r="M24545" s="1">
        <v>43138</v>
      </c>
      <c r="N24545" s="1">
        <v>43139</v>
      </c>
      <c r="O24545" s="4">
        <f>MONTH(Datos_Transformados[[#This Row],[Fecha_de_llegada]])</f>
        <v>2</v>
      </c>
      <c r="P24545">
        <v>12</v>
      </c>
      <c r="Q24545" t="s">
        <v>45</v>
      </c>
      <c r="R24545" t="s">
        <v>38</v>
      </c>
      <c r="S24545" t="s">
        <v>29</v>
      </c>
      <c r="T24545">
        <v>0</v>
      </c>
      <c r="U24545">
        <v>0</v>
      </c>
      <c r="V24545" t="s">
        <v>33</v>
      </c>
      <c r="W24545">
        <v>93</v>
      </c>
      <c r="X24545">
        <v>93</v>
      </c>
      <c r="Y24545">
        <v>46.5</v>
      </c>
      <c r="Z24545">
        <v>1</v>
      </c>
      <c r="AA24545" t="s">
        <v>40</v>
      </c>
      <c r="AB24545" t="s">
        <v>42</v>
      </c>
    </row>
    <row r="24546" spans="1:28" x14ac:dyDescent="0.25">
      <c r="A24546" t="s">
        <v>24605</v>
      </c>
      <c r="B24546">
        <v>2</v>
      </c>
      <c r="C24546">
        <v>0</v>
      </c>
      <c r="D24546">
        <v>2</v>
      </c>
      <c r="E24546" t="s">
        <v>27</v>
      </c>
      <c r="F24546">
        <v>0</v>
      </c>
      <c r="G24546">
        <v>3</v>
      </c>
      <c r="H24546">
        <v>3</v>
      </c>
      <c r="I24546" t="s">
        <v>28</v>
      </c>
      <c r="J24546" t="s">
        <v>29</v>
      </c>
      <c r="K24546" t="s">
        <v>30</v>
      </c>
      <c r="L24546" s="1">
        <v>43093</v>
      </c>
      <c r="M24546" s="1">
        <v>43364</v>
      </c>
      <c r="N24546" s="1">
        <v>43367</v>
      </c>
      <c r="O24546" s="4">
        <f>MONTH(Datos_Transformados[[#This Row],[Fecha_de_llegada]])</f>
        <v>9</v>
      </c>
      <c r="P24546">
        <v>271</v>
      </c>
      <c r="Q24546" t="s">
        <v>32</v>
      </c>
      <c r="R24546" t="s">
        <v>31</v>
      </c>
      <c r="S24546" t="s">
        <v>29</v>
      </c>
      <c r="T24546">
        <v>0</v>
      </c>
      <c r="U24546">
        <v>0</v>
      </c>
      <c r="V24546" t="s">
        <v>33</v>
      </c>
      <c r="W24546">
        <v>101.33</v>
      </c>
      <c r="X24546">
        <v>303.99</v>
      </c>
      <c r="Y24546">
        <v>151.995</v>
      </c>
      <c r="Z24546">
        <v>1</v>
      </c>
      <c r="AA24546" t="s">
        <v>40</v>
      </c>
      <c r="AB24546" t="s">
        <v>42</v>
      </c>
    </row>
    <row r="24547" spans="1:28" x14ac:dyDescent="0.25">
      <c r="A24547" t="s">
        <v>24606</v>
      </c>
      <c r="B24547">
        <v>1</v>
      </c>
      <c r="C24547">
        <v>0</v>
      </c>
      <c r="D24547">
        <v>1</v>
      </c>
      <c r="E24547" t="s">
        <v>27</v>
      </c>
      <c r="F24547">
        <v>0</v>
      </c>
      <c r="G24547">
        <v>2</v>
      </c>
      <c r="H24547">
        <v>2</v>
      </c>
      <c r="I24547" t="s">
        <v>28</v>
      </c>
      <c r="J24547" t="s">
        <v>29</v>
      </c>
      <c r="K24547" t="s">
        <v>30</v>
      </c>
      <c r="L24547" s="1">
        <v>43106</v>
      </c>
      <c r="M24547" s="1">
        <v>43106</v>
      </c>
      <c r="N24547" s="1">
        <v>43108</v>
      </c>
      <c r="O24547" s="4">
        <f>MONTH(Datos_Transformados[[#This Row],[Fecha_de_llegada]])</f>
        <v>1</v>
      </c>
      <c r="P24547">
        <v>0</v>
      </c>
      <c r="Q24547" t="s">
        <v>56</v>
      </c>
      <c r="R24547" t="s">
        <v>31</v>
      </c>
      <c r="S24547" t="s">
        <v>29</v>
      </c>
      <c r="T24547">
        <v>0</v>
      </c>
      <c r="U24547">
        <v>0</v>
      </c>
      <c r="V24547" t="s">
        <v>33</v>
      </c>
      <c r="W24547">
        <v>45</v>
      </c>
      <c r="X24547">
        <v>90</v>
      </c>
      <c r="Y24547">
        <v>90</v>
      </c>
      <c r="Z24547">
        <v>1</v>
      </c>
      <c r="AA24547" t="s">
        <v>40</v>
      </c>
      <c r="AB24547" t="s">
        <v>35</v>
      </c>
    </row>
    <row r="24548" spans="1:28" x14ac:dyDescent="0.25">
      <c r="A24548" t="s">
        <v>24607</v>
      </c>
      <c r="B24548">
        <v>2</v>
      </c>
      <c r="C24548">
        <v>0</v>
      </c>
      <c r="D24548">
        <v>2</v>
      </c>
      <c r="E24548" t="s">
        <v>27</v>
      </c>
      <c r="F24548">
        <v>1</v>
      </c>
      <c r="G24548">
        <v>1</v>
      </c>
      <c r="H24548">
        <v>2</v>
      </c>
      <c r="I24548" t="s">
        <v>28</v>
      </c>
      <c r="J24548" t="s">
        <v>29</v>
      </c>
      <c r="K24548" t="s">
        <v>30</v>
      </c>
      <c r="L24548" s="1">
        <v>42973</v>
      </c>
      <c r="M24548" s="1">
        <v>43034</v>
      </c>
      <c r="N24548" s="1">
        <v>43036</v>
      </c>
      <c r="O24548" s="4">
        <f>MONTH(Datos_Transformados[[#This Row],[Fecha_de_llegada]])</f>
        <v>10</v>
      </c>
      <c r="P24548">
        <v>61</v>
      </c>
      <c r="Q24548" t="s">
        <v>45</v>
      </c>
      <c r="R24548" t="s">
        <v>31</v>
      </c>
      <c r="S24548" t="s">
        <v>29</v>
      </c>
      <c r="T24548">
        <v>0</v>
      </c>
      <c r="U24548">
        <v>0</v>
      </c>
      <c r="V24548" t="s">
        <v>33</v>
      </c>
      <c r="W24548">
        <v>72.239999999999995</v>
      </c>
      <c r="X24548">
        <v>144.47999999999999</v>
      </c>
      <c r="Y24548">
        <v>72.239999999999995</v>
      </c>
      <c r="Z24548">
        <v>1</v>
      </c>
      <c r="AA24548" t="s">
        <v>40</v>
      </c>
      <c r="AB24548" t="s">
        <v>35</v>
      </c>
    </row>
    <row r="24549" spans="1:28" x14ac:dyDescent="0.25">
      <c r="A24549" t="s">
        <v>24608</v>
      </c>
      <c r="B24549">
        <v>2</v>
      </c>
      <c r="C24549">
        <v>0</v>
      </c>
      <c r="D24549">
        <v>2</v>
      </c>
      <c r="E24549" t="s">
        <v>27</v>
      </c>
      <c r="F24549">
        <v>1</v>
      </c>
      <c r="G24549">
        <v>1</v>
      </c>
      <c r="H24549">
        <v>2</v>
      </c>
      <c r="I24549" t="s">
        <v>37</v>
      </c>
      <c r="J24549" t="s">
        <v>29</v>
      </c>
      <c r="K24549" t="s">
        <v>30</v>
      </c>
      <c r="L24549" s="1">
        <v>43119</v>
      </c>
      <c r="M24549" s="1">
        <v>43304</v>
      </c>
      <c r="N24549" s="1">
        <v>43306</v>
      </c>
      <c r="O24549" s="4">
        <f>MONTH(Datos_Transformados[[#This Row],[Fecha_de_llegada]])</f>
        <v>7</v>
      </c>
      <c r="P24549">
        <v>185</v>
      </c>
      <c r="Q24549" t="s">
        <v>32</v>
      </c>
      <c r="R24549" t="s">
        <v>38</v>
      </c>
      <c r="S24549" t="s">
        <v>29</v>
      </c>
      <c r="T24549">
        <v>0</v>
      </c>
      <c r="U24549">
        <v>0</v>
      </c>
      <c r="V24549" t="s">
        <v>33</v>
      </c>
      <c r="W24549">
        <v>94.5</v>
      </c>
      <c r="X24549">
        <v>189</v>
      </c>
      <c r="Y24549">
        <v>94.5</v>
      </c>
      <c r="Z24549">
        <v>1</v>
      </c>
      <c r="AA24549" t="s">
        <v>40</v>
      </c>
      <c r="AB24549" t="s">
        <v>42</v>
      </c>
    </row>
    <row r="24550" spans="1:28" x14ac:dyDescent="0.25">
      <c r="A24550" t="s">
        <v>24609</v>
      </c>
      <c r="B24550">
        <v>2</v>
      </c>
      <c r="C24550">
        <v>0</v>
      </c>
      <c r="D24550">
        <v>2</v>
      </c>
      <c r="E24550" t="s">
        <v>27</v>
      </c>
      <c r="F24550">
        <v>2</v>
      </c>
      <c r="G24550">
        <v>0</v>
      </c>
      <c r="H24550">
        <v>2</v>
      </c>
      <c r="I24550" t="s">
        <v>37</v>
      </c>
      <c r="J24550" t="s">
        <v>29</v>
      </c>
      <c r="K24550" t="s">
        <v>30</v>
      </c>
      <c r="L24550" s="1">
        <v>43346</v>
      </c>
      <c r="M24550" s="1">
        <v>43354</v>
      </c>
      <c r="N24550" s="1">
        <v>43356</v>
      </c>
      <c r="O24550" s="4">
        <f>MONTH(Datos_Transformados[[#This Row],[Fecha_de_llegada]])</f>
        <v>9</v>
      </c>
      <c r="P24550">
        <v>8</v>
      </c>
      <c r="Q24550" t="s">
        <v>39</v>
      </c>
      <c r="R24550" t="s">
        <v>38</v>
      </c>
      <c r="S24550" t="s">
        <v>29</v>
      </c>
      <c r="T24550">
        <v>0</v>
      </c>
      <c r="U24550">
        <v>0</v>
      </c>
      <c r="V24550" t="s">
        <v>33</v>
      </c>
      <c r="W24550">
        <v>95.2</v>
      </c>
      <c r="X24550">
        <v>190.4</v>
      </c>
      <c r="Y24550">
        <v>95.2</v>
      </c>
      <c r="Z24550">
        <v>0</v>
      </c>
      <c r="AA24550" t="s">
        <v>34</v>
      </c>
      <c r="AB24550" t="s">
        <v>35</v>
      </c>
    </row>
    <row r="24551" spans="1:28" x14ac:dyDescent="0.25">
      <c r="A24551" t="s">
        <v>24610</v>
      </c>
      <c r="B24551">
        <v>3</v>
      </c>
      <c r="C24551">
        <v>0</v>
      </c>
      <c r="D24551">
        <v>3</v>
      </c>
      <c r="E24551" t="s">
        <v>27</v>
      </c>
      <c r="F24551">
        <v>2</v>
      </c>
      <c r="G24551">
        <v>1</v>
      </c>
      <c r="H24551">
        <v>3</v>
      </c>
      <c r="I24551" t="s">
        <v>47</v>
      </c>
      <c r="J24551" t="s">
        <v>29</v>
      </c>
      <c r="K24551" t="s">
        <v>30</v>
      </c>
      <c r="L24551" s="1">
        <v>42966</v>
      </c>
      <c r="M24551" s="1">
        <v>42969</v>
      </c>
      <c r="N24551" s="1">
        <v>42972</v>
      </c>
      <c r="O24551" s="4">
        <f>MONTH(Datos_Transformados[[#This Row],[Fecha_de_llegada]])</f>
        <v>8</v>
      </c>
      <c r="P24551">
        <v>3</v>
      </c>
      <c r="Q24551" t="s">
        <v>39</v>
      </c>
      <c r="R24551" t="s">
        <v>31</v>
      </c>
      <c r="S24551" t="s">
        <v>29</v>
      </c>
      <c r="T24551">
        <v>0</v>
      </c>
      <c r="U24551">
        <v>0</v>
      </c>
      <c r="V24551" t="s">
        <v>33</v>
      </c>
      <c r="W24551">
        <v>138.5</v>
      </c>
      <c r="X24551">
        <v>415.5</v>
      </c>
      <c r="Y24551">
        <v>138.5</v>
      </c>
      <c r="Z24551">
        <v>1</v>
      </c>
      <c r="AA24551" t="s">
        <v>40</v>
      </c>
      <c r="AB24551" t="s">
        <v>35</v>
      </c>
    </row>
    <row r="24552" spans="1:28" x14ac:dyDescent="0.25">
      <c r="A24552" t="s">
        <v>24611</v>
      </c>
      <c r="B24552">
        <v>2</v>
      </c>
      <c r="C24552">
        <v>2</v>
      </c>
      <c r="D24552">
        <v>4</v>
      </c>
      <c r="E24552" t="s">
        <v>81</v>
      </c>
      <c r="F24552">
        <v>2</v>
      </c>
      <c r="G24552">
        <v>3</v>
      </c>
      <c r="H24552">
        <v>5</v>
      </c>
      <c r="I24552" t="s">
        <v>28</v>
      </c>
      <c r="J24552" t="s">
        <v>29</v>
      </c>
      <c r="K24552" t="s">
        <v>112</v>
      </c>
      <c r="L24552" s="1">
        <v>43152</v>
      </c>
      <c r="M24552" s="1">
        <v>43214</v>
      </c>
      <c r="N24552" s="1">
        <v>43219</v>
      </c>
      <c r="O24552" s="4">
        <f>MONTH(Datos_Transformados[[#This Row],[Fecha_de_llegada]])</f>
        <v>4</v>
      </c>
      <c r="P24552">
        <v>62</v>
      </c>
      <c r="Q24552" t="s">
        <v>45</v>
      </c>
      <c r="R24552" t="s">
        <v>38</v>
      </c>
      <c r="S24552" t="s">
        <v>29</v>
      </c>
      <c r="T24552">
        <v>0</v>
      </c>
      <c r="U24552">
        <v>0</v>
      </c>
      <c r="V24552" t="s">
        <v>33</v>
      </c>
      <c r="W24552">
        <v>167.79</v>
      </c>
      <c r="X24552">
        <v>838.95</v>
      </c>
      <c r="Y24552">
        <v>209.73750000000001</v>
      </c>
      <c r="Z24552">
        <v>2</v>
      </c>
      <c r="AA24552" t="s">
        <v>40</v>
      </c>
      <c r="AB24552" t="s">
        <v>35</v>
      </c>
    </row>
    <row r="24553" spans="1:28" x14ac:dyDescent="0.25">
      <c r="A24553" t="s">
        <v>24612</v>
      </c>
      <c r="B24553">
        <v>1</v>
      </c>
      <c r="C24553">
        <v>0</v>
      </c>
      <c r="D24553">
        <v>1</v>
      </c>
      <c r="E24553" t="s">
        <v>27</v>
      </c>
      <c r="F24553">
        <v>0</v>
      </c>
      <c r="G24553">
        <v>2</v>
      </c>
      <c r="H24553">
        <v>2</v>
      </c>
      <c r="I24553" t="s">
        <v>28</v>
      </c>
      <c r="J24553" t="s">
        <v>29</v>
      </c>
      <c r="K24553" t="s">
        <v>30</v>
      </c>
      <c r="L24553" s="1">
        <v>43056</v>
      </c>
      <c r="M24553" s="1">
        <v>43119</v>
      </c>
      <c r="N24553" s="1">
        <v>43121</v>
      </c>
      <c r="O24553" s="4">
        <f>MONTH(Datos_Transformados[[#This Row],[Fecha_de_llegada]])</f>
        <v>1</v>
      </c>
      <c r="P24553">
        <v>63</v>
      </c>
      <c r="Q24553" t="s">
        <v>45</v>
      </c>
      <c r="R24553" t="s">
        <v>31</v>
      </c>
      <c r="S24553" t="s">
        <v>29</v>
      </c>
      <c r="T24553">
        <v>0</v>
      </c>
      <c r="U24553">
        <v>0</v>
      </c>
      <c r="V24553" t="s">
        <v>33</v>
      </c>
      <c r="W24553">
        <v>71</v>
      </c>
      <c r="X24553">
        <v>142</v>
      </c>
      <c r="Y24553">
        <v>142</v>
      </c>
      <c r="Z24553">
        <v>0</v>
      </c>
      <c r="AA24553" t="s">
        <v>34</v>
      </c>
      <c r="AB24553" t="s">
        <v>35</v>
      </c>
    </row>
    <row r="24554" spans="1:28" x14ac:dyDescent="0.25">
      <c r="A24554" t="s">
        <v>24613</v>
      </c>
      <c r="B24554">
        <v>1</v>
      </c>
      <c r="C24554">
        <v>0</v>
      </c>
      <c r="D24554">
        <v>1</v>
      </c>
      <c r="E24554" t="s">
        <v>27</v>
      </c>
      <c r="F24554">
        <v>1</v>
      </c>
      <c r="G24554">
        <v>0</v>
      </c>
      <c r="H24554">
        <v>1</v>
      </c>
      <c r="I24554" t="s">
        <v>28</v>
      </c>
      <c r="J24554" t="s">
        <v>29</v>
      </c>
      <c r="K24554" t="s">
        <v>30</v>
      </c>
      <c r="L24554" s="1">
        <v>43364</v>
      </c>
      <c r="M24554" s="1">
        <v>43424</v>
      </c>
      <c r="N24554" s="1">
        <v>43425</v>
      </c>
      <c r="O24554" s="4">
        <f>MONTH(Datos_Transformados[[#This Row],[Fecha_de_llegada]])</f>
        <v>11</v>
      </c>
      <c r="P24554">
        <v>60</v>
      </c>
      <c r="Q24554" t="s">
        <v>45</v>
      </c>
      <c r="R24554" t="s">
        <v>38</v>
      </c>
      <c r="S24554" t="s">
        <v>29</v>
      </c>
      <c r="T24554">
        <v>0</v>
      </c>
      <c r="U24554">
        <v>0</v>
      </c>
      <c r="V24554" t="s">
        <v>33</v>
      </c>
      <c r="W24554">
        <v>86.4</v>
      </c>
      <c r="X24554">
        <v>86.4</v>
      </c>
      <c r="Y24554">
        <v>86.4</v>
      </c>
      <c r="Z24554">
        <v>2</v>
      </c>
      <c r="AA24554" t="s">
        <v>40</v>
      </c>
      <c r="AB24554" t="s">
        <v>35</v>
      </c>
    </row>
    <row r="24555" spans="1:28" x14ac:dyDescent="0.25">
      <c r="A24555" t="s">
        <v>24614</v>
      </c>
      <c r="B24555">
        <v>2</v>
      </c>
      <c r="C24555">
        <v>0</v>
      </c>
      <c r="D24555">
        <v>2</v>
      </c>
      <c r="E24555" t="s">
        <v>27</v>
      </c>
      <c r="F24555">
        <v>0</v>
      </c>
      <c r="G24555">
        <v>1</v>
      </c>
      <c r="H24555">
        <v>1</v>
      </c>
      <c r="I24555" t="s">
        <v>28</v>
      </c>
      <c r="J24555" t="s">
        <v>29</v>
      </c>
      <c r="K24555" t="s">
        <v>30</v>
      </c>
      <c r="L24555" s="1">
        <v>43420</v>
      </c>
      <c r="M24555" s="1">
        <v>43461</v>
      </c>
      <c r="N24555" s="1">
        <v>43462</v>
      </c>
      <c r="O24555" s="4">
        <f>MONTH(Datos_Transformados[[#This Row],[Fecha_de_llegada]])</f>
        <v>12</v>
      </c>
      <c r="P24555">
        <v>41</v>
      </c>
      <c r="Q24555" t="s">
        <v>45</v>
      </c>
      <c r="R24555" t="s">
        <v>31</v>
      </c>
      <c r="S24555" t="s">
        <v>29</v>
      </c>
      <c r="T24555">
        <v>0</v>
      </c>
      <c r="U24555">
        <v>0</v>
      </c>
      <c r="V24555" t="s">
        <v>33</v>
      </c>
      <c r="W24555">
        <v>65</v>
      </c>
      <c r="X24555">
        <v>65</v>
      </c>
      <c r="Y24555">
        <v>32.5</v>
      </c>
      <c r="Z24555">
        <v>0</v>
      </c>
      <c r="AA24555" t="s">
        <v>34</v>
      </c>
      <c r="AB24555" t="s">
        <v>35</v>
      </c>
    </row>
    <row r="24556" spans="1:28" x14ac:dyDescent="0.25">
      <c r="A24556" t="s">
        <v>24615</v>
      </c>
      <c r="B24556">
        <v>2</v>
      </c>
      <c r="C24556">
        <v>0</v>
      </c>
      <c r="D24556">
        <v>2</v>
      </c>
      <c r="E24556" t="s">
        <v>27</v>
      </c>
      <c r="F24556">
        <v>0</v>
      </c>
      <c r="G24556">
        <v>1</v>
      </c>
      <c r="H24556">
        <v>1</v>
      </c>
      <c r="I24556" t="s">
        <v>47</v>
      </c>
      <c r="J24556" t="s">
        <v>29</v>
      </c>
      <c r="K24556" t="s">
        <v>30</v>
      </c>
      <c r="L24556" s="1">
        <v>43103</v>
      </c>
      <c r="M24556" s="1">
        <v>43324</v>
      </c>
      <c r="N24556" s="1">
        <v>43325</v>
      </c>
      <c r="O24556" s="4">
        <f>MONTH(Datos_Transformados[[#This Row],[Fecha_de_llegada]])</f>
        <v>8</v>
      </c>
      <c r="P24556">
        <v>221</v>
      </c>
      <c r="Q24556" t="s">
        <v>32</v>
      </c>
      <c r="R24556" t="s">
        <v>31</v>
      </c>
      <c r="S24556" t="s">
        <v>29</v>
      </c>
      <c r="T24556">
        <v>0</v>
      </c>
      <c r="U24556">
        <v>0</v>
      </c>
      <c r="V24556" t="s">
        <v>33</v>
      </c>
      <c r="W24556">
        <v>48</v>
      </c>
      <c r="X24556">
        <v>48</v>
      </c>
      <c r="Y24556">
        <v>24</v>
      </c>
      <c r="Z24556">
        <v>1</v>
      </c>
      <c r="AA24556" t="s">
        <v>40</v>
      </c>
      <c r="AB24556" t="s">
        <v>35</v>
      </c>
    </row>
    <row r="24557" spans="1:28" x14ac:dyDescent="0.25">
      <c r="A24557" t="s">
        <v>24616</v>
      </c>
      <c r="B24557">
        <v>2</v>
      </c>
      <c r="C24557">
        <v>0</v>
      </c>
      <c r="D24557">
        <v>2</v>
      </c>
      <c r="E24557" t="s">
        <v>27</v>
      </c>
      <c r="F24557">
        <v>2</v>
      </c>
      <c r="G24557">
        <v>3</v>
      </c>
      <c r="H24557">
        <v>5</v>
      </c>
      <c r="I24557" t="s">
        <v>28</v>
      </c>
      <c r="J24557" t="s">
        <v>29</v>
      </c>
      <c r="K24557" t="s">
        <v>30</v>
      </c>
      <c r="L24557" s="1">
        <v>43241</v>
      </c>
      <c r="M24557" s="1">
        <v>43354</v>
      </c>
      <c r="N24557" s="1">
        <v>43359</v>
      </c>
      <c r="O24557" s="4">
        <f>MONTH(Datos_Transformados[[#This Row],[Fecha_de_llegada]])</f>
        <v>9</v>
      </c>
      <c r="P24557">
        <v>113</v>
      </c>
      <c r="Q24557" t="s">
        <v>52</v>
      </c>
      <c r="R24557" t="s">
        <v>38</v>
      </c>
      <c r="S24557" t="s">
        <v>29</v>
      </c>
      <c r="T24557">
        <v>0</v>
      </c>
      <c r="U24557">
        <v>0</v>
      </c>
      <c r="V24557" t="s">
        <v>33</v>
      </c>
      <c r="W24557">
        <v>129.6</v>
      </c>
      <c r="X24557">
        <v>648</v>
      </c>
      <c r="Y24557">
        <v>324</v>
      </c>
      <c r="Z24557">
        <v>1</v>
      </c>
      <c r="AA24557" t="s">
        <v>40</v>
      </c>
      <c r="AB24557" t="s">
        <v>35</v>
      </c>
    </row>
    <row r="24558" spans="1:28" x14ac:dyDescent="0.25">
      <c r="A24558" t="s">
        <v>24617</v>
      </c>
      <c r="B24558">
        <v>1</v>
      </c>
      <c r="C24558">
        <v>0</v>
      </c>
      <c r="D24558">
        <v>1</v>
      </c>
      <c r="E24558" t="s">
        <v>27</v>
      </c>
      <c r="F24558">
        <v>1</v>
      </c>
      <c r="G24558">
        <v>2</v>
      </c>
      <c r="H24558">
        <v>3</v>
      </c>
      <c r="I24558" t="s">
        <v>28</v>
      </c>
      <c r="J24558" t="s">
        <v>29</v>
      </c>
      <c r="K24558" t="s">
        <v>30</v>
      </c>
      <c r="L24558" s="1">
        <v>43378</v>
      </c>
      <c r="M24558" s="1">
        <v>43411</v>
      </c>
      <c r="N24558" s="1">
        <v>43414</v>
      </c>
      <c r="O24558" s="4">
        <f>MONTH(Datos_Transformados[[#This Row],[Fecha_de_llegada]])</f>
        <v>11</v>
      </c>
      <c r="P24558">
        <v>33</v>
      </c>
      <c r="Q24558" t="s">
        <v>45</v>
      </c>
      <c r="R24558" t="s">
        <v>38</v>
      </c>
      <c r="S24558" t="s">
        <v>29</v>
      </c>
      <c r="T24558">
        <v>0</v>
      </c>
      <c r="U24558">
        <v>0</v>
      </c>
      <c r="V24558" t="s">
        <v>33</v>
      </c>
      <c r="W24558">
        <v>197</v>
      </c>
      <c r="X24558">
        <v>591</v>
      </c>
      <c r="Y24558">
        <v>591</v>
      </c>
      <c r="Z24558">
        <v>2</v>
      </c>
      <c r="AA24558" t="s">
        <v>40</v>
      </c>
      <c r="AB24558" t="s">
        <v>35</v>
      </c>
    </row>
    <row r="24559" spans="1:28" x14ac:dyDescent="0.25">
      <c r="A24559" t="s">
        <v>24618</v>
      </c>
      <c r="B24559">
        <v>1</v>
      </c>
      <c r="C24559">
        <v>0</v>
      </c>
      <c r="D24559">
        <v>1</v>
      </c>
      <c r="E24559" t="s">
        <v>27</v>
      </c>
      <c r="F24559">
        <v>0</v>
      </c>
      <c r="G24559">
        <v>2</v>
      </c>
      <c r="H24559">
        <v>2</v>
      </c>
      <c r="I24559" t="s">
        <v>47</v>
      </c>
      <c r="J24559" t="s">
        <v>29</v>
      </c>
      <c r="K24559" t="s">
        <v>30</v>
      </c>
      <c r="L24559" s="1">
        <v>43010</v>
      </c>
      <c r="M24559" s="1">
        <v>43275</v>
      </c>
      <c r="N24559" s="1">
        <v>43277</v>
      </c>
      <c r="O24559" s="4">
        <f>MONTH(Datos_Transformados[[#This Row],[Fecha_de_llegada]])</f>
        <v>6</v>
      </c>
      <c r="P24559">
        <v>265</v>
      </c>
      <c r="Q24559" t="s">
        <v>32</v>
      </c>
      <c r="R24559" t="s">
        <v>31</v>
      </c>
      <c r="S24559" t="s">
        <v>29</v>
      </c>
      <c r="T24559">
        <v>0</v>
      </c>
      <c r="U24559">
        <v>0</v>
      </c>
      <c r="V24559" t="s">
        <v>33</v>
      </c>
      <c r="W24559">
        <v>90</v>
      </c>
      <c r="X24559">
        <v>180</v>
      </c>
      <c r="Y24559">
        <v>180</v>
      </c>
      <c r="Z24559">
        <v>0</v>
      </c>
      <c r="AA24559" t="s">
        <v>34</v>
      </c>
      <c r="AB24559" t="s">
        <v>35</v>
      </c>
    </row>
    <row r="24560" spans="1:28" x14ac:dyDescent="0.25">
      <c r="A24560" t="s">
        <v>24619</v>
      </c>
      <c r="B24560">
        <v>3</v>
      </c>
      <c r="C24560">
        <v>0</v>
      </c>
      <c r="D24560">
        <v>3</v>
      </c>
      <c r="E24560" t="s">
        <v>27</v>
      </c>
      <c r="F24560">
        <v>2</v>
      </c>
      <c r="G24560">
        <v>1</v>
      </c>
      <c r="H24560">
        <v>3</v>
      </c>
      <c r="I24560" t="s">
        <v>28</v>
      </c>
      <c r="J24560" t="s">
        <v>29</v>
      </c>
      <c r="K24560" t="s">
        <v>30</v>
      </c>
      <c r="L24560" s="1">
        <v>43201</v>
      </c>
      <c r="M24560" s="1">
        <v>43291</v>
      </c>
      <c r="N24560" s="1">
        <v>43294</v>
      </c>
      <c r="O24560" s="4">
        <f>MONTH(Datos_Transformados[[#This Row],[Fecha_de_llegada]])</f>
        <v>7</v>
      </c>
      <c r="P24560">
        <v>90</v>
      </c>
      <c r="Q24560" t="s">
        <v>52</v>
      </c>
      <c r="R24560" t="s">
        <v>31</v>
      </c>
      <c r="S24560" t="s">
        <v>29</v>
      </c>
      <c r="T24560">
        <v>0</v>
      </c>
      <c r="U24560">
        <v>0</v>
      </c>
      <c r="V24560" t="s">
        <v>33</v>
      </c>
      <c r="W24560">
        <v>96.9</v>
      </c>
      <c r="X24560">
        <v>290.7</v>
      </c>
      <c r="Y24560">
        <v>96.9</v>
      </c>
      <c r="Z24560">
        <v>0</v>
      </c>
      <c r="AA24560" t="s">
        <v>34</v>
      </c>
      <c r="AB24560" t="s">
        <v>35</v>
      </c>
    </row>
    <row r="24561" spans="1:28" x14ac:dyDescent="0.25">
      <c r="A24561" t="s">
        <v>24620</v>
      </c>
      <c r="B24561">
        <v>2</v>
      </c>
      <c r="C24561">
        <v>0</v>
      </c>
      <c r="D24561">
        <v>2</v>
      </c>
      <c r="E24561" t="s">
        <v>27</v>
      </c>
      <c r="F24561">
        <v>1</v>
      </c>
      <c r="G24561">
        <v>1</v>
      </c>
      <c r="H24561">
        <v>2</v>
      </c>
      <c r="I24561" t="s">
        <v>28</v>
      </c>
      <c r="J24561" t="s">
        <v>29</v>
      </c>
      <c r="K24561" t="s">
        <v>82</v>
      </c>
      <c r="L24561" s="1">
        <v>43124</v>
      </c>
      <c r="M24561" s="1">
        <v>43304</v>
      </c>
      <c r="N24561" s="1">
        <v>43306</v>
      </c>
      <c r="O24561" s="4">
        <f>MONTH(Datos_Transformados[[#This Row],[Fecha_de_llegada]])</f>
        <v>7</v>
      </c>
      <c r="P24561">
        <v>180</v>
      </c>
      <c r="Q24561" t="s">
        <v>32</v>
      </c>
      <c r="R24561" t="s">
        <v>38</v>
      </c>
      <c r="S24561" t="s">
        <v>29</v>
      </c>
      <c r="T24561">
        <v>0</v>
      </c>
      <c r="U24561">
        <v>0</v>
      </c>
      <c r="V24561" t="s">
        <v>33</v>
      </c>
      <c r="W24561">
        <v>96.3</v>
      </c>
      <c r="X24561">
        <v>192.6</v>
      </c>
      <c r="Y24561">
        <v>96.3</v>
      </c>
      <c r="Z24561">
        <v>0</v>
      </c>
      <c r="AA24561" t="s">
        <v>34</v>
      </c>
      <c r="AB24561" t="s">
        <v>42</v>
      </c>
    </row>
    <row r="24562" spans="1:28" x14ac:dyDescent="0.25">
      <c r="A24562" t="s">
        <v>24621</v>
      </c>
      <c r="B24562">
        <v>2</v>
      </c>
      <c r="C24562">
        <v>0</v>
      </c>
      <c r="D24562">
        <v>2</v>
      </c>
      <c r="E24562" t="s">
        <v>27</v>
      </c>
      <c r="F24562">
        <v>0</v>
      </c>
      <c r="G24562">
        <v>4</v>
      </c>
      <c r="H24562">
        <v>4</v>
      </c>
      <c r="I24562" t="s">
        <v>28</v>
      </c>
      <c r="J24562" t="s">
        <v>29</v>
      </c>
      <c r="K24562" t="s">
        <v>50</v>
      </c>
      <c r="L24562" s="1">
        <v>43105</v>
      </c>
      <c r="M24562" s="1">
        <v>43217</v>
      </c>
      <c r="N24562" s="1">
        <v>43221</v>
      </c>
      <c r="O24562" s="4">
        <f>MONTH(Datos_Transformados[[#This Row],[Fecha_de_llegada]])</f>
        <v>4</v>
      </c>
      <c r="P24562">
        <v>112</v>
      </c>
      <c r="Q24562" t="s">
        <v>52</v>
      </c>
      <c r="R24562" t="s">
        <v>38</v>
      </c>
      <c r="S24562" t="s">
        <v>29</v>
      </c>
      <c r="T24562">
        <v>0</v>
      </c>
      <c r="U24562">
        <v>0</v>
      </c>
      <c r="V24562" t="s">
        <v>33</v>
      </c>
      <c r="W24562">
        <v>99.45</v>
      </c>
      <c r="X24562">
        <v>397.8</v>
      </c>
      <c r="Y24562">
        <v>198.9</v>
      </c>
      <c r="Z24562">
        <v>0</v>
      </c>
      <c r="AA24562" t="s">
        <v>34</v>
      </c>
      <c r="AB24562" t="s">
        <v>42</v>
      </c>
    </row>
    <row r="24563" spans="1:28" x14ac:dyDescent="0.25">
      <c r="A24563" t="s">
        <v>24622</v>
      </c>
      <c r="B24563">
        <v>2</v>
      </c>
      <c r="C24563">
        <v>0</v>
      </c>
      <c r="D24563">
        <v>2</v>
      </c>
      <c r="E24563" t="s">
        <v>27</v>
      </c>
      <c r="F24563">
        <v>2</v>
      </c>
      <c r="G24563">
        <v>5</v>
      </c>
      <c r="H24563">
        <v>7</v>
      </c>
      <c r="I24563" t="s">
        <v>28</v>
      </c>
      <c r="J24563" t="s">
        <v>29</v>
      </c>
      <c r="K24563" t="s">
        <v>50</v>
      </c>
      <c r="L24563" s="1">
        <v>43294</v>
      </c>
      <c r="M24563" s="1">
        <v>43345</v>
      </c>
      <c r="N24563" s="1">
        <v>43352</v>
      </c>
      <c r="O24563" s="4">
        <f>MONTH(Datos_Transformados[[#This Row],[Fecha_de_llegada]])</f>
        <v>9</v>
      </c>
      <c r="P24563">
        <v>51</v>
      </c>
      <c r="Q24563" t="s">
        <v>45</v>
      </c>
      <c r="R24563" t="s">
        <v>38</v>
      </c>
      <c r="S24563" t="s">
        <v>29</v>
      </c>
      <c r="T24563">
        <v>0</v>
      </c>
      <c r="U24563">
        <v>0</v>
      </c>
      <c r="V24563" t="s">
        <v>33</v>
      </c>
      <c r="W24563">
        <v>123.69</v>
      </c>
      <c r="X24563">
        <v>865.83</v>
      </c>
      <c r="Y24563">
        <v>432.91500000000002</v>
      </c>
      <c r="Z24563">
        <v>3</v>
      </c>
      <c r="AA24563" t="s">
        <v>54</v>
      </c>
      <c r="AB24563" t="s">
        <v>35</v>
      </c>
    </row>
    <row r="24564" spans="1:28" x14ac:dyDescent="0.25">
      <c r="A24564" t="s">
        <v>24623</v>
      </c>
      <c r="B24564">
        <v>2</v>
      </c>
      <c r="C24564">
        <v>0</v>
      </c>
      <c r="D24564">
        <v>2</v>
      </c>
      <c r="E24564" t="s">
        <v>27</v>
      </c>
      <c r="F24564">
        <v>2</v>
      </c>
      <c r="G24564">
        <v>1</v>
      </c>
      <c r="H24564">
        <v>3</v>
      </c>
      <c r="I24564" t="s">
        <v>47</v>
      </c>
      <c r="J24564" t="s">
        <v>29</v>
      </c>
      <c r="K24564" t="s">
        <v>30</v>
      </c>
      <c r="L24564" s="1">
        <v>42952</v>
      </c>
      <c r="M24564" s="1">
        <v>43102</v>
      </c>
      <c r="N24564" s="1">
        <v>43105</v>
      </c>
      <c r="O24564" s="4">
        <f>MONTH(Datos_Transformados[[#This Row],[Fecha_de_llegada]])</f>
        <v>1</v>
      </c>
      <c r="P24564">
        <v>150</v>
      </c>
      <c r="Q24564" t="s">
        <v>52</v>
      </c>
      <c r="R24564" t="s">
        <v>31</v>
      </c>
      <c r="S24564" t="s">
        <v>29</v>
      </c>
      <c r="T24564">
        <v>0</v>
      </c>
      <c r="U24564">
        <v>0</v>
      </c>
      <c r="V24564" t="s">
        <v>33</v>
      </c>
      <c r="W24564">
        <v>101</v>
      </c>
      <c r="X24564">
        <v>303</v>
      </c>
      <c r="Y24564">
        <v>151.5</v>
      </c>
      <c r="Z24564">
        <v>0</v>
      </c>
      <c r="AA24564" t="s">
        <v>34</v>
      </c>
      <c r="AB24564" t="s">
        <v>35</v>
      </c>
    </row>
    <row r="24565" spans="1:28" x14ac:dyDescent="0.25">
      <c r="A24565" t="s">
        <v>24624</v>
      </c>
      <c r="B24565">
        <v>2</v>
      </c>
      <c r="C24565">
        <v>0</v>
      </c>
      <c r="D24565">
        <v>2</v>
      </c>
      <c r="E24565" t="s">
        <v>27</v>
      </c>
      <c r="F24565">
        <v>2</v>
      </c>
      <c r="G24565">
        <v>2</v>
      </c>
      <c r="H24565">
        <v>4</v>
      </c>
      <c r="I24565" t="s">
        <v>28</v>
      </c>
      <c r="J24565" t="s">
        <v>29</v>
      </c>
      <c r="K24565" t="s">
        <v>30</v>
      </c>
      <c r="L24565" s="1">
        <v>43061</v>
      </c>
      <c r="M24565" s="1">
        <v>43186</v>
      </c>
      <c r="N24565" s="1">
        <v>43190</v>
      </c>
      <c r="O24565" s="4">
        <f>MONTH(Datos_Transformados[[#This Row],[Fecha_de_llegada]])</f>
        <v>3</v>
      </c>
      <c r="P24565">
        <v>125</v>
      </c>
      <c r="Q24565" t="s">
        <v>52</v>
      </c>
      <c r="R24565" t="s">
        <v>31</v>
      </c>
      <c r="S24565" t="s">
        <v>29</v>
      </c>
      <c r="T24565">
        <v>0</v>
      </c>
      <c r="U24565">
        <v>0</v>
      </c>
      <c r="V24565" t="s">
        <v>33</v>
      </c>
      <c r="W24565">
        <v>55</v>
      </c>
      <c r="X24565">
        <v>220</v>
      </c>
      <c r="Y24565">
        <v>110</v>
      </c>
      <c r="Z24565">
        <v>0</v>
      </c>
      <c r="AA24565" t="s">
        <v>34</v>
      </c>
      <c r="AB24565" t="s">
        <v>42</v>
      </c>
    </row>
    <row r="24566" spans="1:28" x14ac:dyDescent="0.25">
      <c r="A24566" t="s">
        <v>24625</v>
      </c>
      <c r="B24566">
        <v>2</v>
      </c>
      <c r="C24566">
        <v>0</v>
      </c>
      <c r="D24566">
        <v>2</v>
      </c>
      <c r="E24566" t="s">
        <v>27</v>
      </c>
      <c r="F24566">
        <v>0</v>
      </c>
      <c r="G24566">
        <v>5</v>
      </c>
      <c r="H24566">
        <v>5</v>
      </c>
      <c r="I24566" t="s">
        <v>28</v>
      </c>
      <c r="J24566" t="s">
        <v>29</v>
      </c>
      <c r="K24566" t="s">
        <v>30</v>
      </c>
      <c r="L24566" s="1">
        <v>42810</v>
      </c>
      <c r="M24566" s="1">
        <v>42930</v>
      </c>
      <c r="N24566" s="1">
        <v>42935</v>
      </c>
      <c r="O24566" s="4">
        <f>MONTH(Datos_Transformados[[#This Row],[Fecha_de_llegada]])</f>
        <v>7</v>
      </c>
      <c r="P24566">
        <v>120</v>
      </c>
      <c r="Q24566" t="s">
        <v>52</v>
      </c>
      <c r="R24566" t="s">
        <v>38</v>
      </c>
      <c r="S24566" t="s">
        <v>29</v>
      </c>
      <c r="T24566">
        <v>0</v>
      </c>
      <c r="U24566">
        <v>0</v>
      </c>
      <c r="V24566" t="s">
        <v>33</v>
      </c>
      <c r="W24566">
        <v>76.5</v>
      </c>
      <c r="X24566">
        <v>382.5</v>
      </c>
      <c r="Y24566">
        <v>191.25</v>
      </c>
      <c r="Z24566">
        <v>1</v>
      </c>
      <c r="AA24566" t="s">
        <v>40</v>
      </c>
      <c r="AB24566" t="s">
        <v>42</v>
      </c>
    </row>
    <row r="24567" spans="1:28" x14ac:dyDescent="0.25">
      <c r="A24567" t="s">
        <v>24626</v>
      </c>
      <c r="B24567">
        <v>2</v>
      </c>
      <c r="C24567">
        <v>0</v>
      </c>
      <c r="D24567">
        <v>2</v>
      </c>
      <c r="E24567" t="s">
        <v>27</v>
      </c>
      <c r="F24567">
        <v>0</v>
      </c>
      <c r="G24567">
        <v>1</v>
      </c>
      <c r="H24567">
        <v>1</v>
      </c>
      <c r="I24567" t="s">
        <v>28</v>
      </c>
      <c r="J24567" t="s">
        <v>29</v>
      </c>
      <c r="K24567" t="s">
        <v>50</v>
      </c>
      <c r="L24567" s="1">
        <v>43195</v>
      </c>
      <c r="M24567" s="1">
        <v>43238</v>
      </c>
      <c r="N24567" s="1">
        <v>43239</v>
      </c>
      <c r="O24567" s="4">
        <f>MONTH(Datos_Transformados[[#This Row],[Fecha_de_llegada]])</f>
        <v>5</v>
      </c>
      <c r="P24567">
        <v>43</v>
      </c>
      <c r="Q24567" t="s">
        <v>45</v>
      </c>
      <c r="R24567" t="s">
        <v>38</v>
      </c>
      <c r="S24567" t="s">
        <v>29</v>
      </c>
      <c r="T24567">
        <v>0</v>
      </c>
      <c r="U24567">
        <v>0</v>
      </c>
      <c r="V24567" t="s">
        <v>33</v>
      </c>
      <c r="W24567">
        <v>149.4</v>
      </c>
      <c r="X24567">
        <v>149.4</v>
      </c>
      <c r="Y24567">
        <v>74.7</v>
      </c>
      <c r="Z24567">
        <v>1</v>
      </c>
      <c r="AA24567" t="s">
        <v>40</v>
      </c>
      <c r="AB24567" t="s">
        <v>35</v>
      </c>
    </row>
    <row r="24568" spans="1:28" x14ac:dyDescent="0.25">
      <c r="A24568" t="s">
        <v>24627</v>
      </c>
      <c r="B24568">
        <v>2</v>
      </c>
      <c r="C24568">
        <v>0</v>
      </c>
      <c r="D24568">
        <v>2</v>
      </c>
      <c r="E24568" t="s">
        <v>27</v>
      </c>
      <c r="F24568">
        <v>0</v>
      </c>
      <c r="G24568">
        <v>2</v>
      </c>
      <c r="H24568">
        <v>2</v>
      </c>
      <c r="I24568" t="s">
        <v>28</v>
      </c>
      <c r="J24568" t="s">
        <v>29</v>
      </c>
      <c r="K24568" t="s">
        <v>30</v>
      </c>
      <c r="L24568" s="1">
        <v>43077</v>
      </c>
      <c r="M24568" s="1">
        <v>43254</v>
      </c>
      <c r="N24568" s="1">
        <v>43256</v>
      </c>
      <c r="O24568" s="4">
        <f>MONTH(Datos_Transformados[[#This Row],[Fecha_de_llegada]])</f>
        <v>6</v>
      </c>
      <c r="P24568">
        <v>177</v>
      </c>
      <c r="Q24568" t="s">
        <v>52</v>
      </c>
      <c r="R24568" t="s">
        <v>31</v>
      </c>
      <c r="S24568" t="s">
        <v>29</v>
      </c>
      <c r="T24568">
        <v>0</v>
      </c>
      <c r="U24568">
        <v>0</v>
      </c>
      <c r="V24568" t="s">
        <v>33</v>
      </c>
      <c r="W24568">
        <v>100</v>
      </c>
      <c r="X24568">
        <v>200</v>
      </c>
      <c r="Y24568">
        <v>100</v>
      </c>
      <c r="Z24568">
        <v>0</v>
      </c>
      <c r="AA24568" t="s">
        <v>34</v>
      </c>
      <c r="AB24568" t="s">
        <v>42</v>
      </c>
    </row>
    <row r="24569" spans="1:28" x14ac:dyDescent="0.25">
      <c r="A24569" t="s">
        <v>24628</v>
      </c>
      <c r="B24569">
        <v>2</v>
      </c>
      <c r="C24569">
        <v>0</v>
      </c>
      <c r="D24569">
        <v>2</v>
      </c>
      <c r="E24569" t="s">
        <v>27</v>
      </c>
      <c r="F24569">
        <v>0</v>
      </c>
      <c r="G24569">
        <v>1</v>
      </c>
      <c r="H24569">
        <v>1</v>
      </c>
      <c r="I24569" t="s">
        <v>28</v>
      </c>
      <c r="J24569" t="s">
        <v>29</v>
      </c>
      <c r="K24569" t="s">
        <v>30</v>
      </c>
      <c r="L24569" s="1">
        <v>43420</v>
      </c>
      <c r="M24569" s="1">
        <v>43461</v>
      </c>
      <c r="N24569" s="1">
        <v>43462</v>
      </c>
      <c r="O24569" s="4">
        <f>MONTH(Datos_Transformados[[#This Row],[Fecha_de_llegada]])</f>
        <v>12</v>
      </c>
      <c r="P24569">
        <v>41</v>
      </c>
      <c r="Q24569" t="s">
        <v>45</v>
      </c>
      <c r="R24569" t="s">
        <v>31</v>
      </c>
      <c r="S24569" t="s">
        <v>29</v>
      </c>
      <c r="T24569">
        <v>0</v>
      </c>
      <c r="U24569">
        <v>0</v>
      </c>
      <c r="V24569" t="s">
        <v>33</v>
      </c>
      <c r="W24569">
        <v>65</v>
      </c>
      <c r="X24569">
        <v>65</v>
      </c>
      <c r="Y24569">
        <v>32.5</v>
      </c>
      <c r="Z24569">
        <v>0</v>
      </c>
      <c r="AA24569" t="s">
        <v>34</v>
      </c>
      <c r="AB24569" t="s">
        <v>35</v>
      </c>
    </row>
    <row r="24570" spans="1:28" x14ac:dyDescent="0.25">
      <c r="A24570" t="s">
        <v>24629</v>
      </c>
      <c r="B24570">
        <v>2</v>
      </c>
      <c r="C24570">
        <v>0</v>
      </c>
      <c r="D24570">
        <v>2</v>
      </c>
      <c r="E24570" t="s">
        <v>27</v>
      </c>
      <c r="F24570">
        <v>1</v>
      </c>
      <c r="G24570">
        <v>4</v>
      </c>
      <c r="H24570">
        <v>5</v>
      </c>
      <c r="I24570" t="s">
        <v>47</v>
      </c>
      <c r="J24570" t="s">
        <v>29</v>
      </c>
      <c r="K24570" t="s">
        <v>50</v>
      </c>
      <c r="L24570" s="1">
        <v>43270</v>
      </c>
      <c r="M24570" s="1">
        <v>43460</v>
      </c>
      <c r="N24570" s="1">
        <v>43465</v>
      </c>
      <c r="O24570" s="4">
        <f>MONTH(Datos_Transformados[[#This Row],[Fecha_de_llegada]])</f>
        <v>12</v>
      </c>
      <c r="P24570">
        <v>190</v>
      </c>
      <c r="Q24570" t="s">
        <v>32</v>
      </c>
      <c r="R24570" t="s">
        <v>38</v>
      </c>
      <c r="S24570" t="s">
        <v>29</v>
      </c>
      <c r="T24570">
        <v>0</v>
      </c>
      <c r="U24570">
        <v>0</v>
      </c>
      <c r="V24570" t="s">
        <v>33</v>
      </c>
      <c r="W24570">
        <v>130.05000000000001</v>
      </c>
      <c r="X24570">
        <v>650.25</v>
      </c>
      <c r="Y24570">
        <v>325.125</v>
      </c>
      <c r="Z24570">
        <v>0</v>
      </c>
      <c r="AA24570" t="s">
        <v>34</v>
      </c>
      <c r="AB24570" t="s">
        <v>35</v>
      </c>
    </row>
    <row r="24571" spans="1:28" x14ac:dyDescent="0.25">
      <c r="A24571" t="s">
        <v>24630</v>
      </c>
      <c r="B24571">
        <v>2</v>
      </c>
      <c r="C24571">
        <v>0</v>
      </c>
      <c r="D24571">
        <v>2</v>
      </c>
      <c r="E24571" t="s">
        <v>27</v>
      </c>
      <c r="F24571">
        <v>2</v>
      </c>
      <c r="G24571">
        <v>3</v>
      </c>
      <c r="H24571">
        <v>5</v>
      </c>
      <c r="I24571" t="s">
        <v>28</v>
      </c>
      <c r="J24571" t="s">
        <v>29</v>
      </c>
      <c r="K24571" t="s">
        <v>30</v>
      </c>
      <c r="L24571" s="1">
        <v>43194</v>
      </c>
      <c r="M24571" s="1">
        <v>43463</v>
      </c>
      <c r="N24571" s="1">
        <v>43468</v>
      </c>
      <c r="O24571" s="4">
        <f>MONTH(Datos_Transformados[[#This Row],[Fecha_de_llegada]])</f>
        <v>12</v>
      </c>
      <c r="P24571">
        <v>269</v>
      </c>
      <c r="Q24571" t="s">
        <v>32</v>
      </c>
      <c r="R24571" t="s">
        <v>31</v>
      </c>
      <c r="S24571" t="s">
        <v>29</v>
      </c>
      <c r="T24571">
        <v>0</v>
      </c>
      <c r="U24571">
        <v>0</v>
      </c>
      <c r="V24571" t="s">
        <v>33</v>
      </c>
      <c r="W24571">
        <v>80</v>
      </c>
      <c r="X24571">
        <v>400</v>
      </c>
      <c r="Y24571">
        <v>200</v>
      </c>
      <c r="Z24571">
        <v>1</v>
      </c>
      <c r="AA24571" t="s">
        <v>40</v>
      </c>
      <c r="AB24571" t="s">
        <v>35</v>
      </c>
    </row>
    <row r="24572" spans="1:28" x14ac:dyDescent="0.25">
      <c r="A24572" t="s">
        <v>24631</v>
      </c>
      <c r="B24572">
        <v>1</v>
      </c>
      <c r="C24572">
        <v>0</v>
      </c>
      <c r="D24572">
        <v>1</v>
      </c>
      <c r="E24572" t="s">
        <v>27</v>
      </c>
      <c r="F24572">
        <v>0</v>
      </c>
      <c r="G24572">
        <v>2</v>
      </c>
      <c r="H24572">
        <v>2</v>
      </c>
      <c r="I24572" t="s">
        <v>28</v>
      </c>
      <c r="J24572" t="s">
        <v>29</v>
      </c>
      <c r="K24572" t="s">
        <v>30</v>
      </c>
      <c r="L24572" s="1">
        <v>43104</v>
      </c>
      <c r="M24572" s="1">
        <v>43105</v>
      </c>
      <c r="N24572" s="1">
        <v>43107</v>
      </c>
      <c r="O24572" s="4">
        <f>MONTH(Datos_Transformados[[#This Row],[Fecha_de_llegada]])</f>
        <v>1</v>
      </c>
      <c r="P24572">
        <v>1</v>
      </c>
      <c r="Q24572" t="s">
        <v>39</v>
      </c>
      <c r="R24572" t="s">
        <v>68</v>
      </c>
      <c r="S24572" t="s">
        <v>86</v>
      </c>
      <c r="T24572">
        <v>0</v>
      </c>
      <c r="U24572">
        <v>6</v>
      </c>
      <c r="V24572" t="s">
        <v>142</v>
      </c>
      <c r="W24572">
        <v>66</v>
      </c>
      <c r="X24572">
        <v>132</v>
      </c>
      <c r="Y24572">
        <v>132</v>
      </c>
      <c r="Z24572">
        <v>0</v>
      </c>
      <c r="AA24572" t="s">
        <v>34</v>
      </c>
      <c r="AB24572" t="s">
        <v>35</v>
      </c>
    </row>
    <row r="24573" spans="1:28" x14ac:dyDescent="0.25">
      <c r="A24573" t="s">
        <v>24632</v>
      </c>
      <c r="B24573">
        <v>1</v>
      </c>
      <c r="C24573">
        <v>0</v>
      </c>
      <c r="D24573">
        <v>1</v>
      </c>
      <c r="E24573" t="s">
        <v>27</v>
      </c>
      <c r="F24573">
        <v>1</v>
      </c>
      <c r="G24573">
        <v>2</v>
      </c>
      <c r="H24573">
        <v>3</v>
      </c>
      <c r="I24573" t="s">
        <v>28</v>
      </c>
      <c r="J24573" t="s">
        <v>29</v>
      </c>
      <c r="K24573" t="s">
        <v>30</v>
      </c>
      <c r="L24573" s="1">
        <v>43292</v>
      </c>
      <c r="M24573" s="1">
        <v>43380</v>
      </c>
      <c r="N24573" s="1">
        <v>43383</v>
      </c>
      <c r="O24573" s="4">
        <f>MONTH(Datos_Transformados[[#This Row],[Fecha_de_llegada]])</f>
        <v>10</v>
      </c>
      <c r="P24573">
        <v>88</v>
      </c>
      <c r="Q24573" t="s">
        <v>45</v>
      </c>
      <c r="R24573" t="s">
        <v>68</v>
      </c>
      <c r="S24573" t="s">
        <v>29</v>
      </c>
      <c r="T24573">
        <v>0</v>
      </c>
      <c r="U24573">
        <v>0</v>
      </c>
      <c r="V24573" t="s">
        <v>33</v>
      </c>
      <c r="W24573">
        <v>68</v>
      </c>
      <c r="X24573">
        <v>204</v>
      </c>
      <c r="Y24573">
        <v>204</v>
      </c>
      <c r="Z24573">
        <v>0</v>
      </c>
      <c r="AA24573" t="s">
        <v>34</v>
      </c>
      <c r="AB24573" t="s">
        <v>35</v>
      </c>
    </row>
    <row r="24574" spans="1:28" x14ac:dyDescent="0.25">
      <c r="A24574" t="s">
        <v>24633</v>
      </c>
      <c r="B24574">
        <v>2</v>
      </c>
      <c r="C24574">
        <v>0</v>
      </c>
      <c r="D24574">
        <v>2</v>
      </c>
      <c r="E24574" t="s">
        <v>27</v>
      </c>
      <c r="F24574">
        <v>1</v>
      </c>
      <c r="G24574">
        <v>2</v>
      </c>
      <c r="H24574">
        <v>3</v>
      </c>
      <c r="I24574" t="s">
        <v>28</v>
      </c>
      <c r="J24574" t="s">
        <v>29</v>
      </c>
      <c r="K24574" t="s">
        <v>30</v>
      </c>
      <c r="L24574" s="1">
        <v>43103</v>
      </c>
      <c r="M24574" s="1">
        <v>43408</v>
      </c>
      <c r="N24574" s="1">
        <v>43411</v>
      </c>
      <c r="O24574" s="4">
        <f>MONTH(Datos_Transformados[[#This Row],[Fecha_de_llegada]])</f>
        <v>11</v>
      </c>
      <c r="P24574">
        <v>305</v>
      </c>
      <c r="Q24574" t="s">
        <v>32</v>
      </c>
      <c r="R24574" t="s">
        <v>31</v>
      </c>
      <c r="S24574" t="s">
        <v>29</v>
      </c>
      <c r="T24574">
        <v>0</v>
      </c>
      <c r="U24574">
        <v>0</v>
      </c>
      <c r="V24574" t="s">
        <v>33</v>
      </c>
      <c r="W24574">
        <v>89</v>
      </c>
      <c r="X24574">
        <v>267</v>
      </c>
      <c r="Y24574">
        <v>133.5</v>
      </c>
      <c r="Z24574">
        <v>0</v>
      </c>
      <c r="AA24574" t="s">
        <v>34</v>
      </c>
      <c r="AB24574" t="s">
        <v>42</v>
      </c>
    </row>
    <row r="24575" spans="1:28" x14ac:dyDescent="0.25">
      <c r="A24575" t="s">
        <v>24634</v>
      </c>
      <c r="B24575">
        <v>2</v>
      </c>
      <c r="C24575">
        <v>0</v>
      </c>
      <c r="D24575">
        <v>2</v>
      </c>
      <c r="E24575" t="s">
        <v>27</v>
      </c>
      <c r="F24575">
        <v>2</v>
      </c>
      <c r="G24575">
        <v>6</v>
      </c>
      <c r="H24575">
        <v>8</v>
      </c>
      <c r="I24575" t="s">
        <v>28</v>
      </c>
      <c r="J24575" t="s">
        <v>29</v>
      </c>
      <c r="K24575" t="s">
        <v>30</v>
      </c>
      <c r="L24575" s="1">
        <v>43028</v>
      </c>
      <c r="M24575" s="1">
        <v>43364</v>
      </c>
      <c r="N24575" s="1">
        <v>43372</v>
      </c>
      <c r="O24575" s="4">
        <f>MONTH(Datos_Transformados[[#This Row],[Fecha_de_llegada]])</f>
        <v>9</v>
      </c>
      <c r="P24575">
        <v>336</v>
      </c>
      <c r="Q24575" t="s">
        <v>32</v>
      </c>
      <c r="R24575" t="s">
        <v>31</v>
      </c>
      <c r="S24575" t="s">
        <v>29</v>
      </c>
      <c r="T24575">
        <v>0</v>
      </c>
      <c r="U24575">
        <v>0</v>
      </c>
      <c r="V24575" t="s">
        <v>33</v>
      </c>
      <c r="W24575">
        <v>81.88</v>
      </c>
      <c r="X24575">
        <v>655.04</v>
      </c>
      <c r="Y24575">
        <v>327.52</v>
      </c>
      <c r="Z24575">
        <v>0</v>
      </c>
      <c r="AA24575" t="s">
        <v>34</v>
      </c>
      <c r="AB24575" t="s">
        <v>35</v>
      </c>
    </row>
    <row r="24576" spans="1:28" x14ac:dyDescent="0.25">
      <c r="A24576" t="s">
        <v>24635</v>
      </c>
      <c r="B24576">
        <v>2</v>
      </c>
      <c r="C24576">
        <v>0</v>
      </c>
      <c r="D24576">
        <v>2</v>
      </c>
      <c r="E24576" t="s">
        <v>27</v>
      </c>
      <c r="F24576">
        <v>2</v>
      </c>
      <c r="G24576">
        <v>2</v>
      </c>
      <c r="H24576">
        <v>4</v>
      </c>
      <c r="I24576" t="s">
        <v>28</v>
      </c>
      <c r="J24576" t="s">
        <v>29</v>
      </c>
      <c r="K24576" t="s">
        <v>50</v>
      </c>
      <c r="L24576" s="1">
        <v>43120</v>
      </c>
      <c r="M24576" s="1">
        <v>43124</v>
      </c>
      <c r="N24576" s="1">
        <v>43128</v>
      </c>
      <c r="O24576" s="4">
        <f>MONTH(Datos_Transformados[[#This Row],[Fecha_de_llegada]])</f>
        <v>1</v>
      </c>
      <c r="P24576">
        <v>4</v>
      </c>
      <c r="Q24576" t="s">
        <v>39</v>
      </c>
      <c r="R24576" t="s">
        <v>38</v>
      </c>
      <c r="S24576" t="s">
        <v>29</v>
      </c>
      <c r="T24576">
        <v>0</v>
      </c>
      <c r="U24576">
        <v>0</v>
      </c>
      <c r="V24576" t="s">
        <v>33</v>
      </c>
      <c r="W24576">
        <v>63.6</v>
      </c>
      <c r="X24576">
        <v>254.4</v>
      </c>
      <c r="Y24576">
        <v>127.2</v>
      </c>
      <c r="Z24576">
        <v>0</v>
      </c>
      <c r="AA24576" t="s">
        <v>34</v>
      </c>
      <c r="AB24576" t="s">
        <v>35</v>
      </c>
    </row>
    <row r="24577" spans="1:28" x14ac:dyDescent="0.25">
      <c r="A24577" t="s">
        <v>24636</v>
      </c>
      <c r="B24577">
        <v>1</v>
      </c>
      <c r="C24577">
        <v>0</v>
      </c>
      <c r="D24577">
        <v>1</v>
      </c>
      <c r="E24577" t="s">
        <v>27</v>
      </c>
      <c r="F24577">
        <v>1</v>
      </c>
      <c r="G24577">
        <v>2</v>
      </c>
      <c r="H24577">
        <v>3</v>
      </c>
      <c r="I24577" t="s">
        <v>28</v>
      </c>
      <c r="J24577" t="s">
        <v>29</v>
      </c>
      <c r="K24577" t="s">
        <v>30</v>
      </c>
      <c r="L24577" s="1">
        <v>43193</v>
      </c>
      <c r="M24577" s="1">
        <v>43380</v>
      </c>
      <c r="N24577" s="1">
        <v>43383</v>
      </c>
      <c r="O24577" s="4">
        <f>MONTH(Datos_Transformados[[#This Row],[Fecha_de_llegada]])</f>
        <v>10</v>
      </c>
      <c r="P24577">
        <v>187</v>
      </c>
      <c r="Q24577" t="s">
        <v>32</v>
      </c>
      <c r="R24577" t="s">
        <v>38</v>
      </c>
      <c r="S24577" t="s">
        <v>29</v>
      </c>
      <c r="T24577">
        <v>0</v>
      </c>
      <c r="U24577">
        <v>0</v>
      </c>
      <c r="V24577" t="s">
        <v>33</v>
      </c>
      <c r="W24577">
        <v>108.9</v>
      </c>
      <c r="X24577">
        <v>326.7</v>
      </c>
      <c r="Y24577">
        <v>326.7</v>
      </c>
      <c r="Z24577">
        <v>3</v>
      </c>
      <c r="AA24577" t="s">
        <v>54</v>
      </c>
      <c r="AB24577" t="s">
        <v>35</v>
      </c>
    </row>
    <row r="24578" spans="1:28" x14ac:dyDescent="0.25">
      <c r="A24578" t="s">
        <v>24637</v>
      </c>
      <c r="B24578">
        <v>2</v>
      </c>
      <c r="C24578">
        <v>0</v>
      </c>
      <c r="D24578">
        <v>2</v>
      </c>
      <c r="E24578" t="s">
        <v>27</v>
      </c>
      <c r="F24578">
        <v>0</v>
      </c>
      <c r="G24578">
        <v>4</v>
      </c>
      <c r="H24578">
        <v>4</v>
      </c>
      <c r="I24578" t="s">
        <v>28</v>
      </c>
      <c r="J24578" t="s">
        <v>29</v>
      </c>
      <c r="K24578" t="s">
        <v>30</v>
      </c>
      <c r="L24578" s="1">
        <v>43168</v>
      </c>
      <c r="M24578" s="1">
        <v>43343</v>
      </c>
      <c r="N24578" s="1">
        <v>43347</v>
      </c>
      <c r="O24578" s="4">
        <f>MONTH(Datos_Transformados[[#This Row],[Fecha_de_llegada]])</f>
        <v>8</v>
      </c>
      <c r="P24578">
        <v>175</v>
      </c>
      <c r="Q24578" t="s">
        <v>52</v>
      </c>
      <c r="R24578" t="s">
        <v>38</v>
      </c>
      <c r="S24578" t="s">
        <v>29</v>
      </c>
      <c r="T24578">
        <v>0</v>
      </c>
      <c r="U24578">
        <v>0</v>
      </c>
      <c r="V24578" t="s">
        <v>33</v>
      </c>
      <c r="W24578">
        <v>112.63</v>
      </c>
      <c r="X24578">
        <v>450.52</v>
      </c>
      <c r="Y24578">
        <v>225.26</v>
      </c>
      <c r="Z24578">
        <v>0</v>
      </c>
      <c r="AA24578" t="s">
        <v>34</v>
      </c>
      <c r="AB24578" t="s">
        <v>42</v>
      </c>
    </row>
    <row r="24579" spans="1:28" x14ac:dyDescent="0.25">
      <c r="A24579" t="s">
        <v>24638</v>
      </c>
      <c r="B24579">
        <v>2</v>
      </c>
      <c r="C24579">
        <v>0</v>
      </c>
      <c r="D24579">
        <v>2</v>
      </c>
      <c r="E24579" t="s">
        <v>27</v>
      </c>
      <c r="F24579">
        <v>1</v>
      </c>
      <c r="G24579">
        <v>2</v>
      </c>
      <c r="H24579">
        <v>3</v>
      </c>
      <c r="I24579" t="s">
        <v>28</v>
      </c>
      <c r="J24579" t="s">
        <v>29</v>
      </c>
      <c r="K24579" t="s">
        <v>30</v>
      </c>
      <c r="L24579" s="1">
        <v>43228</v>
      </c>
      <c r="M24579" s="1">
        <v>43418</v>
      </c>
      <c r="N24579" s="1">
        <v>43421</v>
      </c>
      <c r="O24579" s="4">
        <f>MONTH(Datos_Transformados[[#This Row],[Fecha_de_llegada]])</f>
        <v>11</v>
      </c>
      <c r="P24579">
        <v>190</v>
      </c>
      <c r="Q24579" t="s">
        <v>32</v>
      </c>
      <c r="R24579" t="s">
        <v>38</v>
      </c>
      <c r="S24579" t="s">
        <v>29</v>
      </c>
      <c r="T24579">
        <v>0</v>
      </c>
      <c r="U24579">
        <v>0</v>
      </c>
      <c r="V24579" t="s">
        <v>33</v>
      </c>
      <c r="W24579">
        <v>81.900000000000006</v>
      </c>
      <c r="X24579">
        <v>245.7</v>
      </c>
      <c r="Y24579">
        <v>122.85</v>
      </c>
      <c r="Z24579">
        <v>1</v>
      </c>
      <c r="AA24579" t="s">
        <v>40</v>
      </c>
      <c r="AB24579" t="s">
        <v>35</v>
      </c>
    </row>
    <row r="24580" spans="1:28" x14ac:dyDescent="0.25">
      <c r="A24580" t="s">
        <v>24639</v>
      </c>
      <c r="B24580">
        <v>2</v>
      </c>
      <c r="C24580">
        <v>0</v>
      </c>
      <c r="D24580">
        <v>2</v>
      </c>
      <c r="E24580" t="s">
        <v>27</v>
      </c>
      <c r="F24580">
        <v>1</v>
      </c>
      <c r="G24580">
        <v>2</v>
      </c>
      <c r="H24580">
        <v>3</v>
      </c>
      <c r="I24580" t="s">
        <v>28</v>
      </c>
      <c r="J24580" t="s">
        <v>29</v>
      </c>
      <c r="K24580" t="s">
        <v>30</v>
      </c>
      <c r="L24580" s="1">
        <v>42951</v>
      </c>
      <c r="M24580" s="1">
        <v>43017</v>
      </c>
      <c r="N24580" s="1">
        <v>43020</v>
      </c>
      <c r="O24580" s="4">
        <f>MONTH(Datos_Transformados[[#This Row],[Fecha_de_llegada]])</f>
        <v>10</v>
      </c>
      <c r="P24580">
        <v>66</v>
      </c>
      <c r="Q24580" t="s">
        <v>45</v>
      </c>
      <c r="R24580" t="s">
        <v>31</v>
      </c>
      <c r="S24580" t="s">
        <v>29</v>
      </c>
      <c r="T24580">
        <v>0</v>
      </c>
      <c r="U24580">
        <v>0</v>
      </c>
      <c r="V24580" t="s">
        <v>33</v>
      </c>
      <c r="W24580">
        <v>75</v>
      </c>
      <c r="X24580">
        <v>225</v>
      </c>
      <c r="Y24580">
        <v>112.5</v>
      </c>
      <c r="Z24580">
        <v>0</v>
      </c>
      <c r="AA24580" t="s">
        <v>34</v>
      </c>
      <c r="AB24580" t="s">
        <v>42</v>
      </c>
    </row>
    <row r="24581" spans="1:28" x14ac:dyDescent="0.25">
      <c r="A24581" t="s">
        <v>24640</v>
      </c>
      <c r="B24581">
        <v>1</v>
      </c>
      <c r="C24581">
        <v>0</v>
      </c>
      <c r="D24581">
        <v>1</v>
      </c>
      <c r="E24581" t="s">
        <v>27</v>
      </c>
      <c r="F24581">
        <v>0</v>
      </c>
      <c r="G24581">
        <v>3</v>
      </c>
      <c r="H24581">
        <v>3</v>
      </c>
      <c r="I24581" t="s">
        <v>28</v>
      </c>
      <c r="J24581" t="s">
        <v>29</v>
      </c>
      <c r="K24581" t="s">
        <v>30</v>
      </c>
      <c r="L24581" s="1">
        <v>42995</v>
      </c>
      <c r="M24581" s="1">
        <v>43014</v>
      </c>
      <c r="N24581" s="1">
        <v>43017</v>
      </c>
      <c r="O24581" s="4">
        <f>MONTH(Datos_Transformados[[#This Row],[Fecha_de_llegada]])</f>
        <v>10</v>
      </c>
      <c r="P24581">
        <v>19</v>
      </c>
      <c r="Q24581" t="s">
        <v>45</v>
      </c>
      <c r="R24581" t="s">
        <v>31</v>
      </c>
      <c r="S24581" t="s">
        <v>86</v>
      </c>
      <c r="T24581">
        <v>1</v>
      </c>
      <c r="U24581">
        <v>0</v>
      </c>
      <c r="V24581" t="s">
        <v>33</v>
      </c>
      <c r="W24581">
        <v>80</v>
      </c>
      <c r="X24581">
        <v>240</v>
      </c>
      <c r="Y24581">
        <v>240</v>
      </c>
      <c r="Z24581">
        <v>0</v>
      </c>
      <c r="AA24581" t="s">
        <v>34</v>
      </c>
      <c r="AB24581" t="s">
        <v>35</v>
      </c>
    </row>
    <row r="24582" spans="1:28" x14ac:dyDescent="0.25">
      <c r="A24582" t="s">
        <v>24641</v>
      </c>
      <c r="B24582">
        <v>1</v>
      </c>
      <c r="C24582">
        <v>0</v>
      </c>
      <c r="D24582">
        <v>1</v>
      </c>
      <c r="E24582" t="s">
        <v>27</v>
      </c>
      <c r="F24582">
        <v>0</v>
      </c>
      <c r="G24582">
        <v>2</v>
      </c>
      <c r="H24582">
        <v>2</v>
      </c>
      <c r="I24582" t="s">
        <v>28</v>
      </c>
      <c r="J24582" t="s">
        <v>86</v>
      </c>
      <c r="K24582" t="s">
        <v>30</v>
      </c>
      <c r="L24582" s="1">
        <v>43373</v>
      </c>
      <c r="M24582" s="1">
        <v>43391</v>
      </c>
      <c r="N24582" s="1">
        <v>43393</v>
      </c>
      <c r="O24582" s="4">
        <f>MONTH(Datos_Transformados[[#This Row],[Fecha_de_llegada]])</f>
        <v>10</v>
      </c>
      <c r="P24582">
        <v>18</v>
      </c>
      <c r="Q24582" t="s">
        <v>45</v>
      </c>
      <c r="R24582" t="s">
        <v>68</v>
      </c>
      <c r="S24582" t="s">
        <v>86</v>
      </c>
      <c r="T24582">
        <v>0</v>
      </c>
      <c r="U24582">
        <v>3</v>
      </c>
      <c r="V24582" t="s">
        <v>33</v>
      </c>
      <c r="W24582">
        <v>67</v>
      </c>
      <c r="X24582">
        <v>134</v>
      </c>
      <c r="Y24582">
        <v>134</v>
      </c>
      <c r="Z24582">
        <v>0</v>
      </c>
      <c r="AA24582" t="s">
        <v>34</v>
      </c>
      <c r="AB24582" t="s">
        <v>35</v>
      </c>
    </row>
    <row r="24583" spans="1:28" x14ac:dyDescent="0.25">
      <c r="A24583" t="s">
        <v>24642</v>
      </c>
      <c r="B24583">
        <v>2</v>
      </c>
      <c r="C24583">
        <v>0</v>
      </c>
      <c r="D24583">
        <v>2</v>
      </c>
      <c r="E24583" t="s">
        <v>27</v>
      </c>
      <c r="F24583">
        <v>0</v>
      </c>
      <c r="G24583">
        <v>1</v>
      </c>
      <c r="H24583">
        <v>1</v>
      </c>
      <c r="I24583" t="s">
        <v>37</v>
      </c>
      <c r="J24583" t="s">
        <v>29</v>
      </c>
      <c r="K24583" t="s">
        <v>30</v>
      </c>
      <c r="L24583" s="1">
        <v>43292</v>
      </c>
      <c r="M24583" s="1">
        <v>43338</v>
      </c>
      <c r="N24583" s="1">
        <v>43339</v>
      </c>
      <c r="O24583" s="4">
        <f>MONTH(Datos_Transformados[[#This Row],[Fecha_de_llegada]])</f>
        <v>8</v>
      </c>
      <c r="P24583">
        <v>46</v>
      </c>
      <c r="Q24583" t="s">
        <v>45</v>
      </c>
      <c r="R24583" t="s">
        <v>38</v>
      </c>
      <c r="S24583" t="s">
        <v>29</v>
      </c>
      <c r="T24583">
        <v>0</v>
      </c>
      <c r="U24583">
        <v>0</v>
      </c>
      <c r="V24583" t="s">
        <v>33</v>
      </c>
      <c r="W24583">
        <v>125.1</v>
      </c>
      <c r="X24583">
        <v>125.1</v>
      </c>
      <c r="Y24583">
        <v>62.55</v>
      </c>
      <c r="Z24583">
        <v>0</v>
      </c>
      <c r="AA24583" t="s">
        <v>34</v>
      </c>
      <c r="AB24583" t="s">
        <v>42</v>
      </c>
    </row>
    <row r="24584" spans="1:28" x14ac:dyDescent="0.25">
      <c r="A24584" t="s">
        <v>24643</v>
      </c>
      <c r="B24584">
        <v>2</v>
      </c>
      <c r="C24584">
        <v>0</v>
      </c>
      <c r="D24584">
        <v>2</v>
      </c>
      <c r="E24584" t="s">
        <v>27</v>
      </c>
      <c r="F24584">
        <v>0</v>
      </c>
      <c r="G24584">
        <v>4</v>
      </c>
      <c r="H24584">
        <v>4</v>
      </c>
      <c r="I24584" t="s">
        <v>28</v>
      </c>
      <c r="J24584" t="s">
        <v>29</v>
      </c>
      <c r="K24584" t="s">
        <v>30</v>
      </c>
      <c r="L24584" s="1">
        <v>43140</v>
      </c>
      <c r="M24584" s="1">
        <v>43420</v>
      </c>
      <c r="N24584" s="1">
        <v>43424</v>
      </c>
      <c r="O24584" s="4">
        <f>MONTH(Datos_Transformados[[#This Row],[Fecha_de_llegada]])</f>
        <v>11</v>
      </c>
      <c r="P24584">
        <v>280</v>
      </c>
      <c r="Q24584" t="s">
        <v>32</v>
      </c>
      <c r="R24584" t="s">
        <v>38</v>
      </c>
      <c r="S24584" t="s">
        <v>29</v>
      </c>
      <c r="T24584">
        <v>0</v>
      </c>
      <c r="U24584">
        <v>0</v>
      </c>
      <c r="V24584" t="s">
        <v>33</v>
      </c>
      <c r="W24584">
        <v>73.95</v>
      </c>
      <c r="X24584">
        <v>295.8</v>
      </c>
      <c r="Y24584">
        <v>147.9</v>
      </c>
      <c r="Z24584">
        <v>1</v>
      </c>
      <c r="AA24584" t="s">
        <v>40</v>
      </c>
      <c r="AB24584" t="s">
        <v>42</v>
      </c>
    </row>
    <row r="24585" spans="1:28" x14ac:dyDescent="0.25">
      <c r="A24585" t="s">
        <v>24644</v>
      </c>
      <c r="B24585">
        <v>2</v>
      </c>
      <c r="C24585">
        <v>0</v>
      </c>
      <c r="D24585">
        <v>2</v>
      </c>
      <c r="E24585" t="s">
        <v>27</v>
      </c>
      <c r="F24585">
        <v>0</v>
      </c>
      <c r="G24585">
        <v>3</v>
      </c>
      <c r="H24585">
        <v>3</v>
      </c>
      <c r="I24585" t="s">
        <v>37</v>
      </c>
      <c r="J24585" t="s">
        <v>29</v>
      </c>
      <c r="K24585" t="s">
        <v>30</v>
      </c>
      <c r="L24585" s="1">
        <v>43225</v>
      </c>
      <c r="M24585" s="1">
        <v>43351</v>
      </c>
      <c r="N24585" s="1">
        <v>43354</v>
      </c>
      <c r="O24585" s="4">
        <f>MONTH(Datos_Transformados[[#This Row],[Fecha_de_llegada]])</f>
        <v>9</v>
      </c>
      <c r="P24585">
        <v>126</v>
      </c>
      <c r="Q24585" t="s">
        <v>52</v>
      </c>
      <c r="R24585" t="s">
        <v>38</v>
      </c>
      <c r="S24585" t="s">
        <v>29</v>
      </c>
      <c r="T24585">
        <v>0</v>
      </c>
      <c r="U24585">
        <v>0</v>
      </c>
      <c r="V24585" t="s">
        <v>33</v>
      </c>
      <c r="W24585">
        <v>118.8</v>
      </c>
      <c r="X24585">
        <v>356.4</v>
      </c>
      <c r="Y24585">
        <v>178.2</v>
      </c>
      <c r="Z24585">
        <v>0</v>
      </c>
      <c r="AA24585" t="s">
        <v>34</v>
      </c>
      <c r="AB24585" t="s">
        <v>42</v>
      </c>
    </row>
    <row r="24586" spans="1:28" x14ac:dyDescent="0.25">
      <c r="A24586" t="s">
        <v>24645</v>
      </c>
      <c r="B24586">
        <v>2</v>
      </c>
      <c r="C24586">
        <v>0</v>
      </c>
      <c r="D24586">
        <v>2</v>
      </c>
      <c r="E24586" t="s">
        <v>27</v>
      </c>
      <c r="F24586">
        <v>1</v>
      </c>
      <c r="G24586">
        <v>0</v>
      </c>
      <c r="H24586">
        <v>1</v>
      </c>
      <c r="I24586" t="s">
        <v>37</v>
      </c>
      <c r="J24586" t="s">
        <v>29</v>
      </c>
      <c r="K24586" t="s">
        <v>30</v>
      </c>
      <c r="L24586" s="1">
        <v>43229</v>
      </c>
      <c r="M24586" s="1">
        <v>43236</v>
      </c>
      <c r="N24586" s="1">
        <v>43237</v>
      </c>
      <c r="O24586" s="4">
        <f>MONTH(Datos_Transformados[[#This Row],[Fecha_de_llegada]])</f>
        <v>5</v>
      </c>
      <c r="P24586">
        <v>7</v>
      </c>
      <c r="Q24586" t="s">
        <v>39</v>
      </c>
      <c r="R24586" t="s">
        <v>38</v>
      </c>
      <c r="S24586" t="s">
        <v>29</v>
      </c>
      <c r="T24586">
        <v>0</v>
      </c>
      <c r="U24586">
        <v>0</v>
      </c>
      <c r="V24586" t="s">
        <v>33</v>
      </c>
      <c r="W24586">
        <v>89</v>
      </c>
      <c r="X24586">
        <v>89</v>
      </c>
      <c r="Y24586">
        <v>44.5</v>
      </c>
      <c r="Z24586">
        <v>0</v>
      </c>
      <c r="AA24586" t="s">
        <v>34</v>
      </c>
      <c r="AB24586" t="s">
        <v>35</v>
      </c>
    </row>
    <row r="24587" spans="1:28" x14ac:dyDescent="0.25">
      <c r="A24587" t="s">
        <v>24646</v>
      </c>
      <c r="B24587">
        <v>2</v>
      </c>
      <c r="C24587">
        <v>0</v>
      </c>
      <c r="D24587">
        <v>2</v>
      </c>
      <c r="E24587" t="s">
        <v>27</v>
      </c>
      <c r="F24587">
        <v>1</v>
      </c>
      <c r="G24587">
        <v>4</v>
      </c>
      <c r="H24587">
        <v>5</v>
      </c>
      <c r="I24587" t="s">
        <v>28</v>
      </c>
      <c r="J24587" t="s">
        <v>29</v>
      </c>
      <c r="K24587" t="s">
        <v>30</v>
      </c>
      <c r="L24587" s="1">
        <v>42951</v>
      </c>
      <c r="M24587" s="1">
        <v>43099</v>
      </c>
      <c r="N24587" s="1">
        <v>43104</v>
      </c>
      <c r="O24587" s="4">
        <f>MONTH(Datos_Transformados[[#This Row],[Fecha_de_llegada]])</f>
        <v>12</v>
      </c>
      <c r="P24587">
        <v>148</v>
      </c>
      <c r="Q24587" t="s">
        <v>52</v>
      </c>
      <c r="R24587" t="s">
        <v>31</v>
      </c>
      <c r="S24587" t="s">
        <v>29</v>
      </c>
      <c r="T24587">
        <v>0</v>
      </c>
      <c r="U24587">
        <v>0</v>
      </c>
      <c r="V24587" t="s">
        <v>33</v>
      </c>
      <c r="W24587">
        <v>67</v>
      </c>
      <c r="X24587">
        <v>335</v>
      </c>
      <c r="Y24587">
        <v>167.5</v>
      </c>
      <c r="Z24587">
        <v>0</v>
      </c>
      <c r="AA24587" t="s">
        <v>34</v>
      </c>
      <c r="AB24587" t="s">
        <v>35</v>
      </c>
    </row>
    <row r="24588" spans="1:28" x14ac:dyDescent="0.25">
      <c r="A24588" t="s">
        <v>24647</v>
      </c>
      <c r="B24588">
        <v>2</v>
      </c>
      <c r="C24588">
        <v>0</v>
      </c>
      <c r="D24588">
        <v>2</v>
      </c>
      <c r="E24588" t="s">
        <v>27</v>
      </c>
      <c r="F24588">
        <v>2</v>
      </c>
      <c r="G24588">
        <v>1</v>
      </c>
      <c r="H24588">
        <v>3</v>
      </c>
      <c r="I24588" t="s">
        <v>28</v>
      </c>
      <c r="J24588" t="s">
        <v>29</v>
      </c>
      <c r="K24588" t="s">
        <v>30</v>
      </c>
      <c r="L24588" s="1">
        <v>43076</v>
      </c>
      <c r="M24588" s="1">
        <v>43095</v>
      </c>
      <c r="N24588" s="1">
        <v>43098</v>
      </c>
      <c r="O24588" s="4">
        <f>MONTH(Datos_Transformados[[#This Row],[Fecha_de_llegada]])</f>
        <v>12</v>
      </c>
      <c r="P24588">
        <v>19</v>
      </c>
      <c r="Q24588" t="s">
        <v>45</v>
      </c>
      <c r="R24588" t="s">
        <v>31</v>
      </c>
      <c r="S24588" t="s">
        <v>29</v>
      </c>
      <c r="T24588">
        <v>0</v>
      </c>
      <c r="U24588">
        <v>0</v>
      </c>
      <c r="V24588" t="s">
        <v>33</v>
      </c>
      <c r="W24588">
        <v>58</v>
      </c>
      <c r="X24588">
        <v>174</v>
      </c>
      <c r="Y24588">
        <v>87</v>
      </c>
      <c r="Z24588">
        <v>0</v>
      </c>
      <c r="AA24588" t="s">
        <v>34</v>
      </c>
      <c r="AB24588" t="s">
        <v>35</v>
      </c>
    </row>
    <row r="24589" spans="1:28" x14ac:dyDescent="0.25">
      <c r="A24589" t="s">
        <v>24648</v>
      </c>
      <c r="B24589">
        <v>3</v>
      </c>
      <c r="C24589">
        <v>0</v>
      </c>
      <c r="D24589">
        <v>3</v>
      </c>
      <c r="E24589" t="s">
        <v>27</v>
      </c>
      <c r="F24589">
        <v>1</v>
      </c>
      <c r="G24589">
        <v>4</v>
      </c>
      <c r="H24589">
        <v>5</v>
      </c>
      <c r="I24589" t="s">
        <v>37</v>
      </c>
      <c r="J24589" t="s">
        <v>29</v>
      </c>
      <c r="K24589" t="s">
        <v>30</v>
      </c>
      <c r="L24589" s="1">
        <v>43187</v>
      </c>
      <c r="M24589" s="1">
        <v>43287</v>
      </c>
      <c r="N24589" s="1">
        <v>43292</v>
      </c>
      <c r="O24589" s="4">
        <f>MONTH(Datos_Transformados[[#This Row],[Fecha_de_llegada]])</f>
        <v>7</v>
      </c>
      <c r="P24589">
        <v>100</v>
      </c>
      <c r="Q24589" t="s">
        <v>52</v>
      </c>
      <c r="R24589" t="s">
        <v>38</v>
      </c>
      <c r="S24589" t="s">
        <v>29</v>
      </c>
      <c r="T24589">
        <v>0</v>
      </c>
      <c r="U24589">
        <v>0</v>
      </c>
      <c r="V24589" t="s">
        <v>33</v>
      </c>
      <c r="W24589">
        <v>98.83</v>
      </c>
      <c r="X24589">
        <v>494.15</v>
      </c>
      <c r="Y24589">
        <v>164.71666669999999</v>
      </c>
      <c r="Z24589">
        <v>2</v>
      </c>
      <c r="AA24589" t="s">
        <v>40</v>
      </c>
      <c r="AB24589" t="s">
        <v>35</v>
      </c>
    </row>
    <row r="24590" spans="1:28" x14ac:dyDescent="0.25">
      <c r="A24590" t="s">
        <v>24649</v>
      </c>
      <c r="B24590">
        <v>2</v>
      </c>
      <c r="C24590">
        <v>0</v>
      </c>
      <c r="D24590">
        <v>2</v>
      </c>
      <c r="E24590" t="s">
        <v>27</v>
      </c>
      <c r="F24590">
        <v>0</v>
      </c>
      <c r="G24590">
        <v>4</v>
      </c>
      <c r="H24590">
        <v>4</v>
      </c>
      <c r="I24590" t="s">
        <v>37</v>
      </c>
      <c r="J24590" t="s">
        <v>29</v>
      </c>
      <c r="K24590" t="s">
        <v>30</v>
      </c>
      <c r="L24590" s="1">
        <v>43186</v>
      </c>
      <c r="M24590" s="1">
        <v>43294</v>
      </c>
      <c r="N24590" s="1">
        <v>43298</v>
      </c>
      <c r="O24590" s="4">
        <f>MONTH(Datos_Transformados[[#This Row],[Fecha_de_llegada]])</f>
        <v>7</v>
      </c>
      <c r="P24590">
        <v>108</v>
      </c>
      <c r="Q24590" t="s">
        <v>52</v>
      </c>
      <c r="R24590" t="s">
        <v>38</v>
      </c>
      <c r="S24590" t="s">
        <v>29</v>
      </c>
      <c r="T24590">
        <v>0</v>
      </c>
      <c r="U24590">
        <v>0</v>
      </c>
      <c r="V24590" t="s">
        <v>33</v>
      </c>
      <c r="W24590">
        <v>94.5</v>
      </c>
      <c r="X24590">
        <v>378</v>
      </c>
      <c r="Y24590">
        <v>189</v>
      </c>
      <c r="Z24590">
        <v>0</v>
      </c>
      <c r="AA24590" t="s">
        <v>34</v>
      </c>
      <c r="AB24590" t="s">
        <v>35</v>
      </c>
    </row>
    <row r="24591" spans="1:28" x14ac:dyDescent="0.25">
      <c r="A24591" t="s">
        <v>24650</v>
      </c>
      <c r="B24591">
        <v>2</v>
      </c>
      <c r="C24591">
        <v>0</v>
      </c>
      <c r="D24591">
        <v>2</v>
      </c>
      <c r="E24591" t="s">
        <v>27</v>
      </c>
      <c r="F24591">
        <v>0</v>
      </c>
      <c r="G24591">
        <v>4</v>
      </c>
      <c r="H24591">
        <v>4</v>
      </c>
      <c r="I24591" t="s">
        <v>47</v>
      </c>
      <c r="J24591" t="s">
        <v>29</v>
      </c>
      <c r="K24591" t="s">
        <v>30</v>
      </c>
      <c r="L24591" s="1">
        <v>43271</v>
      </c>
      <c r="M24591" s="1">
        <v>43371</v>
      </c>
      <c r="N24591" s="1">
        <v>43375</v>
      </c>
      <c r="O24591" s="4">
        <f>MONTH(Datos_Transformados[[#This Row],[Fecha_de_llegada]])</f>
        <v>9</v>
      </c>
      <c r="P24591">
        <v>100</v>
      </c>
      <c r="Q24591" t="s">
        <v>52</v>
      </c>
      <c r="R24591" t="s">
        <v>31</v>
      </c>
      <c r="S24591" t="s">
        <v>29</v>
      </c>
      <c r="T24591">
        <v>0</v>
      </c>
      <c r="U24591">
        <v>0</v>
      </c>
      <c r="V24591" t="s">
        <v>33</v>
      </c>
      <c r="W24591">
        <v>140</v>
      </c>
      <c r="X24591">
        <v>560</v>
      </c>
      <c r="Y24591">
        <v>280</v>
      </c>
      <c r="Z24591">
        <v>1</v>
      </c>
      <c r="AA24591" t="s">
        <v>40</v>
      </c>
      <c r="AB24591" t="s">
        <v>35</v>
      </c>
    </row>
    <row r="24592" spans="1:28" x14ac:dyDescent="0.25">
      <c r="A24592" t="s">
        <v>24651</v>
      </c>
      <c r="B24592">
        <v>1</v>
      </c>
      <c r="C24592">
        <v>0</v>
      </c>
      <c r="D24592">
        <v>1</v>
      </c>
      <c r="E24592" t="s">
        <v>27</v>
      </c>
      <c r="F24592">
        <v>0</v>
      </c>
      <c r="G24592">
        <v>1</v>
      </c>
      <c r="H24592">
        <v>1</v>
      </c>
      <c r="I24592" t="s">
        <v>37</v>
      </c>
      <c r="J24592" t="s">
        <v>29</v>
      </c>
      <c r="K24592" t="s">
        <v>30</v>
      </c>
      <c r="L24592" s="1">
        <v>43372</v>
      </c>
      <c r="M24592" s="1">
        <v>43372</v>
      </c>
      <c r="N24592" s="1">
        <v>43373</v>
      </c>
      <c r="O24592" s="4">
        <f>MONTH(Datos_Transformados[[#This Row],[Fecha_de_llegada]])</f>
        <v>9</v>
      </c>
      <c r="P24592">
        <v>0</v>
      </c>
      <c r="Q24592" t="s">
        <v>56</v>
      </c>
      <c r="R24592" t="s">
        <v>38</v>
      </c>
      <c r="S24592" t="s">
        <v>29</v>
      </c>
      <c r="T24592">
        <v>0</v>
      </c>
      <c r="U24592">
        <v>0</v>
      </c>
      <c r="V24592" t="s">
        <v>33</v>
      </c>
      <c r="W24592">
        <v>118.09</v>
      </c>
      <c r="X24592">
        <v>118.09</v>
      </c>
      <c r="Y24592">
        <v>118.09</v>
      </c>
      <c r="Z24592">
        <v>0</v>
      </c>
      <c r="AA24592" t="s">
        <v>34</v>
      </c>
      <c r="AB24592" t="s">
        <v>42</v>
      </c>
    </row>
    <row r="24593" spans="1:28" x14ac:dyDescent="0.25">
      <c r="A24593" t="s">
        <v>24652</v>
      </c>
      <c r="B24593">
        <v>1</v>
      </c>
      <c r="C24593">
        <v>0</v>
      </c>
      <c r="D24593">
        <v>1</v>
      </c>
      <c r="E24593" t="s">
        <v>27</v>
      </c>
      <c r="F24593">
        <v>0</v>
      </c>
      <c r="G24593">
        <v>2</v>
      </c>
      <c r="H24593">
        <v>2</v>
      </c>
      <c r="I24593" t="s">
        <v>47</v>
      </c>
      <c r="J24593" t="s">
        <v>29</v>
      </c>
      <c r="K24593" t="s">
        <v>30</v>
      </c>
      <c r="L24593" s="1">
        <v>42922</v>
      </c>
      <c r="M24593" s="1">
        <v>42961</v>
      </c>
      <c r="N24593" s="1">
        <v>42963</v>
      </c>
      <c r="O24593" s="4">
        <f>MONTH(Datos_Transformados[[#This Row],[Fecha_de_llegada]])</f>
        <v>8</v>
      </c>
      <c r="P24593">
        <v>39</v>
      </c>
      <c r="Q24593" t="s">
        <v>45</v>
      </c>
      <c r="R24593" t="s">
        <v>31</v>
      </c>
      <c r="S24593" t="s">
        <v>29</v>
      </c>
      <c r="T24593">
        <v>0</v>
      </c>
      <c r="U24593">
        <v>0</v>
      </c>
      <c r="V24593" t="s">
        <v>33</v>
      </c>
      <c r="W24593">
        <v>87</v>
      </c>
      <c r="X24593">
        <v>174</v>
      </c>
      <c r="Y24593">
        <v>174</v>
      </c>
      <c r="Z24593">
        <v>0</v>
      </c>
      <c r="AA24593" t="s">
        <v>34</v>
      </c>
      <c r="AB24593" t="s">
        <v>35</v>
      </c>
    </row>
    <row r="24594" spans="1:28" x14ac:dyDescent="0.25">
      <c r="A24594" t="s">
        <v>24653</v>
      </c>
      <c r="B24594">
        <v>2</v>
      </c>
      <c r="C24594">
        <v>0</v>
      </c>
      <c r="D24594">
        <v>2</v>
      </c>
      <c r="E24594" t="s">
        <v>27</v>
      </c>
      <c r="F24594">
        <v>2</v>
      </c>
      <c r="G24594">
        <v>1</v>
      </c>
      <c r="H24594">
        <v>3</v>
      </c>
      <c r="I24594" t="s">
        <v>28</v>
      </c>
      <c r="J24594" t="s">
        <v>29</v>
      </c>
      <c r="K24594" t="s">
        <v>30</v>
      </c>
      <c r="L24594" s="1">
        <v>43151</v>
      </c>
      <c r="M24594" s="1">
        <v>43185</v>
      </c>
      <c r="N24594" s="1">
        <v>43188</v>
      </c>
      <c r="O24594" s="4">
        <f>MONTH(Datos_Transformados[[#This Row],[Fecha_de_llegada]])</f>
        <v>3</v>
      </c>
      <c r="P24594">
        <v>34</v>
      </c>
      <c r="Q24594" t="s">
        <v>45</v>
      </c>
      <c r="R24594" t="s">
        <v>38</v>
      </c>
      <c r="S24594" t="s">
        <v>29</v>
      </c>
      <c r="T24594">
        <v>0</v>
      </c>
      <c r="U24594">
        <v>0</v>
      </c>
      <c r="V24594" t="s">
        <v>33</v>
      </c>
      <c r="W24594">
        <v>120.9</v>
      </c>
      <c r="X24594">
        <v>362.7</v>
      </c>
      <c r="Y24594">
        <v>181.35</v>
      </c>
      <c r="Z24594">
        <v>1</v>
      </c>
      <c r="AA24594" t="s">
        <v>40</v>
      </c>
      <c r="AB24594" t="s">
        <v>35</v>
      </c>
    </row>
    <row r="24595" spans="1:28" x14ac:dyDescent="0.25">
      <c r="A24595" t="s">
        <v>24654</v>
      </c>
      <c r="B24595">
        <v>2</v>
      </c>
      <c r="C24595">
        <v>0</v>
      </c>
      <c r="D24595">
        <v>2</v>
      </c>
      <c r="E24595" t="s">
        <v>27</v>
      </c>
      <c r="F24595">
        <v>2</v>
      </c>
      <c r="G24595">
        <v>2</v>
      </c>
      <c r="H24595">
        <v>4</v>
      </c>
      <c r="I24595" t="s">
        <v>28</v>
      </c>
      <c r="J24595" t="s">
        <v>29</v>
      </c>
      <c r="K24595" t="s">
        <v>30</v>
      </c>
      <c r="L24595" s="1">
        <v>43104</v>
      </c>
      <c r="M24595" s="1">
        <v>43270</v>
      </c>
      <c r="N24595" s="1">
        <v>43274</v>
      </c>
      <c r="O24595" s="4">
        <f>MONTH(Datos_Transformados[[#This Row],[Fecha_de_llegada]])</f>
        <v>6</v>
      </c>
      <c r="P24595">
        <v>166</v>
      </c>
      <c r="Q24595" t="s">
        <v>52</v>
      </c>
      <c r="R24595" t="s">
        <v>38</v>
      </c>
      <c r="S24595" t="s">
        <v>29</v>
      </c>
      <c r="T24595">
        <v>0</v>
      </c>
      <c r="U24595">
        <v>0</v>
      </c>
      <c r="V24595" t="s">
        <v>33</v>
      </c>
      <c r="W24595">
        <v>100.3</v>
      </c>
      <c r="X24595">
        <v>401.2</v>
      </c>
      <c r="Y24595">
        <v>200.6</v>
      </c>
      <c r="Z24595">
        <v>1</v>
      </c>
      <c r="AA24595" t="s">
        <v>40</v>
      </c>
      <c r="AB24595" t="s">
        <v>42</v>
      </c>
    </row>
    <row r="24596" spans="1:28" x14ac:dyDescent="0.25">
      <c r="A24596" t="s">
        <v>24655</v>
      </c>
      <c r="B24596">
        <v>2</v>
      </c>
      <c r="C24596">
        <v>0</v>
      </c>
      <c r="D24596">
        <v>2</v>
      </c>
      <c r="E24596" t="s">
        <v>27</v>
      </c>
      <c r="F24596">
        <v>1</v>
      </c>
      <c r="G24596">
        <v>2</v>
      </c>
      <c r="H24596">
        <v>3</v>
      </c>
      <c r="I24596" t="s">
        <v>28</v>
      </c>
      <c r="J24596" t="s">
        <v>29</v>
      </c>
      <c r="K24596" t="s">
        <v>30</v>
      </c>
      <c r="L24596" s="1">
        <v>43361</v>
      </c>
      <c r="M24596" s="1">
        <v>43415</v>
      </c>
      <c r="N24596" s="1">
        <v>43418</v>
      </c>
      <c r="O24596" s="4">
        <f>MONTH(Datos_Transformados[[#This Row],[Fecha_de_llegada]])</f>
        <v>11</v>
      </c>
      <c r="P24596">
        <v>54</v>
      </c>
      <c r="Q24596" t="s">
        <v>45</v>
      </c>
      <c r="R24596" t="s">
        <v>38</v>
      </c>
      <c r="S24596" t="s">
        <v>29</v>
      </c>
      <c r="T24596">
        <v>0</v>
      </c>
      <c r="U24596">
        <v>0</v>
      </c>
      <c r="V24596" t="s">
        <v>33</v>
      </c>
      <c r="W24596">
        <v>96</v>
      </c>
      <c r="X24596">
        <v>288</v>
      </c>
      <c r="Y24596">
        <v>144</v>
      </c>
      <c r="Z24596">
        <v>1</v>
      </c>
      <c r="AA24596" t="s">
        <v>40</v>
      </c>
      <c r="AB24596" t="s">
        <v>35</v>
      </c>
    </row>
    <row r="24597" spans="1:28" x14ac:dyDescent="0.25">
      <c r="A24597" t="s">
        <v>24656</v>
      </c>
      <c r="B24597">
        <v>1</v>
      </c>
      <c r="C24597">
        <v>0</v>
      </c>
      <c r="D24597">
        <v>1</v>
      </c>
      <c r="E24597" t="s">
        <v>27</v>
      </c>
      <c r="F24597">
        <v>1</v>
      </c>
      <c r="G24597">
        <v>0</v>
      </c>
      <c r="H24597">
        <v>1</v>
      </c>
      <c r="I24597" t="s">
        <v>28</v>
      </c>
      <c r="J24597" t="s">
        <v>29</v>
      </c>
      <c r="K24597" t="s">
        <v>30</v>
      </c>
      <c r="L24597" s="1">
        <v>43401</v>
      </c>
      <c r="M24597" s="1">
        <v>43404</v>
      </c>
      <c r="N24597" s="1">
        <v>43405</v>
      </c>
      <c r="O24597" s="4">
        <f>MONTH(Datos_Transformados[[#This Row],[Fecha_de_llegada]])</f>
        <v>10</v>
      </c>
      <c r="P24597">
        <v>3</v>
      </c>
      <c r="Q24597" t="s">
        <v>39</v>
      </c>
      <c r="R24597" t="s">
        <v>38</v>
      </c>
      <c r="S24597" t="s">
        <v>29</v>
      </c>
      <c r="T24597">
        <v>0</v>
      </c>
      <c r="U24597">
        <v>0</v>
      </c>
      <c r="V24597" t="s">
        <v>33</v>
      </c>
      <c r="W24597">
        <v>115.5</v>
      </c>
      <c r="X24597">
        <v>115.5</v>
      </c>
      <c r="Y24597">
        <v>115.5</v>
      </c>
      <c r="Z24597">
        <v>1</v>
      </c>
      <c r="AA24597" t="s">
        <v>40</v>
      </c>
      <c r="AB24597" t="s">
        <v>35</v>
      </c>
    </row>
    <row r="24598" spans="1:28" x14ac:dyDescent="0.25">
      <c r="A24598" t="s">
        <v>24657</v>
      </c>
      <c r="B24598">
        <v>2</v>
      </c>
      <c r="C24598">
        <v>0</v>
      </c>
      <c r="D24598">
        <v>2</v>
      </c>
      <c r="E24598" t="s">
        <v>27</v>
      </c>
      <c r="F24598">
        <v>1</v>
      </c>
      <c r="G24598">
        <v>0</v>
      </c>
      <c r="H24598">
        <v>1</v>
      </c>
      <c r="I24598" t="s">
        <v>28</v>
      </c>
      <c r="J24598" t="s">
        <v>86</v>
      </c>
      <c r="K24598" t="s">
        <v>30</v>
      </c>
      <c r="L24598" s="1">
        <v>43105</v>
      </c>
      <c r="M24598" s="1">
        <v>43132</v>
      </c>
      <c r="N24598" s="1">
        <v>43133</v>
      </c>
      <c r="O24598" s="4">
        <f>MONTH(Datos_Transformados[[#This Row],[Fecha_de_llegada]])</f>
        <v>2</v>
      </c>
      <c r="P24598">
        <v>27</v>
      </c>
      <c r="Q24598" t="s">
        <v>45</v>
      </c>
      <c r="R24598" t="s">
        <v>38</v>
      </c>
      <c r="S24598" t="s">
        <v>29</v>
      </c>
      <c r="T24598">
        <v>0</v>
      </c>
      <c r="U24598">
        <v>0</v>
      </c>
      <c r="V24598" t="s">
        <v>33</v>
      </c>
      <c r="W24598">
        <v>98</v>
      </c>
      <c r="X24598">
        <v>98</v>
      </c>
      <c r="Y24598">
        <v>49</v>
      </c>
      <c r="Z24598">
        <v>1</v>
      </c>
      <c r="AA24598" t="s">
        <v>40</v>
      </c>
      <c r="AB24598" t="s">
        <v>35</v>
      </c>
    </row>
    <row r="24599" spans="1:28" x14ac:dyDescent="0.25">
      <c r="A24599" t="s">
        <v>24658</v>
      </c>
      <c r="B24599">
        <v>2</v>
      </c>
      <c r="C24599">
        <v>0</v>
      </c>
      <c r="D24599">
        <v>2</v>
      </c>
      <c r="E24599" t="s">
        <v>27</v>
      </c>
      <c r="F24599">
        <v>1</v>
      </c>
      <c r="G24599">
        <v>5</v>
      </c>
      <c r="H24599">
        <v>6</v>
      </c>
      <c r="I24599" t="s">
        <v>28</v>
      </c>
      <c r="J24599" t="s">
        <v>29</v>
      </c>
      <c r="K24599" t="s">
        <v>50</v>
      </c>
      <c r="L24599" s="1">
        <v>43145</v>
      </c>
      <c r="M24599" s="1">
        <v>43285</v>
      </c>
      <c r="N24599" s="1">
        <v>43291</v>
      </c>
      <c r="O24599" s="4">
        <f>MONTH(Datos_Transformados[[#This Row],[Fecha_de_llegada]])</f>
        <v>7</v>
      </c>
      <c r="P24599">
        <v>140</v>
      </c>
      <c r="Q24599" t="s">
        <v>52</v>
      </c>
      <c r="R24599" t="s">
        <v>38</v>
      </c>
      <c r="S24599" t="s">
        <v>29</v>
      </c>
      <c r="T24599">
        <v>0</v>
      </c>
      <c r="U24599">
        <v>0</v>
      </c>
      <c r="V24599" t="s">
        <v>33</v>
      </c>
      <c r="W24599">
        <v>116.45</v>
      </c>
      <c r="X24599">
        <v>698.7</v>
      </c>
      <c r="Y24599">
        <v>349.35</v>
      </c>
      <c r="Z24599">
        <v>1</v>
      </c>
      <c r="AA24599" t="s">
        <v>40</v>
      </c>
      <c r="AB24599" t="s">
        <v>42</v>
      </c>
    </row>
    <row r="24600" spans="1:28" x14ac:dyDescent="0.25">
      <c r="A24600" t="s">
        <v>24659</v>
      </c>
      <c r="B24600">
        <v>3</v>
      </c>
      <c r="C24600">
        <v>0</v>
      </c>
      <c r="D24600">
        <v>3</v>
      </c>
      <c r="E24600" t="s">
        <v>27</v>
      </c>
      <c r="F24600">
        <v>1</v>
      </c>
      <c r="G24600">
        <v>3</v>
      </c>
      <c r="H24600">
        <v>4</v>
      </c>
      <c r="I24600" t="s">
        <v>28</v>
      </c>
      <c r="J24600" t="s">
        <v>29</v>
      </c>
      <c r="K24600" t="s">
        <v>30</v>
      </c>
      <c r="L24600" s="1">
        <v>43362</v>
      </c>
      <c r="M24600" s="1">
        <v>43460</v>
      </c>
      <c r="N24600" s="1">
        <v>43464</v>
      </c>
      <c r="O24600" s="4">
        <f>MONTH(Datos_Transformados[[#This Row],[Fecha_de_llegada]])</f>
        <v>12</v>
      </c>
      <c r="P24600">
        <v>98</v>
      </c>
      <c r="Q24600" t="s">
        <v>52</v>
      </c>
      <c r="R24600" t="s">
        <v>38</v>
      </c>
      <c r="S24600" t="s">
        <v>29</v>
      </c>
      <c r="T24600">
        <v>0</v>
      </c>
      <c r="U24600">
        <v>0</v>
      </c>
      <c r="V24600" t="s">
        <v>33</v>
      </c>
      <c r="W24600">
        <v>91.4</v>
      </c>
      <c r="X24600">
        <v>365.6</v>
      </c>
      <c r="Y24600">
        <v>121.8666667</v>
      </c>
      <c r="Z24600">
        <v>0</v>
      </c>
      <c r="AA24600" t="s">
        <v>34</v>
      </c>
      <c r="AB24600" t="s">
        <v>42</v>
      </c>
    </row>
    <row r="24601" spans="1:28" x14ac:dyDescent="0.25">
      <c r="A24601" t="s">
        <v>24660</v>
      </c>
      <c r="B24601">
        <v>1</v>
      </c>
      <c r="C24601">
        <v>0</v>
      </c>
      <c r="D24601">
        <v>1</v>
      </c>
      <c r="E24601" t="s">
        <v>27</v>
      </c>
      <c r="F24601">
        <v>1</v>
      </c>
      <c r="G24601">
        <v>1</v>
      </c>
      <c r="H24601">
        <v>2</v>
      </c>
      <c r="I24601" t="s">
        <v>28</v>
      </c>
      <c r="J24601" t="s">
        <v>29</v>
      </c>
      <c r="K24601" t="s">
        <v>30</v>
      </c>
      <c r="L24601" s="1">
        <v>43098</v>
      </c>
      <c r="M24601" s="1">
        <v>43118</v>
      </c>
      <c r="N24601" s="1">
        <v>43120</v>
      </c>
      <c r="O24601" s="4">
        <f>MONTH(Datos_Transformados[[#This Row],[Fecha_de_llegada]])</f>
        <v>1</v>
      </c>
      <c r="P24601">
        <v>20</v>
      </c>
      <c r="Q24601" t="s">
        <v>45</v>
      </c>
      <c r="R24601" t="s">
        <v>68</v>
      </c>
      <c r="S24601" t="s">
        <v>29</v>
      </c>
      <c r="T24601">
        <v>0</v>
      </c>
      <c r="U24601">
        <v>0</v>
      </c>
      <c r="V24601" t="s">
        <v>33</v>
      </c>
      <c r="W24601">
        <v>80</v>
      </c>
      <c r="X24601">
        <v>160</v>
      </c>
      <c r="Y24601">
        <v>160</v>
      </c>
      <c r="Z24601">
        <v>0</v>
      </c>
      <c r="AA24601" t="s">
        <v>34</v>
      </c>
      <c r="AB24601" t="s">
        <v>35</v>
      </c>
    </row>
    <row r="24602" spans="1:28" x14ac:dyDescent="0.25">
      <c r="A24602" t="s">
        <v>24661</v>
      </c>
      <c r="B24602">
        <v>3</v>
      </c>
      <c r="C24602">
        <v>0</v>
      </c>
      <c r="D24602">
        <v>3</v>
      </c>
      <c r="E24602" t="s">
        <v>27</v>
      </c>
      <c r="F24602">
        <v>0</v>
      </c>
      <c r="G24602">
        <v>3</v>
      </c>
      <c r="H24602">
        <v>3</v>
      </c>
      <c r="I24602" t="s">
        <v>28</v>
      </c>
      <c r="J24602" t="s">
        <v>29</v>
      </c>
      <c r="K24602" t="s">
        <v>50</v>
      </c>
      <c r="L24602" s="1">
        <v>43233</v>
      </c>
      <c r="M24602" s="1">
        <v>43365</v>
      </c>
      <c r="N24602" s="1">
        <v>43368</v>
      </c>
      <c r="O24602" s="4">
        <f>MONTH(Datos_Transformados[[#This Row],[Fecha_de_llegada]])</f>
        <v>9</v>
      </c>
      <c r="P24602">
        <v>132</v>
      </c>
      <c r="Q24602" t="s">
        <v>52</v>
      </c>
      <c r="R24602" t="s">
        <v>38</v>
      </c>
      <c r="S24602" t="s">
        <v>29</v>
      </c>
      <c r="T24602">
        <v>0</v>
      </c>
      <c r="U24602">
        <v>0</v>
      </c>
      <c r="V24602" t="s">
        <v>33</v>
      </c>
      <c r="W24602">
        <v>162</v>
      </c>
      <c r="X24602">
        <v>486</v>
      </c>
      <c r="Y24602">
        <v>162</v>
      </c>
      <c r="Z24602">
        <v>2</v>
      </c>
      <c r="AA24602" t="s">
        <v>40</v>
      </c>
      <c r="AB24602" t="s">
        <v>35</v>
      </c>
    </row>
    <row r="24603" spans="1:28" x14ac:dyDescent="0.25">
      <c r="A24603" t="s">
        <v>24662</v>
      </c>
      <c r="B24603">
        <v>2</v>
      </c>
      <c r="C24603">
        <v>0</v>
      </c>
      <c r="D24603">
        <v>2</v>
      </c>
      <c r="E24603" t="s">
        <v>27</v>
      </c>
      <c r="F24603">
        <v>0</v>
      </c>
      <c r="G24603">
        <v>3</v>
      </c>
      <c r="H24603">
        <v>3</v>
      </c>
      <c r="I24603" t="s">
        <v>28</v>
      </c>
      <c r="J24603" t="s">
        <v>29</v>
      </c>
      <c r="K24603" t="s">
        <v>50</v>
      </c>
      <c r="L24603" s="1">
        <v>43254</v>
      </c>
      <c r="M24603" s="1">
        <v>43265</v>
      </c>
      <c r="N24603" s="1">
        <v>43268</v>
      </c>
      <c r="O24603" s="4">
        <f>MONTH(Datos_Transformados[[#This Row],[Fecha_de_llegada]])</f>
        <v>6</v>
      </c>
      <c r="P24603">
        <v>11</v>
      </c>
      <c r="Q24603" t="s">
        <v>45</v>
      </c>
      <c r="R24603" t="s">
        <v>68</v>
      </c>
      <c r="S24603" t="s">
        <v>29</v>
      </c>
      <c r="T24603">
        <v>0</v>
      </c>
      <c r="U24603">
        <v>0</v>
      </c>
      <c r="V24603" t="s">
        <v>33</v>
      </c>
      <c r="W24603">
        <v>90</v>
      </c>
      <c r="X24603">
        <v>270</v>
      </c>
      <c r="Y24603">
        <v>135</v>
      </c>
      <c r="Z24603">
        <v>0</v>
      </c>
      <c r="AA24603" t="s">
        <v>34</v>
      </c>
      <c r="AB24603" t="s">
        <v>42</v>
      </c>
    </row>
    <row r="24604" spans="1:28" x14ac:dyDescent="0.25">
      <c r="A24604" t="s">
        <v>24663</v>
      </c>
      <c r="B24604">
        <v>2</v>
      </c>
      <c r="C24604">
        <v>0</v>
      </c>
      <c r="D24604">
        <v>2</v>
      </c>
      <c r="E24604" t="s">
        <v>27</v>
      </c>
      <c r="F24604">
        <v>1</v>
      </c>
      <c r="G24604">
        <v>2</v>
      </c>
      <c r="H24604">
        <v>3</v>
      </c>
      <c r="I24604" t="s">
        <v>28</v>
      </c>
      <c r="J24604" t="s">
        <v>29</v>
      </c>
      <c r="K24604" t="s">
        <v>30</v>
      </c>
      <c r="L24604" s="1">
        <v>42924</v>
      </c>
      <c r="M24604" s="1">
        <v>43233</v>
      </c>
      <c r="N24604" s="1">
        <v>43236</v>
      </c>
      <c r="O24604" s="4">
        <f>MONTH(Datos_Transformados[[#This Row],[Fecha_de_llegada]])</f>
        <v>5</v>
      </c>
      <c r="P24604">
        <v>309</v>
      </c>
      <c r="Q24604" t="s">
        <v>32</v>
      </c>
      <c r="R24604" t="s">
        <v>31</v>
      </c>
      <c r="S24604" t="s">
        <v>29</v>
      </c>
      <c r="T24604">
        <v>0</v>
      </c>
      <c r="U24604">
        <v>0</v>
      </c>
      <c r="V24604" t="s">
        <v>33</v>
      </c>
      <c r="W24604">
        <v>65</v>
      </c>
      <c r="X24604">
        <v>195</v>
      </c>
      <c r="Y24604">
        <v>97.5</v>
      </c>
      <c r="Z24604">
        <v>0</v>
      </c>
      <c r="AA24604" t="s">
        <v>34</v>
      </c>
      <c r="AB24604" t="s">
        <v>35</v>
      </c>
    </row>
    <row r="24605" spans="1:28" x14ac:dyDescent="0.25">
      <c r="A24605" t="s">
        <v>24664</v>
      </c>
      <c r="B24605">
        <v>2</v>
      </c>
      <c r="C24605">
        <v>0</v>
      </c>
      <c r="D24605">
        <v>2</v>
      </c>
      <c r="E24605" t="s">
        <v>27</v>
      </c>
      <c r="F24605">
        <v>1</v>
      </c>
      <c r="G24605">
        <v>3</v>
      </c>
      <c r="H24605">
        <v>4</v>
      </c>
      <c r="I24605" t="s">
        <v>28</v>
      </c>
      <c r="J24605" t="s">
        <v>29</v>
      </c>
      <c r="K24605" t="s">
        <v>30</v>
      </c>
      <c r="L24605" s="1">
        <v>43228</v>
      </c>
      <c r="M24605" s="1">
        <v>43250</v>
      </c>
      <c r="N24605" s="1">
        <v>43254</v>
      </c>
      <c r="O24605" s="4">
        <f>MONTH(Datos_Transformados[[#This Row],[Fecha_de_llegada]])</f>
        <v>5</v>
      </c>
      <c r="P24605">
        <v>22</v>
      </c>
      <c r="Q24605" t="s">
        <v>45</v>
      </c>
      <c r="R24605" t="s">
        <v>38</v>
      </c>
      <c r="S24605" t="s">
        <v>29</v>
      </c>
      <c r="T24605">
        <v>0</v>
      </c>
      <c r="U24605">
        <v>0</v>
      </c>
      <c r="V24605" t="s">
        <v>33</v>
      </c>
      <c r="W24605">
        <v>102.43</v>
      </c>
      <c r="X24605">
        <v>409.72</v>
      </c>
      <c r="Y24605">
        <v>204.86</v>
      </c>
      <c r="Z24605">
        <v>1</v>
      </c>
      <c r="AA24605" t="s">
        <v>40</v>
      </c>
      <c r="AB24605" t="s">
        <v>35</v>
      </c>
    </row>
    <row r="24606" spans="1:28" x14ac:dyDescent="0.25">
      <c r="A24606" t="s">
        <v>24665</v>
      </c>
      <c r="B24606">
        <v>2</v>
      </c>
      <c r="C24606">
        <v>0</v>
      </c>
      <c r="D24606">
        <v>2</v>
      </c>
      <c r="E24606" t="s">
        <v>27</v>
      </c>
      <c r="F24606">
        <v>0</v>
      </c>
      <c r="G24606">
        <v>1</v>
      </c>
      <c r="H24606">
        <v>1</v>
      </c>
      <c r="I24606" t="s">
        <v>28</v>
      </c>
      <c r="J24606" t="s">
        <v>29</v>
      </c>
      <c r="K24606" t="s">
        <v>30</v>
      </c>
      <c r="L24606" s="1">
        <v>42988</v>
      </c>
      <c r="M24606" s="1">
        <v>43031</v>
      </c>
      <c r="N24606" s="1">
        <v>43032</v>
      </c>
      <c r="O24606" s="4">
        <f>MONTH(Datos_Transformados[[#This Row],[Fecha_de_llegada]])</f>
        <v>10</v>
      </c>
      <c r="P24606">
        <v>43</v>
      </c>
      <c r="Q24606" t="s">
        <v>45</v>
      </c>
      <c r="R24606" t="s">
        <v>38</v>
      </c>
      <c r="S24606" t="s">
        <v>29</v>
      </c>
      <c r="T24606">
        <v>0</v>
      </c>
      <c r="U24606">
        <v>0</v>
      </c>
      <c r="V24606" t="s">
        <v>33</v>
      </c>
      <c r="W24606">
        <v>0</v>
      </c>
      <c r="X24606">
        <v>0</v>
      </c>
      <c r="Y24606">
        <v>0</v>
      </c>
      <c r="Z24606">
        <v>0</v>
      </c>
      <c r="AA24606" t="s">
        <v>34</v>
      </c>
      <c r="AB24606" t="s">
        <v>35</v>
      </c>
    </row>
    <row r="24607" spans="1:28" x14ac:dyDescent="0.25">
      <c r="A24607" t="s">
        <v>24666</v>
      </c>
      <c r="B24607">
        <v>2</v>
      </c>
      <c r="C24607">
        <v>0</v>
      </c>
      <c r="D24607">
        <v>2</v>
      </c>
      <c r="E24607" t="s">
        <v>27</v>
      </c>
      <c r="F24607">
        <v>1</v>
      </c>
      <c r="G24607">
        <v>0</v>
      </c>
      <c r="H24607">
        <v>1</v>
      </c>
      <c r="I24607" t="s">
        <v>37</v>
      </c>
      <c r="J24607" t="s">
        <v>29</v>
      </c>
      <c r="K24607" t="s">
        <v>30</v>
      </c>
      <c r="L24607" s="1">
        <v>43175</v>
      </c>
      <c r="M24607" s="1">
        <v>43201</v>
      </c>
      <c r="N24607" s="1">
        <v>43202</v>
      </c>
      <c r="O24607" s="4">
        <f>MONTH(Datos_Transformados[[#This Row],[Fecha_de_llegada]])</f>
        <v>4</v>
      </c>
      <c r="P24607">
        <v>26</v>
      </c>
      <c r="Q24607" t="s">
        <v>45</v>
      </c>
      <c r="R24607" t="s">
        <v>38</v>
      </c>
      <c r="S24607" t="s">
        <v>29</v>
      </c>
      <c r="T24607">
        <v>0</v>
      </c>
      <c r="U24607">
        <v>0</v>
      </c>
      <c r="V24607" t="s">
        <v>33</v>
      </c>
      <c r="W24607">
        <v>89</v>
      </c>
      <c r="X24607">
        <v>89</v>
      </c>
      <c r="Y24607">
        <v>44.5</v>
      </c>
      <c r="Z24607">
        <v>1</v>
      </c>
      <c r="AA24607" t="s">
        <v>40</v>
      </c>
      <c r="AB24607" t="s">
        <v>35</v>
      </c>
    </row>
    <row r="24608" spans="1:28" x14ac:dyDescent="0.25">
      <c r="A24608" t="s">
        <v>24667</v>
      </c>
      <c r="B24608">
        <v>2</v>
      </c>
      <c r="C24608">
        <v>0</v>
      </c>
      <c r="D24608">
        <v>2</v>
      </c>
      <c r="E24608" t="s">
        <v>27</v>
      </c>
      <c r="F24608">
        <v>2</v>
      </c>
      <c r="G24608">
        <v>1</v>
      </c>
      <c r="H24608">
        <v>3</v>
      </c>
      <c r="I24608" t="s">
        <v>28</v>
      </c>
      <c r="J24608" t="s">
        <v>29</v>
      </c>
      <c r="K24608" t="s">
        <v>30</v>
      </c>
      <c r="L24608" s="1">
        <v>43244</v>
      </c>
      <c r="M24608" s="1">
        <v>43283</v>
      </c>
      <c r="N24608" s="1">
        <v>43286</v>
      </c>
      <c r="O24608" s="4">
        <f>MONTH(Datos_Transformados[[#This Row],[Fecha_de_llegada]])</f>
        <v>7</v>
      </c>
      <c r="P24608">
        <v>39</v>
      </c>
      <c r="Q24608" t="s">
        <v>45</v>
      </c>
      <c r="R24608" t="s">
        <v>38</v>
      </c>
      <c r="S24608" t="s">
        <v>29</v>
      </c>
      <c r="T24608">
        <v>0</v>
      </c>
      <c r="U24608">
        <v>0</v>
      </c>
      <c r="V24608" t="s">
        <v>33</v>
      </c>
      <c r="W24608">
        <v>117.9</v>
      </c>
      <c r="X24608">
        <v>353.7</v>
      </c>
      <c r="Y24608">
        <v>176.85</v>
      </c>
      <c r="Z24608">
        <v>0</v>
      </c>
      <c r="AA24608" t="s">
        <v>34</v>
      </c>
      <c r="AB24608" t="s">
        <v>42</v>
      </c>
    </row>
    <row r="24609" spans="1:28" x14ac:dyDescent="0.25">
      <c r="A24609" t="s">
        <v>24668</v>
      </c>
      <c r="B24609">
        <v>2</v>
      </c>
      <c r="C24609">
        <v>1</v>
      </c>
      <c r="D24609">
        <v>3</v>
      </c>
      <c r="E24609" t="s">
        <v>81</v>
      </c>
      <c r="F24609">
        <v>2</v>
      </c>
      <c r="G24609">
        <v>5</v>
      </c>
      <c r="H24609">
        <v>7</v>
      </c>
      <c r="I24609" t="s">
        <v>37</v>
      </c>
      <c r="J24609" t="s">
        <v>29</v>
      </c>
      <c r="K24609" t="s">
        <v>30</v>
      </c>
      <c r="L24609" s="1">
        <v>43341</v>
      </c>
      <c r="M24609" s="1">
        <v>43423</v>
      </c>
      <c r="N24609" s="1">
        <v>43430</v>
      </c>
      <c r="O24609" s="4">
        <f>MONTH(Datos_Transformados[[#This Row],[Fecha_de_llegada]])</f>
        <v>11</v>
      </c>
      <c r="P24609">
        <v>82</v>
      </c>
      <c r="Q24609" t="s">
        <v>45</v>
      </c>
      <c r="R24609" t="s">
        <v>38</v>
      </c>
      <c r="S24609" t="s">
        <v>29</v>
      </c>
      <c r="T24609">
        <v>0</v>
      </c>
      <c r="U24609">
        <v>0</v>
      </c>
      <c r="V24609" t="s">
        <v>33</v>
      </c>
      <c r="W24609">
        <v>74.8</v>
      </c>
      <c r="X24609">
        <v>523.6</v>
      </c>
      <c r="Y24609">
        <v>174.53333330000001</v>
      </c>
      <c r="Z24609">
        <v>3</v>
      </c>
      <c r="AA24609" t="s">
        <v>54</v>
      </c>
      <c r="AB24609" t="s">
        <v>35</v>
      </c>
    </row>
    <row r="24610" spans="1:28" x14ac:dyDescent="0.25">
      <c r="A24610" t="s">
        <v>24669</v>
      </c>
      <c r="B24610">
        <v>2</v>
      </c>
      <c r="C24610">
        <v>0</v>
      </c>
      <c r="D24610">
        <v>2</v>
      </c>
      <c r="E24610" t="s">
        <v>27</v>
      </c>
      <c r="F24610">
        <v>0</v>
      </c>
      <c r="G24610">
        <v>1</v>
      </c>
      <c r="H24610">
        <v>1</v>
      </c>
      <c r="I24610" t="s">
        <v>28</v>
      </c>
      <c r="J24610" t="s">
        <v>29</v>
      </c>
      <c r="K24610" t="s">
        <v>30</v>
      </c>
      <c r="L24610" s="1">
        <v>43087</v>
      </c>
      <c r="M24610" s="1">
        <v>43199</v>
      </c>
      <c r="N24610" s="1">
        <v>43200</v>
      </c>
      <c r="O24610" s="4">
        <f>MONTH(Datos_Transformados[[#This Row],[Fecha_de_llegada]])</f>
        <v>4</v>
      </c>
      <c r="P24610">
        <v>112</v>
      </c>
      <c r="Q24610" t="s">
        <v>52</v>
      </c>
      <c r="R24610" t="s">
        <v>38</v>
      </c>
      <c r="S24610" t="s">
        <v>29</v>
      </c>
      <c r="T24610">
        <v>0</v>
      </c>
      <c r="U24610">
        <v>0</v>
      </c>
      <c r="V24610" t="s">
        <v>33</v>
      </c>
      <c r="W24610">
        <v>96.3</v>
      </c>
      <c r="X24610">
        <v>96.3</v>
      </c>
      <c r="Y24610">
        <v>48.15</v>
      </c>
      <c r="Z24610">
        <v>0</v>
      </c>
      <c r="AA24610" t="s">
        <v>34</v>
      </c>
      <c r="AB24610" t="s">
        <v>35</v>
      </c>
    </row>
    <row r="24611" spans="1:28" x14ac:dyDescent="0.25">
      <c r="A24611" t="s">
        <v>24670</v>
      </c>
      <c r="B24611">
        <v>1</v>
      </c>
      <c r="C24611">
        <v>0</v>
      </c>
      <c r="D24611">
        <v>1</v>
      </c>
      <c r="E24611" t="s">
        <v>27</v>
      </c>
      <c r="F24611">
        <v>0</v>
      </c>
      <c r="G24611">
        <v>1</v>
      </c>
      <c r="H24611">
        <v>1</v>
      </c>
      <c r="I24611" t="s">
        <v>28</v>
      </c>
      <c r="J24611" t="s">
        <v>29</v>
      </c>
      <c r="K24611" t="s">
        <v>30</v>
      </c>
      <c r="L24611" s="1">
        <v>43024</v>
      </c>
      <c r="M24611" s="1">
        <v>43029</v>
      </c>
      <c r="N24611" s="1">
        <v>43030</v>
      </c>
      <c r="O24611" s="4">
        <f>MONTH(Datos_Transformados[[#This Row],[Fecha_de_llegada]])</f>
        <v>10</v>
      </c>
      <c r="P24611">
        <v>5</v>
      </c>
      <c r="Q24611" t="s">
        <v>39</v>
      </c>
      <c r="R24611" t="s">
        <v>38</v>
      </c>
      <c r="S24611" t="s">
        <v>29</v>
      </c>
      <c r="T24611">
        <v>0</v>
      </c>
      <c r="U24611">
        <v>0</v>
      </c>
      <c r="V24611" t="s">
        <v>33</v>
      </c>
      <c r="W24611">
        <v>0</v>
      </c>
      <c r="X24611">
        <v>0</v>
      </c>
      <c r="Y24611">
        <v>0</v>
      </c>
      <c r="Z24611">
        <v>0</v>
      </c>
      <c r="AA24611" t="s">
        <v>34</v>
      </c>
      <c r="AB24611" t="s">
        <v>35</v>
      </c>
    </row>
    <row r="24612" spans="1:28" x14ac:dyDescent="0.25">
      <c r="A24612" t="s">
        <v>24671</v>
      </c>
      <c r="B24612">
        <v>2</v>
      </c>
      <c r="C24612">
        <v>0</v>
      </c>
      <c r="D24612">
        <v>2</v>
      </c>
      <c r="E24612" t="s">
        <v>27</v>
      </c>
      <c r="F24612">
        <v>2</v>
      </c>
      <c r="G24612">
        <v>4</v>
      </c>
      <c r="H24612">
        <v>6</v>
      </c>
      <c r="I24612" t="s">
        <v>28</v>
      </c>
      <c r="J24612" t="s">
        <v>29</v>
      </c>
      <c r="K24612" t="s">
        <v>30</v>
      </c>
      <c r="L24612" s="1">
        <v>43109</v>
      </c>
      <c r="M24612" s="1">
        <v>43144</v>
      </c>
      <c r="N24612" s="1">
        <v>43150</v>
      </c>
      <c r="O24612" s="4">
        <f>MONTH(Datos_Transformados[[#This Row],[Fecha_de_llegada]])</f>
        <v>2</v>
      </c>
      <c r="P24612">
        <v>35</v>
      </c>
      <c r="Q24612" t="s">
        <v>45</v>
      </c>
      <c r="R24612" t="s">
        <v>38</v>
      </c>
      <c r="S24612" t="s">
        <v>29</v>
      </c>
      <c r="T24612">
        <v>0</v>
      </c>
      <c r="U24612">
        <v>0</v>
      </c>
      <c r="V24612" t="s">
        <v>33</v>
      </c>
      <c r="W24612">
        <v>78.3</v>
      </c>
      <c r="X24612">
        <v>469.8</v>
      </c>
      <c r="Y24612">
        <v>234.9</v>
      </c>
      <c r="Z24612">
        <v>1</v>
      </c>
      <c r="AA24612" t="s">
        <v>40</v>
      </c>
      <c r="AB24612" t="s">
        <v>35</v>
      </c>
    </row>
    <row r="24613" spans="1:28" x14ac:dyDescent="0.25">
      <c r="A24613" t="s">
        <v>24672</v>
      </c>
      <c r="B24613">
        <v>2</v>
      </c>
      <c r="C24613">
        <v>0</v>
      </c>
      <c r="D24613">
        <v>2</v>
      </c>
      <c r="E24613" t="s">
        <v>27</v>
      </c>
      <c r="F24613">
        <v>0</v>
      </c>
      <c r="G24613">
        <v>1</v>
      </c>
      <c r="H24613">
        <v>1</v>
      </c>
      <c r="I24613" t="s">
        <v>28</v>
      </c>
      <c r="J24613" t="s">
        <v>86</v>
      </c>
      <c r="K24613" t="s">
        <v>30</v>
      </c>
      <c r="L24613" s="1">
        <v>43208</v>
      </c>
      <c r="M24613" s="1">
        <v>43211</v>
      </c>
      <c r="N24613" s="1">
        <v>43212</v>
      </c>
      <c r="O24613" s="4">
        <f>MONTH(Datos_Transformados[[#This Row],[Fecha_de_llegada]])</f>
        <v>4</v>
      </c>
      <c r="P24613">
        <v>3</v>
      </c>
      <c r="Q24613" t="s">
        <v>39</v>
      </c>
      <c r="R24613" t="s">
        <v>38</v>
      </c>
      <c r="S24613" t="s">
        <v>29</v>
      </c>
      <c r="T24613">
        <v>0</v>
      </c>
      <c r="U24613">
        <v>0</v>
      </c>
      <c r="V24613" t="s">
        <v>33</v>
      </c>
      <c r="W24613">
        <v>110</v>
      </c>
      <c r="X24613">
        <v>110</v>
      </c>
      <c r="Y24613">
        <v>55</v>
      </c>
      <c r="Z24613">
        <v>0</v>
      </c>
      <c r="AA24613" t="s">
        <v>34</v>
      </c>
      <c r="AB24613" t="s">
        <v>35</v>
      </c>
    </row>
    <row r="24614" spans="1:28" x14ac:dyDescent="0.25">
      <c r="A24614" t="s">
        <v>24673</v>
      </c>
      <c r="B24614">
        <v>2</v>
      </c>
      <c r="C24614">
        <v>0</v>
      </c>
      <c r="D24614">
        <v>2</v>
      </c>
      <c r="E24614" t="s">
        <v>27</v>
      </c>
      <c r="F24614">
        <v>2</v>
      </c>
      <c r="G24614">
        <v>5</v>
      </c>
      <c r="H24614">
        <v>7</v>
      </c>
      <c r="I24614" t="s">
        <v>28</v>
      </c>
      <c r="J24614" t="s">
        <v>29</v>
      </c>
      <c r="K24614" t="s">
        <v>30</v>
      </c>
      <c r="L24614" s="1">
        <v>43161</v>
      </c>
      <c r="M24614" s="1">
        <v>43346</v>
      </c>
      <c r="N24614" s="1">
        <v>43353</v>
      </c>
      <c r="O24614" s="4">
        <f>MONTH(Datos_Transformados[[#This Row],[Fecha_de_llegada]])</f>
        <v>9</v>
      </c>
      <c r="P24614">
        <v>185</v>
      </c>
      <c r="Q24614" t="s">
        <v>32</v>
      </c>
      <c r="R24614" t="s">
        <v>38</v>
      </c>
      <c r="S24614" t="s">
        <v>29</v>
      </c>
      <c r="T24614">
        <v>0</v>
      </c>
      <c r="U24614">
        <v>0</v>
      </c>
      <c r="V24614" t="s">
        <v>33</v>
      </c>
      <c r="W24614">
        <v>124.46</v>
      </c>
      <c r="X24614">
        <v>871.22</v>
      </c>
      <c r="Y24614">
        <v>435.61</v>
      </c>
      <c r="Z24614">
        <v>1</v>
      </c>
      <c r="AA24614" t="s">
        <v>40</v>
      </c>
      <c r="AB24614" t="s">
        <v>42</v>
      </c>
    </row>
    <row r="24615" spans="1:28" x14ac:dyDescent="0.25">
      <c r="A24615" t="s">
        <v>24674</v>
      </c>
      <c r="B24615">
        <v>1</v>
      </c>
      <c r="C24615">
        <v>0</v>
      </c>
      <c r="D24615">
        <v>1</v>
      </c>
      <c r="E24615" t="s">
        <v>27</v>
      </c>
      <c r="F24615">
        <v>2</v>
      </c>
      <c r="G24615">
        <v>4</v>
      </c>
      <c r="H24615">
        <v>6</v>
      </c>
      <c r="I24615" t="s">
        <v>47</v>
      </c>
      <c r="J24615" t="s">
        <v>29</v>
      </c>
      <c r="K24615" t="s">
        <v>30</v>
      </c>
      <c r="L24615" s="1">
        <v>42660</v>
      </c>
      <c r="M24615" s="1">
        <v>42987</v>
      </c>
      <c r="N24615" s="1">
        <v>42993</v>
      </c>
      <c r="O24615" s="4">
        <f>MONTH(Datos_Transformados[[#This Row],[Fecha_de_llegada]])</f>
        <v>9</v>
      </c>
      <c r="P24615">
        <v>327</v>
      </c>
      <c r="Q24615" t="s">
        <v>32</v>
      </c>
      <c r="R24615" t="s">
        <v>31</v>
      </c>
      <c r="S24615" t="s">
        <v>29</v>
      </c>
      <c r="T24615">
        <v>0</v>
      </c>
      <c r="U24615">
        <v>0</v>
      </c>
      <c r="V24615" t="s">
        <v>33</v>
      </c>
      <c r="W24615">
        <v>76</v>
      </c>
      <c r="X24615">
        <v>456</v>
      </c>
      <c r="Y24615">
        <v>456</v>
      </c>
      <c r="Z24615">
        <v>0</v>
      </c>
      <c r="AA24615" t="s">
        <v>34</v>
      </c>
      <c r="AB24615" t="s">
        <v>35</v>
      </c>
    </row>
    <row r="24616" spans="1:28" x14ac:dyDescent="0.25">
      <c r="A24616" t="s">
        <v>24675</v>
      </c>
      <c r="B24616">
        <v>2</v>
      </c>
      <c r="C24616">
        <v>0</v>
      </c>
      <c r="D24616">
        <v>2</v>
      </c>
      <c r="E24616" t="s">
        <v>27</v>
      </c>
      <c r="F24616">
        <v>0</v>
      </c>
      <c r="G24616">
        <v>2</v>
      </c>
      <c r="H24616">
        <v>2</v>
      </c>
      <c r="I24616" t="s">
        <v>37</v>
      </c>
      <c r="J24616" t="s">
        <v>29</v>
      </c>
      <c r="K24616" t="s">
        <v>30</v>
      </c>
      <c r="L24616" s="1">
        <v>43327</v>
      </c>
      <c r="M24616" s="1">
        <v>43349</v>
      </c>
      <c r="N24616" s="1">
        <v>43351</v>
      </c>
      <c r="O24616" s="4">
        <f>MONTH(Datos_Transformados[[#This Row],[Fecha_de_llegada]])</f>
        <v>9</v>
      </c>
      <c r="P24616">
        <v>22</v>
      </c>
      <c r="Q24616" t="s">
        <v>45</v>
      </c>
      <c r="R24616" t="s">
        <v>38</v>
      </c>
      <c r="S24616" t="s">
        <v>29</v>
      </c>
      <c r="T24616">
        <v>0</v>
      </c>
      <c r="U24616">
        <v>0</v>
      </c>
      <c r="V24616" t="s">
        <v>33</v>
      </c>
      <c r="W24616">
        <v>118</v>
      </c>
      <c r="X24616">
        <v>236</v>
      </c>
      <c r="Y24616">
        <v>118</v>
      </c>
      <c r="Z24616">
        <v>1</v>
      </c>
      <c r="AA24616" t="s">
        <v>40</v>
      </c>
      <c r="AB24616" t="s">
        <v>42</v>
      </c>
    </row>
    <row r="24617" spans="1:28" x14ac:dyDescent="0.25">
      <c r="A24617" t="s">
        <v>24676</v>
      </c>
      <c r="B24617">
        <v>3</v>
      </c>
      <c r="C24617">
        <v>0</v>
      </c>
      <c r="D24617">
        <v>3</v>
      </c>
      <c r="E24617" t="s">
        <v>27</v>
      </c>
      <c r="F24617">
        <v>1</v>
      </c>
      <c r="G24617">
        <v>5</v>
      </c>
      <c r="H24617">
        <v>6</v>
      </c>
      <c r="I24617" t="s">
        <v>28</v>
      </c>
      <c r="J24617" t="s">
        <v>29</v>
      </c>
      <c r="K24617" t="s">
        <v>50</v>
      </c>
      <c r="L24617" s="1">
        <v>43135</v>
      </c>
      <c r="M24617" s="1">
        <v>43286</v>
      </c>
      <c r="N24617" s="1">
        <v>43292</v>
      </c>
      <c r="O24617" s="4">
        <f>MONTH(Datos_Transformados[[#This Row],[Fecha_de_llegada]])</f>
        <v>7</v>
      </c>
      <c r="P24617">
        <v>151</v>
      </c>
      <c r="Q24617" t="s">
        <v>52</v>
      </c>
      <c r="R24617" t="s">
        <v>38</v>
      </c>
      <c r="S24617" t="s">
        <v>29</v>
      </c>
      <c r="T24617">
        <v>0</v>
      </c>
      <c r="U24617">
        <v>0</v>
      </c>
      <c r="V24617" t="s">
        <v>33</v>
      </c>
      <c r="W24617">
        <v>137.13</v>
      </c>
      <c r="X24617">
        <v>822.78</v>
      </c>
      <c r="Y24617">
        <v>274.26</v>
      </c>
      <c r="Z24617">
        <v>1</v>
      </c>
      <c r="AA24617" t="s">
        <v>40</v>
      </c>
      <c r="AB24617" t="s">
        <v>42</v>
      </c>
    </row>
    <row r="24618" spans="1:28" x14ac:dyDescent="0.25">
      <c r="A24618" t="s">
        <v>24677</v>
      </c>
      <c r="B24618">
        <v>1</v>
      </c>
      <c r="C24618">
        <v>0</v>
      </c>
      <c r="D24618">
        <v>1</v>
      </c>
      <c r="E24618" t="s">
        <v>27</v>
      </c>
      <c r="F24618">
        <v>0</v>
      </c>
      <c r="G24618">
        <v>3</v>
      </c>
      <c r="H24618">
        <v>3</v>
      </c>
      <c r="I24618" t="s">
        <v>28</v>
      </c>
      <c r="J24618" t="s">
        <v>29</v>
      </c>
      <c r="K24618" t="s">
        <v>30</v>
      </c>
      <c r="L24618" s="1">
        <v>42968</v>
      </c>
      <c r="M24618" s="1">
        <v>43119</v>
      </c>
      <c r="N24618" s="1">
        <v>43122</v>
      </c>
      <c r="O24618" s="4">
        <f>MONTH(Datos_Transformados[[#This Row],[Fecha_de_llegada]])</f>
        <v>1</v>
      </c>
      <c r="P24618">
        <v>151</v>
      </c>
      <c r="Q24618" t="s">
        <v>52</v>
      </c>
      <c r="R24618" t="s">
        <v>31</v>
      </c>
      <c r="S24618" t="s">
        <v>29</v>
      </c>
      <c r="T24618">
        <v>0</v>
      </c>
      <c r="U24618">
        <v>0</v>
      </c>
      <c r="V24618" t="s">
        <v>33</v>
      </c>
      <c r="W24618">
        <v>80</v>
      </c>
      <c r="X24618">
        <v>240</v>
      </c>
      <c r="Y24618">
        <v>240</v>
      </c>
      <c r="Z24618">
        <v>0</v>
      </c>
      <c r="AA24618" t="s">
        <v>34</v>
      </c>
      <c r="AB24618" t="s">
        <v>35</v>
      </c>
    </row>
    <row r="24619" spans="1:28" x14ac:dyDescent="0.25">
      <c r="A24619" t="s">
        <v>24678</v>
      </c>
      <c r="B24619">
        <v>2</v>
      </c>
      <c r="C24619">
        <v>0</v>
      </c>
      <c r="D24619">
        <v>2</v>
      </c>
      <c r="E24619" t="s">
        <v>27</v>
      </c>
      <c r="F24619">
        <v>2</v>
      </c>
      <c r="G24619">
        <v>4</v>
      </c>
      <c r="H24619">
        <v>6</v>
      </c>
      <c r="I24619" t="s">
        <v>28</v>
      </c>
      <c r="J24619" t="s">
        <v>29</v>
      </c>
      <c r="K24619" t="s">
        <v>30</v>
      </c>
      <c r="L24619" s="1">
        <v>42954</v>
      </c>
      <c r="M24619" s="1">
        <v>42954</v>
      </c>
      <c r="N24619" s="1">
        <v>42960</v>
      </c>
      <c r="O24619" s="4">
        <f>MONTH(Datos_Transformados[[#This Row],[Fecha_de_llegada]])</f>
        <v>8</v>
      </c>
      <c r="P24619">
        <v>0</v>
      </c>
      <c r="Q24619" t="s">
        <v>56</v>
      </c>
      <c r="R24619" t="s">
        <v>38</v>
      </c>
      <c r="S24619" t="s">
        <v>29</v>
      </c>
      <c r="T24619">
        <v>0</v>
      </c>
      <c r="U24619">
        <v>0</v>
      </c>
      <c r="V24619" t="s">
        <v>33</v>
      </c>
      <c r="W24619">
        <v>90</v>
      </c>
      <c r="X24619">
        <v>540</v>
      </c>
      <c r="Y24619">
        <v>270</v>
      </c>
      <c r="Z24619">
        <v>2</v>
      </c>
      <c r="AA24619" t="s">
        <v>40</v>
      </c>
      <c r="AB24619" t="s">
        <v>35</v>
      </c>
    </row>
    <row r="24620" spans="1:28" x14ac:dyDescent="0.25">
      <c r="A24620" t="s">
        <v>24679</v>
      </c>
      <c r="B24620">
        <v>2</v>
      </c>
      <c r="C24620">
        <v>0</v>
      </c>
      <c r="D24620">
        <v>2</v>
      </c>
      <c r="E24620" t="s">
        <v>27</v>
      </c>
      <c r="F24620">
        <v>0</v>
      </c>
      <c r="G24620">
        <v>3</v>
      </c>
      <c r="H24620">
        <v>3</v>
      </c>
      <c r="I24620" t="s">
        <v>28</v>
      </c>
      <c r="J24620" t="s">
        <v>29</v>
      </c>
      <c r="K24620" t="s">
        <v>50</v>
      </c>
      <c r="L24620" s="1">
        <v>43133</v>
      </c>
      <c r="M24620" s="1">
        <v>43176</v>
      </c>
      <c r="N24620" s="1">
        <v>43179</v>
      </c>
      <c r="O24620" s="4">
        <f>MONTH(Datos_Transformados[[#This Row],[Fecha_de_llegada]])</f>
        <v>3</v>
      </c>
      <c r="P24620">
        <v>43</v>
      </c>
      <c r="Q24620" t="s">
        <v>45</v>
      </c>
      <c r="R24620" t="s">
        <v>38</v>
      </c>
      <c r="S24620" t="s">
        <v>29</v>
      </c>
      <c r="T24620">
        <v>0</v>
      </c>
      <c r="U24620">
        <v>0</v>
      </c>
      <c r="V24620" t="s">
        <v>33</v>
      </c>
      <c r="W24620">
        <v>106.8</v>
      </c>
      <c r="X24620">
        <v>320.39999999999998</v>
      </c>
      <c r="Y24620">
        <v>160.19999999999999</v>
      </c>
      <c r="Z24620">
        <v>0</v>
      </c>
      <c r="AA24620" t="s">
        <v>34</v>
      </c>
      <c r="AB24620" t="s">
        <v>35</v>
      </c>
    </row>
    <row r="24621" spans="1:28" x14ac:dyDescent="0.25">
      <c r="A24621" t="s">
        <v>24680</v>
      </c>
      <c r="B24621">
        <v>0</v>
      </c>
      <c r="C24621">
        <v>2</v>
      </c>
      <c r="D24621">
        <v>2</v>
      </c>
      <c r="E24621" t="s">
        <v>81</v>
      </c>
      <c r="F24621">
        <v>2</v>
      </c>
      <c r="G24621">
        <v>3</v>
      </c>
      <c r="H24621">
        <v>5</v>
      </c>
      <c r="I24621" t="s">
        <v>28</v>
      </c>
      <c r="J24621" t="s">
        <v>29</v>
      </c>
      <c r="K24621" t="s">
        <v>82</v>
      </c>
      <c r="L24621" s="1">
        <v>43331</v>
      </c>
      <c r="M24621" s="1">
        <v>43388</v>
      </c>
      <c r="N24621" s="1">
        <v>43393</v>
      </c>
      <c r="O24621" s="4">
        <f>MONTH(Datos_Transformados[[#This Row],[Fecha_de_llegada]])</f>
        <v>10</v>
      </c>
      <c r="P24621">
        <v>57</v>
      </c>
      <c r="Q24621" t="s">
        <v>45</v>
      </c>
      <c r="R24621" t="s">
        <v>38</v>
      </c>
      <c r="S24621" t="s">
        <v>29</v>
      </c>
      <c r="T24621">
        <v>0</v>
      </c>
      <c r="U24621">
        <v>0</v>
      </c>
      <c r="V24621" t="s">
        <v>33</v>
      </c>
      <c r="W24621">
        <v>110.36</v>
      </c>
      <c r="X24621">
        <v>551.79999999999995</v>
      </c>
      <c r="Y24621">
        <v>275.89999999999998</v>
      </c>
      <c r="Z24621">
        <v>2</v>
      </c>
      <c r="AA24621" t="s">
        <v>40</v>
      </c>
      <c r="AB24621" t="s">
        <v>35</v>
      </c>
    </row>
    <row r="24622" spans="1:28" x14ac:dyDescent="0.25">
      <c r="A24622" t="s">
        <v>24681</v>
      </c>
      <c r="B24622">
        <v>3</v>
      </c>
      <c r="C24622">
        <v>0</v>
      </c>
      <c r="D24622">
        <v>3</v>
      </c>
      <c r="E24622" t="s">
        <v>27</v>
      </c>
      <c r="F24622">
        <v>1</v>
      </c>
      <c r="G24622">
        <v>2</v>
      </c>
      <c r="H24622">
        <v>3</v>
      </c>
      <c r="I24622" t="s">
        <v>28</v>
      </c>
      <c r="J24622" t="s">
        <v>29</v>
      </c>
      <c r="K24622" t="s">
        <v>50</v>
      </c>
      <c r="L24622" s="1">
        <v>43193</v>
      </c>
      <c r="M24622" s="1">
        <v>43317</v>
      </c>
      <c r="N24622" s="1">
        <v>43320</v>
      </c>
      <c r="O24622" s="4">
        <f>MONTH(Datos_Transformados[[#This Row],[Fecha_de_llegada]])</f>
        <v>8</v>
      </c>
      <c r="P24622">
        <v>124</v>
      </c>
      <c r="Q24622" t="s">
        <v>52</v>
      </c>
      <c r="R24622" t="s">
        <v>38</v>
      </c>
      <c r="S24622" t="s">
        <v>29</v>
      </c>
      <c r="T24622">
        <v>0</v>
      </c>
      <c r="U24622">
        <v>0</v>
      </c>
      <c r="V24622" t="s">
        <v>33</v>
      </c>
      <c r="W24622">
        <v>143.69999999999999</v>
      </c>
      <c r="X24622">
        <v>431.1</v>
      </c>
      <c r="Y24622">
        <v>143.69999999999999</v>
      </c>
      <c r="Z24622">
        <v>1</v>
      </c>
      <c r="AA24622" t="s">
        <v>40</v>
      </c>
      <c r="AB24622" t="s">
        <v>35</v>
      </c>
    </row>
    <row r="24623" spans="1:28" x14ac:dyDescent="0.25">
      <c r="A24623" t="s">
        <v>24682</v>
      </c>
      <c r="B24623">
        <v>2</v>
      </c>
      <c r="C24623">
        <v>0</v>
      </c>
      <c r="D24623">
        <v>2</v>
      </c>
      <c r="E24623" t="s">
        <v>27</v>
      </c>
      <c r="F24623">
        <v>0</v>
      </c>
      <c r="G24623">
        <v>2</v>
      </c>
      <c r="H24623">
        <v>2</v>
      </c>
      <c r="I24623" t="s">
        <v>28</v>
      </c>
      <c r="J24623" t="s">
        <v>29</v>
      </c>
      <c r="K24623" t="s">
        <v>30</v>
      </c>
      <c r="L24623" s="1">
        <v>43172</v>
      </c>
      <c r="M24623" s="1">
        <v>43202</v>
      </c>
      <c r="N24623" s="1">
        <v>43204</v>
      </c>
      <c r="O24623" s="4">
        <f>MONTH(Datos_Transformados[[#This Row],[Fecha_de_llegada]])</f>
        <v>4</v>
      </c>
      <c r="P24623">
        <v>30</v>
      </c>
      <c r="Q24623" t="s">
        <v>45</v>
      </c>
      <c r="R24623" t="s">
        <v>38</v>
      </c>
      <c r="S24623" t="s">
        <v>29</v>
      </c>
      <c r="T24623">
        <v>0</v>
      </c>
      <c r="U24623">
        <v>0</v>
      </c>
      <c r="V24623" t="s">
        <v>33</v>
      </c>
      <c r="W24623">
        <v>75.599999999999994</v>
      </c>
      <c r="X24623">
        <v>151.19999999999999</v>
      </c>
      <c r="Y24623">
        <v>75.599999999999994</v>
      </c>
      <c r="Z24623">
        <v>0</v>
      </c>
      <c r="AA24623" t="s">
        <v>34</v>
      </c>
      <c r="AB24623" t="s">
        <v>35</v>
      </c>
    </row>
    <row r="24624" spans="1:28" x14ac:dyDescent="0.25">
      <c r="A24624" t="s">
        <v>24683</v>
      </c>
      <c r="B24624">
        <v>2</v>
      </c>
      <c r="C24624">
        <v>0</v>
      </c>
      <c r="D24624">
        <v>2</v>
      </c>
      <c r="E24624" t="s">
        <v>27</v>
      </c>
      <c r="F24624">
        <v>0</v>
      </c>
      <c r="G24624">
        <v>2</v>
      </c>
      <c r="H24624">
        <v>2</v>
      </c>
      <c r="I24624" t="s">
        <v>47</v>
      </c>
      <c r="J24624" t="s">
        <v>29</v>
      </c>
      <c r="K24624" t="s">
        <v>30</v>
      </c>
      <c r="L24624" s="1">
        <v>42922</v>
      </c>
      <c r="M24624" s="1">
        <v>43024</v>
      </c>
      <c r="N24624" s="1">
        <v>43026</v>
      </c>
      <c r="O24624" s="4">
        <f>MONTH(Datos_Transformados[[#This Row],[Fecha_de_llegada]])</f>
        <v>10</v>
      </c>
      <c r="P24624">
        <v>102</v>
      </c>
      <c r="Q24624" t="s">
        <v>52</v>
      </c>
      <c r="R24624" t="s">
        <v>31</v>
      </c>
      <c r="S24624" t="s">
        <v>29</v>
      </c>
      <c r="T24624">
        <v>0</v>
      </c>
      <c r="U24624">
        <v>0</v>
      </c>
      <c r="V24624" t="s">
        <v>33</v>
      </c>
      <c r="W24624">
        <v>101.5</v>
      </c>
      <c r="X24624">
        <v>203</v>
      </c>
      <c r="Y24624">
        <v>101.5</v>
      </c>
      <c r="Z24624">
        <v>0</v>
      </c>
      <c r="AA24624" t="s">
        <v>34</v>
      </c>
      <c r="AB24624" t="s">
        <v>42</v>
      </c>
    </row>
    <row r="24625" spans="1:28" x14ac:dyDescent="0.25">
      <c r="A24625" t="s">
        <v>24684</v>
      </c>
      <c r="B24625">
        <v>2</v>
      </c>
      <c r="C24625">
        <v>0</v>
      </c>
      <c r="D24625">
        <v>2</v>
      </c>
      <c r="E24625" t="s">
        <v>27</v>
      </c>
      <c r="F24625">
        <v>1</v>
      </c>
      <c r="G24625">
        <v>3</v>
      </c>
      <c r="H24625">
        <v>4</v>
      </c>
      <c r="I24625" t="s">
        <v>47</v>
      </c>
      <c r="J24625" t="s">
        <v>29</v>
      </c>
      <c r="K24625" t="s">
        <v>50</v>
      </c>
      <c r="L24625" s="1">
        <v>43313</v>
      </c>
      <c r="M24625" s="1">
        <v>43362</v>
      </c>
      <c r="N24625" s="1">
        <v>43366</v>
      </c>
      <c r="O24625" s="4">
        <f>MONTH(Datos_Transformados[[#This Row],[Fecha_de_llegada]])</f>
        <v>9</v>
      </c>
      <c r="P24625">
        <v>49</v>
      </c>
      <c r="Q24625" t="s">
        <v>45</v>
      </c>
      <c r="R24625" t="s">
        <v>38</v>
      </c>
      <c r="S24625" t="s">
        <v>29</v>
      </c>
      <c r="T24625">
        <v>0</v>
      </c>
      <c r="U24625">
        <v>0</v>
      </c>
      <c r="V24625" t="s">
        <v>33</v>
      </c>
      <c r="W24625">
        <v>192.6</v>
      </c>
      <c r="X24625">
        <v>770.4</v>
      </c>
      <c r="Y24625">
        <v>385.2</v>
      </c>
      <c r="Z24625">
        <v>1</v>
      </c>
      <c r="AA24625" t="s">
        <v>40</v>
      </c>
      <c r="AB24625" t="s">
        <v>42</v>
      </c>
    </row>
    <row r="24626" spans="1:28" x14ac:dyDescent="0.25">
      <c r="A24626" t="s">
        <v>24685</v>
      </c>
      <c r="B24626">
        <v>2</v>
      </c>
      <c r="C24626">
        <v>0</v>
      </c>
      <c r="D24626">
        <v>2</v>
      </c>
      <c r="E24626" t="s">
        <v>27</v>
      </c>
      <c r="F24626">
        <v>0</v>
      </c>
      <c r="G24626">
        <v>3</v>
      </c>
      <c r="H24626">
        <v>3</v>
      </c>
      <c r="I24626" t="s">
        <v>28</v>
      </c>
      <c r="J24626" t="s">
        <v>29</v>
      </c>
      <c r="K24626" t="s">
        <v>30</v>
      </c>
      <c r="L24626" s="1">
        <v>43104</v>
      </c>
      <c r="M24626" s="1">
        <v>43148</v>
      </c>
      <c r="N24626" s="1">
        <v>43151</v>
      </c>
      <c r="O24626" s="4">
        <f>MONTH(Datos_Transformados[[#This Row],[Fecha_de_llegada]])</f>
        <v>2</v>
      </c>
      <c r="P24626">
        <v>44</v>
      </c>
      <c r="Q24626" t="s">
        <v>45</v>
      </c>
      <c r="R24626" t="s">
        <v>31</v>
      </c>
      <c r="S24626" t="s">
        <v>29</v>
      </c>
      <c r="T24626">
        <v>0</v>
      </c>
      <c r="U24626">
        <v>0</v>
      </c>
      <c r="V24626" t="s">
        <v>33</v>
      </c>
      <c r="W24626">
        <v>75</v>
      </c>
      <c r="X24626">
        <v>225</v>
      </c>
      <c r="Y24626">
        <v>112.5</v>
      </c>
      <c r="Z24626">
        <v>0</v>
      </c>
      <c r="AA24626" t="s">
        <v>34</v>
      </c>
      <c r="AB24626" t="s">
        <v>35</v>
      </c>
    </row>
    <row r="24627" spans="1:28" x14ac:dyDescent="0.25">
      <c r="A24627" t="s">
        <v>24686</v>
      </c>
      <c r="B24627">
        <v>2</v>
      </c>
      <c r="C24627">
        <v>0</v>
      </c>
      <c r="D24627">
        <v>2</v>
      </c>
      <c r="E24627" t="s">
        <v>27</v>
      </c>
      <c r="F24627">
        <v>0</v>
      </c>
      <c r="G24627">
        <v>3</v>
      </c>
      <c r="H24627">
        <v>3</v>
      </c>
      <c r="I24627" t="s">
        <v>37</v>
      </c>
      <c r="J24627" t="s">
        <v>29</v>
      </c>
      <c r="K24627" t="s">
        <v>30</v>
      </c>
      <c r="L24627" s="1">
        <v>43373</v>
      </c>
      <c r="M24627" s="1">
        <v>43378</v>
      </c>
      <c r="N24627" s="1">
        <v>43381</v>
      </c>
      <c r="O24627" s="4">
        <f>MONTH(Datos_Transformados[[#This Row],[Fecha_de_llegada]])</f>
        <v>10</v>
      </c>
      <c r="P24627">
        <v>5</v>
      </c>
      <c r="Q24627" t="s">
        <v>39</v>
      </c>
      <c r="R24627" t="s">
        <v>38</v>
      </c>
      <c r="S24627" t="s">
        <v>29</v>
      </c>
      <c r="T24627">
        <v>0</v>
      </c>
      <c r="U24627">
        <v>0</v>
      </c>
      <c r="V24627" t="s">
        <v>33</v>
      </c>
      <c r="W24627">
        <v>98.1</v>
      </c>
      <c r="X24627">
        <v>294.3</v>
      </c>
      <c r="Y24627">
        <v>147.15</v>
      </c>
      <c r="Z24627">
        <v>1</v>
      </c>
      <c r="AA24627" t="s">
        <v>40</v>
      </c>
      <c r="AB24627" t="s">
        <v>35</v>
      </c>
    </row>
    <row r="24628" spans="1:28" x14ac:dyDescent="0.25">
      <c r="A24628" t="s">
        <v>24687</v>
      </c>
      <c r="B24628">
        <v>2</v>
      </c>
      <c r="C24628">
        <v>0</v>
      </c>
      <c r="D24628">
        <v>2</v>
      </c>
      <c r="E24628" t="s">
        <v>27</v>
      </c>
      <c r="F24628">
        <v>0</v>
      </c>
      <c r="G24628">
        <v>4</v>
      </c>
      <c r="H24628">
        <v>4</v>
      </c>
      <c r="I24628" t="s">
        <v>28</v>
      </c>
      <c r="J24628" t="s">
        <v>29</v>
      </c>
      <c r="K24628" t="s">
        <v>30</v>
      </c>
      <c r="L24628" s="1">
        <v>42940</v>
      </c>
      <c r="M24628" s="1">
        <v>43210</v>
      </c>
      <c r="N24628" s="1">
        <v>43214</v>
      </c>
      <c r="O24628" s="4">
        <f>MONTH(Datos_Transformados[[#This Row],[Fecha_de_llegada]])</f>
        <v>4</v>
      </c>
      <c r="P24628">
        <v>270</v>
      </c>
      <c r="Q24628" t="s">
        <v>32</v>
      </c>
      <c r="R24628" t="s">
        <v>31</v>
      </c>
      <c r="S24628" t="s">
        <v>29</v>
      </c>
      <c r="T24628">
        <v>0</v>
      </c>
      <c r="U24628">
        <v>0</v>
      </c>
      <c r="V24628" t="s">
        <v>33</v>
      </c>
      <c r="W24628">
        <v>80</v>
      </c>
      <c r="X24628">
        <v>320</v>
      </c>
      <c r="Y24628">
        <v>160</v>
      </c>
      <c r="Z24628">
        <v>0</v>
      </c>
      <c r="AA24628" t="s">
        <v>34</v>
      </c>
      <c r="AB24628" t="s">
        <v>35</v>
      </c>
    </row>
    <row r="24629" spans="1:28" x14ac:dyDescent="0.25">
      <c r="A24629" t="s">
        <v>24688</v>
      </c>
      <c r="B24629">
        <v>2</v>
      </c>
      <c r="C24629">
        <v>0</v>
      </c>
      <c r="D24629">
        <v>2</v>
      </c>
      <c r="E24629" t="s">
        <v>27</v>
      </c>
      <c r="F24629">
        <v>0</v>
      </c>
      <c r="G24629">
        <v>2</v>
      </c>
      <c r="H24629">
        <v>2</v>
      </c>
      <c r="I24629" t="s">
        <v>47</v>
      </c>
      <c r="J24629" t="s">
        <v>29</v>
      </c>
      <c r="K24629" t="s">
        <v>30</v>
      </c>
      <c r="L24629" s="1">
        <v>42961</v>
      </c>
      <c r="M24629" s="1">
        <v>42961</v>
      </c>
      <c r="N24629" s="1">
        <v>42963</v>
      </c>
      <c r="O24629" s="4">
        <f>MONTH(Datos_Transformados[[#This Row],[Fecha_de_llegada]])</f>
        <v>8</v>
      </c>
      <c r="P24629">
        <v>0</v>
      </c>
      <c r="Q24629" t="s">
        <v>56</v>
      </c>
      <c r="R24629" t="s">
        <v>31</v>
      </c>
      <c r="S24629" t="s">
        <v>29</v>
      </c>
      <c r="T24629">
        <v>0</v>
      </c>
      <c r="U24629">
        <v>0</v>
      </c>
      <c r="V24629" t="s">
        <v>33</v>
      </c>
      <c r="W24629">
        <v>109</v>
      </c>
      <c r="X24629">
        <v>218</v>
      </c>
      <c r="Y24629">
        <v>109</v>
      </c>
      <c r="Z24629">
        <v>0</v>
      </c>
      <c r="AA24629" t="s">
        <v>34</v>
      </c>
      <c r="AB24629" t="s">
        <v>35</v>
      </c>
    </row>
    <row r="24630" spans="1:28" x14ac:dyDescent="0.25">
      <c r="A24630" t="s">
        <v>24689</v>
      </c>
      <c r="B24630">
        <v>2</v>
      </c>
      <c r="C24630">
        <v>0</v>
      </c>
      <c r="D24630">
        <v>2</v>
      </c>
      <c r="E24630" t="s">
        <v>27</v>
      </c>
      <c r="F24630">
        <v>1</v>
      </c>
      <c r="G24630">
        <v>1</v>
      </c>
      <c r="H24630">
        <v>2</v>
      </c>
      <c r="I24630" t="s">
        <v>28</v>
      </c>
      <c r="J24630" t="s">
        <v>29</v>
      </c>
      <c r="K24630" t="s">
        <v>50</v>
      </c>
      <c r="L24630" s="1">
        <v>43344</v>
      </c>
      <c r="M24630" s="1">
        <v>43367</v>
      </c>
      <c r="N24630" s="1">
        <v>43369</v>
      </c>
      <c r="O24630" s="4">
        <f>MONTH(Datos_Transformados[[#This Row],[Fecha_de_llegada]])</f>
        <v>9</v>
      </c>
      <c r="P24630">
        <v>23</v>
      </c>
      <c r="Q24630" t="s">
        <v>45</v>
      </c>
      <c r="R24630" t="s">
        <v>38</v>
      </c>
      <c r="S24630" t="s">
        <v>29</v>
      </c>
      <c r="T24630">
        <v>0</v>
      </c>
      <c r="U24630">
        <v>0</v>
      </c>
      <c r="V24630" t="s">
        <v>33</v>
      </c>
      <c r="W24630">
        <v>169</v>
      </c>
      <c r="X24630">
        <v>338</v>
      </c>
      <c r="Y24630">
        <v>169</v>
      </c>
      <c r="Z24630">
        <v>2</v>
      </c>
      <c r="AA24630" t="s">
        <v>40</v>
      </c>
      <c r="AB24630" t="s">
        <v>35</v>
      </c>
    </row>
    <row r="24631" spans="1:28" x14ac:dyDescent="0.25">
      <c r="A24631" t="s">
        <v>24690</v>
      </c>
      <c r="B24631">
        <v>2</v>
      </c>
      <c r="C24631">
        <v>1</v>
      </c>
      <c r="D24631">
        <v>3</v>
      </c>
      <c r="E24631" t="s">
        <v>81</v>
      </c>
      <c r="F24631">
        <v>2</v>
      </c>
      <c r="G24631">
        <v>5</v>
      </c>
      <c r="H24631">
        <v>7</v>
      </c>
      <c r="I24631" t="s">
        <v>28</v>
      </c>
      <c r="J24631" t="s">
        <v>29</v>
      </c>
      <c r="K24631" t="s">
        <v>30</v>
      </c>
      <c r="L24631" s="1">
        <v>43135</v>
      </c>
      <c r="M24631" s="1">
        <v>43395</v>
      </c>
      <c r="N24631" s="1">
        <v>43402</v>
      </c>
      <c r="O24631" s="4">
        <f>MONTH(Datos_Transformados[[#This Row],[Fecha_de_llegada]])</f>
        <v>10</v>
      </c>
      <c r="P24631">
        <v>260</v>
      </c>
      <c r="Q24631" t="s">
        <v>32</v>
      </c>
      <c r="R24631" t="s">
        <v>38</v>
      </c>
      <c r="S24631" t="s">
        <v>29</v>
      </c>
      <c r="T24631">
        <v>0</v>
      </c>
      <c r="U24631">
        <v>0</v>
      </c>
      <c r="V24631" t="s">
        <v>33</v>
      </c>
      <c r="W24631">
        <v>108.68</v>
      </c>
      <c r="X24631">
        <v>760.76</v>
      </c>
      <c r="Y24631">
        <v>253.58666669999999</v>
      </c>
      <c r="Z24631">
        <v>3</v>
      </c>
      <c r="AA24631" t="s">
        <v>54</v>
      </c>
      <c r="AB24631" t="s">
        <v>35</v>
      </c>
    </row>
    <row r="24632" spans="1:28" x14ac:dyDescent="0.25">
      <c r="A24632" t="s">
        <v>24691</v>
      </c>
      <c r="B24632">
        <v>2</v>
      </c>
      <c r="C24632">
        <v>1</v>
      </c>
      <c r="D24632">
        <v>3</v>
      </c>
      <c r="E24632" t="s">
        <v>81</v>
      </c>
      <c r="F24632">
        <v>2</v>
      </c>
      <c r="G24632">
        <v>2</v>
      </c>
      <c r="H24632">
        <v>4</v>
      </c>
      <c r="I24632" t="s">
        <v>28</v>
      </c>
      <c r="J24632" t="s">
        <v>29</v>
      </c>
      <c r="K24632" t="s">
        <v>30</v>
      </c>
      <c r="L24632" s="1">
        <v>43309</v>
      </c>
      <c r="M24632" s="1">
        <v>43354</v>
      </c>
      <c r="N24632" s="1">
        <v>43358</v>
      </c>
      <c r="O24632" s="4">
        <f>MONTH(Datos_Transformados[[#This Row],[Fecha_de_llegada]])</f>
        <v>9</v>
      </c>
      <c r="P24632">
        <v>45</v>
      </c>
      <c r="Q24632" t="s">
        <v>45</v>
      </c>
      <c r="R24632" t="s">
        <v>38</v>
      </c>
      <c r="S24632" t="s">
        <v>29</v>
      </c>
      <c r="T24632">
        <v>0</v>
      </c>
      <c r="U24632">
        <v>0</v>
      </c>
      <c r="V24632" t="s">
        <v>33</v>
      </c>
      <c r="W24632">
        <v>162.79</v>
      </c>
      <c r="X24632">
        <v>651.16</v>
      </c>
      <c r="Y24632">
        <v>217.05333329999999</v>
      </c>
      <c r="Z24632">
        <v>2</v>
      </c>
      <c r="AA24632" t="s">
        <v>40</v>
      </c>
      <c r="AB24632" t="s">
        <v>35</v>
      </c>
    </row>
    <row r="24633" spans="1:28" x14ac:dyDescent="0.25">
      <c r="A24633" t="s">
        <v>24692</v>
      </c>
      <c r="B24633">
        <v>2</v>
      </c>
      <c r="C24633">
        <v>0</v>
      </c>
      <c r="D24633">
        <v>2</v>
      </c>
      <c r="E24633" t="s">
        <v>27</v>
      </c>
      <c r="F24633">
        <v>2</v>
      </c>
      <c r="G24633">
        <v>1</v>
      </c>
      <c r="H24633">
        <v>3</v>
      </c>
      <c r="I24633" t="s">
        <v>37</v>
      </c>
      <c r="J24633" t="s">
        <v>29</v>
      </c>
      <c r="K24633" t="s">
        <v>30</v>
      </c>
      <c r="L24633" s="1">
        <v>43422</v>
      </c>
      <c r="M24633" s="1">
        <v>43424</v>
      </c>
      <c r="N24633" s="1">
        <v>43427</v>
      </c>
      <c r="O24633" s="4">
        <f>MONTH(Datos_Transformados[[#This Row],[Fecha_de_llegada]])</f>
        <v>11</v>
      </c>
      <c r="P24633">
        <v>2</v>
      </c>
      <c r="Q24633" t="s">
        <v>39</v>
      </c>
      <c r="R24633" t="s">
        <v>38</v>
      </c>
      <c r="S24633" t="s">
        <v>29</v>
      </c>
      <c r="T24633">
        <v>0</v>
      </c>
      <c r="U24633">
        <v>0</v>
      </c>
      <c r="V24633" t="s">
        <v>33</v>
      </c>
      <c r="W24633">
        <v>92.67</v>
      </c>
      <c r="X24633">
        <v>278.01</v>
      </c>
      <c r="Y24633">
        <v>139.005</v>
      </c>
      <c r="Z24633">
        <v>1</v>
      </c>
      <c r="AA24633" t="s">
        <v>40</v>
      </c>
      <c r="AB24633" t="s">
        <v>35</v>
      </c>
    </row>
    <row r="24634" spans="1:28" x14ac:dyDescent="0.25">
      <c r="A24634" t="s">
        <v>24693</v>
      </c>
      <c r="B24634">
        <v>3</v>
      </c>
      <c r="C24634">
        <v>0</v>
      </c>
      <c r="D24634">
        <v>3</v>
      </c>
      <c r="E24634" t="s">
        <v>27</v>
      </c>
      <c r="F24634">
        <v>0</v>
      </c>
      <c r="G24634">
        <v>1</v>
      </c>
      <c r="H24634">
        <v>1</v>
      </c>
      <c r="I24634" t="s">
        <v>28</v>
      </c>
      <c r="J24634" t="s">
        <v>29</v>
      </c>
      <c r="K24634" t="s">
        <v>50</v>
      </c>
      <c r="L24634" s="1">
        <v>43147</v>
      </c>
      <c r="M24634" s="1">
        <v>43184</v>
      </c>
      <c r="N24634" s="1">
        <v>43185</v>
      </c>
      <c r="O24634" s="4">
        <f>MONTH(Datos_Transformados[[#This Row],[Fecha_de_llegada]])</f>
        <v>3</v>
      </c>
      <c r="P24634">
        <v>37</v>
      </c>
      <c r="Q24634" t="s">
        <v>45</v>
      </c>
      <c r="R24634" t="s">
        <v>38</v>
      </c>
      <c r="S24634" t="s">
        <v>29</v>
      </c>
      <c r="T24634">
        <v>0</v>
      </c>
      <c r="U24634">
        <v>0</v>
      </c>
      <c r="V24634" t="s">
        <v>33</v>
      </c>
      <c r="W24634">
        <v>159.30000000000001</v>
      </c>
      <c r="X24634">
        <v>159.30000000000001</v>
      </c>
      <c r="Y24634">
        <v>53.1</v>
      </c>
      <c r="Z24634">
        <v>1</v>
      </c>
      <c r="AA24634" t="s">
        <v>40</v>
      </c>
      <c r="AB24634" t="s">
        <v>42</v>
      </c>
    </row>
    <row r="24635" spans="1:28" x14ac:dyDescent="0.25">
      <c r="A24635" t="s">
        <v>24694</v>
      </c>
      <c r="B24635">
        <v>3</v>
      </c>
      <c r="C24635">
        <v>0</v>
      </c>
      <c r="D24635">
        <v>3</v>
      </c>
      <c r="E24635" t="s">
        <v>27</v>
      </c>
      <c r="F24635">
        <v>0</v>
      </c>
      <c r="G24635">
        <v>3</v>
      </c>
      <c r="H24635">
        <v>3</v>
      </c>
      <c r="I24635" t="s">
        <v>28</v>
      </c>
      <c r="J24635" t="s">
        <v>29</v>
      </c>
      <c r="K24635" t="s">
        <v>50</v>
      </c>
      <c r="L24635" s="1">
        <v>43151</v>
      </c>
      <c r="M24635" s="1">
        <v>43190</v>
      </c>
      <c r="N24635" s="1">
        <v>43193</v>
      </c>
      <c r="O24635" s="4">
        <f>MONTH(Datos_Transformados[[#This Row],[Fecha_de_llegada]])</f>
        <v>3</v>
      </c>
      <c r="P24635">
        <v>39</v>
      </c>
      <c r="Q24635" t="s">
        <v>45</v>
      </c>
      <c r="R24635" t="s">
        <v>38</v>
      </c>
      <c r="S24635" t="s">
        <v>29</v>
      </c>
      <c r="T24635">
        <v>0</v>
      </c>
      <c r="U24635">
        <v>0</v>
      </c>
      <c r="V24635" t="s">
        <v>33</v>
      </c>
      <c r="W24635">
        <v>150.30000000000001</v>
      </c>
      <c r="X24635">
        <v>450.9</v>
      </c>
      <c r="Y24635">
        <v>150.30000000000001</v>
      </c>
      <c r="Z24635">
        <v>0</v>
      </c>
      <c r="AA24635" t="s">
        <v>34</v>
      </c>
      <c r="AB24635" t="s">
        <v>35</v>
      </c>
    </row>
    <row r="24636" spans="1:28" x14ac:dyDescent="0.25">
      <c r="A24636" t="s">
        <v>24695</v>
      </c>
      <c r="B24636">
        <v>2</v>
      </c>
      <c r="C24636">
        <v>3</v>
      </c>
      <c r="D24636">
        <v>5</v>
      </c>
      <c r="E24636" t="s">
        <v>81</v>
      </c>
      <c r="F24636">
        <v>0</v>
      </c>
      <c r="G24636">
        <v>3</v>
      </c>
      <c r="H24636">
        <v>3</v>
      </c>
      <c r="I24636" t="s">
        <v>47</v>
      </c>
      <c r="J24636" t="s">
        <v>29</v>
      </c>
      <c r="K24636" t="s">
        <v>112</v>
      </c>
      <c r="L24636" s="1">
        <v>43186</v>
      </c>
      <c r="M24636" s="1">
        <v>43189</v>
      </c>
      <c r="N24636" s="1">
        <v>43192</v>
      </c>
      <c r="O24636" s="4">
        <f>MONTH(Datos_Transformados[[#This Row],[Fecha_de_llegada]])</f>
        <v>3</v>
      </c>
      <c r="P24636">
        <v>3</v>
      </c>
      <c r="Q24636" t="s">
        <v>39</v>
      </c>
      <c r="R24636" t="s">
        <v>38</v>
      </c>
      <c r="S24636" t="s">
        <v>29</v>
      </c>
      <c r="T24636">
        <v>0</v>
      </c>
      <c r="U24636">
        <v>0</v>
      </c>
      <c r="V24636" t="s">
        <v>33</v>
      </c>
      <c r="W24636">
        <v>253.67</v>
      </c>
      <c r="X24636">
        <v>761.01</v>
      </c>
      <c r="Y24636">
        <v>152.202</v>
      </c>
      <c r="Z24636">
        <v>2</v>
      </c>
      <c r="AA24636" t="s">
        <v>40</v>
      </c>
      <c r="AB24636" t="s">
        <v>35</v>
      </c>
    </row>
    <row r="24637" spans="1:28" x14ac:dyDescent="0.25">
      <c r="A24637" t="s">
        <v>24696</v>
      </c>
      <c r="B24637">
        <v>2</v>
      </c>
      <c r="C24637">
        <v>1</v>
      </c>
      <c r="D24637">
        <v>3</v>
      </c>
      <c r="E24637" t="s">
        <v>81</v>
      </c>
      <c r="F24637">
        <v>0</v>
      </c>
      <c r="G24637">
        <v>4</v>
      </c>
      <c r="H24637">
        <v>4</v>
      </c>
      <c r="I24637" t="s">
        <v>28</v>
      </c>
      <c r="J24637" t="s">
        <v>29</v>
      </c>
      <c r="K24637" t="s">
        <v>30</v>
      </c>
      <c r="L24637" s="1">
        <v>43382</v>
      </c>
      <c r="M24637" s="1">
        <v>43392</v>
      </c>
      <c r="N24637" s="1">
        <v>43396</v>
      </c>
      <c r="O24637" s="4">
        <f>MONTH(Datos_Transformados[[#This Row],[Fecha_de_llegada]])</f>
        <v>10</v>
      </c>
      <c r="P24637">
        <v>10</v>
      </c>
      <c r="Q24637" t="s">
        <v>39</v>
      </c>
      <c r="R24637" t="s">
        <v>38</v>
      </c>
      <c r="S24637" t="s">
        <v>29</v>
      </c>
      <c r="T24637">
        <v>0</v>
      </c>
      <c r="U24637">
        <v>0</v>
      </c>
      <c r="V24637" t="s">
        <v>33</v>
      </c>
      <c r="W24637">
        <v>180</v>
      </c>
      <c r="X24637">
        <v>720</v>
      </c>
      <c r="Y24637">
        <v>240</v>
      </c>
      <c r="Z24637">
        <v>1</v>
      </c>
      <c r="AA24637" t="s">
        <v>40</v>
      </c>
      <c r="AB24637" t="s">
        <v>35</v>
      </c>
    </row>
    <row r="24638" spans="1:28" x14ac:dyDescent="0.25">
      <c r="A24638" t="s">
        <v>24697</v>
      </c>
      <c r="B24638">
        <v>1</v>
      </c>
      <c r="C24638">
        <v>0</v>
      </c>
      <c r="D24638">
        <v>1</v>
      </c>
      <c r="E24638" t="s">
        <v>27</v>
      </c>
      <c r="F24638">
        <v>0</v>
      </c>
      <c r="G24638">
        <v>1</v>
      </c>
      <c r="H24638">
        <v>1</v>
      </c>
      <c r="I24638" t="s">
        <v>28</v>
      </c>
      <c r="J24638" t="s">
        <v>29</v>
      </c>
      <c r="K24638" t="s">
        <v>30</v>
      </c>
      <c r="L24638" s="1">
        <v>43432</v>
      </c>
      <c r="M24638" s="1">
        <v>43433</v>
      </c>
      <c r="N24638" s="1">
        <v>43434</v>
      </c>
      <c r="O24638" s="4">
        <f>MONTH(Datos_Transformados[[#This Row],[Fecha_de_llegada]])</f>
        <v>11</v>
      </c>
      <c r="P24638">
        <v>1</v>
      </c>
      <c r="Q24638" t="s">
        <v>39</v>
      </c>
      <c r="R24638" t="s">
        <v>68</v>
      </c>
      <c r="S24638" t="s">
        <v>86</v>
      </c>
      <c r="T24638">
        <v>1</v>
      </c>
      <c r="U24638">
        <v>6</v>
      </c>
      <c r="V24638" t="s">
        <v>142</v>
      </c>
      <c r="W24638">
        <v>79</v>
      </c>
      <c r="X24638">
        <v>79</v>
      </c>
      <c r="Y24638">
        <v>79</v>
      </c>
      <c r="Z24638">
        <v>1</v>
      </c>
      <c r="AA24638" t="s">
        <v>40</v>
      </c>
      <c r="AB24638" t="s">
        <v>35</v>
      </c>
    </row>
    <row r="24639" spans="1:28" x14ac:dyDescent="0.25">
      <c r="A24639" t="s">
        <v>24698</v>
      </c>
      <c r="B24639">
        <v>2</v>
      </c>
      <c r="C24639">
        <v>0</v>
      </c>
      <c r="D24639">
        <v>2</v>
      </c>
      <c r="E24639" t="s">
        <v>27</v>
      </c>
      <c r="F24639">
        <v>0</v>
      </c>
      <c r="G24639">
        <v>2</v>
      </c>
      <c r="H24639">
        <v>2</v>
      </c>
      <c r="I24639" t="s">
        <v>37</v>
      </c>
      <c r="J24639" t="s">
        <v>29</v>
      </c>
      <c r="K24639" t="s">
        <v>30</v>
      </c>
      <c r="L24639" s="1">
        <v>43350</v>
      </c>
      <c r="M24639" s="1">
        <v>43429</v>
      </c>
      <c r="N24639" s="1">
        <v>43431</v>
      </c>
      <c r="O24639" s="4">
        <f>MONTH(Datos_Transformados[[#This Row],[Fecha_de_llegada]])</f>
        <v>11</v>
      </c>
      <c r="P24639">
        <v>79</v>
      </c>
      <c r="Q24639" t="s">
        <v>45</v>
      </c>
      <c r="R24639" t="s">
        <v>38</v>
      </c>
      <c r="S24639" t="s">
        <v>29</v>
      </c>
      <c r="T24639">
        <v>0</v>
      </c>
      <c r="U24639">
        <v>0</v>
      </c>
      <c r="V24639" t="s">
        <v>33</v>
      </c>
      <c r="W24639">
        <v>88</v>
      </c>
      <c r="X24639">
        <v>176</v>
      </c>
      <c r="Y24639">
        <v>88</v>
      </c>
      <c r="Z24639">
        <v>1</v>
      </c>
      <c r="AA24639" t="s">
        <v>40</v>
      </c>
      <c r="AB24639" t="s">
        <v>42</v>
      </c>
    </row>
    <row r="24640" spans="1:28" x14ac:dyDescent="0.25">
      <c r="A24640" t="s">
        <v>24699</v>
      </c>
      <c r="B24640">
        <v>3</v>
      </c>
      <c r="C24640">
        <v>0</v>
      </c>
      <c r="D24640">
        <v>3</v>
      </c>
      <c r="E24640" t="s">
        <v>27</v>
      </c>
      <c r="F24640">
        <v>0</v>
      </c>
      <c r="G24640">
        <v>3</v>
      </c>
      <c r="H24640">
        <v>3</v>
      </c>
      <c r="I24640" t="s">
        <v>28</v>
      </c>
      <c r="J24640" t="s">
        <v>29</v>
      </c>
      <c r="K24640" t="s">
        <v>30</v>
      </c>
      <c r="L24640" s="1">
        <v>43122</v>
      </c>
      <c r="M24640" s="1">
        <v>43196</v>
      </c>
      <c r="N24640" s="1">
        <v>43199</v>
      </c>
      <c r="O24640" s="4">
        <f>MONTH(Datos_Transformados[[#This Row],[Fecha_de_llegada]])</f>
        <v>4</v>
      </c>
      <c r="P24640">
        <v>74</v>
      </c>
      <c r="Q24640" t="s">
        <v>45</v>
      </c>
      <c r="R24640" t="s">
        <v>38</v>
      </c>
      <c r="S24640" t="s">
        <v>29</v>
      </c>
      <c r="T24640">
        <v>0</v>
      </c>
      <c r="U24640">
        <v>0</v>
      </c>
      <c r="V24640" t="s">
        <v>33</v>
      </c>
      <c r="W24640">
        <v>128.69999999999999</v>
      </c>
      <c r="X24640">
        <v>386.1</v>
      </c>
      <c r="Y24640">
        <v>128.69999999999999</v>
      </c>
      <c r="Z24640">
        <v>0</v>
      </c>
      <c r="AA24640" t="s">
        <v>34</v>
      </c>
      <c r="AB24640" t="s">
        <v>42</v>
      </c>
    </row>
    <row r="24641" spans="1:28" x14ac:dyDescent="0.25">
      <c r="A24641" t="s">
        <v>24700</v>
      </c>
      <c r="B24641">
        <v>2</v>
      </c>
      <c r="C24641">
        <v>1</v>
      </c>
      <c r="D24641">
        <v>3</v>
      </c>
      <c r="E24641" t="s">
        <v>81</v>
      </c>
      <c r="F24641">
        <v>1</v>
      </c>
      <c r="G24641">
        <v>1</v>
      </c>
      <c r="H24641">
        <v>2</v>
      </c>
      <c r="I24641" t="s">
        <v>28</v>
      </c>
      <c r="J24641" t="s">
        <v>29</v>
      </c>
      <c r="K24641" t="s">
        <v>30</v>
      </c>
      <c r="L24641" s="1">
        <v>43212</v>
      </c>
      <c r="M24641" s="1">
        <v>43250</v>
      </c>
      <c r="N24641" s="1">
        <v>43252</v>
      </c>
      <c r="O24641" s="4">
        <f>MONTH(Datos_Transformados[[#This Row],[Fecha_de_llegada]])</f>
        <v>5</v>
      </c>
      <c r="P24641">
        <v>38</v>
      </c>
      <c r="Q24641" t="s">
        <v>45</v>
      </c>
      <c r="R24641" t="s">
        <v>38</v>
      </c>
      <c r="S24641" t="s">
        <v>29</v>
      </c>
      <c r="T24641">
        <v>0</v>
      </c>
      <c r="U24641">
        <v>0</v>
      </c>
      <c r="V24641" t="s">
        <v>33</v>
      </c>
      <c r="W24641">
        <v>170.1</v>
      </c>
      <c r="X24641">
        <v>340.2</v>
      </c>
      <c r="Y24641">
        <v>113.4</v>
      </c>
      <c r="Z24641">
        <v>0</v>
      </c>
      <c r="AA24641" t="s">
        <v>34</v>
      </c>
      <c r="AB24641" t="s">
        <v>42</v>
      </c>
    </row>
    <row r="24642" spans="1:28" x14ac:dyDescent="0.25">
      <c r="A24642" t="s">
        <v>24701</v>
      </c>
      <c r="B24642">
        <v>2</v>
      </c>
      <c r="C24642">
        <v>0</v>
      </c>
      <c r="D24642">
        <v>2</v>
      </c>
      <c r="E24642" t="s">
        <v>27</v>
      </c>
      <c r="F24642">
        <v>0</v>
      </c>
      <c r="G24642">
        <v>3</v>
      </c>
      <c r="H24642">
        <v>3</v>
      </c>
      <c r="I24642" t="s">
        <v>28</v>
      </c>
      <c r="J24642" t="s">
        <v>29</v>
      </c>
      <c r="K24642" t="s">
        <v>30</v>
      </c>
      <c r="L24642" s="1">
        <v>42901</v>
      </c>
      <c r="M24642" s="1">
        <v>42987</v>
      </c>
      <c r="N24642" s="1">
        <v>42990</v>
      </c>
      <c r="O24642" s="4">
        <f>MONTH(Datos_Transformados[[#This Row],[Fecha_de_llegada]])</f>
        <v>9</v>
      </c>
      <c r="P24642">
        <v>86</v>
      </c>
      <c r="Q24642" t="s">
        <v>45</v>
      </c>
      <c r="R24642" t="s">
        <v>68</v>
      </c>
      <c r="S24642" t="s">
        <v>29</v>
      </c>
      <c r="T24642">
        <v>0</v>
      </c>
      <c r="U24642">
        <v>0</v>
      </c>
      <c r="V24642" t="s">
        <v>33</v>
      </c>
      <c r="W24642">
        <v>100</v>
      </c>
      <c r="X24642">
        <v>300</v>
      </c>
      <c r="Y24642">
        <v>150</v>
      </c>
      <c r="Z24642">
        <v>0</v>
      </c>
      <c r="AA24642" t="s">
        <v>34</v>
      </c>
      <c r="AB24642" t="s">
        <v>35</v>
      </c>
    </row>
    <row r="24643" spans="1:28" x14ac:dyDescent="0.25">
      <c r="A24643" t="s">
        <v>24702</v>
      </c>
      <c r="B24643">
        <v>2</v>
      </c>
      <c r="C24643">
        <v>0</v>
      </c>
      <c r="D24643">
        <v>2</v>
      </c>
      <c r="E24643" t="s">
        <v>27</v>
      </c>
      <c r="F24643">
        <v>2</v>
      </c>
      <c r="G24643">
        <v>2</v>
      </c>
      <c r="H24643">
        <v>4</v>
      </c>
      <c r="I24643" t="s">
        <v>28</v>
      </c>
      <c r="J24643" t="s">
        <v>29</v>
      </c>
      <c r="K24643" t="s">
        <v>30</v>
      </c>
      <c r="L24643" s="1">
        <v>43240</v>
      </c>
      <c r="M24643" s="1">
        <v>43304</v>
      </c>
      <c r="N24643" s="1">
        <v>43308</v>
      </c>
      <c r="O24643" s="4">
        <f>MONTH(Datos_Transformados[[#This Row],[Fecha_de_llegada]])</f>
        <v>7</v>
      </c>
      <c r="P24643">
        <v>64</v>
      </c>
      <c r="Q24643" t="s">
        <v>45</v>
      </c>
      <c r="R24643" t="s">
        <v>38</v>
      </c>
      <c r="S24643" t="s">
        <v>29</v>
      </c>
      <c r="T24643">
        <v>0</v>
      </c>
      <c r="U24643">
        <v>0</v>
      </c>
      <c r="V24643" t="s">
        <v>33</v>
      </c>
      <c r="W24643">
        <v>105.3</v>
      </c>
      <c r="X24643">
        <v>421.2</v>
      </c>
      <c r="Y24643">
        <v>210.6</v>
      </c>
      <c r="Z24643">
        <v>0</v>
      </c>
      <c r="AA24643" t="s">
        <v>34</v>
      </c>
      <c r="AB24643" t="s">
        <v>42</v>
      </c>
    </row>
    <row r="24644" spans="1:28" x14ac:dyDescent="0.25">
      <c r="A24644" t="s">
        <v>24703</v>
      </c>
      <c r="B24644">
        <v>2</v>
      </c>
      <c r="C24644">
        <v>0</v>
      </c>
      <c r="D24644">
        <v>2</v>
      </c>
      <c r="E24644" t="s">
        <v>27</v>
      </c>
      <c r="F24644">
        <v>0</v>
      </c>
      <c r="G24644">
        <v>2</v>
      </c>
      <c r="H24644">
        <v>2</v>
      </c>
      <c r="I24644" t="s">
        <v>28</v>
      </c>
      <c r="J24644" t="s">
        <v>29</v>
      </c>
      <c r="K24644" t="s">
        <v>30</v>
      </c>
      <c r="L24644" s="1">
        <v>43155</v>
      </c>
      <c r="M24644" s="1">
        <v>43237</v>
      </c>
      <c r="N24644" s="1">
        <v>43239</v>
      </c>
      <c r="O24644" s="4">
        <f>MONTH(Datos_Transformados[[#This Row],[Fecha_de_llegada]])</f>
        <v>5</v>
      </c>
      <c r="P24644">
        <v>82</v>
      </c>
      <c r="Q24644" t="s">
        <v>45</v>
      </c>
      <c r="R24644" t="s">
        <v>31</v>
      </c>
      <c r="S24644" t="s">
        <v>29</v>
      </c>
      <c r="T24644">
        <v>0</v>
      </c>
      <c r="U24644">
        <v>0</v>
      </c>
      <c r="V24644" t="s">
        <v>33</v>
      </c>
      <c r="W24644">
        <v>80.75</v>
      </c>
      <c r="X24644">
        <v>161.5</v>
      </c>
      <c r="Y24644">
        <v>80.75</v>
      </c>
      <c r="Z24644">
        <v>0</v>
      </c>
      <c r="AA24644" t="s">
        <v>34</v>
      </c>
      <c r="AB24644" t="s">
        <v>35</v>
      </c>
    </row>
    <row r="24645" spans="1:28" x14ac:dyDescent="0.25">
      <c r="A24645" t="s">
        <v>24704</v>
      </c>
      <c r="B24645">
        <v>1</v>
      </c>
      <c r="C24645">
        <v>0</v>
      </c>
      <c r="D24645">
        <v>1</v>
      </c>
      <c r="E24645" t="s">
        <v>27</v>
      </c>
      <c r="F24645">
        <v>1</v>
      </c>
      <c r="G24645">
        <v>5</v>
      </c>
      <c r="H24645">
        <v>6</v>
      </c>
      <c r="I24645" t="s">
        <v>28</v>
      </c>
      <c r="J24645" t="s">
        <v>29</v>
      </c>
      <c r="K24645" t="s">
        <v>30</v>
      </c>
      <c r="L24645" s="1">
        <v>43404</v>
      </c>
      <c r="M24645" s="1">
        <v>43425</v>
      </c>
      <c r="N24645" s="1">
        <v>43431</v>
      </c>
      <c r="O24645" s="4">
        <f>MONTH(Datos_Transformados[[#This Row],[Fecha_de_llegada]])</f>
        <v>11</v>
      </c>
      <c r="P24645">
        <v>21</v>
      </c>
      <c r="Q24645" t="s">
        <v>45</v>
      </c>
      <c r="R24645" t="s">
        <v>31</v>
      </c>
      <c r="S24645" t="s">
        <v>29</v>
      </c>
      <c r="T24645">
        <v>0</v>
      </c>
      <c r="U24645">
        <v>0</v>
      </c>
      <c r="V24645" t="s">
        <v>33</v>
      </c>
      <c r="W24645">
        <v>63.75</v>
      </c>
      <c r="X24645">
        <v>382.5</v>
      </c>
      <c r="Y24645">
        <v>382.5</v>
      </c>
      <c r="Z24645">
        <v>0</v>
      </c>
      <c r="AA24645" t="s">
        <v>34</v>
      </c>
      <c r="AB24645" t="s">
        <v>35</v>
      </c>
    </row>
    <row r="24646" spans="1:28" x14ac:dyDescent="0.25">
      <c r="A24646" t="s">
        <v>24705</v>
      </c>
      <c r="B24646">
        <v>2</v>
      </c>
      <c r="C24646">
        <v>1</v>
      </c>
      <c r="D24646">
        <v>3</v>
      </c>
      <c r="E24646" t="s">
        <v>81</v>
      </c>
      <c r="F24646">
        <v>1</v>
      </c>
      <c r="G24646">
        <v>1</v>
      </c>
      <c r="H24646">
        <v>2</v>
      </c>
      <c r="I24646" t="s">
        <v>28</v>
      </c>
      <c r="J24646" t="s">
        <v>29</v>
      </c>
      <c r="K24646" t="s">
        <v>30</v>
      </c>
      <c r="L24646" s="1">
        <v>42827</v>
      </c>
      <c r="M24646" s="1">
        <v>42955</v>
      </c>
      <c r="N24646" s="1">
        <v>42957</v>
      </c>
      <c r="O24646" s="4">
        <f>MONTH(Datos_Transformados[[#This Row],[Fecha_de_llegada]])</f>
        <v>8</v>
      </c>
      <c r="P24646">
        <v>128</v>
      </c>
      <c r="Q24646" t="s">
        <v>52</v>
      </c>
      <c r="R24646" t="s">
        <v>38</v>
      </c>
      <c r="S24646" t="s">
        <v>29</v>
      </c>
      <c r="T24646">
        <v>0</v>
      </c>
      <c r="U24646">
        <v>0</v>
      </c>
      <c r="V24646" t="s">
        <v>33</v>
      </c>
      <c r="W24646">
        <v>76.5</v>
      </c>
      <c r="X24646">
        <v>153</v>
      </c>
      <c r="Y24646">
        <v>51</v>
      </c>
      <c r="Z24646">
        <v>2</v>
      </c>
      <c r="AA24646" t="s">
        <v>40</v>
      </c>
      <c r="AB24646" t="s">
        <v>35</v>
      </c>
    </row>
    <row r="24647" spans="1:28" x14ac:dyDescent="0.25">
      <c r="A24647" t="s">
        <v>24706</v>
      </c>
      <c r="B24647">
        <v>1</v>
      </c>
      <c r="C24647">
        <v>1</v>
      </c>
      <c r="D24647">
        <v>2</v>
      </c>
      <c r="E24647" t="s">
        <v>81</v>
      </c>
      <c r="F24647">
        <v>0</v>
      </c>
      <c r="G24647">
        <v>3</v>
      </c>
      <c r="H24647">
        <v>3</v>
      </c>
      <c r="I24647" t="s">
        <v>28</v>
      </c>
      <c r="J24647" t="s">
        <v>29</v>
      </c>
      <c r="K24647" t="s">
        <v>30</v>
      </c>
      <c r="L24647" s="1">
        <v>43362</v>
      </c>
      <c r="M24647" s="1">
        <v>43392</v>
      </c>
      <c r="N24647" s="1">
        <v>43395</v>
      </c>
      <c r="O24647" s="4">
        <f>MONTH(Datos_Transformados[[#This Row],[Fecha_de_llegada]])</f>
        <v>10</v>
      </c>
      <c r="P24647">
        <v>30</v>
      </c>
      <c r="Q24647" t="s">
        <v>45</v>
      </c>
      <c r="R24647" t="s">
        <v>38</v>
      </c>
      <c r="S24647" t="s">
        <v>29</v>
      </c>
      <c r="T24647">
        <v>0</v>
      </c>
      <c r="U24647">
        <v>0</v>
      </c>
      <c r="V24647" t="s">
        <v>33</v>
      </c>
      <c r="W24647">
        <v>110.77</v>
      </c>
      <c r="X24647">
        <v>332.31</v>
      </c>
      <c r="Y24647">
        <v>166.155</v>
      </c>
      <c r="Z24647">
        <v>2</v>
      </c>
      <c r="AA24647" t="s">
        <v>40</v>
      </c>
      <c r="AB24647" t="s">
        <v>35</v>
      </c>
    </row>
    <row r="24648" spans="1:28" x14ac:dyDescent="0.25">
      <c r="A24648" t="s">
        <v>24707</v>
      </c>
      <c r="B24648">
        <v>3</v>
      </c>
      <c r="C24648">
        <v>0</v>
      </c>
      <c r="D24648">
        <v>3</v>
      </c>
      <c r="E24648" t="s">
        <v>27</v>
      </c>
      <c r="F24648">
        <v>2</v>
      </c>
      <c r="G24648">
        <v>3</v>
      </c>
      <c r="H24648">
        <v>5</v>
      </c>
      <c r="I24648" t="s">
        <v>47</v>
      </c>
      <c r="J24648" t="s">
        <v>29</v>
      </c>
      <c r="K24648" t="s">
        <v>50</v>
      </c>
      <c r="L24648" s="1">
        <v>43166</v>
      </c>
      <c r="M24648" s="1">
        <v>43331</v>
      </c>
      <c r="N24648" s="1">
        <v>43336</v>
      </c>
      <c r="O24648" s="4">
        <f>MONTH(Datos_Transformados[[#This Row],[Fecha_de_llegada]])</f>
        <v>8</v>
      </c>
      <c r="P24648">
        <v>165</v>
      </c>
      <c r="Q24648" t="s">
        <v>52</v>
      </c>
      <c r="R24648" t="s">
        <v>38</v>
      </c>
      <c r="S24648" t="s">
        <v>29</v>
      </c>
      <c r="T24648">
        <v>0</v>
      </c>
      <c r="U24648">
        <v>0</v>
      </c>
      <c r="V24648" t="s">
        <v>33</v>
      </c>
      <c r="W24648">
        <v>180.2</v>
      </c>
      <c r="X24648">
        <v>901</v>
      </c>
      <c r="Y24648">
        <v>300.33333329999999</v>
      </c>
      <c r="Z24648">
        <v>0</v>
      </c>
      <c r="AA24648" t="s">
        <v>34</v>
      </c>
      <c r="AB24648" t="s">
        <v>42</v>
      </c>
    </row>
    <row r="24649" spans="1:28" x14ac:dyDescent="0.25">
      <c r="A24649" t="s">
        <v>24708</v>
      </c>
      <c r="B24649">
        <v>2</v>
      </c>
      <c r="C24649">
        <v>0</v>
      </c>
      <c r="D24649">
        <v>2</v>
      </c>
      <c r="E24649" t="s">
        <v>27</v>
      </c>
      <c r="F24649">
        <v>0</v>
      </c>
      <c r="G24649">
        <v>3</v>
      </c>
      <c r="H24649">
        <v>3</v>
      </c>
      <c r="I24649" t="s">
        <v>28</v>
      </c>
      <c r="J24649" t="s">
        <v>29</v>
      </c>
      <c r="K24649" t="s">
        <v>50</v>
      </c>
      <c r="L24649" s="1">
        <v>43105</v>
      </c>
      <c r="M24649" s="1">
        <v>43169</v>
      </c>
      <c r="N24649" s="1">
        <v>43172</v>
      </c>
      <c r="O24649" s="4">
        <f>MONTH(Datos_Transformados[[#This Row],[Fecha_de_llegada]])</f>
        <v>3</v>
      </c>
      <c r="P24649">
        <v>64</v>
      </c>
      <c r="Q24649" t="s">
        <v>45</v>
      </c>
      <c r="R24649" t="s">
        <v>38</v>
      </c>
      <c r="S24649" t="s">
        <v>29</v>
      </c>
      <c r="T24649">
        <v>0</v>
      </c>
      <c r="U24649">
        <v>0</v>
      </c>
      <c r="V24649" t="s">
        <v>33</v>
      </c>
      <c r="W24649">
        <v>89.3</v>
      </c>
      <c r="X24649">
        <v>267.89999999999998</v>
      </c>
      <c r="Y24649">
        <v>133.94999999999999</v>
      </c>
      <c r="Z24649">
        <v>1</v>
      </c>
      <c r="AA24649" t="s">
        <v>40</v>
      </c>
      <c r="AB24649" t="s">
        <v>35</v>
      </c>
    </row>
    <row r="24650" spans="1:28" x14ac:dyDescent="0.25">
      <c r="A24650" t="s">
        <v>24709</v>
      </c>
      <c r="B24650">
        <v>2</v>
      </c>
      <c r="C24650">
        <v>0</v>
      </c>
      <c r="D24650">
        <v>2</v>
      </c>
      <c r="E24650" t="s">
        <v>27</v>
      </c>
      <c r="F24650">
        <v>0</v>
      </c>
      <c r="G24650">
        <v>3</v>
      </c>
      <c r="H24650">
        <v>3</v>
      </c>
      <c r="I24650" t="s">
        <v>28</v>
      </c>
      <c r="J24650" t="s">
        <v>29</v>
      </c>
      <c r="K24650" t="s">
        <v>30</v>
      </c>
      <c r="L24650" s="1">
        <v>43121</v>
      </c>
      <c r="M24650" s="1">
        <v>43224</v>
      </c>
      <c r="N24650" s="1">
        <v>43227</v>
      </c>
      <c r="O24650" s="4">
        <f>MONTH(Datos_Transformados[[#This Row],[Fecha_de_llegada]])</f>
        <v>5</v>
      </c>
      <c r="P24650">
        <v>103</v>
      </c>
      <c r="Q24650" t="s">
        <v>52</v>
      </c>
      <c r="R24650" t="s">
        <v>31</v>
      </c>
      <c r="S24650" t="s">
        <v>29</v>
      </c>
      <c r="T24650">
        <v>0</v>
      </c>
      <c r="U24650">
        <v>0</v>
      </c>
      <c r="V24650" t="s">
        <v>33</v>
      </c>
      <c r="W24650">
        <v>80</v>
      </c>
      <c r="X24650">
        <v>240</v>
      </c>
      <c r="Y24650">
        <v>120</v>
      </c>
      <c r="Z24650">
        <v>0</v>
      </c>
      <c r="AA24650" t="s">
        <v>34</v>
      </c>
      <c r="AB24650" t="s">
        <v>35</v>
      </c>
    </row>
    <row r="24651" spans="1:28" x14ac:dyDescent="0.25">
      <c r="A24651" t="s">
        <v>24710</v>
      </c>
      <c r="B24651">
        <v>2</v>
      </c>
      <c r="C24651">
        <v>0</v>
      </c>
      <c r="D24651">
        <v>2</v>
      </c>
      <c r="E24651" t="s">
        <v>27</v>
      </c>
      <c r="F24651">
        <v>2</v>
      </c>
      <c r="G24651">
        <v>1</v>
      </c>
      <c r="H24651">
        <v>3</v>
      </c>
      <c r="I24651" t="s">
        <v>37</v>
      </c>
      <c r="J24651" t="s">
        <v>29</v>
      </c>
      <c r="K24651" t="s">
        <v>30</v>
      </c>
      <c r="L24651" s="1">
        <v>43124</v>
      </c>
      <c r="M24651" s="1">
        <v>43319</v>
      </c>
      <c r="N24651" s="1">
        <v>43322</v>
      </c>
      <c r="O24651" s="4">
        <f>MONTH(Datos_Transformados[[#This Row],[Fecha_de_llegada]])</f>
        <v>8</v>
      </c>
      <c r="P24651">
        <v>195</v>
      </c>
      <c r="Q24651" t="s">
        <v>32</v>
      </c>
      <c r="R24651" t="s">
        <v>38</v>
      </c>
      <c r="S24651" t="s">
        <v>29</v>
      </c>
      <c r="T24651">
        <v>0</v>
      </c>
      <c r="U24651">
        <v>0</v>
      </c>
      <c r="V24651" t="s">
        <v>33</v>
      </c>
      <c r="W24651">
        <v>99</v>
      </c>
      <c r="X24651">
        <v>297</v>
      </c>
      <c r="Y24651">
        <v>148.5</v>
      </c>
      <c r="Z24651">
        <v>1</v>
      </c>
      <c r="AA24651" t="s">
        <v>40</v>
      </c>
      <c r="AB24651" t="s">
        <v>42</v>
      </c>
    </row>
    <row r="24652" spans="1:28" x14ac:dyDescent="0.25">
      <c r="A24652" t="s">
        <v>24711</v>
      </c>
      <c r="B24652">
        <v>1</v>
      </c>
      <c r="C24652">
        <v>0</v>
      </c>
      <c r="D24652">
        <v>1</v>
      </c>
      <c r="E24652" t="s">
        <v>27</v>
      </c>
      <c r="F24652">
        <v>2</v>
      </c>
      <c r="G24652">
        <v>1</v>
      </c>
      <c r="H24652">
        <v>3</v>
      </c>
      <c r="I24652" t="s">
        <v>28</v>
      </c>
      <c r="J24652" t="s">
        <v>29</v>
      </c>
      <c r="K24652" t="s">
        <v>30</v>
      </c>
      <c r="L24652" s="1">
        <v>43050</v>
      </c>
      <c r="M24652" s="1">
        <v>43061</v>
      </c>
      <c r="N24652" s="1">
        <v>43064</v>
      </c>
      <c r="O24652" s="4">
        <f>MONTH(Datos_Transformados[[#This Row],[Fecha_de_llegada]])</f>
        <v>11</v>
      </c>
      <c r="P24652">
        <v>11</v>
      </c>
      <c r="Q24652" t="s">
        <v>45</v>
      </c>
      <c r="R24652" t="s">
        <v>68</v>
      </c>
      <c r="S24652" t="s">
        <v>86</v>
      </c>
      <c r="T24652">
        <v>2</v>
      </c>
      <c r="U24652">
        <v>11</v>
      </c>
      <c r="V24652" t="s">
        <v>433</v>
      </c>
      <c r="W24652">
        <v>65</v>
      </c>
      <c r="X24652">
        <v>195</v>
      </c>
      <c r="Y24652">
        <v>195</v>
      </c>
      <c r="Z24652">
        <v>0</v>
      </c>
      <c r="AA24652" t="s">
        <v>34</v>
      </c>
      <c r="AB24652" t="s">
        <v>35</v>
      </c>
    </row>
    <row r="24653" spans="1:28" x14ac:dyDescent="0.25">
      <c r="A24653" t="s">
        <v>24712</v>
      </c>
      <c r="B24653">
        <v>2</v>
      </c>
      <c r="C24653">
        <v>0</v>
      </c>
      <c r="D24653">
        <v>2</v>
      </c>
      <c r="E24653" t="s">
        <v>27</v>
      </c>
      <c r="F24653">
        <v>0</v>
      </c>
      <c r="G24653">
        <v>2</v>
      </c>
      <c r="H24653">
        <v>2</v>
      </c>
      <c r="I24653" t="s">
        <v>28</v>
      </c>
      <c r="J24653" t="s">
        <v>29</v>
      </c>
      <c r="K24653" t="s">
        <v>30</v>
      </c>
      <c r="L24653" s="1">
        <v>43201</v>
      </c>
      <c r="M24653" s="1">
        <v>43244</v>
      </c>
      <c r="N24653" s="1">
        <v>43246</v>
      </c>
      <c r="O24653" s="4">
        <f>MONTH(Datos_Transformados[[#This Row],[Fecha_de_llegada]])</f>
        <v>5</v>
      </c>
      <c r="P24653">
        <v>43</v>
      </c>
      <c r="Q24653" t="s">
        <v>45</v>
      </c>
      <c r="R24653" t="s">
        <v>38</v>
      </c>
      <c r="S24653" t="s">
        <v>29</v>
      </c>
      <c r="T24653">
        <v>0</v>
      </c>
      <c r="U24653">
        <v>0</v>
      </c>
      <c r="V24653" t="s">
        <v>33</v>
      </c>
      <c r="W24653">
        <v>126.9</v>
      </c>
      <c r="X24653">
        <v>253.8</v>
      </c>
      <c r="Y24653">
        <v>126.9</v>
      </c>
      <c r="Z24653">
        <v>1</v>
      </c>
      <c r="AA24653" t="s">
        <v>40</v>
      </c>
      <c r="AB24653" t="s">
        <v>35</v>
      </c>
    </row>
    <row r="24654" spans="1:28" x14ac:dyDescent="0.25">
      <c r="A24654" t="s">
        <v>24713</v>
      </c>
      <c r="B24654">
        <v>2</v>
      </c>
      <c r="C24654">
        <v>1</v>
      </c>
      <c r="D24654">
        <v>3</v>
      </c>
      <c r="E24654" t="s">
        <v>81</v>
      </c>
      <c r="F24654">
        <v>0</v>
      </c>
      <c r="G24654">
        <v>1</v>
      </c>
      <c r="H24654">
        <v>1</v>
      </c>
      <c r="I24654" t="s">
        <v>28</v>
      </c>
      <c r="J24654" t="s">
        <v>29</v>
      </c>
      <c r="K24654" t="s">
        <v>30</v>
      </c>
      <c r="L24654" s="1">
        <v>43144</v>
      </c>
      <c r="M24654" s="1">
        <v>43349</v>
      </c>
      <c r="N24654" s="1">
        <v>43350</v>
      </c>
      <c r="O24654" s="4">
        <f>MONTH(Datos_Transformados[[#This Row],[Fecha_de_llegada]])</f>
        <v>9</v>
      </c>
      <c r="P24654">
        <v>205</v>
      </c>
      <c r="Q24654" t="s">
        <v>32</v>
      </c>
      <c r="R24654" t="s">
        <v>38</v>
      </c>
      <c r="S24654" t="s">
        <v>29</v>
      </c>
      <c r="T24654">
        <v>0</v>
      </c>
      <c r="U24654">
        <v>0</v>
      </c>
      <c r="V24654" t="s">
        <v>33</v>
      </c>
      <c r="W24654">
        <v>143.1</v>
      </c>
      <c r="X24654">
        <v>143.1</v>
      </c>
      <c r="Y24654">
        <v>47.7</v>
      </c>
      <c r="Z24654">
        <v>0</v>
      </c>
      <c r="AA24654" t="s">
        <v>34</v>
      </c>
      <c r="AB24654" t="s">
        <v>42</v>
      </c>
    </row>
    <row r="24655" spans="1:28" x14ac:dyDescent="0.25">
      <c r="A24655" t="s">
        <v>24714</v>
      </c>
      <c r="B24655">
        <v>2</v>
      </c>
      <c r="C24655">
        <v>0</v>
      </c>
      <c r="D24655">
        <v>2</v>
      </c>
      <c r="E24655" t="s">
        <v>27</v>
      </c>
      <c r="F24655">
        <v>1</v>
      </c>
      <c r="G24655">
        <v>1</v>
      </c>
      <c r="H24655">
        <v>2</v>
      </c>
      <c r="I24655" t="s">
        <v>28</v>
      </c>
      <c r="J24655" t="s">
        <v>29</v>
      </c>
      <c r="K24655" t="s">
        <v>30</v>
      </c>
      <c r="L24655" s="1">
        <v>42973</v>
      </c>
      <c r="M24655" s="1">
        <v>43013</v>
      </c>
      <c r="N24655" s="1">
        <v>43015</v>
      </c>
      <c r="O24655" s="4">
        <f>MONTH(Datos_Transformados[[#This Row],[Fecha_de_llegada]])</f>
        <v>10</v>
      </c>
      <c r="P24655">
        <v>40</v>
      </c>
      <c r="Q24655" t="s">
        <v>45</v>
      </c>
      <c r="R24655" t="s">
        <v>31</v>
      </c>
      <c r="S24655" t="s">
        <v>29</v>
      </c>
      <c r="T24655">
        <v>0</v>
      </c>
      <c r="U24655">
        <v>0</v>
      </c>
      <c r="V24655" t="s">
        <v>33</v>
      </c>
      <c r="W24655">
        <v>70</v>
      </c>
      <c r="X24655">
        <v>140</v>
      </c>
      <c r="Y24655">
        <v>70</v>
      </c>
      <c r="Z24655">
        <v>0</v>
      </c>
      <c r="AA24655" t="s">
        <v>34</v>
      </c>
      <c r="AB24655" t="s">
        <v>35</v>
      </c>
    </row>
    <row r="24656" spans="1:28" x14ac:dyDescent="0.25">
      <c r="A24656" t="s">
        <v>24715</v>
      </c>
      <c r="B24656">
        <v>2</v>
      </c>
      <c r="C24656">
        <v>1</v>
      </c>
      <c r="D24656">
        <v>3</v>
      </c>
      <c r="E24656" t="s">
        <v>81</v>
      </c>
      <c r="F24656">
        <v>1</v>
      </c>
      <c r="G24656">
        <v>3</v>
      </c>
      <c r="H24656">
        <v>4</v>
      </c>
      <c r="I24656" t="s">
        <v>28</v>
      </c>
      <c r="J24656" t="s">
        <v>29</v>
      </c>
      <c r="K24656" t="s">
        <v>30</v>
      </c>
      <c r="L24656" s="1">
        <v>43204</v>
      </c>
      <c r="M24656" s="1">
        <v>43351</v>
      </c>
      <c r="N24656" s="1">
        <v>43355</v>
      </c>
      <c r="O24656" s="4">
        <f>MONTH(Datos_Transformados[[#This Row],[Fecha_de_llegada]])</f>
        <v>9</v>
      </c>
      <c r="P24656">
        <v>147</v>
      </c>
      <c r="Q24656" t="s">
        <v>52</v>
      </c>
      <c r="R24656" t="s">
        <v>38</v>
      </c>
      <c r="S24656" t="s">
        <v>29</v>
      </c>
      <c r="T24656">
        <v>0</v>
      </c>
      <c r="U24656">
        <v>0</v>
      </c>
      <c r="V24656" t="s">
        <v>33</v>
      </c>
      <c r="W24656">
        <v>111.19</v>
      </c>
      <c r="X24656">
        <v>444.76</v>
      </c>
      <c r="Y24656">
        <v>148.25333330000001</v>
      </c>
      <c r="Z24656">
        <v>2</v>
      </c>
      <c r="AA24656" t="s">
        <v>40</v>
      </c>
      <c r="AB24656" t="s">
        <v>35</v>
      </c>
    </row>
    <row r="24657" spans="1:28" x14ac:dyDescent="0.25">
      <c r="A24657" t="s">
        <v>24716</v>
      </c>
      <c r="B24657">
        <v>2</v>
      </c>
      <c r="C24657">
        <v>0</v>
      </c>
      <c r="D24657">
        <v>2</v>
      </c>
      <c r="E24657" t="s">
        <v>27</v>
      </c>
      <c r="F24657">
        <v>0</v>
      </c>
      <c r="G24657">
        <v>2</v>
      </c>
      <c r="H24657">
        <v>2</v>
      </c>
      <c r="I24657" t="s">
        <v>47</v>
      </c>
      <c r="J24657" t="s">
        <v>29</v>
      </c>
      <c r="K24657" t="s">
        <v>30</v>
      </c>
      <c r="L24657" s="1">
        <v>43010</v>
      </c>
      <c r="M24657" s="1">
        <v>43275</v>
      </c>
      <c r="N24657" s="1">
        <v>43277</v>
      </c>
      <c r="O24657" s="4">
        <f>MONTH(Datos_Transformados[[#This Row],[Fecha_de_llegada]])</f>
        <v>6</v>
      </c>
      <c r="P24657">
        <v>265</v>
      </c>
      <c r="Q24657" t="s">
        <v>32</v>
      </c>
      <c r="R24657" t="s">
        <v>31</v>
      </c>
      <c r="S24657" t="s">
        <v>29</v>
      </c>
      <c r="T24657">
        <v>0</v>
      </c>
      <c r="U24657">
        <v>0</v>
      </c>
      <c r="V24657" t="s">
        <v>33</v>
      </c>
      <c r="W24657">
        <v>109</v>
      </c>
      <c r="X24657">
        <v>218</v>
      </c>
      <c r="Y24657">
        <v>109</v>
      </c>
      <c r="Z24657">
        <v>0</v>
      </c>
      <c r="AA24657" t="s">
        <v>34</v>
      </c>
      <c r="AB24657" t="s">
        <v>42</v>
      </c>
    </row>
    <row r="24658" spans="1:28" x14ac:dyDescent="0.25">
      <c r="A24658" t="s">
        <v>24717</v>
      </c>
      <c r="B24658">
        <v>2</v>
      </c>
      <c r="C24658">
        <v>0</v>
      </c>
      <c r="D24658">
        <v>2</v>
      </c>
      <c r="E24658" t="s">
        <v>27</v>
      </c>
      <c r="F24658">
        <v>0</v>
      </c>
      <c r="G24658">
        <v>4</v>
      </c>
      <c r="H24658">
        <v>4</v>
      </c>
      <c r="I24658" t="s">
        <v>28</v>
      </c>
      <c r="J24658" t="s">
        <v>29</v>
      </c>
      <c r="K24658" t="s">
        <v>30</v>
      </c>
      <c r="L24658" s="1">
        <v>42940</v>
      </c>
      <c r="M24658" s="1">
        <v>43210</v>
      </c>
      <c r="N24658" s="1">
        <v>43214</v>
      </c>
      <c r="O24658" s="4">
        <f>MONTH(Datos_Transformados[[#This Row],[Fecha_de_llegada]])</f>
        <v>4</v>
      </c>
      <c r="P24658">
        <v>270</v>
      </c>
      <c r="Q24658" t="s">
        <v>32</v>
      </c>
      <c r="R24658" t="s">
        <v>31</v>
      </c>
      <c r="S24658" t="s">
        <v>29</v>
      </c>
      <c r="T24658">
        <v>0</v>
      </c>
      <c r="U24658">
        <v>0</v>
      </c>
      <c r="V24658" t="s">
        <v>33</v>
      </c>
      <c r="W24658">
        <v>62.8</v>
      </c>
      <c r="X24658">
        <v>251.2</v>
      </c>
      <c r="Y24658">
        <v>125.6</v>
      </c>
      <c r="Z24658">
        <v>0</v>
      </c>
      <c r="AA24658" t="s">
        <v>34</v>
      </c>
      <c r="AB24658" t="s">
        <v>42</v>
      </c>
    </row>
    <row r="24659" spans="1:28" x14ac:dyDescent="0.25">
      <c r="A24659" t="s">
        <v>24718</v>
      </c>
      <c r="B24659">
        <v>2</v>
      </c>
      <c r="C24659">
        <v>0</v>
      </c>
      <c r="D24659">
        <v>2</v>
      </c>
      <c r="E24659" t="s">
        <v>27</v>
      </c>
      <c r="F24659">
        <v>1</v>
      </c>
      <c r="G24659">
        <v>3</v>
      </c>
      <c r="H24659">
        <v>4</v>
      </c>
      <c r="I24659" t="s">
        <v>28</v>
      </c>
      <c r="J24659" t="s">
        <v>29</v>
      </c>
      <c r="K24659" t="s">
        <v>30</v>
      </c>
      <c r="L24659" s="1">
        <v>43294</v>
      </c>
      <c r="M24659" s="1">
        <v>43379</v>
      </c>
      <c r="N24659" s="1">
        <v>43383</v>
      </c>
      <c r="O24659" s="4">
        <f>MONTH(Datos_Transformados[[#This Row],[Fecha_de_llegada]])</f>
        <v>10</v>
      </c>
      <c r="P24659">
        <v>85</v>
      </c>
      <c r="Q24659" t="s">
        <v>45</v>
      </c>
      <c r="R24659" t="s">
        <v>31</v>
      </c>
      <c r="S24659" t="s">
        <v>29</v>
      </c>
      <c r="T24659">
        <v>0</v>
      </c>
      <c r="U24659">
        <v>0</v>
      </c>
      <c r="V24659" t="s">
        <v>33</v>
      </c>
      <c r="W24659">
        <v>85</v>
      </c>
      <c r="X24659">
        <v>340</v>
      </c>
      <c r="Y24659">
        <v>170</v>
      </c>
      <c r="Z24659">
        <v>1</v>
      </c>
      <c r="AA24659" t="s">
        <v>40</v>
      </c>
      <c r="AB24659" t="s">
        <v>35</v>
      </c>
    </row>
    <row r="24660" spans="1:28" x14ac:dyDescent="0.25">
      <c r="A24660" t="s">
        <v>24719</v>
      </c>
      <c r="B24660">
        <v>1</v>
      </c>
      <c r="C24660">
        <v>0</v>
      </c>
      <c r="D24660">
        <v>1</v>
      </c>
      <c r="E24660" t="s">
        <v>27</v>
      </c>
      <c r="F24660">
        <v>0</v>
      </c>
      <c r="G24660">
        <v>1</v>
      </c>
      <c r="H24660">
        <v>1</v>
      </c>
      <c r="I24660" t="s">
        <v>28</v>
      </c>
      <c r="J24660" t="s">
        <v>29</v>
      </c>
      <c r="K24660" t="s">
        <v>30</v>
      </c>
      <c r="L24660" s="1">
        <v>43231</v>
      </c>
      <c r="M24660" s="1">
        <v>43237</v>
      </c>
      <c r="N24660" s="1">
        <v>43238</v>
      </c>
      <c r="O24660" s="4">
        <f>MONTH(Datos_Transformados[[#This Row],[Fecha_de_llegada]])</f>
        <v>5</v>
      </c>
      <c r="P24660">
        <v>6</v>
      </c>
      <c r="Q24660" t="s">
        <v>39</v>
      </c>
      <c r="R24660" t="s">
        <v>31</v>
      </c>
      <c r="S24660" t="s">
        <v>29</v>
      </c>
      <c r="T24660">
        <v>0</v>
      </c>
      <c r="U24660">
        <v>0</v>
      </c>
      <c r="V24660" t="s">
        <v>33</v>
      </c>
      <c r="W24660">
        <v>90</v>
      </c>
      <c r="X24660">
        <v>90</v>
      </c>
      <c r="Y24660">
        <v>90</v>
      </c>
      <c r="Z24660">
        <v>0</v>
      </c>
      <c r="AA24660" t="s">
        <v>34</v>
      </c>
      <c r="AB24660" t="s">
        <v>35</v>
      </c>
    </row>
    <row r="24661" spans="1:28" x14ac:dyDescent="0.25">
      <c r="A24661" t="s">
        <v>24720</v>
      </c>
      <c r="B24661">
        <v>2</v>
      </c>
      <c r="C24661">
        <v>0</v>
      </c>
      <c r="D24661">
        <v>2</v>
      </c>
      <c r="E24661" t="s">
        <v>27</v>
      </c>
      <c r="F24661">
        <v>1</v>
      </c>
      <c r="G24661">
        <v>1</v>
      </c>
      <c r="H24661">
        <v>2</v>
      </c>
      <c r="I24661" t="s">
        <v>47</v>
      </c>
      <c r="J24661" t="s">
        <v>29</v>
      </c>
      <c r="K24661" t="s">
        <v>30</v>
      </c>
      <c r="L24661" s="1">
        <v>43010</v>
      </c>
      <c r="M24661" s="1">
        <v>43257</v>
      </c>
      <c r="N24661" s="1">
        <v>43259</v>
      </c>
      <c r="O24661" s="4">
        <f>MONTH(Datos_Transformados[[#This Row],[Fecha_de_llegada]])</f>
        <v>6</v>
      </c>
      <c r="P24661">
        <v>247</v>
      </c>
      <c r="Q24661" t="s">
        <v>32</v>
      </c>
      <c r="R24661" t="s">
        <v>31</v>
      </c>
      <c r="S24661" t="s">
        <v>29</v>
      </c>
      <c r="T24661">
        <v>0</v>
      </c>
      <c r="U24661">
        <v>0</v>
      </c>
      <c r="V24661" t="s">
        <v>33</v>
      </c>
      <c r="W24661">
        <v>115</v>
      </c>
      <c r="X24661">
        <v>230</v>
      </c>
      <c r="Y24661">
        <v>115</v>
      </c>
      <c r="Z24661">
        <v>1</v>
      </c>
      <c r="AA24661" t="s">
        <v>40</v>
      </c>
      <c r="AB24661" t="s">
        <v>42</v>
      </c>
    </row>
    <row r="24662" spans="1:28" x14ac:dyDescent="0.25">
      <c r="A24662" t="s">
        <v>24721</v>
      </c>
      <c r="B24662">
        <v>2</v>
      </c>
      <c r="C24662">
        <v>1</v>
      </c>
      <c r="D24662">
        <v>3</v>
      </c>
      <c r="E24662" t="s">
        <v>81</v>
      </c>
      <c r="F24662">
        <v>1</v>
      </c>
      <c r="G24662">
        <v>2</v>
      </c>
      <c r="H24662">
        <v>3</v>
      </c>
      <c r="I24662" t="s">
        <v>28</v>
      </c>
      <c r="J24662" t="s">
        <v>29</v>
      </c>
      <c r="K24662" t="s">
        <v>30</v>
      </c>
      <c r="L24662" s="1">
        <v>43167</v>
      </c>
      <c r="M24662" s="1">
        <v>43215</v>
      </c>
      <c r="N24662" s="1">
        <v>43218</v>
      </c>
      <c r="O24662" s="4">
        <f>MONTH(Datos_Transformados[[#This Row],[Fecha_de_llegada]])</f>
        <v>4</v>
      </c>
      <c r="P24662">
        <v>48</v>
      </c>
      <c r="Q24662" t="s">
        <v>45</v>
      </c>
      <c r="R24662" t="s">
        <v>38</v>
      </c>
      <c r="S24662" t="s">
        <v>29</v>
      </c>
      <c r="T24662">
        <v>0</v>
      </c>
      <c r="U24662">
        <v>0</v>
      </c>
      <c r="V24662" t="s">
        <v>33</v>
      </c>
      <c r="W24662">
        <v>121.8</v>
      </c>
      <c r="X24662">
        <v>365.4</v>
      </c>
      <c r="Y24662">
        <v>121.8</v>
      </c>
      <c r="Z24662">
        <v>2</v>
      </c>
      <c r="AA24662" t="s">
        <v>40</v>
      </c>
      <c r="AB24662" t="s">
        <v>35</v>
      </c>
    </row>
    <row r="24663" spans="1:28" x14ac:dyDescent="0.25">
      <c r="A24663" t="s">
        <v>24722</v>
      </c>
      <c r="B24663">
        <v>1</v>
      </c>
      <c r="C24663">
        <v>0</v>
      </c>
      <c r="D24663">
        <v>1</v>
      </c>
      <c r="E24663" t="s">
        <v>27</v>
      </c>
      <c r="F24663">
        <v>1</v>
      </c>
      <c r="G24663">
        <v>1</v>
      </c>
      <c r="H24663">
        <v>2</v>
      </c>
      <c r="I24663" t="s">
        <v>28</v>
      </c>
      <c r="J24663" t="s">
        <v>29</v>
      </c>
      <c r="K24663" t="s">
        <v>30</v>
      </c>
      <c r="L24663" s="1">
        <v>43016</v>
      </c>
      <c r="M24663" s="1">
        <v>43034</v>
      </c>
      <c r="N24663" s="1">
        <v>43036</v>
      </c>
      <c r="O24663" s="4">
        <f>MONTH(Datos_Transformados[[#This Row],[Fecha_de_llegada]])</f>
        <v>10</v>
      </c>
      <c r="P24663">
        <v>18</v>
      </c>
      <c r="Q24663" t="s">
        <v>45</v>
      </c>
      <c r="R24663" t="s">
        <v>31</v>
      </c>
      <c r="S24663" t="s">
        <v>29</v>
      </c>
      <c r="T24663">
        <v>0</v>
      </c>
      <c r="U24663">
        <v>0</v>
      </c>
      <c r="V24663" t="s">
        <v>33</v>
      </c>
      <c r="W24663">
        <v>77</v>
      </c>
      <c r="X24663">
        <v>154</v>
      </c>
      <c r="Y24663">
        <v>154</v>
      </c>
      <c r="Z24663">
        <v>1</v>
      </c>
      <c r="AA24663" t="s">
        <v>40</v>
      </c>
      <c r="AB24663" t="s">
        <v>35</v>
      </c>
    </row>
    <row r="24664" spans="1:28" x14ac:dyDescent="0.25">
      <c r="A24664" t="s">
        <v>24723</v>
      </c>
      <c r="B24664">
        <v>3</v>
      </c>
      <c r="C24664">
        <v>0</v>
      </c>
      <c r="D24664">
        <v>3</v>
      </c>
      <c r="E24664" t="s">
        <v>27</v>
      </c>
      <c r="F24664">
        <v>0</v>
      </c>
      <c r="G24664">
        <v>1</v>
      </c>
      <c r="H24664">
        <v>1</v>
      </c>
      <c r="I24664" t="s">
        <v>37</v>
      </c>
      <c r="J24664" t="s">
        <v>29</v>
      </c>
      <c r="K24664" t="s">
        <v>30</v>
      </c>
      <c r="L24664" s="1">
        <v>43143</v>
      </c>
      <c r="M24664" s="1">
        <v>43162</v>
      </c>
      <c r="N24664" s="1">
        <v>43163</v>
      </c>
      <c r="O24664" s="4">
        <f>MONTH(Datos_Transformados[[#This Row],[Fecha_de_llegada]])</f>
        <v>3</v>
      </c>
      <c r="P24664">
        <v>19</v>
      </c>
      <c r="Q24664" t="s">
        <v>45</v>
      </c>
      <c r="R24664" t="s">
        <v>38</v>
      </c>
      <c r="S24664" t="s">
        <v>29</v>
      </c>
      <c r="T24664">
        <v>0</v>
      </c>
      <c r="U24664">
        <v>0</v>
      </c>
      <c r="V24664" t="s">
        <v>33</v>
      </c>
      <c r="W24664">
        <v>115</v>
      </c>
      <c r="X24664">
        <v>115</v>
      </c>
      <c r="Y24664">
        <v>38.333333330000002</v>
      </c>
      <c r="Z24664">
        <v>0</v>
      </c>
      <c r="AA24664" t="s">
        <v>34</v>
      </c>
      <c r="AB24664" t="s">
        <v>42</v>
      </c>
    </row>
    <row r="24665" spans="1:28" x14ac:dyDescent="0.25">
      <c r="A24665" t="s">
        <v>24724</v>
      </c>
      <c r="B24665">
        <v>1</v>
      </c>
      <c r="C24665">
        <v>0</v>
      </c>
      <c r="D24665">
        <v>1</v>
      </c>
      <c r="E24665" t="s">
        <v>27</v>
      </c>
      <c r="F24665">
        <v>2</v>
      </c>
      <c r="G24665">
        <v>0</v>
      </c>
      <c r="H24665">
        <v>2</v>
      </c>
      <c r="I24665" t="s">
        <v>28</v>
      </c>
      <c r="J24665" t="s">
        <v>29</v>
      </c>
      <c r="K24665" t="s">
        <v>30</v>
      </c>
      <c r="L24665" s="1">
        <v>43415</v>
      </c>
      <c r="M24665" s="1">
        <v>43438</v>
      </c>
      <c r="N24665" s="1">
        <v>43440</v>
      </c>
      <c r="O24665" s="4">
        <f>MONTH(Datos_Transformados[[#This Row],[Fecha_de_llegada]])</f>
        <v>12</v>
      </c>
      <c r="P24665">
        <v>23</v>
      </c>
      <c r="Q24665" t="s">
        <v>45</v>
      </c>
      <c r="R24665" t="s">
        <v>38</v>
      </c>
      <c r="S24665" t="s">
        <v>29</v>
      </c>
      <c r="T24665">
        <v>0</v>
      </c>
      <c r="U24665">
        <v>0</v>
      </c>
      <c r="V24665" t="s">
        <v>33</v>
      </c>
      <c r="W24665">
        <v>96</v>
      </c>
      <c r="X24665">
        <v>192</v>
      </c>
      <c r="Y24665">
        <v>192</v>
      </c>
      <c r="Z24665">
        <v>1</v>
      </c>
      <c r="AA24665" t="s">
        <v>40</v>
      </c>
      <c r="AB24665" t="s">
        <v>35</v>
      </c>
    </row>
    <row r="24666" spans="1:28" x14ac:dyDescent="0.25">
      <c r="A24666" t="s">
        <v>24725</v>
      </c>
      <c r="B24666">
        <v>2</v>
      </c>
      <c r="C24666">
        <v>0</v>
      </c>
      <c r="D24666">
        <v>2</v>
      </c>
      <c r="E24666" t="s">
        <v>27</v>
      </c>
      <c r="F24666">
        <v>0</v>
      </c>
      <c r="G24666">
        <v>3</v>
      </c>
      <c r="H24666">
        <v>3</v>
      </c>
      <c r="I24666" t="s">
        <v>28</v>
      </c>
      <c r="J24666" t="s">
        <v>29</v>
      </c>
      <c r="K24666" t="s">
        <v>30</v>
      </c>
      <c r="L24666" s="1">
        <v>43108</v>
      </c>
      <c r="M24666" s="1">
        <v>43113</v>
      </c>
      <c r="N24666" s="1">
        <v>43116</v>
      </c>
      <c r="O24666" s="4">
        <f>MONTH(Datos_Transformados[[#This Row],[Fecha_de_llegada]])</f>
        <v>1</v>
      </c>
      <c r="P24666">
        <v>5</v>
      </c>
      <c r="Q24666" t="s">
        <v>39</v>
      </c>
      <c r="R24666" t="s">
        <v>31</v>
      </c>
      <c r="S24666" t="s">
        <v>29</v>
      </c>
      <c r="T24666">
        <v>0</v>
      </c>
      <c r="U24666">
        <v>0</v>
      </c>
      <c r="V24666" t="s">
        <v>33</v>
      </c>
      <c r="W24666">
        <v>66</v>
      </c>
      <c r="X24666">
        <v>198</v>
      </c>
      <c r="Y24666">
        <v>99</v>
      </c>
      <c r="Z24666">
        <v>0</v>
      </c>
      <c r="AA24666" t="s">
        <v>34</v>
      </c>
      <c r="AB24666" t="s">
        <v>35</v>
      </c>
    </row>
    <row r="24667" spans="1:28" x14ac:dyDescent="0.25">
      <c r="A24667" t="s">
        <v>24726</v>
      </c>
      <c r="B24667">
        <v>2</v>
      </c>
      <c r="C24667">
        <v>0</v>
      </c>
      <c r="D24667">
        <v>2</v>
      </c>
      <c r="E24667" t="s">
        <v>27</v>
      </c>
      <c r="F24667">
        <v>0</v>
      </c>
      <c r="G24667">
        <v>1</v>
      </c>
      <c r="H24667">
        <v>1</v>
      </c>
      <c r="I24667" t="s">
        <v>28</v>
      </c>
      <c r="J24667" t="s">
        <v>29</v>
      </c>
      <c r="K24667" t="s">
        <v>30</v>
      </c>
      <c r="L24667" s="1">
        <v>43046</v>
      </c>
      <c r="M24667" s="1">
        <v>43093</v>
      </c>
      <c r="N24667" s="1">
        <v>43094</v>
      </c>
      <c r="O24667" s="4">
        <f>MONTH(Datos_Transformados[[#This Row],[Fecha_de_llegada]])</f>
        <v>12</v>
      </c>
      <c r="P24667">
        <v>47</v>
      </c>
      <c r="Q24667" t="s">
        <v>45</v>
      </c>
      <c r="R24667" t="s">
        <v>38</v>
      </c>
      <c r="S24667" t="s">
        <v>29</v>
      </c>
      <c r="T24667">
        <v>0</v>
      </c>
      <c r="U24667">
        <v>0</v>
      </c>
      <c r="V24667" t="s">
        <v>33</v>
      </c>
      <c r="W24667">
        <v>87</v>
      </c>
      <c r="X24667">
        <v>87</v>
      </c>
      <c r="Y24667">
        <v>43.5</v>
      </c>
      <c r="Z24667">
        <v>2</v>
      </c>
      <c r="AA24667" t="s">
        <v>40</v>
      </c>
      <c r="AB24667" t="s">
        <v>35</v>
      </c>
    </row>
    <row r="24668" spans="1:28" x14ac:dyDescent="0.25">
      <c r="A24668" t="s">
        <v>24727</v>
      </c>
      <c r="B24668">
        <v>2</v>
      </c>
      <c r="C24668">
        <v>1</v>
      </c>
      <c r="D24668">
        <v>3</v>
      </c>
      <c r="E24668" t="s">
        <v>81</v>
      </c>
      <c r="F24668">
        <v>0</v>
      </c>
      <c r="G24668">
        <v>1</v>
      </c>
      <c r="H24668">
        <v>1</v>
      </c>
      <c r="I24668" t="s">
        <v>28</v>
      </c>
      <c r="J24668" t="s">
        <v>29</v>
      </c>
      <c r="K24668" t="s">
        <v>30</v>
      </c>
      <c r="L24668" s="1">
        <v>43328</v>
      </c>
      <c r="M24668" s="1">
        <v>43329</v>
      </c>
      <c r="N24668" s="1">
        <v>43330</v>
      </c>
      <c r="O24668" s="4">
        <f>MONTH(Datos_Transformados[[#This Row],[Fecha_de_llegada]])</f>
        <v>8</v>
      </c>
      <c r="P24668">
        <v>1</v>
      </c>
      <c r="Q24668" t="s">
        <v>39</v>
      </c>
      <c r="R24668" t="s">
        <v>38</v>
      </c>
      <c r="S24668" t="s">
        <v>29</v>
      </c>
      <c r="T24668">
        <v>0</v>
      </c>
      <c r="U24668">
        <v>0</v>
      </c>
      <c r="V24668" t="s">
        <v>33</v>
      </c>
      <c r="W24668">
        <v>109.8</v>
      </c>
      <c r="X24668">
        <v>109.8</v>
      </c>
      <c r="Y24668">
        <v>36.6</v>
      </c>
      <c r="Z24668">
        <v>0</v>
      </c>
      <c r="AA24668" t="s">
        <v>34</v>
      </c>
      <c r="AB24668" t="s">
        <v>35</v>
      </c>
    </row>
    <row r="24669" spans="1:28" x14ac:dyDescent="0.25">
      <c r="A24669" t="s">
        <v>24728</v>
      </c>
      <c r="B24669">
        <v>1</v>
      </c>
      <c r="C24669">
        <v>0</v>
      </c>
      <c r="D24669">
        <v>1</v>
      </c>
      <c r="E24669" t="s">
        <v>27</v>
      </c>
      <c r="F24669">
        <v>0</v>
      </c>
      <c r="G24669">
        <v>2</v>
      </c>
      <c r="H24669">
        <v>2</v>
      </c>
      <c r="I24669" t="s">
        <v>47</v>
      </c>
      <c r="J24669" t="s">
        <v>29</v>
      </c>
      <c r="K24669" t="s">
        <v>30</v>
      </c>
      <c r="L24669" s="1">
        <v>43010</v>
      </c>
      <c r="M24669" s="1">
        <v>43356</v>
      </c>
      <c r="N24669" s="1">
        <v>43358</v>
      </c>
      <c r="O24669" s="4">
        <f>MONTH(Datos_Transformados[[#This Row],[Fecha_de_llegada]])</f>
        <v>9</v>
      </c>
      <c r="P24669">
        <v>346</v>
      </c>
      <c r="Q24669" t="s">
        <v>32</v>
      </c>
      <c r="R24669" t="s">
        <v>31</v>
      </c>
      <c r="S24669" t="s">
        <v>29</v>
      </c>
      <c r="T24669">
        <v>0</v>
      </c>
      <c r="U24669">
        <v>0</v>
      </c>
      <c r="V24669" t="s">
        <v>33</v>
      </c>
      <c r="W24669">
        <v>90</v>
      </c>
      <c r="X24669">
        <v>180</v>
      </c>
      <c r="Y24669">
        <v>180</v>
      </c>
      <c r="Z24669">
        <v>0</v>
      </c>
      <c r="AA24669" t="s">
        <v>34</v>
      </c>
      <c r="AB24669" t="s">
        <v>42</v>
      </c>
    </row>
    <row r="24670" spans="1:28" x14ac:dyDescent="0.25">
      <c r="A24670" t="s">
        <v>24729</v>
      </c>
      <c r="B24670">
        <v>2</v>
      </c>
      <c r="C24670">
        <v>0</v>
      </c>
      <c r="D24670">
        <v>2</v>
      </c>
      <c r="E24670" t="s">
        <v>27</v>
      </c>
      <c r="F24670">
        <v>1</v>
      </c>
      <c r="G24670">
        <v>2</v>
      </c>
      <c r="H24670">
        <v>3</v>
      </c>
      <c r="I24670" t="s">
        <v>47</v>
      </c>
      <c r="J24670" t="s">
        <v>29</v>
      </c>
      <c r="K24670" t="s">
        <v>30</v>
      </c>
      <c r="L24670" s="1">
        <v>43302</v>
      </c>
      <c r="M24670" s="1">
        <v>43408</v>
      </c>
      <c r="N24670" s="1">
        <v>43411</v>
      </c>
      <c r="O24670" s="4">
        <f>MONTH(Datos_Transformados[[#This Row],[Fecha_de_llegada]])</f>
        <v>11</v>
      </c>
      <c r="P24670">
        <v>106</v>
      </c>
      <c r="Q24670" t="s">
        <v>52</v>
      </c>
      <c r="R24670" t="s">
        <v>38</v>
      </c>
      <c r="S24670" t="s">
        <v>29</v>
      </c>
      <c r="T24670">
        <v>0</v>
      </c>
      <c r="U24670">
        <v>0</v>
      </c>
      <c r="V24670" t="s">
        <v>33</v>
      </c>
      <c r="W24670">
        <v>124.2</v>
      </c>
      <c r="X24670">
        <v>372.6</v>
      </c>
      <c r="Y24670">
        <v>186.3</v>
      </c>
      <c r="Z24670">
        <v>0</v>
      </c>
      <c r="AA24670" t="s">
        <v>34</v>
      </c>
      <c r="AB24670" t="s">
        <v>42</v>
      </c>
    </row>
    <row r="24671" spans="1:28" x14ac:dyDescent="0.25">
      <c r="A24671" t="s">
        <v>24730</v>
      </c>
      <c r="B24671">
        <v>2</v>
      </c>
      <c r="C24671">
        <v>0</v>
      </c>
      <c r="D24671">
        <v>2</v>
      </c>
      <c r="E24671" t="s">
        <v>27</v>
      </c>
      <c r="F24671">
        <v>0</v>
      </c>
      <c r="G24671">
        <v>4</v>
      </c>
      <c r="H24671">
        <v>4</v>
      </c>
      <c r="I24671" t="s">
        <v>28</v>
      </c>
      <c r="J24671" t="s">
        <v>29</v>
      </c>
      <c r="K24671" t="s">
        <v>30</v>
      </c>
      <c r="L24671" s="1">
        <v>42968</v>
      </c>
      <c r="M24671" s="1">
        <v>43078</v>
      </c>
      <c r="N24671" s="1">
        <v>43082</v>
      </c>
      <c r="O24671" s="4">
        <f>MONTH(Datos_Transformados[[#This Row],[Fecha_de_llegada]])</f>
        <v>12</v>
      </c>
      <c r="P24671">
        <v>110</v>
      </c>
      <c r="Q24671" t="s">
        <v>52</v>
      </c>
      <c r="R24671" t="s">
        <v>31</v>
      </c>
      <c r="S24671" t="s">
        <v>29</v>
      </c>
      <c r="T24671">
        <v>0</v>
      </c>
      <c r="U24671">
        <v>0</v>
      </c>
      <c r="V24671" t="s">
        <v>33</v>
      </c>
      <c r="W24671">
        <v>70</v>
      </c>
      <c r="X24671">
        <v>280</v>
      </c>
      <c r="Y24671">
        <v>140</v>
      </c>
      <c r="Z24671">
        <v>0</v>
      </c>
      <c r="AA24671" t="s">
        <v>34</v>
      </c>
      <c r="AB24671" t="s">
        <v>35</v>
      </c>
    </row>
    <row r="24672" spans="1:28" x14ac:dyDescent="0.25">
      <c r="A24672" t="s">
        <v>24731</v>
      </c>
      <c r="B24672">
        <v>2</v>
      </c>
      <c r="C24672">
        <v>0</v>
      </c>
      <c r="D24672">
        <v>2</v>
      </c>
      <c r="E24672" t="s">
        <v>27</v>
      </c>
      <c r="F24672">
        <v>2</v>
      </c>
      <c r="G24672">
        <v>4</v>
      </c>
      <c r="H24672">
        <v>6</v>
      </c>
      <c r="I24672" t="s">
        <v>28</v>
      </c>
      <c r="J24672" t="s">
        <v>29</v>
      </c>
      <c r="K24672" t="s">
        <v>30</v>
      </c>
      <c r="L24672" s="1">
        <v>43309</v>
      </c>
      <c r="M24672" s="1">
        <v>43451</v>
      </c>
      <c r="N24672" s="1">
        <v>43457</v>
      </c>
      <c r="O24672" s="4">
        <f>MONTH(Datos_Transformados[[#This Row],[Fecha_de_llegada]])</f>
        <v>12</v>
      </c>
      <c r="P24672">
        <v>142</v>
      </c>
      <c r="Q24672" t="s">
        <v>52</v>
      </c>
      <c r="R24672" t="s">
        <v>38</v>
      </c>
      <c r="S24672" t="s">
        <v>29</v>
      </c>
      <c r="T24672">
        <v>0</v>
      </c>
      <c r="U24672">
        <v>0</v>
      </c>
      <c r="V24672" t="s">
        <v>33</v>
      </c>
      <c r="W24672">
        <v>85</v>
      </c>
      <c r="X24672">
        <v>510</v>
      </c>
      <c r="Y24672">
        <v>255</v>
      </c>
      <c r="Z24672">
        <v>0</v>
      </c>
      <c r="AA24672" t="s">
        <v>34</v>
      </c>
      <c r="AB24672" t="s">
        <v>42</v>
      </c>
    </row>
    <row r="24673" spans="1:28" x14ac:dyDescent="0.25">
      <c r="A24673" t="s">
        <v>24732</v>
      </c>
      <c r="B24673">
        <v>1</v>
      </c>
      <c r="C24673">
        <v>0</v>
      </c>
      <c r="D24673">
        <v>1</v>
      </c>
      <c r="E24673" t="s">
        <v>27</v>
      </c>
      <c r="F24673">
        <v>0</v>
      </c>
      <c r="G24673">
        <v>2</v>
      </c>
      <c r="H24673">
        <v>2</v>
      </c>
      <c r="I24673" t="s">
        <v>28</v>
      </c>
      <c r="J24673" t="s">
        <v>29</v>
      </c>
      <c r="K24673" t="s">
        <v>30</v>
      </c>
      <c r="L24673" s="1">
        <v>43453</v>
      </c>
      <c r="M24673" s="1">
        <v>43455</v>
      </c>
      <c r="N24673" s="1">
        <v>43457</v>
      </c>
      <c r="O24673" s="4">
        <f>MONTH(Datos_Transformados[[#This Row],[Fecha_de_llegada]])</f>
        <v>12</v>
      </c>
      <c r="P24673">
        <v>2</v>
      </c>
      <c r="Q24673" t="s">
        <v>39</v>
      </c>
      <c r="R24673" t="s">
        <v>68</v>
      </c>
      <c r="S24673" t="s">
        <v>86</v>
      </c>
      <c r="T24673">
        <v>3</v>
      </c>
      <c r="U24673">
        <v>23</v>
      </c>
      <c r="V24673" t="s">
        <v>142</v>
      </c>
      <c r="W24673">
        <v>67</v>
      </c>
      <c r="X24673">
        <v>134</v>
      </c>
      <c r="Y24673">
        <v>134</v>
      </c>
      <c r="Z24673">
        <v>0</v>
      </c>
      <c r="AA24673" t="s">
        <v>34</v>
      </c>
      <c r="AB24673" t="s">
        <v>35</v>
      </c>
    </row>
    <row r="24674" spans="1:28" x14ac:dyDescent="0.25">
      <c r="A24674" t="s">
        <v>24733</v>
      </c>
      <c r="B24674">
        <v>1</v>
      </c>
      <c r="C24674">
        <v>0</v>
      </c>
      <c r="D24674">
        <v>1</v>
      </c>
      <c r="E24674" t="s">
        <v>27</v>
      </c>
      <c r="F24674">
        <v>0</v>
      </c>
      <c r="G24674">
        <v>2</v>
      </c>
      <c r="H24674">
        <v>2</v>
      </c>
      <c r="I24674" t="s">
        <v>28</v>
      </c>
      <c r="J24674" t="s">
        <v>29</v>
      </c>
      <c r="K24674" t="s">
        <v>30</v>
      </c>
      <c r="L24674" s="1">
        <v>43106</v>
      </c>
      <c r="M24674" s="1">
        <v>43209</v>
      </c>
      <c r="N24674" s="1">
        <v>43211</v>
      </c>
      <c r="O24674" s="4">
        <f>MONTH(Datos_Transformados[[#This Row],[Fecha_de_llegada]])</f>
        <v>4</v>
      </c>
      <c r="P24674">
        <v>103</v>
      </c>
      <c r="Q24674" t="s">
        <v>52</v>
      </c>
      <c r="R24674" t="s">
        <v>31</v>
      </c>
      <c r="S24674" t="s">
        <v>29</v>
      </c>
      <c r="T24674">
        <v>0</v>
      </c>
      <c r="U24674">
        <v>0</v>
      </c>
      <c r="V24674" t="s">
        <v>33</v>
      </c>
      <c r="W24674">
        <v>115</v>
      </c>
      <c r="X24674">
        <v>230</v>
      </c>
      <c r="Y24674">
        <v>230</v>
      </c>
      <c r="Z24674">
        <v>0</v>
      </c>
      <c r="AA24674" t="s">
        <v>34</v>
      </c>
      <c r="AB24674" t="s">
        <v>42</v>
      </c>
    </row>
    <row r="24675" spans="1:28" x14ac:dyDescent="0.25">
      <c r="A24675" t="s">
        <v>24734</v>
      </c>
      <c r="B24675">
        <v>2</v>
      </c>
      <c r="C24675">
        <v>0</v>
      </c>
      <c r="D24675">
        <v>2</v>
      </c>
      <c r="E24675" t="s">
        <v>27</v>
      </c>
      <c r="F24675">
        <v>0</v>
      </c>
      <c r="G24675">
        <v>3</v>
      </c>
      <c r="H24675">
        <v>3</v>
      </c>
      <c r="I24675" t="s">
        <v>28</v>
      </c>
      <c r="J24675" t="s">
        <v>29</v>
      </c>
      <c r="K24675" t="s">
        <v>30</v>
      </c>
      <c r="L24675" s="1">
        <v>43356</v>
      </c>
      <c r="M24675" s="1">
        <v>43428</v>
      </c>
      <c r="N24675" s="1">
        <v>43431</v>
      </c>
      <c r="O24675" s="4">
        <f>MONTH(Datos_Transformados[[#This Row],[Fecha_de_llegada]])</f>
        <v>11</v>
      </c>
      <c r="P24675">
        <v>72</v>
      </c>
      <c r="Q24675" t="s">
        <v>45</v>
      </c>
      <c r="R24675" t="s">
        <v>31</v>
      </c>
      <c r="S24675" t="s">
        <v>29</v>
      </c>
      <c r="T24675">
        <v>0</v>
      </c>
      <c r="U24675">
        <v>0</v>
      </c>
      <c r="V24675" t="s">
        <v>33</v>
      </c>
      <c r="W24675">
        <v>75</v>
      </c>
      <c r="X24675">
        <v>225</v>
      </c>
      <c r="Y24675">
        <v>112.5</v>
      </c>
      <c r="Z24675">
        <v>0</v>
      </c>
      <c r="AA24675" t="s">
        <v>34</v>
      </c>
      <c r="AB24675" t="s">
        <v>35</v>
      </c>
    </row>
    <row r="24676" spans="1:28" x14ac:dyDescent="0.25">
      <c r="A24676" t="s">
        <v>24735</v>
      </c>
      <c r="B24676">
        <v>2</v>
      </c>
      <c r="C24676">
        <v>0</v>
      </c>
      <c r="D24676">
        <v>2</v>
      </c>
      <c r="E24676" t="s">
        <v>27</v>
      </c>
      <c r="F24676">
        <v>2</v>
      </c>
      <c r="G24676">
        <v>2</v>
      </c>
      <c r="H24676">
        <v>4</v>
      </c>
      <c r="I24676" t="s">
        <v>28</v>
      </c>
      <c r="J24676" t="s">
        <v>29</v>
      </c>
      <c r="K24676" t="s">
        <v>50</v>
      </c>
      <c r="L24676" s="1">
        <v>43109</v>
      </c>
      <c r="M24676" s="1">
        <v>43235</v>
      </c>
      <c r="N24676" s="1">
        <v>43239</v>
      </c>
      <c r="O24676" s="4">
        <f>MONTH(Datos_Transformados[[#This Row],[Fecha_de_llegada]])</f>
        <v>5</v>
      </c>
      <c r="P24676">
        <v>126</v>
      </c>
      <c r="Q24676" t="s">
        <v>52</v>
      </c>
      <c r="R24676" t="s">
        <v>38</v>
      </c>
      <c r="S24676" t="s">
        <v>29</v>
      </c>
      <c r="T24676">
        <v>0</v>
      </c>
      <c r="U24676">
        <v>0</v>
      </c>
      <c r="V24676" t="s">
        <v>33</v>
      </c>
      <c r="W24676">
        <v>107.95</v>
      </c>
      <c r="X24676">
        <v>431.8</v>
      </c>
      <c r="Y24676">
        <v>215.9</v>
      </c>
      <c r="Z24676">
        <v>3</v>
      </c>
      <c r="AA24676" t="s">
        <v>54</v>
      </c>
      <c r="AB24676" t="s">
        <v>35</v>
      </c>
    </row>
    <row r="24677" spans="1:28" x14ac:dyDescent="0.25">
      <c r="A24677" t="s">
        <v>24736</v>
      </c>
      <c r="B24677">
        <v>2</v>
      </c>
      <c r="C24677">
        <v>0</v>
      </c>
      <c r="D24677">
        <v>2</v>
      </c>
      <c r="E24677" t="s">
        <v>27</v>
      </c>
      <c r="F24677">
        <v>0</v>
      </c>
      <c r="G24677">
        <v>2</v>
      </c>
      <c r="H24677">
        <v>2</v>
      </c>
      <c r="I24677" t="s">
        <v>28</v>
      </c>
      <c r="J24677" t="s">
        <v>29</v>
      </c>
      <c r="K24677" t="s">
        <v>30</v>
      </c>
      <c r="L24677" s="1">
        <v>43316</v>
      </c>
      <c r="M24677" s="1">
        <v>43344</v>
      </c>
      <c r="N24677" s="1">
        <v>43346</v>
      </c>
      <c r="O24677" s="4">
        <f>MONTH(Datos_Transformados[[#This Row],[Fecha_de_llegada]])</f>
        <v>9</v>
      </c>
      <c r="P24677">
        <v>28</v>
      </c>
      <c r="Q24677" t="s">
        <v>45</v>
      </c>
      <c r="R24677" t="s">
        <v>38</v>
      </c>
      <c r="S24677" t="s">
        <v>29</v>
      </c>
      <c r="T24677">
        <v>0</v>
      </c>
      <c r="U24677">
        <v>0</v>
      </c>
      <c r="V24677" t="s">
        <v>33</v>
      </c>
      <c r="W24677">
        <v>122</v>
      </c>
      <c r="X24677">
        <v>244</v>
      </c>
      <c r="Y24677">
        <v>122</v>
      </c>
      <c r="Z24677">
        <v>1</v>
      </c>
      <c r="AA24677" t="s">
        <v>40</v>
      </c>
      <c r="AB24677" t="s">
        <v>42</v>
      </c>
    </row>
    <row r="24678" spans="1:28" x14ac:dyDescent="0.25">
      <c r="A24678" t="s">
        <v>24737</v>
      </c>
      <c r="B24678">
        <v>1</v>
      </c>
      <c r="C24678">
        <v>0</v>
      </c>
      <c r="D24678">
        <v>1</v>
      </c>
      <c r="E24678" t="s">
        <v>27</v>
      </c>
      <c r="F24678">
        <v>0</v>
      </c>
      <c r="G24678">
        <v>1</v>
      </c>
      <c r="H24678">
        <v>1</v>
      </c>
      <c r="I24678" t="s">
        <v>28</v>
      </c>
      <c r="J24678" t="s">
        <v>29</v>
      </c>
      <c r="K24678" t="s">
        <v>30</v>
      </c>
      <c r="L24678" s="1">
        <v>43104</v>
      </c>
      <c r="M24678" s="1">
        <v>43232</v>
      </c>
      <c r="N24678" s="1">
        <v>43233</v>
      </c>
      <c r="O24678" s="4">
        <f>MONTH(Datos_Transformados[[#This Row],[Fecha_de_llegada]])</f>
        <v>5</v>
      </c>
      <c r="P24678">
        <v>128</v>
      </c>
      <c r="Q24678" t="s">
        <v>52</v>
      </c>
      <c r="R24678" t="s">
        <v>38</v>
      </c>
      <c r="S24678" t="s">
        <v>29</v>
      </c>
      <c r="T24678">
        <v>0</v>
      </c>
      <c r="U24678">
        <v>0</v>
      </c>
      <c r="V24678" t="s">
        <v>33</v>
      </c>
      <c r="W24678">
        <v>99.9</v>
      </c>
      <c r="X24678">
        <v>99.9</v>
      </c>
      <c r="Y24678">
        <v>99.9</v>
      </c>
      <c r="Z24678">
        <v>1</v>
      </c>
      <c r="AA24678" t="s">
        <v>40</v>
      </c>
      <c r="AB24678" t="s">
        <v>35</v>
      </c>
    </row>
    <row r="24679" spans="1:28" x14ac:dyDescent="0.25">
      <c r="A24679" t="s">
        <v>24738</v>
      </c>
      <c r="B24679">
        <v>1</v>
      </c>
      <c r="C24679">
        <v>0</v>
      </c>
      <c r="D24679">
        <v>1</v>
      </c>
      <c r="E24679" t="s">
        <v>27</v>
      </c>
      <c r="F24679">
        <v>0</v>
      </c>
      <c r="G24679">
        <v>3</v>
      </c>
      <c r="H24679">
        <v>3</v>
      </c>
      <c r="I24679" t="s">
        <v>28</v>
      </c>
      <c r="J24679" t="s">
        <v>29</v>
      </c>
      <c r="K24679" t="s">
        <v>30</v>
      </c>
      <c r="L24679" s="1">
        <v>43194</v>
      </c>
      <c r="M24679" s="1">
        <v>43265</v>
      </c>
      <c r="N24679" s="1">
        <v>43268</v>
      </c>
      <c r="O24679" s="4">
        <f>MONTH(Datos_Transformados[[#This Row],[Fecha_de_llegada]])</f>
        <v>6</v>
      </c>
      <c r="P24679">
        <v>71</v>
      </c>
      <c r="Q24679" t="s">
        <v>45</v>
      </c>
      <c r="R24679" t="s">
        <v>31</v>
      </c>
      <c r="S24679" t="s">
        <v>29</v>
      </c>
      <c r="T24679">
        <v>0</v>
      </c>
      <c r="U24679">
        <v>0</v>
      </c>
      <c r="V24679" t="s">
        <v>33</v>
      </c>
      <c r="W24679">
        <v>120</v>
      </c>
      <c r="X24679">
        <v>360</v>
      </c>
      <c r="Y24679">
        <v>360</v>
      </c>
      <c r="Z24679">
        <v>0</v>
      </c>
      <c r="AA24679" t="s">
        <v>34</v>
      </c>
      <c r="AB24679" t="s">
        <v>35</v>
      </c>
    </row>
    <row r="24680" spans="1:28" x14ac:dyDescent="0.25">
      <c r="A24680" t="s">
        <v>24739</v>
      </c>
      <c r="B24680">
        <v>2</v>
      </c>
      <c r="C24680">
        <v>0</v>
      </c>
      <c r="D24680">
        <v>2</v>
      </c>
      <c r="E24680" t="s">
        <v>27</v>
      </c>
      <c r="F24680">
        <v>0</v>
      </c>
      <c r="G24680">
        <v>1</v>
      </c>
      <c r="H24680">
        <v>1</v>
      </c>
      <c r="I24680" t="s">
        <v>28</v>
      </c>
      <c r="J24680" t="s">
        <v>29</v>
      </c>
      <c r="K24680" t="s">
        <v>30</v>
      </c>
      <c r="L24680" s="1">
        <v>43091</v>
      </c>
      <c r="M24680" s="1">
        <v>43196</v>
      </c>
      <c r="N24680" s="1">
        <v>43197</v>
      </c>
      <c r="O24680" s="4">
        <f>MONTH(Datos_Transformados[[#This Row],[Fecha_de_llegada]])</f>
        <v>4</v>
      </c>
      <c r="P24680">
        <v>105</v>
      </c>
      <c r="Q24680" t="s">
        <v>52</v>
      </c>
      <c r="R24680" t="s">
        <v>31</v>
      </c>
      <c r="S24680" t="s">
        <v>29</v>
      </c>
      <c r="T24680">
        <v>0</v>
      </c>
      <c r="U24680">
        <v>0</v>
      </c>
      <c r="V24680" t="s">
        <v>33</v>
      </c>
      <c r="W24680">
        <v>75</v>
      </c>
      <c r="X24680">
        <v>75</v>
      </c>
      <c r="Y24680">
        <v>37.5</v>
      </c>
      <c r="Z24680">
        <v>0</v>
      </c>
      <c r="AA24680" t="s">
        <v>34</v>
      </c>
      <c r="AB24680" t="s">
        <v>42</v>
      </c>
    </row>
    <row r="24681" spans="1:28" x14ac:dyDescent="0.25">
      <c r="A24681" t="s">
        <v>24740</v>
      </c>
      <c r="B24681">
        <v>2</v>
      </c>
      <c r="C24681">
        <v>0</v>
      </c>
      <c r="D24681">
        <v>2</v>
      </c>
      <c r="E24681" t="s">
        <v>27</v>
      </c>
      <c r="F24681">
        <v>0</v>
      </c>
      <c r="G24681">
        <v>1</v>
      </c>
      <c r="H24681">
        <v>1</v>
      </c>
      <c r="I24681" t="s">
        <v>37</v>
      </c>
      <c r="J24681" t="s">
        <v>29</v>
      </c>
      <c r="K24681" t="s">
        <v>30</v>
      </c>
      <c r="L24681" s="1">
        <v>43309</v>
      </c>
      <c r="M24681" s="1">
        <v>43310</v>
      </c>
      <c r="N24681" s="1">
        <v>43311</v>
      </c>
      <c r="O24681" s="4">
        <f>MONTH(Datos_Transformados[[#This Row],[Fecha_de_llegada]])</f>
        <v>7</v>
      </c>
      <c r="P24681">
        <v>1</v>
      </c>
      <c r="Q24681" t="s">
        <v>39</v>
      </c>
      <c r="R24681" t="s">
        <v>38</v>
      </c>
      <c r="S24681" t="s">
        <v>29</v>
      </c>
      <c r="T24681">
        <v>0</v>
      </c>
      <c r="U24681">
        <v>0</v>
      </c>
      <c r="V24681" t="s">
        <v>33</v>
      </c>
      <c r="W24681">
        <v>109</v>
      </c>
      <c r="X24681">
        <v>109</v>
      </c>
      <c r="Y24681">
        <v>54.5</v>
      </c>
      <c r="Z24681">
        <v>0</v>
      </c>
      <c r="AA24681" t="s">
        <v>34</v>
      </c>
      <c r="AB24681" t="s">
        <v>42</v>
      </c>
    </row>
    <row r="24682" spans="1:28" x14ac:dyDescent="0.25">
      <c r="A24682" t="s">
        <v>24741</v>
      </c>
      <c r="B24682">
        <v>1</v>
      </c>
      <c r="C24682">
        <v>0</v>
      </c>
      <c r="D24682">
        <v>1</v>
      </c>
      <c r="E24682" t="s">
        <v>27</v>
      </c>
      <c r="F24682">
        <v>0</v>
      </c>
      <c r="G24682">
        <v>4</v>
      </c>
      <c r="H24682">
        <v>4</v>
      </c>
      <c r="I24682" t="s">
        <v>28</v>
      </c>
      <c r="J24682" t="s">
        <v>29</v>
      </c>
      <c r="K24682" t="s">
        <v>30</v>
      </c>
      <c r="L24682" s="1">
        <v>43070</v>
      </c>
      <c r="M24682" s="1">
        <v>43077</v>
      </c>
      <c r="N24682" s="1">
        <v>43081</v>
      </c>
      <c r="O24682" s="4">
        <f>MONTH(Datos_Transformados[[#This Row],[Fecha_de_llegada]])</f>
        <v>12</v>
      </c>
      <c r="P24682">
        <v>7</v>
      </c>
      <c r="Q24682" t="s">
        <v>39</v>
      </c>
      <c r="R24682" t="s">
        <v>68</v>
      </c>
      <c r="S24682" t="s">
        <v>29</v>
      </c>
      <c r="T24682">
        <v>0</v>
      </c>
      <c r="U24682">
        <v>0</v>
      </c>
      <c r="V24682" t="s">
        <v>33</v>
      </c>
      <c r="W24682">
        <v>65</v>
      </c>
      <c r="X24682">
        <v>260</v>
      </c>
      <c r="Y24682">
        <v>260</v>
      </c>
      <c r="Z24682">
        <v>0</v>
      </c>
      <c r="AA24682" t="s">
        <v>34</v>
      </c>
      <c r="AB24682" t="s">
        <v>35</v>
      </c>
    </row>
    <row r="24683" spans="1:28" x14ac:dyDescent="0.25">
      <c r="A24683" t="s">
        <v>24742</v>
      </c>
      <c r="B24683">
        <v>1</v>
      </c>
      <c r="C24683">
        <v>0</v>
      </c>
      <c r="D24683">
        <v>1</v>
      </c>
      <c r="E24683" t="s">
        <v>27</v>
      </c>
      <c r="F24683">
        <v>0</v>
      </c>
      <c r="G24683">
        <v>3</v>
      </c>
      <c r="H24683">
        <v>3</v>
      </c>
      <c r="I24683" t="s">
        <v>28</v>
      </c>
      <c r="J24683" t="s">
        <v>29</v>
      </c>
      <c r="K24683" t="s">
        <v>30</v>
      </c>
      <c r="L24683" s="1">
        <v>43089</v>
      </c>
      <c r="M24683" s="1">
        <v>43365</v>
      </c>
      <c r="N24683" s="1">
        <v>43368</v>
      </c>
      <c r="O24683" s="4">
        <f>MONTH(Datos_Transformados[[#This Row],[Fecha_de_llegada]])</f>
        <v>9</v>
      </c>
      <c r="P24683">
        <v>276</v>
      </c>
      <c r="Q24683" t="s">
        <v>32</v>
      </c>
      <c r="R24683" t="s">
        <v>31</v>
      </c>
      <c r="S24683" t="s">
        <v>29</v>
      </c>
      <c r="T24683">
        <v>0</v>
      </c>
      <c r="U24683">
        <v>0</v>
      </c>
      <c r="V24683" t="s">
        <v>33</v>
      </c>
      <c r="W24683">
        <v>95.67</v>
      </c>
      <c r="X24683">
        <v>287.01</v>
      </c>
      <c r="Y24683">
        <v>287.01</v>
      </c>
      <c r="Z24683">
        <v>0</v>
      </c>
      <c r="AA24683" t="s">
        <v>34</v>
      </c>
      <c r="AB24683" t="s">
        <v>35</v>
      </c>
    </row>
    <row r="24684" spans="1:28" x14ac:dyDescent="0.25">
      <c r="A24684" t="s">
        <v>24743</v>
      </c>
      <c r="B24684">
        <v>3</v>
      </c>
      <c r="C24684">
        <v>0</v>
      </c>
      <c r="D24684">
        <v>3</v>
      </c>
      <c r="E24684" t="s">
        <v>27</v>
      </c>
      <c r="F24684">
        <v>1</v>
      </c>
      <c r="G24684">
        <v>2</v>
      </c>
      <c r="H24684">
        <v>3</v>
      </c>
      <c r="I24684" t="s">
        <v>28</v>
      </c>
      <c r="J24684" t="s">
        <v>29</v>
      </c>
      <c r="K24684" t="s">
        <v>50</v>
      </c>
      <c r="L24684" s="1">
        <v>43224</v>
      </c>
      <c r="M24684" s="1">
        <v>43306</v>
      </c>
      <c r="N24684" s="1">
        <v>43309</v>
      </c>
      <c r="O24684" s="4">
        <f>MONTH(Datos_Transformados[[#This Row],[Fecha_de_llegada]])</f>
        <v>7</v>
      </c>
      <c r="P24684">
        <v>82</v>
      </c>
      <c r="Q24684" t="s">
        <v>45</v>
      </c>
      <c r="R24684" t="s">
        <v>38</v>
      </c>
      <c r="S24684" t="s">
        <v>29</v>
      </c>
      <c r="T24684">
        <v>0</v>
      </c>
      <c r="U24684">
        <v>0</v>
      </c>
      <c r="V24684" t="s">
        <v>33</v>
      </c>
      <c r="W24684">
        <v>139.5</v>
      </c>
      <c r="X24684">
        <v>418.5</v>
      </c>
      <c r="Y24684">
        <v>139.5</v>
      </c>
      <c r="Z24684">
        <v>0</v>
      </c>
      <c r="AA24684" t="s">
        <v>34</v>
      </c>
      <c r="AB24684" t="s">
        <v>42</v>
      </c>
    </row>
    <row r="24685" spans="1:28" x14ac:dyDescent="0.25">
      <c r="A24685" t="s">
        <v>24744</v>
      </c>
      <c r="B24685">
        <v>2</v>
      </c>
      <c r="C24685">
        <v>0</v>
      </c>
      <c r="D24685">
        <v>2</v>
      </c>
      <c r="E24685" t="s">
        <v>27</v>
      </c>
      <c r="F24685">
        <v>0</v>
      </c>
      <c r="G24685">
        <v>3</v>
      </c>
      <c r="H24685">
        <v>3</v>
      </c>
      <c r="I24685" t="s">
        <v>37</v>
      </c>
      <c r="J24685" t="s">
        <v>29</v>
      </c>
      <c r="K24685" t="s">
        <v>30</v>
      </c>
      <c r="L24685" s="1">
        <v>43125</v>
      </c>
      <c r="M24685" s="1">
        <v>43195</v>
      </c>
      <c r="N24685" s="1">
        <v>43198</v>
      </c>
      <c r="O24685" s="4">
        <f>MONTH(Datos_Transformados[[#This Row],[Fecha_de_llegada]])</f>
        <v>4</v>
      </c>
      <c r="P24685">
        <v>70</v>
      </c>
      <c r="Q24685" t="s">
        <v>45</v>
      </c>
      <c r="R24685" t="s">
        <v>38</v>
      </c>
      <c r="S24685" t="s">
        <v>29</v>
      </c>
      <c r="T24685">
        <v>0</v>
      </c>
      <c r="U24685">
        <v>0</v>
      </c>
      <c r="V24685" t="s">
        <v>33</v>
      </c>
      <c r="W24685">
        <v>85.5</v>
      </c>
      <c r="X24685">
        <v>256.5</v>
      </c>
      <c r="Y24685">
        <v>128.25</v>
      </c>
      <c r="Z24685">
        <v>0</v>
      </c>
      <c r="AA24685" t="s">
        <v>34</v>
      </c>
      <c r="AB24685" t="s">
        <v>35</v>
      </c>
    </row>
    <row r="24686" spans="1:28" x14ac:dyDescent="0.25">
      <c r="A24686" t="s">
        <v>24745</v>
      </c>
      <c r="B24686">
        <v>2</v>
      </c>
      <c r="C24686">
        <v>0</v>
      </c>
      <c r="D24686">
        <v>2</v>
      </c>
      <c r="E24686" t="s">
        <v>27</v>
      </c>
      <c r="F24686">
        <v>0</v>
      </c>
      <c r="G24686">
        <v>3</v>
      </c>
      <c r="H24686">
        <v>3</v>
      </c>
      <c r="I24686" t="s">
        <v>28</v>
      </c>
      <c r="J24686" t="s">
        <v>29</v>
      </c>
      <c r="K24686" t="s">
        <v>30</v>
      </c>
      <c r="L24686" s="1">
        <v>42960</v>
      </c>
      <c r="M24686" s="1">
        <v>43065</v>
      </c>
      <c r="N24686" s="1">
        <v>43068</v>
      </c>
      <c r="O24686" s="4">
        <f>MONTH(Datos_Transformados[[#This Row],[Fecha_de_llegada]])</f>
        <v>11</v>
      </c>
      <c r="P24686">
        <v>105</v>
      </c>
      <c r="Q24686" t="s">
        <v>52</v>
      </c>
      <c r="R24686" t="s">
        <v>38</v>
      </c>
      <c r="S24686" t="s">
        <v>29</v>
      </c>
      <c r="T24686">
        <v>0</v>
      </c>
      <c r="U24686">
        <v>0</v>
      </c>
      <c r="V24686" t="s">
        <v>33</v>
      </c>
      <c r="W24686">
        <v>72.25</v>
      </c>
      <c r="X24686">
        <v>216.75</v>
      </c>
      <c r="Y24686">
        <v>108.375</v>
      </c>
      <c r="Z24686">
        <v>3</v>
      </c>
      <c r="AA24686" t="s">
        <v>54</v>
      </c>
      <c r="AB24686" t="s">
        <v>35</v>
      </c>
    </row>
    <row r="24687" spans="1:28" x14ac:dyDescent="0.25">
      <c r="A24687" t="s">
        <v>24746</v>
      </c>
      <c r="B24687">
        <v>2</v>
      </c>
      <c r="C24687">
        <v>0</v>
      </c>
      <c r="D24687">
        <v>2</v>
      </c>
      <c r="E24687" t="s">
        <v>27</v>
      </c>
      <c r="F24687">
        <v>2</v>
      </c>
      <c r="G24687">
        <v>3</v>
      </c>
      <c r="H24687">
        <v>5</v>
      </c>
      <c r="I24687" t="s">
        <v>28</v>
      </c>
      <c r="J24687" t="s">
        <v>29</v>
      </c>
      <c r="K24687" t="s">
        <v>30</v>
      </c>
      <c r="L24687" s="1">
        <v>43028</v>
      </c>
      <c r="M24687" s="1">
        <v>43387</v>
      </c>
      <c r="N24687" s="1">
        <v>43392</v>
      </c>
      <c r="O24687" s="4">
        <f>MONTH(Datos_Transformados[[#This Row],[Fecha_de_llegada]])</f>
        <v>10</v>
      </c>
      <c r="P24687">
        <v>359</v>
      </c>
      <c r="Q24687" t="s">
        <v>32</v>
      </c>
      <c r="R24687" t="s">
        <v>31</v>
      </c>
      <c r="S24687" t="s">
        <v>29</v>
      </c>
      <c r="T24687">
        <v>0</v>
      </c>
      <c r="U24687">
        <v>0</v>
      </c>
      <c r="V24687" t="s">
        <v>33</v>
      </c>
      <c r="W24687">
        <v>78</v>
      </c>
      <c r="X24687">
        <v>390</v>
      </c>
      <c r="Y24687">
        <v>195</v>
      </c>
      <c r="Z24687">
        <v>1</v>
      </c>
      <c r="AA24687" t="s">
        <v>40</v>
      </c>
      <c r="AB24687" t="s">
        <v>35</v>
      </c>
    </row>
    <row r="24688" spans="1:28" x14ac:dyDescent="0.25">
      <c r="A24688" t="s">
        <v>24747</v>
      </c>
      <c r="B24688">
        <v>1</v>
      </c>
      <c r="C24688">
        <v>2</v>
      </c>
      <c r="D24688">
        <v>3</v>
      </c>
      <c r="E24688" t="s">
        <v>81</v>
      </c>
      <c r="F24688">
        <v>0</v>
      </c>
      <c r="G24688">
        <v>3</v>
      </c>
      <c r="H24688">
        <v>3</v>
      </c>
      <c r="I24688" t="s">
        <v>28</v>
      </c>
      <c r="J24688" t="s">
        <v>29</v>
      </c>
      <c r="K24688" t="s">
        <v>30</v>
      </c>
      <c r="L24688" s="1">
        <v>43262</v>
      </c>
      <c r="M24688" s="1">
        <v>43265</v>
      </c>
      <c r="N24688" s="1">
        <v>43268</v>
      </c>
      <c r="O24688" s="4">
        <f>MONTH(Datos_Transformados[[#This Row],[Fecha_de_llegada]])</f>
        <v>6</v>
      </c>
      <c r="P24688">
        <v>3</v>
      </c>
      <c r="Q24688" t="s">
        <v>39</v>
      </c>
      <c r="R24688" t="s">
        <v>38</v>
      </c>
      <c r="S24688" t="s">
        <v>29</v>
      </c>
      <c r="T24688">
        <v>0</v>
      </c>
      <c r="U24688">
        <v>0</v>
      </c>
      <c r="V24688" t="s">
        <v>33</v>
      </c>
      <c r="W24688">
        <v>142.33000000000001</v>
      </c>
      <c r="X24688">
        <v>426.99</v>
      </c>
      <c r="Y24688">
        <v>142.33000000000001</v>
      </c>
      <c r="Z24688">
        <v>0</v>
      </c>
      <c r="AA24688" t="s">
        <v>34</v>
      </c>
      <c r="AB24688" t="s">
        <v>35</v>
      </c>
    </row>
    <row r="24689" spans="1:28" x14ac:dyDescent="0.25">
      <c r="A24689" t="s">
        <v>24748</v>
      </c>
      <c r="B24689">
        <v>1</v>
      </c>
      <c r="C24689">
        <v>0</v>
      </c>
      <c r="D24689">
        <v>1</v>
      </c>
      <c r="E24689" t="s">
        <v>27</v>
      </c>
      <c r="F24689">
        <v>0</v>
      </c>
      <c r="G24689">
        <v>2</v>
      </c>
      <c r="H24689">
        <v>2</v>
      </c>
      <c r="I24689" t="s">
        <v>28</v>
      </c>
      <c r="J24689" t="s">
        <v>29</v>
      </c>
      <c r="K24689" t="s">
        <v>30</v>
      </c>
      <c r="L24689" s="1">
        <v>43203</v>
      </c>
      <c r="M24689" s="1">
        <v>43384</v>
      </c>
      <c r="N24689" s="1">
        <v>43386</v>
      </c>
      <c r="O24689" s="4">
        <f>MONTH(Datos_Transformados[[#This Row],[Fecha_de_llegada]])</f>
        <v>10</v>
      </c>
      <c r="P24689">
        <v>181</v>
      </c>
      <c r="Q24689" t="s">
        <v>32</v>
      </c>
      <c r="R24689" t="s">
        <v>31</v>
      </c>
      <c r="S24689" t="s">
        <v>29</v>
      </c>
      <c r="T24689">
        <v>0</v>
      </c>
      <c r="U24689">
        <v>0</v>
      </c>
      <c r="V24689" t="s">
        <v>33</v>
      </c>
      <c r="W24689">
        <v>120</v>
      </c>
      <c r="X24689">
        <v>240</v>
      </c>
      <c r="Y24689">
        <v>240</v>
      </c>
      <c r="Z24689">
        <v>0</v>
      </c>
      <c r="AA24689" t="s">
        <v>34</v>
      </c>
      <c r="AB24689" t="s">
        <v>42</v>
      </c>
    </row>
    <row r="24690" spans="1:28" x14ac:dyDescent="0.25">
      <c r="A24690" t="s">
        <v>24749</v>
      </c>
      <c r="B24690">
        <v>2</v>
      </c>
      <c r="C24690">
        <v>0</v>
      </c>
      <c r="D24690">
        <v>2</v>
      </c>
      <c r="E24690" t="s">
        <v>27</v>
      </c>
      <c r="F24690">
        <v>0</v>
      </c>
      <c r="G24690">
        <v>3</v>
      </c>
      <c r="H24690">
        <v>3</v>
      </c>
      <c r="I24690" t="s">
        <v>28</v>
      </c>
      <c r="J24690" t="s">
        <v>29</v>
      </c>
      <c r="K24690" t="s">
        <v>82</v>
      </c>
      <c r="L24690" s="1">
        <v>43022</v>
      </c>
      <c r="M24690" s="1">
        <v>43141</v>
      </c>
      <c r="N24690" s="1">
        <v>43144</v>
      </c>
      <c r="O24690" s="4">
        <f>MONTH(Datos_Transformados[[#This Row],[Fecha_de_llegada]])</f>
        <v>2</v>
      </c>
      <c r="P24690">
        <v>119</v>
      </c>
      <c r="Q24690" t="s">
        <v>52</v>
      </c>
      <c r="R24690" t="s">
        <v>38</v>
      </c>
      <c r="S24690" t="s">
        <v>29</v>
      </c>
      <c r="T24690">
        <v>0</v>
      </c>
      <c r="U24690">
        <v>0</v>
      </c>
      <c r="V24690" t="s">
        <v>33</v>
      </c>
      <c r="W24690">
        <v>81</v>
      </c>
      <c r="X24690">
        <v>243</v>
      </c>
      <c r="Y24690">
        <v>121.5</v>
      </c>
      <c r="Z24690">
        <v>1</v>
      </c>
      <c r="AA24690" t="s">
        <v>40</v>
      </c>
      <c r="AB24690" t="s">
        <v>42</v>
      </c>
    </row>
    <row r="24691" spans="1:28" x14ac:dyDescent="0.25">
      <c r="A24691" t="s">
        <v>24750</v>
      </c>
      <c r="B24691">
        <v>1</v>
      </c>
      <c r="C24691">
        <v>0</v>
      </c>
      <c r="D24691">
        <v>1</v>
      </c>
      <c r="E24691" t="s">
        <v>27</v>
      </c>
      <c r="F24691">
        <v>0</v>
      </c>
      <c r="G24691">
        <v>1</v>
      </c>
      <c r="H24691">
        <v>1</v>
      </c>
      <c r="I24691" t="s">
        <v>28</v>
      </c>
      <c r="J24691" t="s">
        <v>29</v>
      </c>
      <c r="K24691" t="s">
        <v>30</v>
      </c>
      <c r="L24691" s="1">
        <v>43429</v>
      </c>
      <c r="M24691" s="1">
        <v>43429</v>
      </c>
      <c r="N24691" s="1">
        <v>43430</v>
      </c>
      <c r="O24691" s="4">
        <f>MONTH(Datos_Transformados[[#This Row],[Fecha_de_llegada]])</f>
        <v>11</v>
      </c>
      <c r="P24691">
        <v>0</v>
      </c>
      <c r="Q24691" t="s">
        <v>56</v>
      </c>
      <c r="R24691" t="s">
        <v>68</v>
      </c>
      <c r="S24691" t="s">
        <v>29</v>
      </c>
      <c r="T24691">
        <v>0</v>
      </c>
      <c r="U24691">
        <v>0</v>
      </c>
      <c r="V24691" t="s">
        <v>33</v>
      </c>
      <c r="W24691">
        <v>67</v>
      </c>
      <c r="X24691">
        <v>67</v>
      </c>
      <c r="Y24691">
        <v>67</v>
      </c>
      <c r="Z24691">
        <v>0</v>
      </c>
      <c r="AA24691" t="s">
        <v>34</v>
      </c>
      <c r="AB24691" t="s">
        <v>35</v>
      </c>
    </row>
    <row r="24692" spans="1:28" x14ac:dyDescent="0.25">
      <c r="A24692" t="s">
        <v>24751</v>
      </c>
      <c r="B24692">
        <v>1</v>
      </c>
      <c r="C24692">
        <v>0</v>
      </c>
      <c r="D24692">
        <v>1</v>
      </c>
      <c r="E24692" t="s">
        <v>27</v>
      </c>
      <c r="F24692">
        <v>0</v>
      </c>
      <c r="G24692">
        <v>3</v>
      </c>
      <c r="H24692">
        <v>3</v>
      </c>
      <c r="I24692" t="s">
        <v>28</v>
      </c>
      <c r="J24692" t="s">
        <v>29</v>
      </c>
      <c r="K24692" t="s">
        <v>30</v>
      </c>
      <c r="L24692" s="1">
        <v>42990</v>
      </c>
      <c r="M24692" s="1">
        <v>43063</v>
      </c>
      <c r="N24692" s="1">
        <v>43066</v>
      </c>
      <c r="O24692" s="4">
        <f>MONTH(Datos_Transformados[[#This Row],[Fecha_de_llegada]])</f>
        <v>11</v>
      </c>
      <c r="P24692">
        <v>73</v>
      </c>
      <c r="Q24692" t="s">
        <v>45</v>
      </c>
      <c r="R24692" t="s">
        <v>31</v>
      </c>
      <c r="S24692" t="s">
        <v>29</v>
      </c>
      <c r="T24692">
        <v>0</v>
      </c>
      <c r="U24692">
        <v>0</v>
      </c>
      <c r="V24692" t="s">
        <v>33</v>
      </c>
      <c r="W24692">
        <v>67.83</v>
      </c>
      <c r="X24692">
        <v>203.49</v>
      </c>
      <c r="Y24692">
        <v>203.49</v>
      </c>
      <c r="Z24692">
        <v>0</v>
      </c>
      <c r="AA24692" t="s">
        <v>34</v>
      </c>
      <c r="AB24692" t="s">
        <v>35</v>
      </c>
    </row>
    <row r="24693" spans="1:28" x14ac:dyDescent="0.25">
      <c r="A24693" t="s">
        <v>24752</v>
      </c>
      <c r="B24693">
        <v>2</v>
      </c>
      <c r="C24693">
        <v>0</v>
      </c>
      <c r="D24693">
        <v>2</v>
      </c>
      <c r="E24693" t="s">
        <v>27</v>
      </c>
      <c r="F24693">
        <v>2</v>
      </c>
      <c r="G24693">
        <v>2</v>
      </c>
      <c r="H24693">
        <v>4</v>
      </c>
      <c r="I24693" t="s">
        <v>28</v>
      </c>
      <c r="J24693" t="s">
        <v>29</v>
      </c>
      <c r="K24693" t="s">
        <v>30</v>
      </c>
      <c r="L24693" s="1">
        <v>43146</v>
      </c>
      <c r="M24693" s="1">
        <v>43317</v>
      </c>
      <c r="N24693" s="1">
        <v>43321</v>
      </c>
      <c r="O24693" s="4">
        <f>MONTH(Datos_Transformados[[#This Row],[Fecha_de_llegada]])</f>
        <v>8</v>
      </c>
      <c r="P24693">
        <v>171</v>
      </c>
      <c r="Q24693" t="s">
        <v>52</v>
      </c>
      <c r="R24693" t="s">
        <v>38</v>
      </c>
      <c r="S24693" t="s">
        <v>29</v>
      </c>
      <c r="T24693">
        <v>0</v>
      </c>
      <c r="U24693">
        <v>0</v>
      </c>
      <c r="V24693" t="s">
        <v>33</v>
      </c>
      <c r="W24693">
        <v>99.45</v>
      </c>
      <c r="X24693">
        <v>397.8</v>
      </c>
      <c r="Y24693">
        <v>198.9</v>
      </c>
      <c r="Z24693">
        <v>0</v>
      </c>
      <c r="AA24693" t="s">
        <v>34</v>
      </c>
      <c r="AB24693" t="s">
        <v>42</v>
      </c>
    </row>
    <row r="24694" spans="1:28" x14ac:dyDescent="0.25">
      <c r="A24694" t="s">
        <v>24753</v>
      </c>
      <c r="B24694">
        <v>2</v>
      </c>
      <c r="C24694">
        <v>0</v>
      </c>
      <c r="D24694">
        <v>2</v>
      </c>
      <c r="E24694" t="s">
        <v>27</v>
      </c>
      <c r="F24694">
        <v>0</v>
      </c>
      <c r="G24694">
        <v>3</v>
      </c>
      <c r="H24694">
        <v>3</v>
      </c>
      <c r="I24694" t="s">
        <v>28</v>
      </c>
      <c r="J24694" t="s">
        <v>29</v>
      </c>
      <c r="K24694" t="s">
        <v>30</v>
      </c>
      <c r="L24694" s="1">
        <v>43133</v>
      </c>
      <c r="M24694" s="1">
        <v>43330</v>
      </c>
      <c r="N24694" s="1">
        <v>43333</v>
      </c>
      <c r="O24694" s="4">
        <f>MONTH(Datos_Transformados[[#This Row],[Fecha_de_llegada]])</f>
        <v>8</v>
      </c>
      <c r="P24694">
        <v>197</v>
      </c>
      <c r="Q24694" t="s">
        <v>32</v>
      </c>
      <c r="R24694" t="s">
        <v>31</v>
      </c>
      <c r="S24694" t="s">
        <v>29</v>
      </c>
      <c r="T24694">
        <v>0</v>
      </c>
      <c r="U24694">
        <v>0</v>
      </c>
      <c r="V24694" t="s">
        <v>33</v>
      </c>
      <c r="W24694">
        <v>112</v>
      </c>
      <c r="X24694">
        <v>336</v>
      </c>
      <c r="Y24694">
        <v>168</v>
      </c>
      <c r="Z24694">
        <v>1</v>
      </c>
      <c r="AA24694" t="s">
        <v>40</v>
      </c>
      <c r="AB24694" t="s">
        <v>42</v>
      </c>
    </row>
    <row r="24695" spans="1:28" x14ac:dyDescent="0.25">
      <c r="A24695" t="s">
        <v>24754</v>
      </c>
      <c r="B24695">
        <v>2</v>
      </c>
      <c r="C24695">
        <v>0</v>
      </c>
      <c r="D24695">
        <v>2</v>
      </c>
      <c r="E24695" t="s">
        <v>27</v>
      </c>
      <c r="F24695">
        <v>2</v>
      </c>
      <c r="G24695">
        <v>5</v>
      </c>
      <c r="H24695">
        <v>7</v>
      </c>
      <c r="I24695" t="s">
        <v>28</v>
      </c>
      <c r="J24695" t="s">
        <v>29</v>
      </c>
      <c r="K24695" t="s">
        <v>30</v>
      </c>
      <c r="L24695" s="1">
        <v>43097</v>
      </c>
      <c r="M24695" s="1">
        <v>43290</v>
      </c>
      <c r="N24695" s="1">
        <v>43297</v>
      </c>
      <c r="O24695" s="4">
        <f>MONTH(Datos_Transformados[[#This Row],[Fecha_de_llegada]])</f>
        <v>7</v>
      </c>
      <c r="P24695">
        <v>193</v>
      </c>
      <c r="Q24695" t="s">
        <v>32</v>
      </c>
      <c r="R24695" t="s">
        <v>38</v>
      </c>
      <c r="S24695" t="s">
        <v>29</v>
      </c>
      <c r="T24695">
        <v>0</v>
      </c>
      <c r="U24695">
        <v>0</v>
      </c>
      <c r="V24695" t="s">
        <v>33</v>
      </c>
      <c r="W24695">
        <v>90.95</v>
      </c>
      <c r="X24695">
        <v>636.65</v>
      </c>
      <c r="Y24695">
        <v>318.32499999999999</v>
      </c>
      <c r="Z24695">
        <v>1</v>
      </c>
      <c r="AA24695" t="s">
        <v>40</v>
      </c>
      <c r="AB24695" t="s">
        <v>35</v>
      </c>
    </row>
    <row r="24696" spans="1:28" x14ac:dyDescent="0.25">
      <c r="A24696" t="s">
        <v>24755</v>
      </c>
      <c r="B24696">
        <v>2</v>
      </c>
      <c r="C24696">
        <v>0</v>
      </c>
      <c r="D24696">
        <v>2</v>
      </c>
      <c r="E24696" t="s">
        <v>27</v>
      </c>
      <c r="F24696">
        <v>0</v>
      </c>
      <c r="G24696">
        <v>1</v>
      </c>
      <c r="H24696">
        <v>1</v>
      </c>
      <c r="I24696" t="s">
        <v>28</v>
      </c>
      <c r="J24696" t="s">
        <v>29</v>
      </c>
      <c r="K24696" t="s">
        <v>30</v>
      </c>
      <c r="L24696" s="1">
        <v>42844</v>
      </c>
      <c r="M24696" s="1">
        <v>43024</v>
      </c>
      <c r="N24696" s="1">
        <v>43025</v>
      </c>
      <c r="O24696" s="4">
        <f>MONTH(Datos_Transformados[[#This Row],[Fecha_de_llegada]])</f>
        <v>10</v>
      </c>
      <c r="P24696">
        <v>180</v>
      </c>
      <c r="Q24696" t="s">
        <v>32</v>
      </c>
      <c r="R24696" t="s">
        <v>31</v>
      </c>
      <c r="S24696" t="s">
        <v>29</v>
      </c>
      <c r="T24696">
        <v>0</v>
      </c>
      <c r="U24696">
        <v>0</v>
      </c>
      <c r="V24696" t="s">
        <v>33</v>
      </c>
      <c r="W24696">
        <v>70</v>
      </c>
      <c r="X24696">
        <v>70</v>
      </c>
      <c r="Y24696">
        <v>35</v>
      </c>
      <c r="Z24696">
        <v>0</v>
      </c>
      <c r="AA24696" t="s">
        <v>34</v>
      </c>
      <c r="AB24696" t="s">
        <v>42</v>
      </c>
    </row>
    <row r="24697" spans="1:28" x14ac:dyDescent="0.25">
      <c r="A24697" t="s">
        <v>24756</v>
      </c>
      <c r="B24697">
        <v>2</v>
      </c>
      <c r="C24697">
        <v>0</v>
      </c>
      <c r="D24697">
        <v>2</v>
      </c>
      <c r="E24697" t="s">
        <v>27</v>
      </c>
      <c r="F24697">
        <v>0</v>
      </c>
      <c r="G24697">
        <v>2</v>
      </c>
      <c r="H24697">
        <v>2</v>
      </c>
      <c r="I24697" t="s">
        <v>47</v>
      </c>
      <c r="J24697" t="s">
        <v>29</v>
      </c>
      <c r="K24697" t="s">
        <v>30</v>
      </c>
      <c r="L24697" s="1">
        <v>43010</v>
      </c>
      <c r="M24697" s="1">
        <v>43266</v>
      </c>
      <c r="N24697" s="1">
        <v>43268</v>
      </c>
      <c r="O24697" s="4">
        <f>MONTH(Datos_Transformados[[#This Row],[Fecha_de_llegada]])</f>
        <v>6</v>
      </c>
      <c r="P24697">
        <v>256</v>
      </c>
      <c r="Q24697" t="s">
        <v>32</v>
      </c>
      <c r="R24697" t="s">
        <v>31</v>
      </c>
      <c r="S24697" t="s">
        <v>29</v>
      </c>
      <c r="T24697">
        <v>0</v>
      </c>
      <c r="U24697">
        <v>0</v>
      </c>
      <c r="V24697" t="s">
        <v>33</v>
      </c>
      <c r="W24697">
        <v>115</v>
      </c>
      <c r="X24697">
        <v>230</v>
      </c>
      <c r="Y24697">
        <v>115</v>
      </c>
      <c r="Z24697">
        <v>1</v>
      </c>
      <c r="AA24697" t="s">
        <v>40</v>
      </c>
      <c r="AB24697" t="s">
        <v>42</v>
      </c>
    </row>
    <row r="24698" spans="1:28" x14ac:dyDescent="0.25">
      <c r="A24698" t="s">
        <v>24757</v>
      </c>
      <c r="B24698">
        <v>2</v>
      </c>
      <c r="C24698">
        <v>0</v>
      </c>
      <c r="D24698">
        <v>2</v>
      </c>
      <c r="E24698" t="s">
        <v>27</v>
      </c>
      <c r="F24698">
        <v>0</v>
      </c>
      <c r="G24698">
        <v>1</v>
      </c>
      <c r="H24698">
        <v>1</v>
      </c>
      <c r="I24698" t="s">
        <v>28</v>
      </c>
      <c r="J24698" t="s">
        <v>29</v>
      </c>
      <c r="K24698" t="s">
        <v>30</v>
      </c>
      <c r="L24698" s="1">
        <v>42951</v>
      </c>
      <c r="M24698" s="1">
        <v>42951</v>
      </c>
      <c r="N24698" s="1">
        <v>42952</v>
      </c>
      <c r="O24698" s="4">
        <f>MONTH(Datos_Transformados[[#This Row],[Fecha_de_llegada]])</f>
        <v>8</v>
      </c>
      <c r="P24698">
        <v>0</v>
      </c>
      <c r="Q24698" t="s">
        <v>56</v>
      </c>
      <c r="R24698" t="s">
        <v>38</v>
      </c>
      <c r="S24698" t="s">
        <v>29</v>
      </c>
      <c r="T24698">
        <v>0</v>
      </c>
      <c r="U24698">
        <v>0</v>
      </c>
      <c r="V24698" t="s">
        <v>33</v>
      </c>
      <c r="W24698">
        <v>90</v>
      </c>
      <c r="X24698">
        <v>90</v>
      </c>
      <c r="Y24698">
        <v>45</v>
      </c>
      <c r="Z24698">
        <v>0</v>
      </c>
      <c r="AA24698" t="s">
        <v>34</v>
      </c>
      <c r="AB24698" t="s">
        <v>35</v>
      </c>
    </row>
    <row r="24699" spans="1:28" x14ac:dyDescent="0.25">
      <c r="A24699" t="s">
        <v>24758</v>
      </c>
      <c r="B24699">
        <v>2</v>
      </c>
      <c r="C24699">
        <v>0</v>
      </c>
      <c r="D24699">
        <v>2</v>
      </c>
      <c r="E24699" t="s">
        <v>27</v>
      </c>
      <c r="F24699">
        <v>2</v>
      </c>
      <c r="G24699">
        <v>3</v>
      </c>
      <c r="H24699">
        <v>5</v>
      </c>
      <c r="I24699" t="s">
        <v>28</v>
      </c>
      <c r="J24699" t="s">
        <v>29</v>
      </c>
      <c r="K24699" t="s">
        <v>30</v>
      </c>
      <c r="L24699" s="1">
        <v>43185</v>
      </c>
      <c r="M24699" s="1">
        <v>43394</v>
      </c>
      <c r="N24699" s="1">
        <v>43399</v>
      </c>
      <c r="O24699" s="4">
        <f>MONTH(Datos_Transformados[[#This Row],[Fecha_de_llegada]])</f>
        <v>10</v>
      </c>
      <c r="P24699">
        <v>209</v>
      </c>
      <c r="Q24699" t="s">
        <v>32</v>
      </c>
      <c r="R24699" t="s">
        <v>38</v>
      </c>
      <c r="S24699" t="s">
        <v>29</v>
      </c>
      <c r="T24699">
        <v>0</v>
      </c>
      <c r="U24699">
        <v>0</v>
      </c>
      <c r="V24699" t="s">
        <v>33</v>
      </c>
      <c r="W24699">
        <v>96.3</v>
      </c>
      <c r="X24699">
        <v>481.5</v>
      </c>
      <c r="Y24699">
        <v>240.75</v>
      </c>
      <c r="Z24699">
        <v>1</v>
      </c>
      <c r="AA24699" t="s">
        <v>40</v>
      </c>
      <c r="AB24699" t="s">
        <v>35</v>
      </c>
    </row>
    <row r="24700" spans="1:28" x14ac:dyDescent="0.25">
      <c r="A24700" t="s">
        <v>24759</v>
      </c>
      <c r="B24700">
        <v>1</v>
      </c>
      <c r="C24700">
        <v>0</v>
      </c>
      <c r="D24700">
        <v>1</v>
      </c>
      <c r="E24700" t="s">
        <v>27</v>
      </c>
      <c r="F24700">
        <v>0</v>
      </c>
      <c r="G24700">
        <v>3</v>
      </c>
      <c r="H24700">
        <v>3</v>
      </c>
      <c r="I24700" t="s">
        <v>28</v>
      </c>
      <c r="J24700" t="s">
        <v>29</v>
      </c>
      <c r="K24700" t="s">
        <v>30</v>
      </c>
      <c r="L24700" s="1">
        <v>43239</v>
      </c>
      <c r="M24700" s="1">
        <v>43405</v>
      </c>
      <c r="N24700" s="1">
        <v>43408</v>
      </c>
      <c r="O24700" s="4">
        <f>MONTH(Datos_Transformados[[#This Row],[Fecha_de_llegada]])</f>
        <v>11</v>
      </c>
      <c r="P24700">
        <v>166</v>
      </c>
      <c r="Q24700" t="s">
        <v>52</v>
      </c>
      <c r="R24700" t="s">
        <v>31</v>
      </c>
      <c r="S24700" t="s">
        <v>29</v>
      </c>
      <c r="T24700">
        <v>0</v>
      </c>
      <c r="U24700">
        <v>0</v>
      </c>
      <c r="V24700" t="s">
        <v>33</v>
      </c>
      <c r="W24700">
        <v>110</v>
      </c>
      <c r="X24700">
        <v>330</v>
      </c>
      <c r="Y24700">
        <v>330</v>
      </c>
      <c r="Z24700">
        <v>0</v>
      </c>
      <c r="AA24700" t="s">
        <v>34</v>
      </c>
      <c r="AB24700" t="s">
        <v>42</v>
      </c>
    </row>
    <row r="24701" spans="1:28" x14ac:dyDescent="0.25">
      <c r="A24701" t="s">
        <v>24760</v>
      </c>
      <c r="B24701">
        <v>2</v>
      </c>
      <c r="C24701">
        <v>0</v>
      </c>
      <c r="D24701">
        <v>2</v>
      </c>
      <c r="E24701" t="s">
        <v>27</v>
      </c>
      <c r="F24701">
        <v>0</v>
      </c>
      <c r="G24701">
        <v>2</v>
      </c>
      <c r="H24701">
        <v>2</v>
      </c>
      <c r="I24701" t="s">
        <v>28</v>
      </c>
      <c r="J24701" t="s">
        <v>29</v>
      </c>
      <c r="K24701" t="s">
        <v>30</v>
      </c>
      <c r="L24701" s="1">
        <v>43046</v>
      </c>
      <c r="M24701" s="1">
        <v>43092</v>
      </c>
      <c r="N24701" s="1">
        <v>43094</v>
      </c>
      <c r="O24701" s="4">
        <f>MONTH(Datos_Transformados[[#This Row],[Fecha_de_llegada]])</f>
        <v>12</v>
      </c>
      <c r="P24701">
        <v>46</v>
      </c>
      <c r="Q24701" t="s">
        <v>45</v>
      </c>
      <c r="R24701" t="s">
        <v>38</v>
      </c>
      <c r="S24701" t="s">
        <v>29</v>
      </c>
      <c r="T24701">
        <v>0</v>
      </c>
      <c r="U24701">
        <v>0</v>
      </c>
      <c r="V24701" t="s">
        <v>33</v>
      </c>
      <c r="W24701">
        <v>87</v>
      </c>
      <c r="X24701">
        <v>174</v>
      </c>
      <c r="Y24701">
        <v>87</v>
      </c>
      <c r="Z24701">
        <v>1</v>
      </c>
      <c r="AA24701" t="s">
        <v>40</v>
      </c>
      <c r="AB24701" t="s">
        <v>35</v>
      </c>
    </row>
    <row r="24702" spans="1:28" x14ac:dyDescent="0.25">
      <c r="A24702" t="s">
        <v>24761</v>
      </c>
      <c r="B24702">
        <v>1</v>
      </c>
      <c r="C24702">
        <v>0</v>
      </c>
      <c r="D24702">
        <v>1</v>
      </c>
      <c r="E24702" t="s">
        <v>27</v>
      </c>
      <c r="F24702">
        <v>2</v>
      </c>
      <c r="G24702">
        <v>4</v>
      </c>
      <c r="H24702">
        <v>6</v>
      </c>
      <c r="I24702" t="s">
        <v>28</v>
      </c>
      <c r="J24702" t="s">
        <v>29</v>
      </c>
      <c r="K24702" t="s">
        <v>30</v>
      </c>
      <c r="L24702" s="1">
        <v>43194</v>
      </c>
      <c r="M24702" s="1">
        <v>43263</v>
      </c>
      <c r="N24702" s="1">
        <v>43269</v>
      </c>
      <c r="O24702" s="4">
        <f>MONTH(Datos_Transformados[[#This Row],[Fecha_de_llegada]])</f>
        <v>6</v>
      </c>
      <c r="P24702">
        <v>69</v>
      </c>
      <c r="Q24702" t="s">
        <v>45</v>
      </c>
      <c r="R24702" t="s">
        <v>31</v>
      </c>
      <c r="S24702" t="s">
        <v>29</v>
      </c>
      <c r="T24702">
        <v>0</v>
      </c>
      <c r="U24702">
        <v>0</v>
      </c>
      <c r="V24702" t="s">
        <v>33</v>
      </c>
      <c r="W24702">
        <v>120</v>
      </c>
      <c r="X24702">
        <v>720</v>
      </c>
      <c r="Y24702">
        <v>720</v>
      </c>
      <c r="Z24702">
        <v>0</v>
      </c>
      <c r="AA24702" t="s">
        <v>34</v>
      </c>
      <c r="AB24702" t="s">
        <v>42</v>
      </c>
    </row>
    <row r="24703" spans="1:28" x14ac:dyDescent="0.25">
      <c r="A24703" t="s">
        <v>24762</v>
      </c>
      <c r="B24703">
        <v>2</v>
      </c>
      <c r="C24703">
        <v>0</v>
      </c>
      <c r="D24703">
        <v>2</v>
      </c>
      <c r="E24703" t="s">
        <v>27</v>
      </c>
      <c r="F24703">
        <v>1</v>
      </c>
      <c r="G24703">
        <v>4</v>
      </c>
      <c r="H24703">
        <v>5</v>
      </c>
      <c r="I24703" t="s">
        <v>28</v>
      </c>
      <c r="J24703" t="s">
        <v>29</v>
      </c>
      <c r="K24703" t="s">
        <v>30</v>
      </c>
      <c r="L24703" s="1">
        <v>43140</v>
      </c>
      <c r="M24703" s="1">
        <v>43294</v>
      </c>
      <c r="N24703" s="1">
        <v>43299</v>
      </c>
      <c r="O24703" s="4">
        <f>MONTH(Datos_Transformados[[#This Row],[Fecha_de_llegada]])</f>
        <v>7</v>
      </c>
      <c r="P24703">
        <v>154</v>
      </c>
      <c r="Q24703" t="s">
        <v>52</v>
      </c>
      <c r="R24703" t="s">
        <v>31</v>
      </c>
      <c r="S24703" t="s">
        <v>29</v>
      </c>
      <c r="T24703">
        <v>0</v>
      </c>
      <c r="U24703">
        <v>0</v>
      </c>
      <c r="V24703" t="s">
        <v>33</v>
      </c>
      <c r="W24703">
        <v>112</v>
      </c>
      <c r="X24703">
        <v>560</v>
      </c>
      <c r="Y24703">
        <v>280</v>
      </c>
      <c r="Z24703">
        <v>0</v>
      </c>
      <c r="AA24703" t="s">
        <v>34</v>
      </c>
      <c r="AB24703" t="s">
        <v>42</v>
      </c>
    </row>
    <row r="24704" spans="1:28" x14ac:dyDescent="0.25">
      <c r="A24704" t="s">
        <v>24763</v>
      </c>
      <c r="B24704">
        <v>2</v>
      </c>
      <c r="C24704">
        <v>0</v>
      </c>
      <c r="D24704">
        <v>2</v>
      </c>
      <c r="E24704" t="s">
        <v>27</v>
      </c>
      <c r="F24704">
        <v>0</v>
      </c>
      <c r="G24704">
        <v>2</v>
      </c>
      <c r="H24704">
        <v>2</v>
      </c>
      <c r="I24704" t="s">
        <v>28</v>
      </c>
      <c r="J24704" t="s">
        <v>29</v>
      </c>
      <c r="K24704" t="s">
        <v>30</v>
      </c>
      <c r="L24704" s="1">
        <v>42916</v>
      </c>
      <c r="M24704" s="1">
        <v>43002</v>
      </c>
      <c r="N24704" s="1">
        <v>43004</v>
      </c>
      <c r="O24704" s="4">
        <f>MONTH(Datos_Transformados[[#This Row],[Fecha_de_llegada]])</f>
        <v>9</v>
      </c>
      <c r="P24704">
        <v>86</v>
      </c>
      <c r="Q24704" t="s">
        <v>45</v>
      </c>
      <c r="R24704" t="s">
        <v>31</v>
      </c>
      <c r="S24704" t="s">
        <v>29</v>
      </c>
      <c r="T24704">
        <v>0</v>
      </c>
      <c r="U24704">
        <v>0</v>
      </c>
      <c r="V24704" t="s">
        <v>33</v>
      </c>
      <c r="W24704">
        <v>105</v>
      </c>
      <c r="X24704">
        <v>210</v>
      </c>
      <c r="Y24704">
        <v>105</v>
      </c>
      <c r="Z24704">
        <v>1</v>
      </c>
      <c r="AA24704" t="s">
        <v>40</v>
      </c>
      <c r="AB24704" t="s">
        <v>35</v>
      </c>
    </row>
    <row r="24705" spans="1:28" x14ac:dyDescent="0.25">
      <c r="A24705" t="s">
        <v>24764</v>
      </c>
      <c r="B24705">
        <v>2</v>
      </c>
      <c r="C24705">
        <v>0</v>
      </c>
      <c r="D24705">
        <v>2</v>
      </c>
      <c r="E24705" t="s">
        <v>27</v>
      </c>
      <c r="F24705">
        <v>2</v>
      </c>
      <c r="G24705">
        <v>0</v>
      </c>
      <c r="H24705">
        <v>2</v>
      </c>
      <c r="I24705" t="s">
        <v>37</v>
      </c>
      <c r="J24705" t="s">
        <v>29</v>
      </c>
      <c r="K24705" t="s">
        <v>30</v>
      </c>
      <c r="L24705" s="1">
        <v>43105</v>
      </c>
      <c r="M24705" s="1">
        <v>43193</v>
      </c>
      <c r="N24705" s="1">
        <v>43195</v>
      </c>
      <c r="O24705" s="4">
        <f>MONTH(Datos_Transformados[[#This Row],[Fecha_de_llegada]])</f>
        <v>4</v>
      </c>
      <c r="P24705">
        <v>88</v>
      </c>
      <c r="Q24705" t="s">
        <v>45</v>
      </c>
      <c r="R24705" t="s">
        <v>38</v>
      </c>
      <c r="S24705" t="s">
        <v>29</v>
      </c>
      <c r="T24705">
        <v>0</v>
      </c>
      <c r="U24705">
        <v>0</v>
      </c>
      <c r="V24705" t="s">
        <v>33</v>
      </c>
      <c r="W24705">
        <v>85.5</v>
      </c>
      <c r="X24705">
        <v>171</v>
      </c>
      <c r="Y24705">
        <v>85.5</v>
      </c>
      <c r="Z24705">
        <v>1</v>
      </c>
      <c r="AA24705" t="s">
        <v>40</v>
      </c>
      <c r="AB24705" t="s">
        <v>42</v>
      </c>
    </row>
    <row r="24706" spans="1:28" x14ac:dyDescent="0.25">
      <c r="A24706" t="s">
        <v>24765</v>
      </c>
      <c r="B24706">
        <v>2</v>
      </c>
      <c r="C24706">
        <v>0</v>
      </c>
      <c r="D24706">
        <v>2</v>
      </c>
      <c r="E24706" t="s">
        <v>27</v>
      </c>
      <c r="F24706">
        <v>2</v>
      </c>
      <c r="G24706">
        <v>1</v>
      </c>
      <c r="H24706">
        <v>3</v>
      </c>
      <c r="I24706" t="s">
        <v>47</v>
      </c>
      <c r="J24706" t="s">
        <v>29</v>
      </c>
      <c r="K24706" t="s">
        <v>30</v>
      </c>
      <c r="L24706" s="1">
        <v>42952</v>
      </c>
      <c r="M24706" s="1">
        <v>43102</v>
      </c>
      <c r="N24706" s="1">
        <v>43105</v>
      </c>
      <c r="O24706" s="4">
        <f>MONTH(Datos_Transformados[[#This Row],[Fecha_de_llegada]])</f>
        <v>1</v>
      </c>
      <c r="P24706">
        <v>150</v>
      </c>
      <c r="Q24706" t="s">
        <v>52</v>
      </c>
      <c r="R24706" t="s">
        <v>31</v>
      </c>
      <c r="S24706" t="s">
        <v>29</v>
      </c>
      <c r="T24706">
        <v>0</v>
      </c>
      <c r="U24706">
        <v>0</v>
      </c>
      <c r="V24706" t="s">
        <v>33</v>
      </c>
      <c r="W24706">
        <v>101</v>
      </c>
      <c r="X24706">
        <v>303</v>
      </c>
      <c r="Y24706">
        <v>151.5</v>
      </c>
      <c r="Z24706">
        <v>0</v>
      </c>
      <c r="AA24706" t="s">
        <v>34</v>
      </c>
      <c r="AB24706" t="s">
        <v>35</v>
      </c>
    </row>
    <row r="24707" spans="1:28" x14ac:dyDescent="0.25">
      <c r="A24707" t="s">
        <v>24766</v>
      </c>
      <c r="B24707">
        <v>1</v>
      </c>
      <c r="C24707">
        <v>0</v>
      </c>
      <c r="D24707">
        <v>1</v>
      </c>
      <c r="E24707" t="s">
        <v>27</v>
      </c>
      <c r="F24707">
        <v>1</v>
      </c>
      <c r="G24707">
        <v>0</v>
      </c>
      <c r="H24707">
        <v>1</v>
      </c>
      <c r="I24707" t="s">
        <v>28</v>
      </c>
      <c r="J24707" t="s">
        <v>29</v>
      </c>
      <c r="K24707" t="s">
        <v>30</v>
      </c>
      <c r="L24707" s="1">
        <v>43147</v>
      </c>
      <c r="M24707" s="1">
        <v>43153</v>
      </c>
      <c r="N24707" s="1">
        <v>43154</v>
      </c>
      <c r="O24707" s="4">
        <f>MONTH(Datos_Transformados[[#This Row],[Fecha_de_llegada]])</f>
        <v>2</v>
      </c>
      <c r="P24707">
        <v>6</v>
      </c>
      <c r="Q24707" t="s">
        <v>39</v>
      </c>
      <c r="R24707" t="s">
        <v>31</v>
      </c>
      <c r="S24707" t="s">
        <v>29</v>
      </c>
      <c r="T24707">
        <v>0</v>
      </c>
      <c r="U24707">
        <v>0</v>
      </c>
      <c r="V24707" t="s">
        <v>33</v>
      </c>
      <c r="W24707">
        <v>87</v>
      </c>
      <c r="X24707">
        <v>87</v>
      </c>
      <c r="Y24707">
        <v>87</v>
      </c>
      <c r="Z24707">
        <v>0</v>
      </c>
      <c r="AA24707" t="s">
        <v>34</v>
      </c>
      <c r="AB24707" t="s">
        <v>35</v>
      </c>
    </row>
    <row r="24708" spans="1:28" x14ac:dyDescent="0.25">
      <c r="A24708" t="s">
        <v>24767</v>
      </c>
      <c r="B24708">
        <v>2</v>
      </c>
      <c r="C24708">
        <v>0</v>
      </c>
      <c r="D24708">
        <v>2</v>
      </c>
      <c r="E24708" t="s">
        <v>27</v>
      </c>
      <c r="F24708">
        <v>1</v>
      </c>
      <c r="G24708">
        <v>0</v>
      </c>
      <c r="H24708">
        <v>1</v>
      </c>
      <c r="I24708" t="s">
        <v>28</v>
      </c>
      <c r="J24708" t="s">
        <v>29</v>
      </c>
      <c r="K24708" t="s">
        <v>30</v>
      </c>
      <c r="L24708" s="1">
        <v>42983</v>
      </c>
      <c r="M24708" s="1">
        <v>43026</v>
      </c>
      <c r="N24708" s="1">
        <v>43027</v>
      </c>
      <c r="O24708" s="4">
        <f>MONTH(Datos_Transformados[[#This Row],[Fecha_de_llegada]])</f>
        <v>10</v>
      </c>
      <c r="P24708">
        <v>43</v>
      </c>
      <c r="Q24708" t="s">
        <v>45</v>
      </c>
      <c r="R24708" t="s">
        <v>38</v>
      </c>
      <c r="S24708" t="s">
        <v>29</v>
      </c>
      <c r="T24708">
        <v>0</v>
      </c>
      <c r="U24708">
        <v>0</v>
      </c>
      <c r="V24708" t="s">
        <v>33</v>
      </c>
      <c r="W24708">
        <v>94.5</v>
      </c>
      <c r="X24708">
        <v>94.5</v>
      </c>
      <c r="Y24708">
        <v>47.25</v>
      </c>
      <c r="Z24708">
        <v>2</v>
      </c>
      <c r="AA24708" t="s">
        <v>40</v>
      </c>
      <c r="AB24708" t="s">
        <v>35</v>
      </c>
    </row>
    <row r="24709" spans="1:28" x14ac:dyDescent="0.25">
      <c r="A24709" t="s">
        <v>24768</v>
      </c>
      <c r="B24709">
        <v>2</v>
      </c>
      <c r="C24709">
        <v>0</v>
      </c>
      <c r="D24709">
        <v>2</v>
      </c>
      <c r="E24709" t="s">
        <v>27</v>
      </c>
      <c r="F24709">
        <v>1</v>
      </c>
      <c r="G24709">
        <v>1</v>
      </c>
      <c r="H24709">
        <v>2</v>
      </c>
      <c r="I24709" t="s">
        <v>28</v>
      </c>
      <c r="J24709" t="s">
        <v>29</v>
      </c>
      <c r="K24709" t="s">
        <v>30</v>
      </c>
      <c r="L24709" s="1">
        <v>42962</v>
      </c>
      <c r="M24709" s="1">
        <v>42983</v>
      </c>
      <c r="N24709" s="1">
        <v>42985</v>
      </c>
      <c r="O24709" s="4">
        <f>MONTH(Datos_Transformados[[#This Row],[Fecha_de_llegada]])</f>
        <v>9</v>
      </c>
      <c r="P24709">
        <v>21</v>
      </c>
      <c r="Q24709" t="s">
        <v>45</v>
      </c>
      <c r="R24709" t="s">
        <v>38</v>
      </c>
      <c r="S24709" t="s">
        <v>29</v>
      </c>
      <c r="T24709">
        <v>0</v>
      </c>
      <c r="U24709">
        <v>0</v>
      </c>
      <c r="V24709" t="s">
        <v>33</v>
      </c>
      <c r="W24709">
        <v>105</v>
      </c>
      <c r="X24709">
        <v>210</v>
      </c>
      <c r="Y24709">
        <v>105</v>
      </c>
      <c r="Z24709">
        <v>2</v>
      </c>
      <c r="AA24709" t="s">
        <v>40</v>
      </c>
      <c r="AB24709" t="s">
        <v>35</v>
      </c>
    </row>
    <row r="24710" spans="1:28" x14ac:dyDescent="0.25">
      <c r="A24710" t="s">
        <v>24769</v>
      </c>
      <c r="B24710">
        <v>1</v>
      </c>
      <c r="C24710">
        <v>0</v>
      </c>
      <c r="D24710">
        <v>1</v>
      </c>
      <c r="E24710" t="s">
        <v>27</v>
      </c>
      <c r="F24710">
        <v>0</v>
      </c>
      <c r="G24710">
        <v>4</v>
      </c>
      <c r="H24710">
        <v>4</v>
      </c>
      <c r="I24710" t="s">
        <v>28</v>
      </c>
      <c r="J24710" t="s">
        <v>29</v>
      </c>
      <c r="K24710" t="s">
        <v>30</v>
      </c>
      <c r="L24710" s="1">
        <v>43366</v>
      </c>
      <c r="M24710" s="1">
        <v>43371</v>
      </c>
      <c r="N24710" s="1">
        <v>43375</v>
      </c>
      <c r="O24710" s="4">
        <f>MONTH(Datos_Transformados[[#This Row],[Fecha_de_llegada]])</f>
        <v>9</v>
      </c>
      <c r="P24710">
        <v>5</v>
      </c>
      <c r="Q24710" t="s">
        <v>39</v>
      </c>
      <c r="R24710" t="s">
        <v>68</v>
      </c>
      <c r="S24710" t="s">
        <v>86</v>
      </c>
      <c r="T24710">
        <v>0</v>
      </c>
      <c r="U24710">
        <v>1</v>
      </c>
      <c r="V24710" t="s">
        <v>33</v>
      </c>
      <c r="W24710">
        <v>65</v>
      </c>
      <c r="X24710">
        <v>260</v>
      </c>
      <c r="Y24710">
        <v>260</v>
      </c>
      <c r="Z24710">
        <v>1</v>
      </c>
      <c r="AA24710" t="s">
        <v>40</v>
      </c>
      <c r="AB24710" t="s">
        <v>35</v>
      </c>
    </row>
    <row r="24711" spans="1:28" x14ac:dyDescent="0.25">
      <c r="A24711" t="s">
        <v>24770</v>
      </c>
      <c r="B24711">
        <v>2</v>
      </c>
      <c r="C24711">
        <v>0</v>
      </c>
      <c r="D24711">
        <v>2</v>
      </c>
      <c r="E24711" t="s">
        <v>27</v>
      </c>
      <c r="F24711">
        <v>2</v>
      </c>
      <c r="G24711">
        <v>2</v>
      </c>
      <c r="H24711">
        <v>4</v>
      </c>
      <c r="I24711" t="s">
        <v>28</v>
      </c>
      <c r="J24711" t="s">
        <v>29</v>
      </c>
      <c r="K24711" t="s">
        <v>30</v>
      </c>
      <c r="L24711" s="1">
        <v>43075</v>
      </c>
      <c r="M24711" s="1">
        <v>43186</v>
      </c>
      <c r="N24711" s="1">
        <v>43190</v>
      </c>
      <c r="O24711" s="4">
        <f>MONTH(Datos_Transformados[[#This Row],[Fecha_de_llegada]])</f>
        <v>3</v>
      </c>
      <c r="P24711">
        <v>111</v>
      </c>
      <c r="Q24711" t="s">
        <v>52</v>
      </c>
      <c r="R24711" t="s">
        <v>31</v>
      </c>
      <c r="S24711" t="s">
        <v>29</v>
      </c>
      <c r="T24711">
        <v>0</v>
      </c>
      <c r="U24711">
        <v>0</v>
      </c>
      <c r="V24711" t="s">
        <v>33</v>
      </c>
      <c r="W24711">
        <v>58</v>
      </c>
      <c r="X24711">
        <v>232</v>
      </c>
      <c r="Y24711">
        <v>116</v>
      </c>
      <c r="Z24711">
        <v>0</v>
      </c>
      <c r="AA24711" t="s">
        <v>34</v>
      </c>
      <c r="AB24711" t="s">
        <v>35</v>
      </c>
    </row>
    <row r="24712" spans="1:28" x14ac:dyDescent="0.25">
      <c r="A24712" t="s">
        <v>24771</v>
      </c>
      <c r="B24712">
        <v>2</v>
      </c>
      <c r="C24712">
        <v>0</v>
      </c>
      <c r="D24712">
        <v>2</v>
      </c>
      <c r="E24712" t="s">
        <v>27</v>
      </c>
      <c r="F24712">
        <v>2</v>
      </c>
      <c r="G24712">
        <v>1</v>
      </c>
      <c r="H24712">
        <v>3</v>
      </c>
      <c r="I24712" t="s">
        <v>47</v>
      </c>
      <c r="J24712" t="s">
        <v>29</v>
      </c>
      <c r="K24712" t="s">
        <v>30</v>
      </c>
      <c r="L24712" s="1">
        <v>42831</v>
      </c>
      <c r="M24712" s="1">
        <v>42948</v>
      </c>
      <c r="N24712" s="1">
        <v>42951</v>
      </c>
      <c r="O24712" s="4">
        <f>MONTH(Datos_Transformados[[#This Row],[Fecha_de_llegada]])</f>
        <v>8</v>
      </c>
      <c r="P24712">
        <v>117</v>
      </c>
      <c r="Q24712" t="s">
        <v>52</v>
      </c>
      <c r="R24712" t="s">
        <v>31</v>
      </c>
      <c r="S24712" t="s">
        <v>29</v>
      </c>
      <c r="T24712">
        <v>0</v>
      </c>
      <c r="U24712">
        <v>0</v>
      </c>
      <c r="V24712" t="s">
        <v>33</v>
      </c>
      <c r="W24712">
        <v>94.5</v>
      </c>
      <c r="X24712">
        <v>283.5</v>
      </c>
      <c r="Y24712">
        <v>141.75</v>
      </c>
      <c r="Z24712">
        <v>0</v>
      </c>
      <c r="AA24712" t="s">
        <v>34</v>
      </c>
      <c r="AB24712" t="s">
        <v>42</v>
      </c>
    </row>
    <row r="24713" spans="1:28" x14ac:dyDescent="0.25">
      <c r="A24713" t="s">
        <v>24772</v>
      </c>
      <c r="B24713">
        <v>2</v>
      </c>
      <c r="C24713">
        <v>0</v>
      </c>
      <c r="D24713">
        <v>2</v>
      </c>
      <c r="E24713" t="s">
        <v>27</v>
      </c>
      <c r="F24713">
        <v>0</v>
      </c>
      <c r="G24713">
        <v>3</v>
      </c>
      <c r="H24713">
        <v>3</v>
      </c>
      <c r="I24713" t="s">
        <v>28</v>
      </c>
      <c r="J24713" t="s">
        <v>29</v>
      </c>
      <c r="K24713" t="s">
        <v>30</v>
      </c>
      <c r="L24713" s="1">
        <v>42973</v>
      </c>
      <c r="M24713" s="1">
        <v>43065</v>
      </c>
      <c r="N24713" s="1">
        <v>43068</v>
      </c>
      <c r="O24713" s="4">
        <f>MONTH(Datos_Transformados[[#This Row],[Fecha_de_llegada]])</f>
        <v>11</v>
      </c>
      <c r="P24713">
        <v>92</v>
      </c>
      <c r="Q24713" t="s">
        <v>52</v>
      </c>
      <c r="R24713" t="s">
        <v>31</v>
      </c>
      <c r="S24713" t="s">
        <v>29</v>
      </c>
      <c r="T24713">
        <v>0</v>
      </c>
      <c r="U24713">
        <v>0</v>
      </c>
      <c r="V24713" t="s">
        <v>33</v>
      </c>
      <c r="W24713">
        <v>49.07</v>
      </c>
      <c r="X24713">
        <v>147.21</v>
      </c>
      <c r="Y24713">
        <v>73.605000000000004</v>
      </c>
      <c r="Z24713">
        <v>1</v>
      </c>
      <c r="AA24713" t="s">
        <v>40</v>
      </c>
      <c r="AB24713" t="s">
        <v>35</v>
      </c>
    </row>
    <row r="24714" spans="1:28" x14ac:dyDescent="0.25">
      <c r="A24714" t="s">
        <v>24773</v>
      </c>
      <c r="B24714">
        <v>2</v>
      </c>
      <c r="C24714">
        <v>0</v>
      </c>
      <c r="D24714">
        <v>2</v>
      </c>
      <c r="E24714" t="s">
        <v>27</v>
      </c>
      <c r="F24714">
        <v>0</v>
      </c>
      <c r="G24714">
        <v>4</v>
      </c>
      <c r="H24714">
        <v>4</v>
      </c>
      <c r="I24714" t="s">
        <v>28</v>
      </c>
      <c r="J24714" t="s">
        <v>29</v>
      </c>
      <c r="K24714" t="s">
        <v>30</v>
      </c>
      <c r="L24714" s="1">
        <v>43209</v>
      </c>
      <c r="M24714" s="1">
        <v>43377</v>
      </c>
      <c r="N24714" s="1">
        <v>43381</v>
      </c>
      <c r="O24714" s="4">
        <f>MONTH(Datos_Transformados[[#This Row],[Fecha_de_llegada]])</f>
        <v>10</v>
      </c>
      <c r="P24714">
        <v>168</v>
      </c>
      <c r="Q24714" t="s">
        <v>52</v>
      </c>
      <c r="R24714" t="s">
        <v>31</v>
      </c>
      <c r="S24714" t="s">
        <v>29</v>
      </c>
      <c r="T24714">
        <v>0</v>
      </c>
      <c r="U24714">
        <v>0</v>
      </c>
      <c r="V24714" t="s">
        <v>33</v>
      </c>
      <c r="W24714">
        <v>96.8</v>
      </c>
      <c r="X24714">
        <v>387.2</v>
      </c>
      <c r="Y24714">
        <v>193.6</v>
      </c>
      <c r="Z24714">
        <v>0</v>
      </c>
      <c r="AA24714" t="s">
        <v>34</v>
      </c>
      <c r="AB24714" t="s">
        <v>42</v>
      </c>
    </row>
    <row r="24715" spans="1:28" x14ac:dyDescent="0.25">
      <c r="A24715" t="s">
        <v>24774</v>
      </c>
      <c r="B24715">
        <v>1</v>
      </c>
      <c r="C24715">
        <v>1</v>
      </c>
      <c r="D24715">
        <v>2</v>
      </c>
      <c r="E24715" t="s">
        <v>81</v>
      </c>
      <c r="F24715">
        <v>2</v>
      </c>
      <c r="G24715">
        <v>3</v>
      </c>
      <c r="H24715">
        <v>5</v>
      </c>
      <c r="I24715" t="s">
        <v>28</v>
      </c>
      <c r="J24715" t="s">
        <v>29</v>
      </c>
      <c r="K24715" t="s">
        <v>30</v>
      </c>
      <c r="L24715" s="1">
        <v>43233</v>
      </c>
      <c r="M24715" s="1">
        <v>43396</v>
      </c>
      <c r="N24715" s="1">
        <v>43401</v>
      </c>
      <c r="O24715" s="4">
        <f>MONTH(Datos_Transformados[[#This Row],[Fecha_de_llegada]])</f>
        <v>10</v>
      </c>
      <c r="P24715">
        <v>163</v>
      </c>
      <c r="Q24715" t="s">
        <v>52</v>
      </c>
      <c r="R24715" t="s">
        <v>38</v>
      </c>
      <c r="S24715" t="s">
        <v>29</v>
      </c>
      <c r="T24715">
        <v>0</v>
      </c>
      <c r="U24715">
        <v>0</v>
      </c>
      <c r="V24715" t="s">
        <v>33</v>
      </c>
      <c r="W24715">
        <v>74.650000000000006</v>
      </c>
      <c r="X24715">
        <v>373.25</v>
      </c>
      <c r="Y24715">
        <v>186.625</v>
      </c>
      <c r="Z24715">
        <v>2</v>
      </c>
      <c r="AA24715" t="s">
        <v>40</v>
      </c>
      <c r="AB24715" t="s">
        <v>35</v>
      </c>
    </row>
    <row r="24716" spans="1:28" x14ac:dyDescent="0.25">
      <c r="A24716" t="s">
        <v>24775</v>
      </c>
      <c r="B24716">
        <v>1</v>
      </c>
      <c r="C24716">
        <v>0</v>
      </c>
      <c r="D24716">
        <v>1</v>
      </c>
      <c r="E24716" t="s">
        <v>27</v>
      </c>
      <c r="F24716">
        <v>0</v>
      </c>
      <c r="G24716">
        <v>2</v>
      </c>
      <c r="H24716">
        <v>2</v>
      </c>
      <c r="I24716" t="s">
        <v>47</v>
      </c>
      <c r="J24716" t="s">
        <v>29</v>
      </c>
      <c r="K24716" t="s">
        <v>30</v>
      </c>
      <c r="L24716" s="1">
        <v>42660</v>
      </c>
      <c r="M24716" s="1">
        <v>42933</v>
      </c>
      <c r="N24716" s="1">
        <v>42935</v>
      </c>
      <c r="O24716" s="4">
        <f>MONTH(Datos_Transformados[[#This Row],[Fecha_de_llegada]])</f>
        <v>7</v>
      </c>
      <c r="P24716">
        <v>273</v>
      </c>
      <c r="Q24716" t="s">
        <v>32</v>
      </c>
      <c r="R24716" t="s">
        <v>31</v>
      </c>
      <c r="S24716" t="s">
        <v>29</v>
      </c>
      <c r="T24716">
        <v>0</v>
      </c>
      <c r="U24716">
        <v>0</v>
      </c>
      <c r="V24716" t="s">
        <v>33</v>
      </c>
      <c r="W24716">
        <v>87</v>
      </c>
      <c r="X24716">
        <v>174</v>
      </c>
      <c r="Y24716">
        <v>174</v>
      </c>
      <c r="Z24716">
        <v>0</v>
      </c>
      <c r="AA24716" t="s">
        <v>34</v>
      </c>
      <c r="AB24716" t="s">
        <v>35</v>
      </c>
    </row>
    <row r="24717" spans="1:28" x14ac:dyDescent="0.25">
      <c r="A24717" t="s">
        <v>24776</v>
      </c>
      <c r="B24717">
        <v>1</v>
      </c>
      <c r="C24717">
        <v>0</v>
      </c>
      <c r="D24717">
        <v>1</v>
      </c>
      <c r="E24717" t="s">
        <v>27</v>
      </c>
      <c r="F24717">
        <v>2</v>
      </c>
      <c r="G24717">
        <v>1</v>
      </c>
      <c r="H24717">
        <v>3</v>
      </c>
      <c r="I24717" t="s">
        <v>28</v>
      </c>
      <c r="J24717" t="s">
        <v>29</v>
      </c>
      <c r="K24717" t="s">
        <v>30</v>
      </c>
      <c r="L24717" s="1">
        <v>43158</v>
      </c>
      <c r="M24717" s="1">
        <v>43159</v>
      </c>
      <c r="N24717" s="1">
        <v>43162</v>
      </c>
      <c r="O24717" s="4">
        <f>MONTH(Datos_Transformados[[#This Row],[Fecha_de_llegada]])</f>
        <v>2</v>
      </c>
      <c r="P24717">
        <v>1</v>
      </c>
      <c r="Q24717" t="s">
        <v>39</v>
      </c>
      <c r="R24717" t="s">
        <v>31</v>
      </c>
      <c r="S24717" t="s">
        <v>29</v>
      </c>
      <c r="T24717">
        <v>0</v>
      </c>
      <c r="U24717">
        <v>0</v>
      </c>
      <c r="V24717" t="s">
        <v>33</v>
      </c>
      <c r="W24717">
        <v>60</v>
      </c>
      <c r="X24717">
        <v>180</v>
      </c>
      <c r="Y24717">
        <v>180</v>
      </c>
      <c r="Z24717">
        <v>0</v>
      </c>
      <c r="AA24717" t="s">
        <v>34</v>
      </c>
      <c r="AB24717" t="s">
        <v>42</v>
      </c>
    </row>
    <row r="24718" spans="1:28" x14ac:dyDescent="0.25">
      <c r="A24718" t="s">
        <v>24777</v>
      </c>
      <c r="B24718">
        <v>1</v>
      </c>
      <c r="C24718">
        <v>0</v>
      </c>
      <c r="D24718">
        <v>1</v>
      </c>
      <c r="E24718" t="s">
        <v>27</v>
      </c>
      <c r="F24718">
        <v>0</v>
      </c>
      <c r="G24718">
        <v>2</v>
      </c>
      <c r="H24718">
        <v>2</v>
      </c>
      <c r="I24718" t="s">
        <v>28</v>
      </c>
      <c r="J24718" t="s">
        <v>29</v>
      </c>
      <c r="K24718" t="s">
        <v>30</v>
      </c>
      <c r="L24718" s="1">
        <v>42846</v>
      </c>
      <c r="M24718" s="1">
        <v>43010</v>
      </c>
      <c r="N24718" s="1">
        <v>43012</v>
      </c>
      <c r="O24718" s="4">
        <f>MONTH(Datos_Transformados[[#This Row],[Fecha_de_llegada]])</f>
        <v>10</v>
      </c>
      <c r="P24718">
        <v>164</v>
      </c>
      <c r="Q24718" t="s">
        <v>52</v>
      </c>
      <c r="R24718" t="s">
        <v>31</v>
      </c>
      <c r="S24718" t="s">
        <v>29</v>
      </c>
      <c r="T24718">
        <v>0</v>
      </c>
      <c r="U24718">
        <v>0</v>
      </c>
      <c r="V24718" t="s">
        <v>33</v>
      </c>
      <c r="W24718">
        <v>100</v>
      </c>
      <c r="X24718">
        <v>200</v>
      </c>
      <c r="Y24718">
        <v>200</v>
      </c>
      <c r="Z24718">
        <v>0</v>
      </c>
      <c r="AA24718" t="s">
        <v>34</v>
      </c>
      <c r="AB24718" t="s">
        <v>35</v>
      </c>
    </row>
    <row r="24719" spans="1:28" x14ac:dyDescent="0.25">
      <c r="A24719" t="s">
        <v>24778</v>
      </c>
      <c r="B24719">
        <v>3</v>
      </c>
      <c r="C24719">
        <v>0</v>
      </c>
      <c r="D24719">
        <v>3</v>
      </c>
      <c r="E24719" t="s">
        <v>27</v>
      </c>
      <c r="F24719">
        <v>2</v>
      </c>
      <c r="G24719">
        <v>2</v>
      </c>
      <c r="H24719">
        <v>4</v>
      </c>
      <c r="I24719" t="s">
        <v>28</v>
      </c>
      <c r="J24719" t="s">
        <v>29</v>
      </c>
      <c r="K24719" t="s">
        <v>112</v>
      </c>
      <c r="L24719" s="1">
        <v>43386</v>
      </c>
      <c r="M24719" s="1">
        <v>43403</v>
      </c>
      <c r="N24719" s="1">
        <v>43407</v>
      </c>
      <c r="O24719" s="4">
        <f>MONTH(Datos_Transformados[[#This Row],[Fecha_de_llegada]])</f>
        <v>10</v>
      </c>
      <c r="P24719">
        <v>17</v>
      </c>
      <c r="Q24719" t="s">
        <v>45</v>
      </c>
      <c r="R24719" t="s">
        <v>38</v>
      </c>
      <c r="S24719" t="s">
        <v>29</v>
      </c>
      <c r="T24719">
        <v>0</v>
      </c>
      <c r="U24719">
        <v>0</v>
      </c>
      <c r="V24719" t="s">
        <v>33</v>
      </c>
      <c r="W24719">
        <v>153.62</v>
      </c>
      <c r="X24719">
        <v>614.48</v>
      </c>
      <c r="Y24719">
        <v>204.8266667</v>
      </c>
      <c r="Z24719">
        <v>1</v>
      </c>
      <c r="AA24719" t="s">
        <v>40</v>
      </c>
      <c r="AB24719" t="s">
        <v>35</v>
      </c>
    </row>
    <row r="24720" spans="1:28" x14ac:dyDescent="0.25">
      <c r="A24720" t="s">
        <v>24779</v>
      </c>
      <c r="B24720">
        <v>2</v>
      </c>
      <c r="C24720">
        <v>1</v>
      </c>
      <c r="D24720">
        <v>3</v>
      </c>
      <c r="E24720" t="s">
        <v>81</v>
      </c>
      <c r="F24720">
        <v>2</v>
      </c>
      <c r="G24720">
        <v>0</v>
      </c>
      <c r="H24720">
        <v>2</v>
      </c>
      <c r="I24720" t="s">
        <v>28</v>
      </c>
      <c r="J24720" t="s">
        <v>29</v>
      </c>
      <c r="K24720" t="s">
        <v>30</v>
      </c>
      <c r="L24720" s="1">
        <v>43221</v>
      </c>
      <c r="M24720" s="1">
        <v>43221</v>
      </c>
      <c r="N24720" s="1">
        <v>43223</v>
      </c>
      <c r="O24720" s="4">
        <f>MONTH(Datos_Transformados[[#This Row],[Fecha_de_llegada]])</f>
        <v>5</v>
      </c>
      <c r="P24720">
        <v>0</v>
      </c>
      <c r="Q24720" t="s">
        <v>56</v>
      </c>
      <c r="R24720" t="s">
        <v>38</v>
      </c>
      <c r="S24720" t="s">
        <v>29</v>
      </c>
      <c r="T24720">
        <v>0</v>
      </c>
      <c r="U24720">
        <v>0</v>
      </c>
      <c r="V24720" t="s">
        <v>33</v>
      </c>
      <c r="W24720">
        <v>132.44</v>
      </c>
      <c r="X24720">
        <v>264.88</v>
      </c>
      <c r="Y24720">
        <v>88.293333329999996</v>
      </c>
      <c r="Z24720">
        <v>0</v>
      </c>
      <c r="AA24720" t="s">
        <v>34</v>
      </c>
      <c r="AB24720" t="s">
        <v>35</v>
      </c>
    </row>
    <row r="24721" spans="1:28" x14ac:dyDescent="0.25">
      <c r="A24721" t="s">
        <v>24780</v>
      </c>
      <c r="B24721">
        <v>2</v>
      </c>
      <c r="C24721">
        <v>0</v>
      </c>
      <c r="D24721">
        <v>2</v>
      </c>
      <c r="E24721" t="s">
        <v>27</v>
      </c>
      <c r="F24721">
        <v>2</v>
      </c>
      <c r="G24721">
        <v>3</v>
      </c>
      <c r="H24721">
        <v>5</v>
      </c>
      <c r="I24721" t="s">
        <v>28</v>
      </c>
      <c r="J24721" t="s">
        <v>29</v>
      </c>
      <c r="K24721" t="s">
        <v>50</v>
      </c>
      <c r="L24721" s="1">
        <v>43311</v>
      </c>
      <c r="M24721" s="1">
        <v>43394</v>
      </c>
      <c r="N24721" s="1">
        <v>43399</v>
      </c>
      <c r="O24721" s="4">
        <f>MONTH(Datos_Transformados[[#This Row],[Fecha_de_llegada]])</f>
        <v>10</v>
      </c>
      <c r="P24721">
        <v>83</v>
      </c>
      <c r="Q24721" t="s">
        <v>45</v>
      </c>
      <c r="R24721" t="s">
        <v>38</v>
      </c>
      <c r="S24721" t="s">
        <v>29</v>
      </c>
      <c r="T24721">
        <v>0</v>
      </c>
      <c r="U24721">
        <v>0</v>
      </c>
      <c r="V24721" t="s">
        <v>33</v>
      </c>
      <c r="W24721">
        <v>126.72</v>
      </c>
      <c r="X24721">
        <v>633.6</v>
      </c>
      <c r="Y24721">
        <v>316.8</v>
      </c>
      <c r="Z24721">
        <v>2</v>
      </c>
      <c r="AA24721" t="s">
        <v>40</v>
      </c>
      <c r="AB24721" t="s">
        <v>35</v>
      </c>
    </row>
    <row r="24722" spans="1:28" x14ac:dyDescent="0.25">
      <c r="A24722" t="s">
        <v>24781</v>
      </c>
      <c r="B24722">
        <v>2</v>
      </c>
      <c r="C24722">
        <v>0</v>
      </c>
      <c r="D24722">
        <v>2</v>
      </c>
      <c r="E24722" t="s">
        <v>27</v>
      </c>
      <c r="F24722">
        <v>0</v>
      </c>
      <c r="G24722">
        <v>2</v>
      </c>
      <c r="H24722">
        <v>2</v>
      </c>
      <c r="I24722" t="s">
        <v>37</v>
      </c>
      <c r="J24722" t="s">
        <v>29</v>
      </c>
      <c r="K24722" t="s">
        <v>30</v>
      </c>
      <c r="L24722" s="1">
        <v>43301</v>
      </c>
      <c r="M24722" s="1">
        <v>43399</v>
      </c>
      <c r="N24722" s="1">
        <v>43401</v>
      </c>
      <c r="O24722" s="4">
        <f>MONTH(Datos_Transformados[[#This Row],[Fecha_de_llegada]])</f>
        <v>10</v>
      </c>
      <c r="P24722">
        <v>98</v>
      </c>
      <c r="Q24722" t="s">
        <v>52</v>
      </c>
      <c r="R24722" t="s">
        <v>38</v>
      </c>
      <c r="S24722" t="s">
        <v>29</v>
      </c>
      <c r="T24722">
        <v>0</v>
      </c>
      <c r="U24722">
        <v>0</v>
      </c>
      <c r="V24722" t="s">
        <v>33</v>
      </c>
      <c r="W24722">
        <v>80.099999999999994</v>
      </c>
      <c r="X24722">
        <v>160.19999999999999</v>
      </c>
      <c r="Y24722">
        <v>80.099999999999994</v>
      </c>
      <c r="Z24722">
        <v>0</v>
      </c>
      <c r="AA24722" t="s">
        <v>34</v>
      </c>
      <c r="AB24722" t="s">
        <v>42</v>
      </c>
    </row>
    <row r="24723" spans="1:28" x14ac:dyDescent="0.25">
      <c r="A24723" t="s">
        <v>24782</v>
      </c>
      <c r="B24723">
        <v>2</v>
      </c>
      <c r="C24723">
        <v>0</v>
      </c>
      <c r="D24723">
        <v>2</v>
      </c>
      <c r="E24723" t="s">
        <v>27</v>
      </c>
      <c r="F24723">
        <v>0</v>
      </c>
      <c r="G24723">
        <v>1</v>
      </c>
      <c r="H24723">
        <v>1</v>
      </c>
      <c r="I24723" t="s">
        <v>28</v>
      </c>
      <c r="J24723" t="s">
        <v>29</v>
      </c>
      <c r="K24723" t="s">
        <v>30</v>
      </c>
      <c r="L24723" s="1">
        <v>43257</v>
      </c>
      <c r="M24723" s="1">
        <v>43265</v>
      </c>
      <c r="N24723" s="1">
        <v>43266</v>
      </c>
      <c r="O24723" s="4">
        <f>MONTH(Datos_Transformados[[#This Row],[Fecha_de_llegada]])</f>
        <v>6</v>
      </c>
      <c r="P24723">
        <v>8</v>
      </c>
      <c r="Q24723" t="s">
        <v>39</v>
      </c>
      <c r="R24723" t="s">
        <v>38</v>
      </c>
      <c r="S24723" t="s">
        <v>29</v>
      </c>
      <c r="T24723">
        <v>0</v>
      </c>
      <c r="U24723">
        <v>0</v>
      </c>
      <c r="V24723" t="s">
        <v>33</v>
      </c>
      <c r="W24723">
        <v>101</v>
      </c>
      <c r="X24723">
        <v>101</v>
      </c>
      <c r="Y24723">
        <v>50.5</v>
      </c>
      <c r="Z24723">
        <v>2</v>
      </c>
      <c r="AA24723" t="s">
        <v>40</v>
      </c>
      <c r="AB24723" t="s">
        <v>35</v>
      </c>
    </row>
    <row r="24724" spans="1:28" x14ac:dyDescent="0.25">
      <c r="A24724" t="s">
        <v>24783</v>
      </c>
      <c r="B24724">
        <v>1</v>
      </c>
      <c r="C24724">
        <v>0</v>
      </c>
      <c r="D24724">
        <v>1</v>
      </c>
      <c r="E24724" t="s">
        <v>27</v>
      </c>
      <c r="F24724">
        <v>0</v>
      </c>
      <c r="G24724">
        <v>1</v>
      </c>
      <c r="H24724">
        <v>1</v>
      </c>
      <c r="I24724" t="s">
        <v>28</v>
      </c>
      <c r="J24724" t="s">
        <v>29</v>
      </c>
      <c r="K24724" t="s">
        <v>30</v>
      </c>
      <c r="L24724" s="1">
        <v>43055</v>
      </c>
      <c r="M24724" s="1">
        <v>43056</v>
      </c>
      <c r="N24724" s="1">
        <v>43057</v>
      </c>
      <c r="O24724" s="4">
        <f>MONTH(Datos_Transformados[[#This Row],[Fecha_de_llegada]])</f>
        <v>11</v>
      </c>
      <c r="P24724">
        <v>1</v>
      </c>
      <c r="Q24724" t="s">
        <v>39</v>
      </c>
      <c r="R24724" t="s">
        <v>38</v>
      </c>
      <c r="S24724" t="s">
        <v>29</v>
      </c>
      <c r="T24724">
        <v>0</v>
      </c>
      <c r="U24724">
        <v>0</v>
      </c>
      <c r="V24724" t="s">
        <v>33</v>
      </c>
      <c r="W24724">
        <v>91</v>
      </c>
      <c r="X24724">
        <v>91</v>
      </c>
      <c r="Y24724">
        <v>91</v>
      </c>
      <c r="Z24724">
        <v>0</v>
      </c>
      <c r="AA24724" t="s">
        <v>34</v>
      </c>
      <c r="AB24724" t="s">
        <v>35</v>
      </c>
    </row>
    <row r="24725" spans="1:28" x14ac:dyDescent="0.25">
      <c r="A24725" t="s">
        <v>24784</v>
      </c>
      <c r="B24725">
        <v>1</v>
      </c>
      <c r="C24725">
        <v>0</v>
      </c>
      <c r="D24725">
        <v>1</v>
      </c>
      <c r="E24725" t="s">
        <v>27</v>
      </c>
      <c r="F24725">
        <v>0</v>
      </c>
      <c r="G24725">
        <v>2</v>
      </c>
      <c r="H24725">
        <v>2</v>
      </c>
      <c r="I24725" t="s">
        <v>47</v>
      </c>
      <c r="J24725" t="s">
        <v>29</v>
      </c>
      <c r="K24725" t="s">
        <v>30</v>
      </c>
      <c r="L24725" s="1">
        <v>43073</v>
      </c>
      <c r="M24725" s="1">
        <v>43359</v>
      </c>
      <c r="N24725" s="1">
        <v>43361</v>
      </c>
      <c r="O24725" s="4">
        <f>MONTH(Datos_Transformados[[#This Row],[Fecha_de_llegada]])</f>
        <v>9</v>
      </c>
      <c r="P24725">
        <v>286</v>
      </c>
      <c r="Q24725" t="s">
        <v>32</v>
      </c>
      <c r="R24725" t="s">
        <v>31</v>
      </c>
      <c r="S24725" t="s">
        <v>29</v>
      </c>
      <c r="T24725">
        <v>0</v>
      </c>
      <c r="U24725">
        <v>0</v>
      </c>
      <c r="V24725" t="s">
        <v>33</v>
      </c>
      <c r="W24725">
        <v>91</v>
      </c>
      <c r="X24725">
        <v>182</v>
      </c>
      <c r="Y24725">
        <v>182</v>
      </c>
      <c r="Z24725">
        <v>0</v>
      </c>
      <c r="AA24725" t="s">
        <v>34</v>
      </c>
      <c r="AB24725" t="s">
        <v>35</v>
      </c>
    </row>
    <row r="24726" spans="1:28" x14ac:dyDescent="0.25">
      <c r="A24726" t="s">
        <v>24785</v>
      </c>
      <c r="B24726">
        <v>1</v>
      </c>
      <c r="C24726">
        <v>0</v>
      </c>
      <c r="D24726">
        <v>1</v>
      </c>
      <c r="E24726" t="s">
        <v>27</v>
      </c>
      <c r="F24726">
        <v>0</v>
      </c>
      <c r="G24726">
        <v>2</v>
      </c>
      <c r="H24726">
        <v>2</v>
      </c>
      <c r="I24726" t="s">
        <v>28</v>
      </c>
      <c r="J24726" t="s">
        <v>29</v>
      </c>
      <c r="K24726" t="s">
        <v>30</v>
      </c>
      <c r="L24726" s="1">
        <v>42846</v>
      </c>
      <c r="M24726" s="1">
        <v>43010</v>
      </c>
      <c r="N24726" s="1">
        <v>43012</v>
      </c>
      <c r="O24726" s="4">
        <f>MONTH(Datos_Transformados[[#This Row],[Fecha_de_llegada]])</f>
        <v>10</v>
      </c>
      <c r="P24726">
        <v>164</v>
      </c>
      <c r="Q24726" t="s">
        <v>52</v>
      </c>
      <c r="R24726" t="s">
        <v>31</v>
      </c>
      <c r="S24726" t="s">
        <v>29</v>
      </c>
      <c r="T24726">
        <v>0</v>
      </c>
      <c r="U24726">
        <v>0</v>
      </c>
      <c r="V24726" t="s">
        <v>33</v>
      </c>
      <c r="W24726">
        <v>100</v>
      </c>
      <c r="X24726">
        <v>200</v>
      </c>
      <c r="Y24726">
        <v>200</v>
      </c>
      <c r="Z24726">
        <v>0</v>
      </c>
      <c r="AA24726" t="s">
        <v>34</v>
      </c>
      <c r="AB24726" t="s">
        <v>35</v>
      </c>
    </row>
    <row r="24727" spans="1:28" x14ac:dyDescent="0.25">
      <c r="A24727" t="s">
        <v>24786</v>
      </c>
      <c r="B24727">
        <v>3</v>
      </c>
      <c r="C24727">
        <v>0</v>
      </c>
      <c r="D24727">
        <v>3</v>
      </c>
      <c r="E24727" t="s">
        <v>27</v>
      </c>
      <c r="F24727">
        <v>0</v>
      </c>
      <c r="G24727">
        <v>2</v>
      </c>
      <c r="H24727">
        <v>2</v>
      </c>
      <c r="I24727" t="s">
        <v>28</v>
      </c>
      <c r="J24727" t="s">
        <v>29</v>
      </c>
      <c r="K24727" t="s">
        <v>50</v>
      </c>
      <c r="L24727" s="1">
        <v>43182</v>
      </c>
      <c r="M24727" s="1">
        <v>43294</v>
      </c>
      <c r="N24727" s="1">
        <v>43296</v>
      </c>
      <c r="O24727" s="4">
        <f>MONTH(Datos_Transformados[[#This Row],[Fecha_de_llegada]])</f>
        <v>7</v>
      </c>
      <c r="P24727">
        <v>112</v>
      </c>
      <c r="Q24727" t="s">
        <v>52</v>
      </c>
      <c r="R24727" t="s">
        <v>38</v>
      </c>
      <c r="S24727" t="s">
        <v>29</v>
      </c>
      <c r="T24727">
        <v>0</v>
      </c>
      <c r="U24727">
        <v>0</v>
      </c>
      <c r="V24727" t="s">
        <v>33</v>
      </c>
      <c r="W24727">
        <v>137.69999999999999</v>
      </c>
      <c r="X24727">
        <v>275.39999999999998</v>
      </c>
      <c r="Y24727">
        <v>91.8</v>
      </c>
      <c r="Z24727">
        <v>2</v>
      </c>
      <c r="AA24727" t="s">
        <v>40</v>
      </c>
      <c r="AB24727" t="s">
        <v>35</v>
      </c>
    </row>
    <row r="24728" spans="1:28" x14ac:dyDescent="0.25">
      <c r="A24728" t="s">
        <v>24787</v>
      </c>
      <c r="B24728">
        <v>2</v>
      </c>
      <c r="C24728">
        <v>0</v>
      </c>
      <c r="D24728">
        <v>2</v>
      </c>
      <c r="E24728" t="s">
        <v>27</v>
      </c>
      <c r="F24728">
        <v>2</v>
      </c>
      <c r="G24728">
        <v>2</v>
      </c>
      <c r="H24728">
        <v>4</v>
      </c>
      <c r="I24728" t="s">
        <v>37</v>
      </c>
      <c r="J24728" t="s">
        <v>29</v>
      </c>
      <c r="K24728" t="s">
        <v>30</v>
      </c>
      <c r="L24728" s="1">
        <v>43244</v>
      </c>
      <c r="M24728" s="1">
        <v>43396</v>
      </c>
      <c r="N24728" s="1">
        <v>43400</v>
      </c>
      <c r="O24728" s="4">
        <f>MONTH(Datos_Transformados[[#This Row],[Fecha_de_llegada]])</f>
        <v>10</v>
      </c>
      <c r="P24728">
        <v>152</v>
      </c>
      <c r="Q24728" t="s">
        <v>52</v>
      </c>
      <c r="R24728" t="s">
        <v>38</v>
      </c>
      <c r="S24728" t="s">
        <v>29</v>
      </c>
      <c r="T24728">
        <v>0</v>
      </c>
      <c r="U24728">
        <v>0</v>
      </c>
      <c r="V24728" t="s">
        <v>33</v>
      </c>
      <c r="W24728">
        <v>94.05</v>
      </c>
      <c r="X24728">
        <v>376.2</v>
      </c>
      <c r="Y24728">
        <v>188.1</v>
      </c>
      <c r="Z24728">
        <v>0</v>
      </c>
      <c r="AA24728" t="s">
        <v>34</v>
      </c>
      <c r="AB24728" t="s">
        <v>42</v>
      </c>
    </row>
    <row r="24729" spans="1:28" x14ac:dyDescent="0.25">
      <c r="A24729" t="s">
        <v>24788</v>
      </c>
      <c r="B24729">
        <v>1</v>
      </c>
      <c r="C24729">
        <v>0</v>
      </c>
      <c r="D24729">
        <v>1</v>
      </c>
      <c r="E24729" t="s">
        <v>27</v>
      </c>
      <c r="F24729">
        <v>0</v>
      </c>
      <c r="G24729">
        <v>1</v>
      </c>
      <c r="H24729">
        <v>1</v>
      </c>
      <c r="I24729" t="s">
        <v>28</v>
      </c>
      <c r="J24729" t="s">
        <v>29</v>
      </c>
      <c r="K24729" t="s">
        <v>30</v>
      </c>
      <c r="L24729" s="1">
        <v>43215</v>
      </c>
      <c r="M24729" s="1">
        <v>43233</v>
      </c>
      <c r="N24729" s="1">
        <v>43234</v>
      </c>
      <c r="O24729" s="4">
        <f>MONTH(Datos_Transformados[[#This Row],[Fecha_de_llegada]])</f>
        <v>5</v>
      </c>
      <c r="P24729">
        <v>18</v>
      </c>
      <c r="Q24729" t="s">
        <v>45</v>
      </c>
      <c r="R24729" t="s">
        <v>38</v>
      </c>
      <c r="S24729" t="s">
        <v>29</v>
      </c>
      <c r="T24729">
        <v>0</v>
      </c>
      <c r="U24729">
        <v>0</v>
      </c>
      <c r="V24729" t="s">
        <v>33</v>
      </c>
      <c r="W24729">
        <v>135</v>
      </c>
      <c r="X24729">
        <v>135</v>
      </c>
      <c r="Y24729">
        <v>135</v>
      </c>
      <c r="Z24729">
        <v>0</v>
      </c>
      <c r="AA24729" t="s">
        <v>34</v>
      </c>
      <c r="AB24729" t="s">
        <v>42</v>
      </c>
    </row>
    <row r="24730" spans="1:28" x14ac:dyDescent="0.25">
      <c r="A24730" t="s">
        <v>24789</v>
      </c>
      <c r="B24730">
        <v>2</v>
      </c>
      <c r="C24730">
        <v>0</v>
      </c>
      <c r="D24730">
        <v>2</v>
      </c>
      <c r="E24730" t="s">
        <v>27</v>
      </c>
      <c r="F24730">
        <v>2</v>
      </c>
      <c r="G24730">
        <v>4</v>
      </c>
      <c r="H24730">
        <v>6</v>
      </c>
      <c r="I24730" t="s">
        <v>28</v>
      </c>
      <c r="J24730" t="s">
        <v>29</v>
      </c>
      <c r="K24730" t="s">
        <v>30</v>
      </c>
      <c r="L24730" s="1">
        <v>43312</v>
      </c>
      <c r="M24730" s="1">
        <v>43340</v>
      </c>
      <c r="N24730" s="1">
        <v>43346</v>
      </c>
      <c r="O24730" s="4">
        <f>MONTH(Datos_Transformados[[#This Row],[Fecha_de_llegada]])</f>
        <v>8</v>
      </c>
      <c r="P24730">
        <v>28</v>
      </c>
      <c r="Q24730" t="s">
        <v>45</v>
      </c>
      <c r="R24730" t="s">
        <v>38</v>
      </c>
      <c r="S24730" t="s">
        <v>29</v>
      </c>
      <c r="T24730">
        <v>0</v>
      </c>
      <c r="U24730">
        <v>0</v>
      </c>
      <c r="V24730" t="s">
        <v>33</v>
      </c>
      <c r="W24730">
        <v>115.37</v>
      </c>
      <c r="X24730">
        <v>692.22</v>
      </c>
      <c r="Y24730">
        <v>346.11</v>
      </c>
      <c r="Z24730">
        <v>1</v>
      </c>
      <c r="AA24730" t="s">
        <v>40</v>
      </c>
      <c r="AB24730" t="s">
        <v>42</v>
      </c>
    </row>
    <row r="24731" spans="1:28" x14ac:dyDescent="0.25">
      <c r="A24731" t="s">
        <v>24790</v>
      </c>
      <c r="B24731">
        <v>2</v>
      </c>
      <c r="C24731">
        <v>2</v>
      </c>
      <c r="D24731">
        <v>4</v>
      </c>
      <c r="E24731" t="s">
        <v>81</v>
      </c>
      <c r="F24731">
        <v>2</v>
      </c>
      <c r="G24731">
        <v>5</v>
      </c>
      <c r="H24731">
        <v>7</v>
      </c>
      <c r="I24731" t="s">
        <v>28</v>
      </c>
      <c r="J24731" t="s">
        <v>29</v>
      </c>
      <c r="K24731" t="s">
        <v>112</v>
      </c>
      <c r="L24731" s="1">
        <v>43175</v>
      </c>
      <c r="M24731" s="1">
        <v>43313</v>
      </c>
      <c r="N24731" s="1">
        <v>43320</v>
      </c>
      <c r="O24731" s="4">
        <f>MONTH(Datos_Transformados[[#This Row],[Fecha_de_llegada]])</f>
        <v>8</v>
      </c>
      <c r="P24731">
        <v>138</v>
      </c>
      <c r="Q24731" t="s">
        <v>52</v>
      </c>
      <c r="R24731" t="s">
        <v>38</v>
      </c>
      <c r="S24731" t="s">
        <v>29</v>
      </c>
      <c r="T24731">
        <v>0</v>
      </c>
      <c r="U24731">
        <v>0</v>
      </c>
      <c r="V24731" t="s">
        <v>33</v>
      </c>
      <c r="W24731">
        <v>169.88</v>
      </c>
      <c r="X24731">
        <v>1189.1600000000001</v>
      </c>
      <c r="Y24731">
        <v>297.29000000000002</v>
      </c>
      <c r="Z24731">
        <v>0</v>
      </c>
      <c r="AA24731" t="s">
        <v>34</v>
      </c>
      <c r="AB24731" t="s">
        <v>42</v>
      </c>
    </row>
    <row r="24732" spans="1:28" x14ac:dyDescent="0.25">
      <c r="A24732" t="s">
        <v>24791</v>
      </c>
      <c r="B24732">
        <v>2</v>
      </c>
      <c r="C24732">
        <v>0</v>
      </c>
      <c r="D24732">
        <v>2</v>
      </c>
      <c r="E24732" t="s">
        <v>27</v>
      </c>
      <c r="F24732">
        <v>2</v>
      </c>
      <c r="G24732">
        <v>1</v>
      </c>
      <c r="H24732">
        <v>3</v>
      </c>
      <c r="I24732" t="s">
        <v>28</v>
      </c>
      <c r="J24732" t="s">
        <v>29</v>
      </c>
      <c r="K24732" t="s">
        <v>30</v>
      </c>
      <c r="L24732" s="1">
        <v>43157</v>
      </c>
      <c r="M24732" s="1">
        <v>43298</v>
      </c>
      <c r="N24732" s="1">
        <v>43301</v>
      </c>
      <c r="O24732" s="4">
        <f>MONTH(Datos_Transformados[[#This Row],[Fecha_de_llegada]])</f>
        <v>7</v>
      </c>
      <c r="P24732">
        <v>141</v>
      </c>
      <c r="Q24732" t="s">
        <v>52</v>
      </c>
      <c r="R24732" t="s">
        <v>38</v>
      </c>
      <c r="S24732" t="s">
        <v>29</v>
      </c>
      <c r="T24732">
        <v>0</v>
      </c>
      <c r="U24732">
        <v>0</v>
      </c>
      <c r="V24732" t="s">
        <v>33</v>
      </c>
      <c r="W24732">
        <v>105.3</v>
      </c>
      <c r="X24732">
        <v>315.89999999999998</v>
      </c>
      <c r="Y24732">
        <v>157.94999999999999</v>
      </c>
      <c r="Z24732">
        <v>2</v>
      </c>
      <c r="AA24732" t="s">
        <v>40</v>
      </c>
      <c r="AB24732" t="s">
        <v>35</v>
      </c>
    </row>
    <row r="24733" spans="1:28" x14ac:dyDescent="0.25">
      <c r="A24733" t="s">
        <v>24792</v>
      </c>
      <c r="B24733">
        <v>2</v>
      </c>
      <c r="C24733">
        <v>0</v>
      </c>
      <c r="D24733">
        <v>2</v>
      </c>
      <c r="E24733" t="s">
        <v>27</v>
      </c>
      <c r="F24733">
        <v>1</v>
      </c>
      <c r="G24733">
        <v>4</v>
      </c>
      <c r="H24733">
        <v>5</v>
      </c>
      <c r="I24733" t="s">
        <v>28</v>
      </c>
      <c r="J24733" t="s">
        <v>29</v>
      </c>
      <c r="K24733" t="s">
        <v>30</v>
      </c>
      <c r="L24733" s="1">
        <v>43039</v>
      </c>
      <c r="M24733" s="1">
        <v>43097</v>
      </c>
      <c r="N24733" s="1">
        <v>43102</v>
      </c>
      <c r="O24733" s="4">
        <f>MONTH(Datos_Transformados[[#This Row],[Fecha_de_llegada]])</f>
        <v>12</v>
      </c>
      <c r="P24733">
        <v>58</v>
      </c>
      <c r="Q24733" t="s">
        <v>45</v>
      </c>
      <c r="R24733" t="s">
        <v>38</v>
      </c>
      <c r="S24733" t="s">
        <v>29</v>
      </c>
      <c r="T24733">
        <v>0</v>
      </c>
      <c r="U24733">
        <v>0</v>
      </c>
      <c r="V24733" t="s">
        <v>33</v>
      </c>
      <c r="W24733">
        <v>109.4</v>
      </c>
      <c r="X24733">
        <v>547</v>
      </c>
      <c r="Y24733">
        <v>273.5</v>
      </c>
      <c r="Z24733">
        <v>2</v>
      </c>
      <c r="AA24733" t="s">
        <v>40</v>
      </c>
      <c r="AB24733" t="s">
        <v>35</v>
      </c>
    </row>
    <row r="24734" spans="1:28" x14ac:dyDescent="0.25">
      <c r="A24734" t="s">
        <v>24793</v>
      </c>
      <c r="B24734">
        <v>2</v>
      </c>
      <c r="C24734">
        <v>0</v>
      </c>
      <c r="D24734">
        <v>2</v>
      </c>
      <c r="E24734" t="s">
        <v>27</v>
      </c>
      <c r="F24734">
        <v>1</v>
      </c>
      <c r="G24734">
        <v>3</v>
      </c>
      <c r="H24734">
        <v>4</v>
      </c>
      <c r="I24734" t="s">
        <v>28</v>
      </c>
      <c r="J24734" t="s">
        <v>29</v>
      </c>
      <c r="K24734" t="s">
        <v>30</v>
      </c>
      <c r="L24734" s="1">
        <v>43139</v>
      </c>
      <c r="M24734" s="1">
        <v>43239</v>
      </c>
      <c r="N24734" s="1">
        <v>43243</v>
      </c>
      <c r="O24734" s="4">
        <f>MONTH(Datos_Transformados[[#This Row],[Fecha_de_llegada]])</f>
        <v>5</v>
      </c>
      <c r="P24734">
        <v>100</v>
      </c>
      <c r="Q24734" t="s">
        <v>52</v>
      </c>
      <c r="R24734" t="s">
        <v>38</v>
      </c>
      <c r="S24734" t="s">
        <v>29</v>
      </c>
      <c r="T24734">
        <v>0</v>
      </c>
      <c r="U24734">
        <v>0</v>
      </c>
      <c r="V24734" t="s">
        <v>33</v>
      </c>
      <c r="W24734">
        <v>136</v>
      </c>
      <c r="X24734">
        <v>544</v>
      </c>
      <c r="Y24734">
        <v>272</v>
      </c>
      <c r="Z24734">
        <v>0</v>
      </c>
      <c r="AA24734" t="s">
        <v>34</v>
      </c>
      <c r="AB24734" t="s">
        <v>42</v>
      </c>
    </row>
    <row r="24735" spans="1:28" x14ac:dyDescent="0.25">
      <c r="A24735" t="s">
        <v>24794</v>
      </c>
      <c r="B24735">
        <v>2</v>
      </c>
      <c r="C24735">
        <v>1</v>
      </c>
      <c r="D24735">
        <v>3</v>
      </c>
      <c r="E24735" t="s">
        <v>81</v>
      </c>
      <c r="F24735">
        <v>1</v>
      </c>
      <c r="G24735">
        <v>3</v>
      </c>
      <c r="H24735">
        <v>4</v>
      </c>
      <c r="I24735" t="s">
        <v>28</v>
      </c>
      <c r="J24735" t="s">
        <v>29</v>
      </c>
      <c r="K24735" t="s">
        <v>112</v>
      </c>
      <c r="L24735" s="1">
        <v>43173</v>
      </c>
      <c r="M24735" s="1">
        <v>43211</v>
      </c>
      <c r="N24735" s="1">
        <v>43215</v>
      </c>
      <c r="O24735" s="4">
        <f>MONTH(Datos_Transformados[[#This Row],[Fecha_de_llegada]])</f>
        <v>4</v>
      </c>
      <c r="P24735">
        <v>38</v>
      </c>
      <c r="Q24735" t="s">
        <v>45</v>
      </c>
      <c r="R24735" t="s">
        <v>38</v>
      </c>
      <c r="S24735" t="s">
        <v>29</v>
      </c>
      <c r="T24735">
        <v>0</v>
      </c>
      <c r="U24735">
        <v>0</v>
      </c>
      <c r="V24735" t="s">
        <v>33</v>
      </c>
      <c r="W24735">
        <v>177.3</v>
      </c>
      <c r="X24735">
        <v>709.2</v>
      </c>
      <c r="Y24735">
        <v>236.4</v>
      </c>
      <c r="Z24735">
        <v>0</v>
      </c>
      <c r="AA24735" t="s">
        <v>34</v>
      </c>
      <c r="AB24735" t="s">
        <v>42</v>
      </c>
    </row>
    <row r="24736" spans="1:28" x14ac:dyDescent="0.25">
      <c r="A24736" t="s">
        <v>24795</v>
      </c>
      <c r="B24736">
        <v>2</v>
      </c>
      <c r="C24736">
        <v>0</v>
      </c>
      <c r="D24736">
        <v>2</v>
      </c>
      <c r="E24736" t="s">
        <v>27</v>
      </c>
      <c r="F24736">
        <v>0</v>
      </c>
      <c r="G24736">
        <v>2</v>
      </c>
      <c r="H24736">
        <v>2</v>
      </c>
      <c r="I24736" t="s">
        <v>28</v>
      </c>
      <c r="J24736" t="s">
        <v>29</v>
      </c>
      <c r="K24736" t="s">
        <v>30</v>
      </c>
      <c r="L24736" s="1">
        <v>43117</v>
      </c>
      <c r="M24736" s="1">
        <v>43394</v>
      </c>
      <c r="N24736" s="1">
        <v>43396</v>
      </c>
      <c r="O24736" s="4">
        <f>MONTH(Datos_Transformados[[#This Row],[Fecha_de_llegada]])</f>
        <v>10</v>
      </c>
      <c r="P24736">
        <v>277</v>
      </c>
      <c r="Q24736" t="s">
        <v>32</v>
      </c>
      <c r="R24736" t="s">
        <v>38</v>
      </c>
      <c r="S24736" t="s">
        <v>29</v>
      </c>
      <c r="T24736">
        <v>0</v>
      </c>
      <c r="U24736">
        <v>0</v>
      </c>
      <c r="V24736" t="s">
        <v>33</v>
      </c>
      <c r="W24736">
        <v>96.3</v>
      </c>
      <c r="X24736">
        <v>192.6</v>
      </c>
      <c r="Y24736">
        <v>96.3</v>
      </c>
      <c r="Z24736">
        <v>2</v>
      </c>
      <c r="AA24736" t="s">
        <v>40</v>
      </c>
      <c r="AB24736" t="s">
        <v>42</v>
      </c>
    </row>
    <row r="24737" spans="1:28" x14ac:dyDescent="0.25">
      <c r="A24737" t="s">
        <v>24796</v>
      </c>
      <c r="B24737">
        <v>2</v>
      </c>
      <c r="C24737">
        <v>1</v>
      </c>
      <c r="D24737">
        <v>3</v>
      </c>
      <c r="E24737" t="s">
        <v>81</v>
      </c>
      <c r="F24737">
        <v>1</v>
      </c>
      <c r="G24737">
        <v>2</v>
      </c>
      <c r="H24737">
        <v>3</v>
      </c>
      <c r="I24737" t="s">
        <v>28</v>
      </c>
      <c r="J24737" t="s">
        <v>29</v>
      </c>
      <c r="K24737" t="s">
        <v>30</v>
      </c>
      <c r="L24737" s="1">
        <v>43119</v>
      </c>
      <c r="M24737" s="1">
        <v>43153</v>
      </c>
      <c r="N24737" s="1">
        <v>43156</v>
      </c>
      <c r="O24737" s="4">
        <f>MONTH(Datos_Transformados[[#This Row],[Fecha_de_llegada]])</f>
        <v>2</v>
      </c>
      <c r="P24737">
        <v>34</v>
      </c>
      <c r="Q24737" t="s">
        <v>45</v>
      </c>
      <c r="R24737" t="s">
        <v>31</v>
      </c>
      <c r="S24737" t="s">
        <v>29</v>
      </c>
      <c r="T24737">
        <v>0</v>
      </c>
      <c r="U24737">
        <v>0</v>
      </c>
      <c r="V24737" t="s">
        <v>33</v>
      </c>
      <c r="W24737">
        <v>77.599999999999994</v>
      </c>
      <c r="X24737">
        <v>232.8</v>
      </c>
      <c r="Y24737">
        <v>77.599999999999994</v>
      </c>
      <c r="Z24737">
        <v>2</v>
      </c>
      <c r="AA24737" t="s">
        <v>40</v>
      </c>
      <c r="AB24737" t="s">
        <v>35</v>
      </c>
    </row>
    <row r="24738" spans="1:28" x14ac:dyDescent="0.25">
      <c r="A24738" t="s">
        <v>24797</v>
      </c>
      <c r="B24738">
        <v>1</v>
      </c>
      <c r="C24738">
        <v>0</v>
      </c>
      <c r="D24738">
        <v>1</v>
      </c>
      <c r="E24738" t="s">
        <v>27</v>
      </c>
      <c r="F24738">
        <v>1</v>
      </c>
      <c r="G24738">
        <v>1</v>
      </c>
      <c r="H24738">
        <v>2</v>
      </c>
      <c r="I24738" t="s">
        <v>28</v>
      </c>
      <c r="J24738" t="s">
        <v>29</v>
      </c>
      <c r="K24738" t="s">
        <v>30</v>
      </c>
      <c r="L24738" s="1">
        <v>43136</v>
      </c>
      <c r="M24738" s="1">
        <v>43137</v>
      </c>
      <c r="N24738" s="1">
        <v>43139</v>
      </c>
      <c r="O24738" s="4">
        <f>MONTH(Datos_Transformados[[#This Row],[Fecha_de_llegada]])</f>
        <v>2</v>
      </c>
      <c r="P24738">
        <v>1</v>
      </c>
      <c r="Q24738" t="s">
        <v>39</v>
      </c>
      <c r="R24738" t="s">
        <v>38</v>
      </c>
      <c r="S24738" t="s">
        <v>29</v>
      </c>
      <c r="T24738">
        <v>0</v>
      </c>
      <c r="U24738">
        <v>0</v>
      </c>
      <c r="V24738" t="s">
        <v>33</v>
      </c>
      <c r="W24738">
        <v>86</v>
      </c>
      <c r="X24738">
        <v>172</v>
      </c>
      <c r="Y24738">
        <v>172</v>
      </c>
      <c r="Z24738">
        <v>0</v>
      </c>
      <c r="AA24738" t="s">
        <v>34</v>
      </c>
      <c r="AB24738" t="s">
        <v>35</v>
      </c>
    </row>
    <row r="24739" spans="1:28" x14ac:dyDescent="0.25">
      <c r="A24739" t="s">
        <v>24798</v>
      </c>
      <c r="B24739">
        <v>2</v>
      </c>
      <c r="C24739">
        <v>0</v>
      </c>
      <c r="D24739">
        <v>2</v>
      </c>
      <c r="E24739" t="s">
        <v>27</v>
      </c>
      <c r="F24739">
        <v>1</v>
      </c>
      <c r="G24739">
        <v>2</v>
      </c>
      <c r="H24739">
        <v>3</v>
      </c>
      <c r="I24739" t="s">
        <v>28</v>
      </c>
      <c r="J24739" t="s">
        <v>29</v>
      </c>
      <c r="K24739" t="s">
        <v>30</v>
      </c>
      <c r="L24739" s="1">
        <v>43096</v>
      </c>
      <c r="M24739" s="1">
        <v>43219</v>
      </c>
      <c r="N24739" s="1">
        <v>43222</v>
      </c>
      <c r="O24739" s="4">
        <f>MONTH(Datos_Transformados[[#This Row],[Fecha_de_llegada]])</f>
        <v>4</v>
      </c>
      <c r="P24739">
        <v>123</v>
      </c>
      <c r="Q24739" t="s">
        <v>52</v>
      </c>
      <c r="R24739" t="s">
        <v>38</v>
      </c>
      <c r="S24739" t="s">
        <v>29</v>
      </c>
      <c r="T24739">
        <v>0</v>
      </c>
      <c r="U24739">
        <v>0</v>
      </c>
      <c r="V24739" t="s">
        <v>33</v>
      </c>
      <c r="W24739">
        <v>108.3</v>
      </c>
      <c r="X24739">
        <v>324.89999999999998</v>
      </c>
      <c r="Y24739">
        <v>162.44999999999999</v>
      </c>
      <c r="Z24739">
        <v>0</v>
      </c>
      <c r="AA24739" t="s">
        <v>34</v>
      </c>
      <c r="AB24739" t="s">
        <v>42</v>
      </c>
    </row>
    <row r="24740" spans="1:28" x14ac:dyDescent="0.25">
      <c r="A24740" t="s">
        <v>24799</v>
      </c>
      <c r="B24740">
        <v>2</v>
      </c>
      <c r="C24740">
        <v>2</v>
      </c>
      <c r="D24740">
        <v>4</v>
      </c>
      <c r="E24740" t="s">
        <v>81</v>
      </c>
      <c r="F24740">
        <v>1</v>
      </c>
      <c r="G24740">
        <v>1</v>
      </c>
      <c r="H24740">
        <v>2</v>
      </c>
      <c r="I24740" t="s">
        <v>28</v>
      </c>
      <c r="J24740" t="s">
        <v>29</v>
      </c>
      <c r="K24740" t="s">
        <v>112</v>
      </c>
      <c r="L24740" s="1">
        <v>43260</v>
      </c>
      <c r="M24740" s="1">
        <v>43318</v>
      </c>
      <c r="N24740" s="1">
        <v>43320</v>
      </c>
      <c r="O24740" s="4">
        <f>MONTH(Datos_Transformados[[#This Row],[Fecha_de_llegada]])</f>
        <v>8</v>
      </c>
      <c r="P24740">
        <v>58</v>
      </c>
      <c r="Q24740" t="s">
        <v>45</v>
      </c>
      <c r="R24740" t="s">
        <v>38</v>
      </c>
      <c r="S24740" t="s">
        <v>29</v>
      </c>
      <c r="T24740">
        <v>0</v>
      </c>
      <c r="U24740">
        <v>0</v>
      </c>
      <c r="V24740" t="s">
        <v>33</v>
      </c>
      <c r="W24740">
        <v>207.9</v>
      </c>
      <c r="X24740">
        <v>415.8</v>
      </c>
      <c r="Y24740">
        <v>103.95</v>
      </c>
      <c r="Z24740">
        <v>1</v>
      </c>
      <c r="AA24740" t="s">
        <v>40</v>
      </c>
      <c r="AB24740" t="s">
        <v>35</v>
      </c>
    </row>
    <row r="24741" spans="1:28" x14ac:dyDescent="0.25">
      <c r="A24741" t="s">
        <v>24800</v>
      </c>
      <c r="B24741">
        <v>2</v>
      </c>
      <c r="C24741">
        <v>0</v>
      </c>
      <c r="D24741">
        <v>2</v>
      </c>
      <c r="E24741" t="s">
        <v>27</v>
      </c>
      <c r="F24741">
        <v>2</v>
      </c>
      <c r="G24741">
        <v>0</v>
      </c>
      <c r="H24741">
        <v>2</v>
      </c>
      <c r="I24741" t="s">
        <v>37</v>
      </c>
      <c r="J24741" t="s">
        <v>29</v>
      </c>
      <c r="K24741" t="s">
        <v>30</v>
      </c>
      <c r="L24741" s="1">
        <v>43291</v>
      </c>
      <c r="M24741" s="1">
        <v>43291</v>
      </c>
      <c r="N24741" s="1">
        <v>43293</v>
      </c>
      <c r="O24741" s="4">
        <f>MONTH(Datos_Transformados[[#This Row],[Fecha_de_llegada]])</f>
        <v>7</v>
      </c>
      <c r="P24741">
        <v>0</v>
      </c>
      <c r="Q24741" t="s">
        <v>56</v>
      </c>
      <c r="R24741" t="s">
        <v>38</v>
      </c>
      <c r="S24741" t="s">
        <v>29</v>
      </c>
      <c r="T24741">
        <v>0</v>
      </c>
      <c r="U24741">
        <v>0</v>
      </c>
      <c r="V24741" t="s">
        <v>33</v>
      </c>
      <c r="W24741">
        <v>103.18</v>
      </c>
      <c r="X24741">
        <v>206.36</v>
      </c>
      <c r="Y24741">
        <v>103.18</v>
      </c>
      <c r="Z24741">
        <v>0</v>
      </c>
      <c r="AA24741" t="s">
        <v>34</v>
      </c>
      <c r="AB24741" t="s">
        <v>35</v>
      </c>
    </row>
    <row r="24742" spans="1:28" x14ac:dyDescent="0.25">
      <c r="A24742" t="s">
        <v>24801</v>
      </c>
      <c r="B24742">
        <v>1</v>
      </c>
      <c r="C24742">
        <v>0</v>
      </c>
      <c r="D24742">
        <v>1</v>
      </c>
      <c r="E24742" t="s">
        <v>27</v>
      </c>
      <c r="F24742">
        <v>0</v>
      </c>
      <c r="G24742">
        <v>1</v>
      </c>
      <c r="H24742">
        <v>1</v>
      </c>
      <c r="I24742" t="s">
        <v>28</v>
      </c>
      <c r="J24742" t="s">
        <v>29</v>
      </c>
      <c r="K24742" t="s">
        <v>30</v>
      </c>
      <c r="L24742" s="1">
        <v>43134</v>
      </c>
      <c r="M24742" s="1">
        <v>43142</v>
      </c>
      <c r="N24742" s="1">
        <v>43143</v>
      </c>
      <c r="O24742" s="4">
        <f>MONTH(Datos_Transformados[[#This Row],[Fecha_de_llegada]])</f>
        <v>2</v>
      </c>
      <c r="P24742">
        <v>8</v>
      </c>
      <c r="Q24742" t="s">
        <v>39</v>
      </c>
      <c r="R24742" t="s">
        <v>38</v>
      </c>
      <c r="S24742" t="s">
        <v>29</v>
      </c>
      <c r="T24742">
        <v>0</v>
      </c>
      <c r="U24742">
        <v>0</v>
      </c>
      <c r="V24742" t="s">
        <v>33</v>
      </c>
      <c r="W24742">
        <v>79</v>
      </c>
      <c r="X24742">
        <v>79</v>
      </c>
      <c r="Y24742">
        <v>79</v>
      </c>
      <c r="Z24742">
        <v>0</v>
      </c>
      <c r="AA24742" t="s">
        <v>34</v>
      </c>
      <c r="AB24742" t="s">
        <v>35</v>
      </c>
    </row>
    <row r="24743" spans="1:28" x14ac:dyDescent="0.25">
      <c r="A24743" t="s">
        <v>24802</v>
      </c>
      <c r="B24743">
        <v>1</v>
      </c>
      <c r="C24743">
        <v>0</v>
      </c>
      <c r="D24743">
        <v>1</v>
      </c>
      <c r="E24743" t="s">
        <v>27</v>
      </c>
      <c r="F24743">
        <v>0</v>
      </c>
      <c r="G24743">
        <v>2</v>
      </c>
      <c r="H24743">
        <v>2</v>
      </c>
      <c r="I24743" t="s">
        <v>28</v>
      </c>
      <c r="J24743" t="s">
        <v>29</v>
      </c>
      <c r="K24743" t="s">
        <v>30</v>
      </c>
      <c r="L24743" s="1">
        <v>43103</v>
      </c>
      <c r="M24743" s="1">
        <v>43275</v>
      </c>
      <c r="N24743" s="1">
        <v>43277</v>
      </c>
      <c r="O24743" s="4">
        <f>MONTH(Datos_Transformados[[#This Row],[Fecha_de_llegada]])</f>
        <v>6</v>
      </c>
      <c r="P24743">
        <v>172</v>
      </c>
      <c r="Q24743" t="s">
        <v>52</v>
      </c>
      <c r="R24743" t="s">
        <v>31</v>
      </c>
      <c r="S24743" t="s">
        <v>29</v>
      </c>
      <c r="T24743">
        <v>0</v>
      </c>
      <c r="U24743">
        <v>0</v>
      </c>
      <c r="V24743" t="s">
        <v>33</v>
      </c>
      <c r="W24743">
        <v>95</v>
      </c>
      <c r="X24743">
        <v>190</v>
      </c>
      <c r="Y24743">
        <v>190</v>
      </c>
      <c r="Z24743">
        <v>0</v>
      </c>
      <c r="AA24743" t="s">
        <v>34</v>
      </c>
      <c r="AB24743" t="s">
        <v>42</v>
      </c>
    </row>
    <row r="24744" spans="1:28" x14ac:dyDescent="0.25">
      <c r="A24744" t="s">
        <v>24803</v>
      </c>
      <c r="B24744">
        <v>2</v>
      </c>
      <c r="C24744">
        <v>0</v>
      </c>
      <c r="D24744">
        <v>2</v>
      </c>
      <c r="E24744" t="s">
        <v>27</v>
      </c>
      <c r="F24744">
        <v>2</v>
      </c>
      <c r="G24744">
        <v>3</v>
      </c>
      <c r="H24744">
        <v>5</v>
      </c>
      <c r="I24744" t="s">
        <v>28</v>
      </c>
      <c r="J24744" t="s">
        <v>29</v>
      </c>
      <c r="K24744" t="s">
        <v>50</v>
      </c>
      <c r="L24744" s="1">
        <v>43293</v>
      </c>
      <c r="M24744" s="1">
        <v>43354</v>
      </c>
      <c r="N24744" s="1">
        <v>43359</v>
      </c>
      <c r="O24744" s="4">
        <f>MONTH(Datos_Transformados[[#This Row],[Fecha_de_llegada]])</f>
        <v>9</v>
      </c>
      <c r="P24744">
        <v>61</v>
      </c>
      <c r="Q24744" t="s">
        <v>45</v>
      </c>
      <c r="R24744" t="s">
        <v>38</v>
      </c>
      <c r="S24744" t="s">
        <v>29</v>
      </c>
      <c r="T24744">
        <v>0</v>
      </c>
      <c r="U24744">
        <v>0</v>
      </c>
      <c r="V24744" t="s">
        <v>33</v>
      </c>
      <c r="W24744">
        <v>149.4</v>
      </c>
      <c r="X24744">
        <v>747</v>
      </c>
      <c r="Y24744">
        <v>373.5</v>
      </c>
      <c r="Z24744">
        <v>1</v>
      </c>
      <c r="AA24744" t="s">
        <v>40</v>
      </c>
      <c r="AB24744" t="s">
        <v>35</v>
      </c>
    </row>
    <row r="24745" spans="1:28" x14ac:dyDescent="0.25">
      <c r="A24745" t="s">
        <v>24804</v>
      </c>
      <c r="B24745">
        <v>1</v>
      </c>
      <c r="C24745">
        <v>0</v>
      </c>
      <c r="D24745">
        <v>1</v>
      </c>
      <c r="E24745" t="s">
        <v>27</v>
      </c>
      <c r="F24745">
        <v>0</v>
      </c>
      <c r="G24745">
        <v>3</v>
      </c>
      <c r="H24745">
        <v>3</v>
      </c>
      <c r="I24745" t="s">
        <v>28</v>
      </c>
      <c r="J24745" t="s">
        <v>29</v>
      </c>
      <c r="K24745" t="s">
        <v>30</v>
      </c>
      <c r="L24745" s="1">
        <v>43239</v>
      </c>
      <c r="M24745" s="1">
        <v>43405</v>
      </c>
      <c r="N24745" s="1">
        <v>43408</v>
      </c>
      <c r="O24745" s="4">
        <f>MONTH(Datos_Transformados[[#This Row],[Fecha_de_llegada]])</f>
        <v>11</v>
      </c>
      <c r="P24745">
        <v>166</v>
      </c>
      <c r="Q24745" t="s">
        <v>52</v>
      </c>
      <c r="R24745" t="s">
        <v>31</v>
      </c>
      <c r="S24745" t="s">
        <v>29</v>
      </c>
      <c r="T24745">
        <v>0</v>
      </c>
      <c r="U24745">
        <v>0</v>
      </c>
      <c r="V24745" t="s">
        <v>33</v>
      </c>
      <c r="W24745">
        <v>110</v>
      </c>
      <c r="X24745">
        <v>330</v>
      </c>
      <c r="Y24745">
        <v>330</v>
      </c>
      <c r="Z24745">
        <v>0</v>
      </c>
      <c r="AA24745" t="s">
        <v>34</v>
      </c>
      <c r="AB24745" t="s">
        <v>42</v>
      </c>
    </row>
    <row r="24746" spans="1:28" x14ac:dyDescent="0.25">
      <c r="A24746" t="s">
        <v>24805</v>
      </c>
      <c r="B24746">
        <v>2</v>
      </c>
      <c r="C24746">
        <v>0</v>
      </c>
      <c r="D24746">
        <v>2</v>
      </c>
      <c r="E24746" t="s">
        <v>27</v>
      </c>
      <c r="F24746">
        <v>0</v>
      </c>
      <c r="G24746">
        <v>4</v>
      </c>
      <c r="H24746">
        <v>4</v>
      </c>
      <c r="I24746" t="s">
        <v>28</v>
      </c>
      <c r="J24746" t="s">
        <v>29</v>
      </c>
      <c r="K24746" t="s">
        <v>30</v>
      </c>
      <c r="L24746" s="1">
        <v>43365</v>
      </c>
      <c r="M24746" s="1">
        <v>43399</v>
      </c>
      <c r="N24746" s="1">
        <v>43403</v>
      </c>
      <c r="O24746" s="4">
        <f>MONTH(Datos_Transformados[[#This Row],[Fecha_de_llegada]])</f>
        <v>10</v>
      </c>
      <c r="P24746">
        <v>34</v>
      </c>
      <c r="Q24746" t="s">
        <v>45</v>
      </c>
      <c r="R24746" t="s">
        <v>38</v>
      </c>
      <c r="S24746" t="s">
        <v>29</v>
      </c>
      <c r="T24746">
        <v>0</v>
      </c>
      <c r="U24746">
        <v>0</v>
      </c>
      <c r="V24746" t="s">
        <v>33</v>
      </c>
      <c r="W24746">
        <v>129</v>
      </c>
      <c r="X24746">
        <v>516</v>
      </c>
      <c r="Y24746">
        <v>258</v>
      </c>
      <c r="Z24746">
        <v>1</v>
      </c>
      <c r="AA24746" t="s">
        <v>40</v>
      </c>
      <c r="AB24746" t="s">
        <v>42</v>
      </c>
    </row>
    <row r="24747" spans="1:28" x14ac:dyDescent="0.25">
      <c r="A24747" t="s">
        <v>24806</v>
      </c>
      <c r="B24747">
        <v>2</v>
      </c>
      <c r="C24747">
        <v>0</v>
      </c>
      <c r="D24747">
        <v>2</v>
      </c>
      <c r="E24747" t="s">
        <v>27</v>
      </c>
      <c r="F24747">
        <v>0</v>
      </c>
      <c r="G24747">
        <v>4</v>
      </c>
      <c r="H24747">
        <v>4</v>
      </c>
      <c r="I24747" t="s">
        <v>28</v>
      </c>
      <c r="J24747" t="s">
        <v>29</v>
      </c>
      <c r="K24747" t="s">
        <v>30</v>
      </c>
      <c r="L24747" s="1">
        <v>43140</v>
      </c>
      <c r="M24747" s="1">
        <v>43155</v>
      </c>
      <c r="N24747" s="1">
        <v>43159</v>
      </c>
      <c r="O24747" s="4">
        <f>MONTH(Datos_Transformados[[#This Row],[Fecha_de_llegada]])</f>
        <v>2</v>
      </c>
      <c r="P24747">
        <v>15</v>
      </c>
      <c r="Q24747" t="s">
        <v>45</v>
      </c>
      <c r="R24747" t="s">
        <v>38</v>
      </c>
      <c r="S24747" t="s">
        <v>29</v>
      </c>
      <c r="T24747">
        <v>0</v>
      </c>
      <c r="U24747">
        <v>0</v>
      </c>
      <c r="V24747" t="s">
        <v>33</v>
      </c>
      <c r="W24747">
        <v>93</v>
      </c>
      <c r="X24747">
        <v>372</v>
      </c>
      <c r="Y24747">
        <v>186</v>
      </c>
      <c r="Z24747">
        <v>1</v>
      </c>
      <c r="AA24747" t="s">
        <v>40</v>
      </c>
      <c r="AB24747" t="s">
        <v>35</v>
      </c>
    </row>
    <row r="24748" spans="1:28" x14ac:dyDescent="0.25">
      <c r="A24748" t="s">
        <v>24807</v>
      </c>
      <c r="B24748">
        <v>2</v>
      </c>
      <c r="C24748">
        <v>0</v>
      </c>
      <c r="D24748">
        <v>2</v>
      </c>
      <c r="E24748" t="s">
        <v>27</v>
      </c>
      <c r="F24748">
        <v>0</v>
      </c>
      <c r="G24748">
        <v>4</v>
      </c>
      <c r="H24748">
        <v>4</v>
      </c>
      <c r="I24748" t="s">
        <v>28</v>
      </c>
      <c r="J24748" t="s">
        <v>29</v>
      </c>
      <c r="K24748" t="s">
        <v>30</v>
      </c>
      <c r="L24748" s="1">
        <v>43181</v>
      </c>
      <c r="M24748" s="1">
        <v>43363</v>
      </c>
      <c r="N24748" s="1">
        <v>43367</v>
      </c>
      <c r="O24748" s="4">
        <f>MONTH(Datos_Transformados[[#This Row],[Fecha_de_llegada]])</f>
        <v>9</v>
      </c>
      <c r="P24748">
        <v>182</v>
      </c>
      <c r="Q24748" t="s">
        <v>32</v>
      </c>
      <c r="R24748" t="s">
        <v>38</v>
      </c>
      <c r="S24748" t="s">
        <v>29</v>
      </c>
      <c r="T24748">
        <v>0</v>
      </c>
      <c r="U24748">
        <v>0</v>
      </c>
      <c r="V24748" t="s">
        <v>33</v>
      </c>
      <c r="W24748">
        <v>126.9</v>
      </c>
      <c r="X24748">
        <v>507.6</v>
      </c>
      <c r="Y24748">
        <v>253.8</v>
      </c>
      <c r="Z24748">
        <v>0</v>
      </c>
      <c r="AA24748" t="s">
        <v>34</v>
      </c>
      <c r="AB24748" t="s">
        <v>42</v>
      </c>
    </row>
    <row r="24749" spans="1:28" x14ac:dyDescent="0.25">
      <c r="A24749" t="s">
        <v>24808</v>
      </c>
      <c r="B24749">
        <v>2</v>
      </c>
      <c r="C24749">
        <v>1</v>
      </c>
      <c r="D24749">
        <v>3</v>
      </c>
      <c r="E24749" t="s">
        <v>81</v>
      </c>
      <c r="F24749">
        <v>0</v>
      </c>
      <c r="G24749">
        <v>1</v>
      </c>
      <c r="H24749">
        <v>1</v>
      </c>
      <c r="I24749" t="s">
        <v>28</v>
      </c>
      <c r="J24749" t="s">
        <v>29</v>
      </c>
      <c r="K24749" t="s">
        <v>30</v>
      </c>
      <c r="L24749" s="1">
        <v>43195</v>
      </c>
      <c r="M24749" s="1">
        <v>43296</v>
      </c>
      <c r="N24749" s="1">
        <v>43297</v>
      </c>
      <c r="O24749" s="4">
        <f>MONTH(Datos_Transformados[[#This Row],[Fecha_de_llegada]])</f>
        <v>7</v>
      </c>
      <c r="P24749">
        <v>101</v>
      </c>
      <c r="Q24749" t="s">
        <v>52</v>
      </c>
      <c r="R24749" t="s">
        <v>38</v>
      </c>
      <c r="S24749" t="s">
        <v>29</v>
      </c>
      <c r="T24749">
        <v>0</v>
      </c>
      <c r="U24749">
        <v>0</v>
      </c>
      <c r="V24749" t="s">
        <v>33</v>
      </c>
      <c r="W24749">
        <v>121.5</v>
      </c>
      <c r="X24749">
        <v>121.5</v>
      </c>
      <c r="Y24749">
        <v>40.5</v>
      </c>
      <c r="Z24749">
        <v>3</v>
      </c>
      <c r="AA24749" t="s">
        <v>54</v>
      </c>
      <c r="AB24749" t="s">
        <v>35</v>
      </c>
    </row>
    <row r="24750" spans="1:28" x14ac:dyDescent="0.25">
      <c r="A24750" t="s">
        <v>24809</v>
      </c>
      <c r="B24750">
        <v>2</v>
      </c>
      <c r="C24750">
        <v>0</v>
      </c>
      <c r="D24750">
        <v>2</v>
      </c>
      <c r="E24750" t="s">
        <v>27</v>
      </c>
      <c r="F24750">
        <v>1</v>
      </c>
      <c r="G24750">
        <v>2</v>
      </c>
      <c r="H24750">
        <v>3</v>
      </c>
      <c r="I24750" t="s">
        <v>28</v>
      </c>
      <c r="J24750" t="s">
        <v>29</v>
      </c>
      <c r="K24750" t="s">
        <v>50</v>
      </c>
      <c r="L24750" s="1">
        <v>43216</v>
      </c>
      <c r="M24750" s="1">
        <v>43226</v>
      </c>
      <c r="N24750" s="1">
        <v>43229</v>
      </c>
      <c r="O24750" s="4">
        <f>MONTH(Datos_Transformados[[#This Row],[Fecha_de_llegada]])</f>
        <v>5</v>
      </c>
      <c r="P24750">
        <v>10</v>
      </c>
      <c r="Q24750" t="s">
        <v>39</v>
      </c>
      <c r="R24750" t="s">
        <v>38</v>
      </c>
      <c r="S24750" t="s">
        <v>29</v>
      </c>
      <c r="T24750">
        <v>0</v>
      </c>
      <c r="U24750">
        <v>0</v>
      </c>
      <c r="V24750" t="s">
        <v>33</v>
      </c>
      <c r="W24750">
        <v>146</v>
      </c>
      <c r="X24750">
        <v>438</v>
      </c>
      <c r="Y24750">
        <v>219</v>
      </c>
      <c r="Z24750">
        <v>2</v>
      </c>
      <c r="AA24750" t="s">
        <v>40</v>
      </c>
      <c r="AB24750" t="s">
        <v>35</v>
      </c>
    </row>
    <row r="24751" spans="1:28" x14ac:dyDescent="0.25">
      <c r="A24751" t="s">
        <v>24810</v>
      </c>
      <c r="B24751">
        <v>2</v>
      </c>
      <c r="C24751">
        <v>0</v>
      </c>
      <c r="D24751">
        <v>2</v>
      </c>
      <c r="E24751" t="s">
        <v>27</v>
      </c>
      <c r="F24751">
        <v>2</v>
      </c>
      <c r="G24751">
        <v>1</v>
      </c>
      <c r="H24751">
        <v>3</v>
      </c>
      <c r="I24751" t="s">
        <v>28</v>
      </c>
      <c r="J24751" t="s">
        <v>29</v>
      </c>
      <c r="K24751" t="s">
        <v>30</v>
      </c>
      <c r="L24751" s="1">
        <v>43386</v>
      </c>
      <c r="M24751" s="1">
        <v>43451</v>
      </c>
      <c r="N24751" s="1">
        <v>43454</v>
      </c>
      <c r="O24751" s="4">
        <f>MONTH(Datos_Transformados[[#This Row],[Fecha_de_llegada]])</f>
        <v>12</v>
      </c>
      <c r="P24751">
        <v>65</v>
      </c>
      <c r="Q24751" t="s">
        <v>45</v>
      </c>
      <c r="R24751" t="s">
        <v>31</v>
      </c>
      <c r="S24751" t="s">
        <v>29</v>
      </c>
      <c r="T24751">
        <v>0</v>
      </c>
      <c r="U24751">
        <v>0</v>
      </c>
      <c r="V24751" t="s">
        <v>33</v>
      </c>
      <c r="W24751">
        <v>68</v>
      </c>
      <c r="X24751">
        <v>204</v>
      </c>
      <c r="Y24751">
        <v>102</v>
      </c>
      <c r="Z24751">
        <v>0</v>
      </c>
      <c r="AA24751" t="s">
        <v>34</v>
      </c>
      <c r="AB24751" t="s">
        <v>35</v>
      </c>
    </row>
    <row r="24752" spans="1:28" x14ac:dyDescent="0.25">
      <c r="A24752" t="s">
        <v>24811</v>
      </c>
      <c r="B24752">
        <v>2</v>
      </c>
      <c r="C24752">
        <v>2</v>
      </c>
      <c r="D24752">
        <v>4</v>
      </c>
      <c r="E24752" t="s">
        <v>81</v>
      </c>
      <c r="F24752">
        <v>2</v>
      </c>
      <c r="G24752">
        <v>3</v>
      </c>
      <c r="H24752">
        <v>5</v>
      </c>
      <c r="I24752" t="s">
        <v>28</v>
      </c>
      <c r="J24752" t="s">
        <v>86</v>
      </c>
      <c r="K24752" t="s">
        <v>112</v>
      </c>
      <c r="L24752" s="1">
        <v>43387</v>
      </c>
      <c r="M24752" s="1">
        <v>43437</v>
      </c>
      <c r="N24752" s="1">
        <v>43442</v>
      </c>
      <c r="O24752" s="4">
        <f>MONTH(Datos_Transformados[[#This Row],[Fecha_de_llegada]])</f>
        <v>12</v>
      </c>
      <c r="P24752">
        <v>50</v>
      </c>
      <c r="Q24752" t="s">
        <v>45</v>
      </c>
      <c r="R24752" t="s">
        <v>38</v>
      </c>
      <c r="S24752" t="s">
        <v>29</v>
      </c>
      <c r="T24752">
        <v>0</v>
      </c>
      <c r="U24752">
        <v>0</v>
      </c>
      <c r="V24752" t="s">
        <v>33</v>
      </c>
      <c r="W24752">
        <v>156.9</v>
      </c>
      <c r="X24752">
        <v>784.5</v>
      </c>
      <c r="Y24752">
        <v>196.125</v>
      </c>
      <c r="Z24752">
        <v>1</v>
      </c>
      <c r="AA24752" t="s">
        <v>40</v>
      </c>
      <c r="AB24752" t="s">
        <v>35</v>
      </c>
    </row>
    <row r="24753" spans="1:28" x14ac:dyDescent="0.25">
      <c r="A24753" t="s">
        <v>24812</v>
      </c>
      <c r="B24753">
        <v>1</v>
      </c>
      <c r="C24753">
        <v>0</v>
      </c>
      <c r="D24753">
        <v>1</v>
      </c>
      <c r="E24753" t="s">
        <v>27</v>
      </c>
      <c r="F24753">
        <v>0</v>
      </c>
      <c r="G24753">
        <v>3</v>
      </c>
      <c r="H24753">
        <v>3</v>
      </c>
      <c r="I24753" t="s">
        <v>28</v>
      </c>
      <c r="J24753" t="s">
        <v>29</v>
      </c>
      <c r="K24753" t="s">
        <v>30</v>
      </c>
      <c r="L24753" s="1">
        <v>43194</v>
      </c>
      <c r="M24753" s="1">
        <v>43265</v>
      </c>
      <c r="N24753" s="1">
        <v>43268</v>
      </c>
      <c r="O24753" s="4">
        <f>MONTH(Datos_Transformados[[#This Row],[Fecha_de_llegada]])</f>
        <v>6</v>
      </c>
      <c r="P24753">
        <v>71</v>
      </c>
      <c r="Q24753" t="s">
        <v>45</v>
      </c>
      <c r="R24753" t="s">
        <v>31</v>
      </c>
      <c r="S24753" t="s">
        <v>29</v>
      </c>
      <c r="T24753">
        <v>0</v>
      </c>
      <c r="U24753">
        <v>0</v>
      </c>
      <c r="V24753" t="s">
        <v>33</v>
      </c>
      <c r="W24753">
        <v>120</v>
      </c>
      <c r="X24753">
        <v>360</v>
      </c>
      <c r="Y24753">
        <v>360</v>
      </c>
      <c r="Z24753">
        <v>0</v>
      </c>
      <c r="AA24753" t="s">
        <v>34</v>
      </c>
      <c r="AB24753" t="s">
        <v>35</v>
      </c>
    </row>
    <row r="24754" spans="1:28" x14ac:dyDescent="0.25">
      <c r="A24754" t="s">
        <v>24813</v>
      </c>
      <c r="B24754">
        <v>2</v>
      </c>
      <c r="C24754">
        <v>0</v>
      </c>
      <c r="D24754">
        <v>2</v>
      </c>
      <c r="E24754" t="s">
        <v>27</v>
      </c>
      <c r="F24754">
        <v>0</v>
      </c>
      <c r="G24754">
        <v>2</v>
      </c>
      <c r="H24754">
        <v>2</v>
      </c>
      <c r="I24754" t="s">
        <v>28</v>
      </c>
      <c r="J24754" t="s">
        <v>29</v>
      </c>
      <c r="K24754" t="s">
        <v>30</v>
      </c>
      <c r="L24754" s="1">
        <v>43107</v>
      </c>
      <c r="M24754" s="1">
        <v>43161</v>
      </c>
      <c r="N24754" s="1">
        <v>43163</v>
      </c>
      <c r="O24754" s="4">
        <f>MONTH(Datos_Transformados[[#This Row],[Fecha_de_llegada]])</f>
        <v>3</v>
      </c>
      <c r="P24754">
        <v>54</v>
      </c>
      <c r="Q24754" t="s">
        <v>45</v>
      </c>
      <c r="R24754" t="s">
        <v>38</v>
      </c>
      <c r="S24754" t="s">
        <v>29</v>
      </c>
      <c r="T24754">
        <v>0</v>
      </c>
      <c r="U24754">
        <v>0</v>
      </c>
      <c r="V24754" t="s">
        <v>33</v>
      </c>
      <c r="W24754">
        <v>87.3</v>
      </c>
      <c r="X24754">
        <v>174.6</v>
      </c>
      <c r="Y24754">
        <v>87.3</v>
      </c>
      <c r="Z24754">
        <v>0</v>
      </c>
      <c r="AA24754" t="s">
        <v>34</v>
      </c>
      <c r="AB24754" t="s">
        <v>42</v>
      </c>
    </row>
    <row r="24755" spans="1:28" x14ac:dyDescent="0.25">
      <c r="A24755" t="s">
        <v>24814</v>
      </c>
      <c r="B24755">
        <v>1</v>
      </c>
      <c r="C24755">
        <v>0</v>
      </c>
      <c r="D24755">
        <v>1</v>
      </c>
      <c r="E24755" t="s">
        <v>27</v>
      </c>
      <c r="F24755">
        <v>0</v>
      </c>
      <c r="G24755">
        <v>2</v>
      </c>
      <c r="H24755">
        <v>2</v>
      </c>
      <c r="I24755" t="s">
        <v>28</v>
      </c>
      <c r="J24755" t="s">
        <v>29</v>
      </c>
      <c r="K24755" t="s">
        <v>30</v>
      </c>
      <c r="L24755" s="1">
        <v>43083</v>
      </c>
      <c r="M24755" s="1">
        <v>43275</v>
      </c>
      <c r="N24755" s="1">
        <v>43277</v>
      </c>
      <c r="O24755" s="4">
        <f>MONTH(Datos_Transformados[[#This Row],[Fecha_de_llegada]])</f>
        <v>6</v>
      </c>
      <c r="P24755">
        <v>192</v>
      </c>
      <c r="Q24755" t="s">
        <v>32</v>
      </c>
      <c r="R24755" t="s">
        <v>31</v>
      </c>
      <c r="S24755" t="s">
        <v>29</v>
      </c>
      <c r="T24755">
        <v>0</v>
      </c>
      <c r="U24755">
        <v>0</v>
      </c>
      <c r="V24755" t="s">
        <v>33</v>
      </c>
      <c r="W24755">
        <v>95</v>
      </c>
      <c r="X24755">
        <v>190</v>
      </c>
      <c r="Y24755">
        <v>190</v>
      </c>
      <c r="Z24755">
        <v>0</v>
      </c>
      <c r="AA24755" t="s">
        <v>34</v>
      </c>
      <c r="AB24755" t="s">
        <v>35</v>
      </c>
    </row>
    <row r="24756" spans="1:28" x14ac:dyDescent="0.25">
      <c r="A24756" t="s">
        <v>24815</v>
      </c>
      <c r="B24756">
        <v>2</v>
      </c>
      <c r="C24756">
        <v>0</v>
      </c>
      <c r="D24756">
        <v>2</v>
      </c>
      <c r="E24756" t="s">
        <v>27</v>
      </c>
      <c r="F24756">
        <v>1</v>
      </c>
      <c r="G24756">
        <v>4</v>
      </c>
      <c r="H24756">
        <v>5</v>
      </c>
      <c r="I24756" t="s">
        <v>37</v>
      </c>
      <c r="J24756" t="s">
        <v>29</v>
      </c>
      <c r="K24756" t="s">
        <v>30</v>
      </c>
      <c r="L24756" s="1">
        <v>43120</v>
      </c>
      <c r="M24756" s="1">
        <v>43222</v>
      </c>
      <c r="N24756" s="1">
        <v>43227</v>
      </c>
      <c r="O24756" s="4">
        <f>MONTH(Datos_Transformados[[#This Row],[Fecha_de_llegada]])</f>
        <v>5</v>
      </c>
      <c r="P24756">
        <v>102</v>
      </c>
      <c r="Q24756" t="s">
        <v>52</v>
      </c>
      <c r="R24756" t="s">
        <v>38</v>
      </c>
      <c r="S24756" t="s">
        <v>29</v>
      </c>
      <c r="T24756">
        <v>0</v>
      </c>
      <c r="U24756">
        <v>0</v>
      </c>
      <c r="V24756" t="s">
        <v>33</v>
      </c>
      <c r="W24756">
        <v>95.03</v>
      </c>
      <c r="X24756">
        <v>475.15</v>
      </c>
      <c r="Y24756">
        <v>237.57499999999999</v>
      </c>
      <c r="Z24756">
        <v>0</v>
      </c>
      <c r="AA24756" t="s">
        <v>34</v>
      </c>
      <c r="AB24756" t="s">
        <v>42</v>
      </c>
    </row>
    <row r="24757" spans="1:28" x14ac:dyDescent="0.25">
      <c r="A24757" t="s">
        <v>24816</v>
      </c>
      <c r="B24757">
        <v>1</v>
      </c>
      <c r="C24757">
        <v>0</v>
      </c>
      <c r="D24757">
        <v>1</v>
      </c>
      <c r="E24757" t="s">
        <v>27</v>
      </c>
      <c r="F24757">
        <v>0</v>
      </c>
      <c r="G24757">
        <v>2</v>
      </c>
      <c r="H24757">
        <v>2</v>
      </c>
      <c r="I24757" t="s">
        <v>47</v>
      </c>
      <c r="J24757" t="s">
        <v>29</v>
      </c>
      <c r="K24757" t="s">
        <v>30</v>
      </c>
      <c r="L24757" s="1">
        <v>43010</v>
      </c>
      <c r="M24757" s="1">
        <v>43266</v>
      </c>
      <c r="N24757" s="1">
        <v>43268</v>
      </c>
      <c r="O24757" s="4">
        <f>MONTH(Datos_Transformados[[#This Row],[Fecha_de_llegada]])</f>
        <v>6</v>
      </c>
      <c r="P24757">
        <v>256</v>
      </c>
      <c r="Q24757" t="s">
        <v>32</v>
      </c>
      <c r="R24757" t="s">
        <v>31</v>
      </c>
      <c r="S24757" t="s">
        <v>29</v>
      </c>
      <c r="T24757">
        <v>0</v>
      </c>
      <c r="U24757">
        <v>0</v>
      </c>
      <c r="V24757" t="s">
        <v>33</v>
      </c>
      <c r="W24757">
        <v>90</v>
      </c>
      <c r="X24757">
        <v>180</v>
      </c>
      <c r="Y24757">
        <v>180</v>
      </c>
      <c r="Z24757">
        <v>0</v>
      </c>
      <c r="AA24757" t="s">
        <v>34</v>
      </c>
      <c r="AB24757" t="s">
        <v>35</v>
      </c>
    </row>
    <row r="24758" spans="1:28" x14ac:dyDescent="0.25">
      <c r="A24758" t="s">
        <v>24817</v>
      </c>
      <c r="B24758">
        <v>1</v>
      </c>
      <c r="C24758">
        <v>0</v>
      </c>
      <c r="D24758">
        <v>1</v>
      </c>
      <c r="E24758" t="s">
        <v>27</v>
      </c>
      <c r="F24758">
        <v>1</v>
      </c>
      <c r="G24758">
        <v>0</v>
      </c>
      <c r="H24758">
        <v>1</v>
      </c>
      <c r="I24758" t="s">
        <v>47</v>
      </c>
      <c r="J24758" t="s">
        <v>29</v>
      </c>
      <c r="K24758" t="s">
        <v>30</v>
      </c>
      <c r="L24758" s="1">
        <v>43136</v>
      </c>
      <c r="M24758" s="1">
        <v>43139</v>
      </c>
      <c r="N24758" s="1">
        <v>43140</v>
      </c>
      <c r="O24758" s="4">
        <f>MONTH(Datos_Transformados[[#This Row],[Fecha_de_llegada]])</f>
        <v>2</v>
      </c>
      <c r="P24758">
        <v>3</v>
      </c>
      <c r="Q24758" t="s">
        <v>39</v>
      </c>
      <c r="R24758" t="s">
        <v>38</v>
      </c>
      <c r="S24758" t="s">
        <v>29</v>
      </c>
      <c r="T24758">
        <v>0</v>
      </c>
      <c r="U24758">
        <v>0</v>
      </c>
      <c r="V24758" t="s">
        <v>33</v>
      </c>
      <c r="W24758">
        <v>129</v>
      </c>
      <c r="X24758">
        <v>129</v>
      </c>
      <c r="Y24758">
        <v>129</v>
      </c>
      <c r="Z24758">
        <v>1</v>
      </c>
      <c r="AA24758" t="s">
        <v>40</v>
      </c>
      <c r="AB24758" t="s">
        <v>35</v>
      </c>
    </row>
    <row r="24759" spans="1:28" x14ac:dyDescent="0.25">
      <c r="A24759" t="s">
        <v>24818</v>
      </c>
      <c r="B24759">
        <v>3</v>
      </c>
      <c r="C24759">
        <v>0</v>
      </c>
      <c r="D24759">
        <v>3</v>
      </c>
      <c r="E24759" t="s">
        <v>27</v>
      </c>
      <c r="F24759">
        <v>2</v>
      </c>
      <c r="G24759">
        <v>4</v>
      </c>
      <c r="H24759">
        <v>6</v>
      </c>
      <c r="I24759" t="s">
        <v>28</v>
      </c>
      <c r="J24759" t="s">
        <v>29</v>
      </c>
      <c r="K24759" t="s">
        <v>30</v>
      </c>
      <c r="L24759" s="1">
        <v>43123</v>
      </c>
      <c r="M24759" s="1">
        <v>43283</v>
      </c>
      <c r="N24759" s="1">
        <v>43289</v>
      </c>
      <c r="O24759" s="4">
        <f>MONTH(Datos_Transformados[[#This Row],[Fecha_de_llegada]])</f>
        <v>7</v>
      </c>
      <c r="P24759">
        <v>160</v>
      </c>
      <c r="Q24759" t="s">
        <v>52</v>
      </c>
      <c r="R24759" t="s">
        <v>38</v>
      </c>
      <c r="S24759" t="s">
        <v>29</v>
      </c>
      <c r="T24759">
        <v>0</v>
      </c>
      <c r="U24759">
        <v>0</v>
      </c>
      <c r="V24759" t="s">
        <v>33</v>
      </c>
      <c r="W24759">
        <v>125.8</v>
      </c>
      <c r="X24759">
        <v>754.8</v>
      </c>
      <c r="Y24759">
        <v>251.6</v>
      </c>
      <c r="Z24759">
        <v>0</v>
      </c>
      <c r="AA24759" t="s">
        <v>34</v>
      </c>
      <c r="AB24759" t="s">
        <v>42</v>
      </c>
    </row>
    <row r="24760" spans="1:28" x14ac:dyDescent="0.25">
      <c r="A24760" t="s">
        <v>24819</v>
      </c>
      <c r="B24760">
        <v>1</v>
      </c>
      <c r="C24760">
        <v>0</v>
      </c>
      <c r="D24760">
        <v>1</v>
      </c>
      <c r="E24760" t="s">
        <v>27</v>
      </c>
      <c r="F24760">
        <v>1</v>
      </c>
      <c r="G24760">
        <v>1</v>
      </c>
      <c r="H24760">
        <v>2</v>
      </c>
      <c r="I24760" t="s">
        <v>28</v>
      </c>
      <c r="J24760" t="s">
        <v>29</v>
      </c>
      <c r="K24760" t="s">
        <v>50</v>
      </c>
      <c r="L24760" s="1">
        <v>42994</v>
      </c>
      <c r="M24760" s="1">
        <v>42997</v>
      </c>
      <c r="N24760" s="1">
        <v>42999</v>
      </c>
      <c r="O24760" s="4">
        <f>MONTH(Datos_Transformados[[#This Row],[Fecha_de_llegada]])</f>
        <v>9</v>
      </c>
      <c r="P24760">
        <v>3</v>
      </c>
      <c r="Q24760" t="s">
        <v>39</v>
      </c>
      <c r="R24760" t="s">
        <v>38</v>
      </c>
      <c r="S24760" t="s">
        <v>29</v>
      </c>
      <c r="T24760">
        <v>0</v>
      </c>
      <c r="U24760">
        <v>0</v>
      </c>
      <c r="V24760" t="s">
        <v>33</v>
      </c>
      <c r="W24760">
        <v>177.5</v>
      </c>
      <c r="X24760">
        <v>355</v>
      </c>
      <c r="Y24760">
        <v>355</v>
      </c>
      <c r="Z24760">
        <v>1</v>
      </c>
      <c r="AA24760" t="s">
        <v>40</v>
      </c>
      <c r="AB24760" t="s">
        <v>35</v>
      </c>
    </row>
    <row r="24761" spans="1:28" x14ac:dyDescent="0.25">
      <c r="A24761" t="s">
        <v>24820</v>
      </c>
      <c r="B24761">
        <v>2</v>
      </c>
      <c r="C24761">
        <v>0</v>
      </c>
      <c r="D24761">
        <v>2</v>
      </c>
      <c r="E24761" t="s">
        <v>27</v>
      </c>
      <c r="F24761">
        <v>2</v>
      </c>
      <c r="G24761">
        <v>5</v>
      </c>
      <c r="H24761">
        <v>7</v>
      </c>
      <c r="I24761" t="s">
        <v>28</v>
      </c>
      <c r="J24761" t="s">
        <v>29</v>
      </c>
      <c r="K24761" t="s">
        <v>30</v>
      </c>
      <c r="L24761" s="1">
        <v>43111</v>
      </c>
      <c r="M24761" s="1">
        <v>43307</v>
      </c>
      <c r="N24761" s="1">
        <v>43314</v>
      </c>
      <c r="O24761" s="4">
        <f>MONTH(Datos_Transformados[[#This Row],[Fecha_de_llegada]])</f>
        <v>7</v>
      </c>
      <c r="P24761">
        <v>196</v>
      </c>
      <c r="Q24761" t="s">
        <v>32</v>
      </c>
      <c r="R24761" t="s">
        <v>38</v>
      </c>
      <c r="S24761" t="s">
        <v>29</v>
      </c>
      <c r="T24761">
        <v>0</v>
      </c>
      <c r="U24761">
        <v>0</v>
      </c>
      <c r="V24761" t="s">
        <v>33</v>
      </c>
      <c r="W24761">
        <v>66.53</v>
      </c>
      <c r="X24761">
        <v>465.71</v>
      </c>
      <c r="Y24761">
        <v>232.85499999999999</v>
      </c>
      <c r="Z24761">
        <v>1</v>
      </c>
      <c r="AA24761" t="s">
        <v>40</v>
      </c>
      <c r="AB24761" t="s">
        <v>35</v>
      </c>
    </row>
    <row r="24762" spans="1:28" x14ac:dyDescent="0.25">
      <c r="A24762" t="s">
        <v>24821</v>
      </c>
      <c r="B24762">
        <v>2</v>
      </c>
      <c r="C24762">
        <v>0</v>
      </c>
      <c r="D24762">
        <v>2</v>
      </c>
      <c r="E24762" t="s">
        <v>27</v>
      </c>
      <c r="F24762">
        <v>0</v>
      </c>
      <c r="G24762">
        <v>1</v>
      </c>
      <c r="H24762">
        <v>1</v>
      </c>
      <c r="I24762" t="s">
        <v>28</v>
      </c>
      <c r="J24762" t="s">
        <v>29</v>
      </c>
      <c r="K24762" t="s">
        <v>30</v>
      </c>
      <c r="L24762" s="1">
        <v>43274</v>
      </c>
      <c r="M24762" s="1">
        <v>43274</v>
      </c>
      <c r="N24762" s="1">
        <v>43275</v>
      </c>
      <c r="O24762" s="4">
        <f>MONTH(Datos_Transformados[[#This Row],[Fecha_de_llegada]])</f>
        <v>6</v>
      </c>
      <c r="P24762">
        <v>0</v>
      </c>
      <c r="Q24762" t="s">
        <v>56</v>
      </c>
      <c r="R24762" t="s">
        <v>38</v>
      </c>
      <c r="S24762" t="s">
        <v>29</v>
      </c>
      <c r="T24762">
        <v>0</v>
      </c>
      <c r="U24762">
        <v>0</v>
      </c>
      <c r="V24762" t="s">
        <v>33</v>
      </c>
      <c r="W24762">
        <v>97</v>
      </c>
      <c r="X24762">
        <v>97</v>
      </c>
      <c r="Y24762">
        <v>48.5</v>
      </c>
      <c r="Z24762">
        <v>1</v>
      </c>
      <c r="AA24762" t="s">
        <v>40</v>
      </c>
      <c r="AB24762" t="s">
        <v>35</v>
      </c>
    </row>
    <row r="24763" spans="1:28" x14ac:dyDescent="0.25">
      <c r="A24763" t="s">
        <v>24822</v>
      </c>
      <c r="B24763">
        <v>2</v>
      </c>
      <c r="C24763">
        <v>1</v>
      </c>
      <c r="D24763">
        <v>3</v>
      </c>
      <c r="E24763" t="s">
        <v>81</v>
      </c>
      <c r="F24763">
        <v>1</v>
      </c>
      <c r="G24763">
        <v>3</v>
      </c>
      <c r="H24763">
        <v>4</v>
      </c>
      <c r="I24763" t="s">
        <v>28</v>
      </c>
      <c r="J24763" t="s">
        <v>29</v>
      </c>
      <c r="K24763" t="s">
        <v>30</v>
      </c>
      <c r="L24763" s="1">
        <v>43137</v>
      </c>
      <c r="M24763" s="1">
        <v>43187</v>
      </c>
      <c r="N24763" s="1">
        <v>43191</v>
      </c>
      <c r="O24763" s="4">
        <f>MONTH(Datos_Transformados[[#This Row],[Fecha_de_llegada]])</f>
        <v>3</v>
      </c>
      <c r="P24763">
        <v>50</v>
      </c>
      <c r="Q24763" t="s">
        <v>45</v>
      </c>
      <c r="R24763" t="s">
        <v>38</v>
      </c>
      <c r="S24763" t="s">
        <v>29</v>
      </c>
      <c r="T24763">
        <v>0</v>
      </c>
      <c r="U24763">
        <v>0</v>
      </c>
      <c r="V24763" t="s">
        <v>33</v>
      </c>
      <c r="W24763">
        <v>101.15</v>
      </c>
      <c r="X24763">
        <v>404.6</v>
      </c>
      <c r="Y24763">
        <v>134.8666667</v>
      </c>
      <c r="Z24763">
        <v>0</v>
      </c>
      <c r="AA24763" t="s">
        <v>34</v>
      </c>
      <c r="AB24763" t="s">
        <v>42</v>
      </c>
    </row>
    <row r="24764" spans="1:28" x14ac:dyDescent="0.25">
      <c r="A24764" t="s">
        <v>24823</v>
      </c>
      <c r="B24764">
        <v>2</v>
      </c>
      <c r="C24764">
        <v>2</v>
      </c>
      <c r="D24764">
        <v>4</v>
      </c>
      <c r="E24764" t="s">
        <v>81</v>
      </c>
      <c r="F24764">
        <v>2</v>
      </c>
      <c r="G24764">
        <v>3</v>
      </c>
      <c r="H24764">
        <v>5</v>
      </c>
      <c r="I24764" t="s">
        <v>28</v>
      </c>
      <c r="J24764" t="s">
        <v>29</v>
      </c>
      <c r="K24764" t="s">
        <v>112</v>
      </c>
      <c r="L24764" s="1">
        <v>43316</v>
      </c>
      <c r="M24764" s="1">
        <v>43354</v>
      </c>
      <c r="N24764" s="1">
        <v>43359</v>
      </c>
      <c r="O24764" s="4">
        <f>MONTH(Datos_Transformados[[#This Row],[Fecha_de_llegada]])</f>
        <v>9</v>
      </c>
      <c r="P24764">
        <v>38</v>
      </c>
      <c r="Q24764" t="s">
        <v>45</v>
      </c>
      <c r="R24764" t="s">
        <v>38</v>
      </c>
      <c r="S24764" t="s">
        <v>29</v>
      </c>
      <c r="T24764">
        <v>0</v>
      </c>
      <c r="U24764">
        <v>0</v>
      </c>
      <c r="V24764" t="s">
        <v>33</v>
      </c>
      <c r="W24764">
        <v>207.9</v>
      </c>
      <c r="X24764">
        <v>1039.5</v>
      </c>
      <c r="Y24764">
        <v>259.875</v>
      </c>
      <c r="Z24764">
        <v>1</v>
      </c>
      <c r="AA24764" t="s">
        <v>40</v>
      </c>
      <c r="AB24764" t="s">
        <v>42</v>
      </c>
    </row>
    <row r="24765" spans="1:28" x14ac:dyDescent="0.25">
      <c r="A24765" t="s">
        <v>24824</v>
      </c>
      <c r="B24765">
        <v>1</v>
      </c>
      <c r="C24765">
        <v>0</v>
      </c>
      <c r="D24765">
        <v>1</v>
      </c>
      <c r="E24765" t="s">
        <v>27</v>
      </c>
      <c r="F24765">
        <v>1</v>
      </c>
      <c r="G24765">
        <v>1</v>
      </c>
      <c r="H24765">
        <v>2</v>
      </c>
      <c r="I24765" t="s">
        <v>28</v>
      </c>
      <c r="J24765" t="s">
        <v>29</v>
      </c>
      <c r="K24765" t="s">
        <v>30</v>
      </c>
      <c r="L24765" s="1">
        <v>43245</v>
      </c>
      <c r="M24765" s="1">
        <v>43304</v>
      </c>
      <c r="N24765" s="1">
        <v>43306</v>
      </c>
      <c r="O24765" s="4">
        <f>MONTH(Datos_Transformados[[#This Row],[Fecha_de_llegada]])</f>
        <v>7</v>
      </c>
      <c r="P24765">
        <v>59</v>
      </c>
      <c r="Q24765" t="s">
        <v>45</v>
      </c>
      <c r="R24765" t="s">
        <v>38</v>
      </c>
      <c r="S24765" t="s">
        <v>29</v>
      </c>
      <c r="T24765">
        <v>0</v>
      </c>
      <c r="U24765">
        <v>0</v>
      </c>
      <c r="V24765" t="s">
        <v>33</v>
      </c>
      <c r="W24765">
        <v>99.9</v>
      </c>
      <c r="X24765">
        <v>199.8</v>
      </c>
      <c r="Y24765">
        <v>199.8</v>
      </c>
      <c r="Z24765">
        <v>1</v>
      </c>
      <c r="AA24765" t="s">
        <v>40</v>
      </c>
      <c r="AB24765" t="s">
        <v>35</v>
      </c>
    </row>
    <row r="24766" spans="1:28" x14ac:dyDescent="0.25">
      <c r="A24766" t="s">
        <v>24825</v>
      </c>
      <c r="B24766">
        <v>3</v>
      </c>
      <c r="C24766">
        <v>1</v>
      </c>
      <c r="D24766">
        <v>4</v>
      </c>
      <c r="E24766" t="s">
        <v>81</v>
      </c>
      <c r="F24766">
        <v>0</v>
      </c>
      <c r="G24766">
        <v>4</v>
      </c>
      <c r="H24766">
        <v>4</v>
      </c>
      <c r="I24766" t="s">
        <v>28</v>
      </c>
      <c r="J24766" t="s">
        <v>29</v>
      </c>
      <c r="K24766" t="s">
        <v>218</v>
      </c>
      <c r="L24766" s="1">
        <v>43285</v>
      </c>
      <c r="M24766" s="1">
        <v>43300</v>
      </c>
      <c r="N24766" s="1">
        <v>43304</v>
      </c>
      <c r="O24766" s="4">
        <f>MONTH(Datos_Transformados[[#This Row],[Fecha_de_llegada]])</f>
        <v>7</v>
      </c>
      <c r="P24766">
        <v>15</v>
      </c>
      <c r="Q24766" t="s">
        <v>45</v>
      </c>
      <c r="R24766" t="s">
        <v>38</v>
      </c>
      <c r="S24766" t="s">
        <v>29</v>
      </c>
      <c r="T24766">
        <v>0</v>
      </c>
      <c r="U24766">
        <v>0</v>
      </c>
      <c r="V24766" t="s">
        <v>33</v>
      </c>
      <c r="W24766">
        <v>202.58</v>
      </c>
      <c r="X24766">
        <v>810.32</v>
      </c>
      <c r="Y24766">
        <v>202.58</v>
      </c>
      <c r="Z24766">
        <v>1</v>
      </c>
      <c r="AA24766" t="s">
        <v>40</v>
      </c>
      <c r="AB24766" t="s">
        <v>42</v>
      </c>
    </row>
    <row r="24767" spans="1:28" x14ac:dyDescent="0.25">
      <c r="A24767" t="s">
        <v>24826</v>
      </c>
      <c r="B24767">
        <v>2</v>
      </c>
      <c r="C24767">
        <v>0</v>
      </c>
      <c r="D24767">
        <v>2</v>
      </c>
      <c r="E24767" t="s">
        <v>27</v>
      </c>
      <c r="F24767">
        <v>0</v>
      </c>
      <c r="G24767">
        <v>2</v>
      </c>
      <c r="H24767">
        <v>2</v>
      </c>
      <c r="I24767" t="s">
        <v>47</v>
      </c>
      <c r="J24767" t="s">
        <v>29</v>
      </c>
      <c r="K24767" t="s">
        <v>30</v>
      </c>
      <c r="L24767" s="1">
        <v>43027</v>
      </c>
      <c r="M24767" s="1">
        <v>43266</v>
      </c>
      <c r="N24767" s="1">
        <v>43268</v>
      </c>
      <c r="O24767" s="4">
        <f>MONTH(Datos_Transformados[[#This Row],[Fecha_de_llegada]])</f>
        <v>6</v>
      </c>
      <c r="P24767">
        <v>239</v>
      </c>
      <c r="Q24767" t="s">
        <v>32</v>
      </c>
      <c r="R24767" t="s">
        <v>31</v>
      </c>
      <c r="S24767" t="s">
        <v>29</v>
      </c>
      <c r="T24767">
        <v>0</v>
      </c>
      <c r="U24767">
        <v>0</v>
      </c>
      <c r="V24767" t="s">
        <v>33</v>
      </c>
      <c r="W24767">
        <v>112.2</v>
      </c>
      <c r="X24767">
        <v>224.4</v>
      </c>
      <c r="Y24767">
        <v>112.2</v>
      </c>
      <c r="Z24767">
        <v>0</v>
      </c>
      <c r="AA24767" t="s">
        <v>34</v>
      </c>
      <c r="AB24767" t="s">
        <v>42</v>
      </c>
    </row>
    <row r="24768" spans="1:28" x14ac:dyDescent="0.25">
      <c r="A24768" t="s">
        <v>24827</v>
      </c>
      <c r="B24768">
        <v>2</v>
      </c>
      <c r="C24768">
        <v>0</v>
      </c>
      <c r="D24768">
        <v>2</v>
      </c>
      <c r="E24768" t="s">
        <v>27</v>
      </c>
      <c r="F24768">
        <v>2</v>
      </c>
      <c r="G24768">
        <v>2</v>
      </c>
      <c r="H24768">
        <v>4</v>
      </c>
      <c r="I24768" t="s">
        <v>37</v>
      </c>
      <c r="J24768" t="s">
        <v>29</v>
      </c>
      <c r="K24768" t="s">
        <v>30</v>
      </c>
      <c r="L24768" s="1">
        <v>43108</v>
      </c>
      <c r="M24768" s="1">
        <v>43325</v>
      </c>
      <c r="N24768" s="1">
        <v>43329</v>
      </c>
      <c r="O24768" s="4">
        <f>MONTH(Datos_Transformados[[#This Row],[Fecha_de_llegada]])</f>
        <v>8</v>
      </c>
      <c r="P24768">
        <v>217</v>
      </c>
      <c r="Q24768" t="s">
        <v>32</v>
      </c>
      <c r="R24768" t="s">
        <v>38</v>
      </c>
      <c r="S24768" t="s">
        <v>29</v>
      </c>
      <c r="T24768">
        <v>0</v>
      </c>
      <c r="U24768">
        <v>0</v>
      </c>
      <c r="V24768" t="s">
        <v>33</v>
      </c>
      <c r="W24768">
        <v>80.75</v>
      </c>
      <c r="X24768">
        <v>323</v>
      </c>
      <c r="Y24768">
        <v>161.5</v>
      </c>
      <c r="Z24768">
        <v>0</v>
      </c>
      <c r="AA24768" t="s">
        <v>34</v>
      </c>
      <c r="AB24768" t="s">
        <v>42</v>
      </c>
    </row>
    <row r="24769" spans="1:28" x14ac:dyDescent="0.25">
      <c r="A24769" t="s">
        <v>24828</v>
      </c>
      <c r="B24769">
        <v>2</v>
      </c>
      <c r="C24769">
        <v>0</v>
      </c>
      <c r="D24769">
        <v>2</v>
      </c>
      <c r="E24769" t="s">
        <v>27</v>
      </c>
      <c r="F24769">
        <v>2</v>
      </c>
      <c r="G24769">
        <v>5</v>
      </c>
      <c r="H24769">
        <v>7</v>
      </c>
      <c r="I24769" t="s">
        <v>28</v>
      </c>
      <c r="J24769" t="s">
        <v>29</v>
      </c>
      <c r="K24769" t="s">
        <v>30</v>
      </c>
      <c r="L24769" s="1">
        <v>43100</v>
      </c>
      <c r="M24769" s="1">
        <v>43227</v>
      </c>
      <c r="N24769" s="1">
        <v>43234</v>
      </c>
      <c r="O24769" s="4">
        <f>MONTH(Datos_Transformados[[#This Row],[Fecha_de_llegada]])</f>
        <v>5</v>
      </c>
      <c r="P24769">
        <v>127</v>
      </c>
      <c r="Q24769" t="s">
        <v>52</v>
      </c>
      <c r="R24769" t="s">
        <v>38</v>
      </c>
      <c r="S24769" t="s">
        <v>29</v>
      </c>
      <c r="T24769">
        <v>0</v>
      </c>
      <c r="U24769">
        <v>0</v>
      </c>
      <c r="V24769" t="s">
        <v>33</v>
      </c>
      <c r="W24769">
        <v>99.45</v>
      </c>
      <c r="X24769">
        <v>696.15</v>
      </c>
      <c r="Y24769">
        <v>348.07499999999999</v>
      </c>
      <c r="Z24769">
        <v>1</v>
      </c>
      <c r="AA24769" t="s">
        <v>40</v>
      </c>
      <c r="AB24769" t="s">
        <v>35</v>
      </c>
    </row>
    <row r="24770" spans="1:28" x14ac:dyDescent="0.25">
      <c r="A24770" t="s">
        <v>24829</v>
      </c>
      <c r="B24770">
        <v>2</v>
      </c>
      <c r="C24770">
        <v>0</v>
      </c>
      <c r="D24770">
        <v>2</v>
      </c>
      <c r="E24770" t="s">
        <v>27</v>
      </c>
      <c r="F24770">
        <v>2</v>
      </c>
      <c r="G24770">
        <v>1</v>
      </c>
      <c r="H24770">
        <v>3</v>
      </c>
      <c r="I24770" t="s">
        <v>28</v>
      </c>
      <c r="J24770" t="s">
        <v>29</v>
      </c>
      <c r="K24770" t="s">
        <v>30</v>
      </c>
      <c r="L24770" s="1">
        <v>43169</v>
      </c>
      <c r="M24770" s="1">
        <v>43213</v>
      </c>
      <c r="N24770" s="1">
        <v>43216</v>
      </c>
      <c r="O24770" s="4">
        <f>MONTH(Datos_Transformados[[#This Row],[Fecha_de_llegada]])</f>
        <v>4</v>
      </c>
      <c r="P24770">
        <v>44</v>
      </c>
      <c r="Q24770" t="s">
        <v>45</v>
      </c>
      <c r="R24770" t="s">
        <v>31</v>
      </c>
      <c r="S24770" t="s">
        <v>29</v>
      </c>
      <c r="T24770">
        <v>0</v>
      </c>
      <c r="U24770">
        <v>0</v>
      </c>
      <c r="V24770" t="s">
        <v>33</v>
      </c>
      <c r="W24770">
        <v>95</v>
      </c>
      <c r="X24770">
        <v>285</v>
      </c>
      <c r="Y24770">
        <v>142.5</v>
      </c>
      <c r="Z24770">
        <v>1</v>
      </c>
      <c r="AA24770" t="s">
        <v>40</v>
      </c>
      <c r="AB24770" t="s">
        <v>35</v>
      </c>
    </row>
    <row r="24771" spans="1:28" x14ac:dyDescent="0.25">
      <c r="A24771" t="s">
        <v>24830</v>
      </c>
      <c r="B24771">
        <v>2</v>
      </c>
      <c r="C24771">
        <v>0</v>
      </c>
      <c r="D24771">
        <v>2</v>
      </c>
      <c r="E24771" t="s">
        <v>27</v>
      </c>
      <c r="F24771">
        <v>1</v>
      </c>
      <c r="G24771">
        <v>2</v>
      </c>
      <c r="H24771">
        <v>3</v>
      </c>
      <c r="I24771" t="s">
        <v>28</v>
      </c>
      <c r="J24771" t="s">
        <v>29</v>
      </c>
      <c r="K24771" t="s">
        <v>50</v>
      </c>
      <c r="L24771" s="1">
        <v>43212</v>
      </c>
      <c r="M24771" s="1">
        <v>43401</v>
      </c>
      <c r="N24771" s="1">
        <v>43404</v>
      </c>
      <c r="O24771" s="4">
        <f>MONTH(Datos_Transformados[[#This Row],[Fecha_de_llegada]])</f>
        <v>10</v>
      </c>
      <c r="P24771">
        <v>189</v>
      </c>
      <c r="Q24771" t="s">
        <v>32</v>
      </c>
      <c r="R24771" t="s">
        <v>38</v>
      </c>
      <c r="S24771" t="s">
        <v>29</v>
      </c>
      <c r="T24771">
        <v>0</v>
      </c>
      <c r="U24771">
        <v>0</v>
      </c>
      <c r="V24771" t="s">
        <v>33</v>
      </c>
      <c r="W24771">
        <v>109.8</v>
      </c>
      <c r="X24771">
        <v>329.4</v>
      </c>
      <c r="Y24771">
        <v>164.7</v>
      </c>
      <c r="Z24771">
        <v>0</v>
      </c>
      <c r="AA24771" t="s">
        <v>34</v>
      </c>
      <c r="AB24771" t="s">
        <v>42</v>
      </c>
    </row>
    <row r="24772" spans="1:28" x14ac:dyDescent="0.25">
      <c r="A24772" t="s">
        <v>24831</v>
      </c>
      <c r="B24772">
        <v>2</v>
      </c>
      <c r="C24772">
        <v>0</v>
      </c>
      <c r="D24772">
        <v>2</v>
      </c>
      <c r="E24772" t="s">
        <v>27</v>
      </c>
      <c r="F24772">
        <v>0</v>
      </c>
      <c r="G24772">
        <v>2</v>
      </c>
      <c r="H24772">
        <v>2</v>
      </c>
      <c r="I24772" t="s">
        <v>28</v>
      </c>
      <c r="J24772" t="s">
        <v>29</v>
      </c>
      <c r="K24772" t="s">
        <v>50</v>
      </c>
      <c r="L24772" s="1">
        <v>43113</v>
      </c>
      <c r="M24772" s="1">
        <v>43300</v>
      </c>
      <c r="N24772" s="1">
        <v>43302</v>
      </c>
      <c r="O24772" s="4">
        <f>MONTH(Datos_Transformados[[#This Row],[Fecha_de_llegada]])</f>
        <v>7</v>
      </c>
      <c r="P24772">
        <v>187</v>
      </c>
      <c r="Q24772" t="s">
        <v>32</v>
      </c>
      <c r="R24772" t="s">
        <v>38</v>
      </c>
      <c r="S24772" t="s">
        <v>29</v>
      </c>
      <c r="T24772">
        <v>0</v>
      </c>
      <c r="U24772">
        <v>0</v>
      </c>
      <c r="V24772" t="s">
        <v>33</v>
      </c>
      <c r="W24772">
        <v>105.3</v>
      </c>
      <c r="X24772">
        <v>210.6</v>
      </c>
      <c r="Y24772">
        <v>105.3</v>
      </c>
      <c r="Z24772">
        <v>0</v>
      </c>
      <c r="AA24772" t="s">
        <v>34</v>
      </c>
      <c r="AB24772" t="s">
        <v>42</v>
      </c>
    </row>
    <row r="24773" spans="1:28" x14ac:dyDescent="0.25">
      <c r="A24773" t="s">
        <v>24832</v>
      </c>
      <c r="B24773">
        <v>2</v>
      </c>
      <c r="C24773">
        <v>1</v>
      </c>
      <c r="D24773">
        <v>3</v>
      </c>
      <c r="E24773" t="s">
        <v>81</v>
      </c>
      <c r="F24773">
        <v>0</v>
      </c>
      <c r="G24773">
        <v>4</v>
      </c>
      <c r="H24773">
        <v>4</v>
      </c>
      <c r="I24773" t="s">
        <v>28</v>
      </c>
      <c r="J24773" t="s">
        <v>29</v>
      </c>
      <c r="K24773" t="s">
        <v>30</v>
      </c>
      <c r="L24773" s="1">
        <v>43361</v>
      </c>
      <c r="M24773" s="1">
        <v>43405</v>
      </c>
      <c r="N24773" s="1">
        <v>43409</v>
      </c>
      <c r="O24773" s="4">
        <f>MONTH(Datos_Transformados[[#This Row],[Fecha_de_llegada]])</f>
        <v>11</v>
      </c>
      <c r="P24773">
        <v>44</v>
      </c>
      <c r="Q24773" t="s">
        <v>45</v>
      </c>
      <c r="R24773" t="s">
        <v>38</v>
      </c>
      <c r="S24773" t="s">
        <v>29</v>
      </c>
      <c r="T24773">
        <v>0</v>
      </c>
      <c r="U24773">
        <v>0</v>
      </c>
      <c r="V24773" t="s">
        <v>33</v>
      </c>
      <c r="W24773">
        <v>107.1</v>
      </c>
      <c r="X24773">
        <v>428.4</v>
      </c>
      <c r="Y24773">
        <v>142.80000000000001</v>
      </c>
      <c r="Z24773">
        <v>0</v>
      </c>
      <c r="AA24773" t="s">
        <v>34</v>
      </c>
      <c r="AB24773" t="s">
        <v>42</v>
      </c>
    </row>
    <row r="24774" spans="1:28" x14ac:dyDescent="0.25">
      <c r="A24774" t="s">
        <v>24833</v>
      </c>
      <c r="B24774">
        <v>2</v>
      </c>
      <c r="C24774">
        <v>0</v>
      </c>
      <c r="D24774">
        <v>2</v>
      </c>
      <c r="E24774" t="s">
        <v>27</v>
      </c>
      <c r="F24774">
        <v>0</v>
      </c>
      <c r="G24774">
        <v>3</v>
      </c>
      <c r="H24774">
        <v>3</v>
      </c>
      <c r="I24774" t="s">
        <v>28</v>
      </c>
      <c r="J24774" t="s">
        <v>29</v>
      </c>
      <c r="K24774" t="s">
        <v>30</v>
      </c>
      <c r="L24774" s="1">
        <v>43106</v>
      </c>
      <c r="M24774" s="1">
        <v>43385</v>
      </c>
      <c r="N24774" s="1">
        <v>43388</v>
      </c>
      <c r="O24774" s="4">
        <f>MONTH(Datos_Transformados[[#This Row],[Fecha_de_llegada]])</f>
        <v>10</v>
      </c>
      <c r="P24774">
        <v>279</v>
      </c>
      <c r="Q24774" t="s">
        <v>32</v>
      </c>
      <c r="R24774" t="s">
        <v>31</v>
      </c>
      <c r="S24774" t="s">
        <v>29</v>
      </c>
      <c r="T24774">
        <v>0</v>
      </c>
      <c r="U24774">
        <v>0</v>
      </c>
      <c r="V24774" t="s">
        <v>33</v>
      </c>
      <c r="W24774">
        <v>110</v>
      </c>
      <c r="X24774">
        <v>330</v>
      </c>
      <c r="Y24774">
        <v>165</v>
      </c>
      <c r="Z24774">
        <v>0</v>
      </c>
      <c r="AA24774" t="s">
        <v>34</v>
      </c>
      <c r="AB24774" t="s">
        <v>42</v>
      </c>
    </row>
    <row r="24775" spans="1:28" x14ac:dyDescent="0.25">
      <c r="A24775" t="s">
        <v>24834</v>
      </c>
      <c r="B24775">
        <v>2</v>
      </c>
      <c r="C24775">
        <v>0</v>
      </c>
      <c r="D24775">
        <v>2</v>
      </c>
      <c r="E24775" t="s">
        <v>27</v>
      </c>
      <c r="F24775">
        <v>2</v>
      </c>
      <c r="G24775">
        <v>5</v>
      </c>
      <c r="H24775">
        <v>7</v>
      </c>
      <c r="I24775" t="s">
        <v>28</v>
      </c>
      <c r="J24775" t="s">
        <v>29</v>
      </c>
      <c r="K24775" t="s">
        <v>50</v>
      </c>
      <c r="L24775" s="1">
        <v>43395</v>
      </c>
      <c r="M24775" s="1">
        <v>43456</v>
      </c>
      <c r="N24775" s="1">
        <v>43463</v>
      </c>
      <c r="O24775" s="4">
        <f>MONTH(Datos_Transformados[[#This Row],[Fecha_de_llegada]])</f>
        <v>12</v>
      </c>
      <c r="P24775">
        <v>61</v>
      </c>
      <c r="Q24775" t="s">
        <v>45</v>
      </c>
      <c r="R24775" t="s">
        <v>38</v>
      </c>
      <c r="S24775" t="s">
        <v>29</v>
      </c>
      <c r="T24775">
        <v>0</v>
      </c>
      <c r="U24775">
        <v>0</v>
      </c>
      <c r="V24775" t="s">
        <v>33</v>
      </c>
      <c r="W24775">
        <v>96.9</v>
      </c>
      <c r="X24775">
        <v>678.3</v>
      </c>
      <c r="Y24775">
        <v>339.15</v>
      </c>
      <c r="Z24775">
        <v>4</v>
      </c>
      <c r="AA24775" t="s">
        <v>54</v>
      </c>
      <c r="AB24775" t="s">
        <v>35</v>
      </c>
    </row>
    <row r="24776" spans="1:28" x14ac:dyDescent="0.25">
      <c r="A24776" t="s">
        <v>24835</v>
      </c>
      <c r="B24776">
        <v>2</v>
      </c>
      <c r="C24776">
        <v>2</v>
      </c>
      <c r="D24776">
        <v>4</v>
      </c>
      <c r="E24776" t="s">
        <v>81</v>
      </c>
      <c r="F24776">
        <v>2</v>
      </c>
      <c r="G24776">
        <v>2</v>
      </c>
      <c r="H24776">
        <v>4</v>
      </c>
      <c r="I24776" t="s">
        <v>28</v>
      </c>
      <c r="J24776" t="s">
        <v>29</v>
      </c>
      <c r="K24776" t="s">
        <v>112</v>
      </c>
      <c r="L24776" s="1">
        <v>43226</v>
      </c>
      <c r="M24776" s="1">
        <v>43401</v>
      </c>
      <c r="N24776" s="1">
        <v>43405</v>
      </c>
      <c r="O24776" s="4">
        <f>MONTH(Datos_Transformados[[#This Row],[Fecha_de_llegada]])</f>
        <v>10</v>
      </c>
      <c r="P24776">
        <v>175</v>
      </c>
      <c r="Q24776" t="s">
        <v>52</v>
      </c>
      <c r="R24776" t="s">
        <v>38</v>
      </c>
      <c r="S24776" t="s">
        <v>29</v>
      </c>
      <c r="T24776">
        <v>0</v>
      </c>
      <c r="U24776">
        <v>0</v>
      </c>
      <c r="V24776" t="s">
        <v>33</v>
      </c>
      <c r="W24776">
        <v>162.9</v>
      </c>
      <c r="X24776">
        <v>651.6</v>
      </c>
      <c r="Y24776">
        <v>162.9</v>
      </c>
      <c r="Z24776">
        <v>0</v>
      </c>
      <c r="AA24776" t="s">
        <v>34</v>
      </c>
      <c r="AB24776" t="s">
        <v>42</v>
      </c>
    </row>
    <row r="24777" spans="1:28" x14ac:dyDescent="0.25">
      <c r="A24777" t="s">
        <v>24836</v>
      </c>
      <c r="B24777">
        <v>2</v>
      </c>
      <c r="C24777">
        <v>0</v>
      </c>
      <c r="D24777">
        <v>2</v>
      </c>
      <c r="E24777" t="s">
        <v>27</v>
      </c>
      <c r="F24777">
        <v>2</v>
      </c>
      <c r="G24777">
        <v>1</v>
      </c>
      <c r="H24777">
        <v>3</v>
      </c>
      <c r="I24777" t="s">
        <v>28</v>
      </c>
      <c r="J24777" t="s">
        <v>29</v>
      </c>
      <c r="K24777" t="s">
        <v>30</v>
      </c>
      <c r="L24777" s="1">
        <v>43132</v>
      </c>
      <c r="M24777" s="1">
        <v>43172</v>
      </c>
      <c r="N24777" s="1">
        <v>43175</v>
      </c>
      <c r="O24777" s="4">
        <f>MONTH(Datos_Transformados[[#This Row],[Fecha_de_llegada]])</f>
        <v>3</v>
      </c>
      <c r="P24777">
        <v>40</v>
      </c>
      <c r="Q24777" t="s">
        <v>45</v>
      </c>
      <c r="R24777" t="s">
        <v>31</v>
      </c>
      <c r="S24777" t="s">
        <v>29</v>
      </c>
      <c r="T24777">
        <v>0</v>
      </c>
      <c r="U24777">
        <v>0</v>
      </c>
      <c r="V24777" t="s">
        <v>33</v>
      </c>
      <c r="W24777">
        <v>85</v>
      </c>
      <c r="X24777">
        <v>255</v>
      </c>
      <c r="Y24777">
        <v>127.5</v>
      </c>
      <c r="Z24777">
        <v>0</v>
      </c>
      <c r="AA24777" t="s">
        <v>34</v>
      </c>
      <c r="AB24777" t="s">
        <v>35</v>
      </c>
    </row>
    <row r="24778" spans="1:28" x14ac:dyDescent="0.25">
      <c r="A24778" t="s">
        <v>24837</v>
      </c>
      <c r="B24778">
        <v>1</v>
      </c>
      <c r="C24778">
        <v>0</v>
      </c>
      <c r="D24778">
        <v>1</v>
      </c>
      <c r="E24778" t="s">
        <v>27</v>
      </c>
      <c r="F24778">
        <v>0</v>
      </c>
      <c r="G24778">
        <v>3</v>
      </c>
      <c r="H24778">
        <v>3</v>
      </c>
      <c r="I24778" t="s">
        <v>28</v>
      </c>
      <c r="J24778" t="s">
        <v>29</v>
      </c>
      <c r="K24778" t="s">
        <v>30</v>
      </c>
      <c r="L24778" s="1">
        <v>43119</v>
      </c>
      <c r="M24778" s="1">
        <v>43427</v>
      </c>
      <c r="N24778" s="1">
        <v>43430</v>
      </c>
      <c r="O24778" s="4">
        <f>MONTH(Datos_Transformados[[#This Row],[Fecha_de_llegada]])</f>
        <v>11</v>
      </c>
      <c r="P24778">
        <v>308</v>
      </c>
      <c r="Q24778" t="s">
        <v>32</v>
      </c>
      <c r="R24778" t="s">
        <v>38</v>
      </c>
      <c r="S24778" t="s">
        <v>29</v>
      </c>
      <c r="T24778">
        <v>0</v>
      </c>
      <c r="U24778">
        <v>0</v>
      </c>
      <c r="V24778" t="s">
        <v>33</v>
      </c>
      <c r="W24778">
        <v>78.3</v>
      </c>
      <c r="X24778">
        <v>234.9</v>
      </c>
      <c r="Y24778">
        <v>234.9</v>
      </c>
      <c r="Z24778">
        <v>2</v>
      </c>
      <c r="AA24778" t="s">
        <v>40</v>
      </c>
      <c r="AB24778" t="s">
        <v>42</v>
      </c>
    </row>
    <row r="24779" spans="1:28" x14ac:dyDescent="0.25">
      <c r="A24779" t="s">
        <v>24838</v>
      </c>
      <c r="B24779">
        <v>2</v>
      </c>
      <c r="C24779">
        <v>0</v>
      </c>
      <c r="D24779">
        <v>2</v>
      </c>
      <c r="E24779" t="s">
        <v>27</v>
      </c>
      <c r="F24779">
        <v>0</v>
      </c>
      <c r="G24779">
        <v>4</v>
      </c>
      <c r="H24779">
        <v>4</v>
      </c>
      <c r="I24779" t="s">
        <v>28</v>
      </c>
      <c r="J24779" t="s">
        <v>29</v>
      </c>
      <c r="K24779" t="s">
        <v>30</v>
      </c>
      <c r="L24779" s="1">
        <v>43082</v>
      </c>
      <c r="M24779" s="1">
        <v>43092</v>
      </c>
      <c r="N24779" s="1">
        <v>43096</v>
      </c>
      <c r="O24779" s="4">
        <f>MONTH(Datos_Transformados[[#This Row],[Fecha_de_llegada]])</f>
        <v>12</v>
      </c>
      <c r="P24779">
        <v>10</v>
      </c>
      <c r="Q24779" t="s">
        <v>39</v>
      </c>
      <c r="R24779" t="s">
        <v>38</v>
      </c>
      <c r="S24779" t="s">
        <v>29</v>
      </c>
      <c r="T24779">
        <v>0</v>
      </c>
      <c r="U24779">
        <v>0</v>
      </c>
      <c r="V24779" t="s">
        <v>33</v>
      </c>
      <c r="W24779">
        <v>87</v>
      </c>
      <c r="X24779">
        <v>348</v>
      </c>
      <c r="Y24779">
        <v>174</v>
      </c>
      <c r="Z24779">
        <v>0</v>
      </c>
      <c r="AA24779" t="s">
        <v>34</v>
      </c>
      <c r="AB24779" t="s">
        <v>35</v>
      </c>
    </row>
    <row r="24780" spans="1:28" x14ac:dyDescent="0.25">
      <c r="A24780" t="s">
        <v>24839</v>
      </c>
      <c r="B24780">
        <v>2</v>
      </c>
      <c r="C24780">
        <v>0</v>
      </c>
      <c r="D24780">
        <v>2</v>
      </c>
      <c r="E24780" t="s">
        <v>27</v>
      </c>
      <c r="F24780">
        <v>2</v>
      </c>
      <c r="G24780">
        <v>3</v>
      </c>
      <c r="H24780">
        <v>5</v>
      </c>
      <c r="I24780" t="s">
        <v>28</v>
      </c>
      <c r="J24780" t="s">
        <v>29</v>
      </c>
      <c r="K24780" t="s">
        <v>30</v>
      </c>
      <c r="L24780" s="1">
        <v>43077</v>
      </c>
      <c r="M24780" s="1">
        <v>43255</v>
      </c>
      <c r="N24780" s="1">
        <v>43260</v>
      </c>
      <c r="O24780" s="4">
        <f>MONTH(Datos_Transformados[[#This Row],[Fecha_de_llegada]])</f>
        <v>6</v>
      </c>
      <c r="P24780">
        <v>178</v>
      </c>
      <c r="Q24780" t="s">
        <v>52</v>
      </c>
      <c r="R24780" t="s">
        <v>38</v>
      </c>
      <c r="S24780" t="s">
        <v>29</v>
      </c>
      <c r="T24780">
        <v>0</v>
      </c>
      <c r="U24780">
        <v>0</v>
      </c>
      <c r="V24780" t="s">
        <v>33</v>
      </c>
      <c r="W24780">
        <v>100.3</v>
      </c>
      <c r="X24780">
        <v>501.5</v>
      </c>
      <c r="Y24780">
        <v>250.75</v>
      </c>
      <c r="Z24780">
        <v>0</v>
      </c>
      <c r="AA24780" t="s">
        <v>34</v>
      </c>
      <c r="AB24780" t="s">
        <v>42</v>
      </c>
    </row>
    <row r="24781" spans="1:28" x14ac:dyDescent="0.25">
      <c r="A24781" t="s">
        <v>24840</v>
      </c>
      <c r="B24781">
        <v>1</v>
      </c>
      <c r="C24781">
        <v>0</v>
      </c>
      <c r="D24781">
        <v>1</v>
      </c>
      <c r="E24781" t="s">
        <v>27</v>
      </c>
      <c r="F24781">
        <v>1</v>
      </c>
      <c r="G24781">
        <v>0</v>
      </c>
      <c r="H24781">
        <v>1</v>
      </c>
      <c r="I24781" t="s">
        <v>28</v>
      </c>
      <c r="J24781" t="s">
        <v>29</v>
      </c>
      <c r="K24781" t="s">
        <v>30</v>
      </c>
      <c r="L24781" s="1">
        <v>43330</v>
      </c>
      <c r="M24781" s="1">
        <v>43355</v>
      </c>
      <c r="N24781" s="1">
        <v>43356</v>
      </c>
      <c r="O24781" s="4">
        <f>MONTH(Datos_Transformados[[#This Row],[Fecha_de_llegada]])</f>
        <v>9</v>
      </c>
      <c r="P24781">
        <v>25</v>
      </c>
      <c r="Q24781" t="s">
        <v>45</v>
      </c>
      <c r="R24781" t="s">
        <v>38</v>
      </c>
      <c r="S24781" t="s">
        <v>29</v>
      </c>
      <c r="T24781">
        <v>0</v>
      </c>
      <c r="U24781">
        <v>0</v>
      </c>
      <c r="V24781" t="s">
        <v>33</v>
      </c>
      <c r="W24781">
        <v>108</v>
      </c>
      <c r="X24781">
        <v>108</v>
      </c>
      <c r="Y24781">
        <v>108</v>
      </c>
      <c r="Z24781">
        <v>2</v>
      </c>
      <c r="AA24781" t="s">
        <v>40</v>
      </c>
      <c r="AB24781" t="s">
        <v>35</v>
      </c>
    </row>
    <row r="24782" spans="1:28" x14ac:dyDescent="0.25">
      <c r="A24782" t="s">
        <v>24841</v>
      </c>
      <c r="B24782">
        <v>3</v>
      </c>
      <c r="C24782">
        <v>0</v>
      </c>
      <c r="D24782">
        <v>3</v>
      </c>
      <c r="E24782" t="s">
        <v>27</v>
      </c>
      <c r="F24782">
        <v>0</v>
      </c>
      <c r="G24782">
        <v>3</v>
      </c>
      <c r="H24782">
        <v>3</v>
      </c>
      <c r="I24782" t="s">
        <v>28</v>
      </c>
      <c r="J24782" t="s">
        <v>29</v>
      </c>
      <c r="K24782" t="s">
        <v>50</v>
      </c>
      <c r="L24782" s="1">
        <v>43283</v>
      </c>
      <c r="M24782" s="1">
        <v>43328</v>
      </c>
      <c r="N24782" s="1">
        <v>43331</v>
      </c>
      <c r="O24782" s="4">
        <f>MONTH(Datos_Transformados[[#This Row],[Fecha_de_llegada]])</f>
        <v>8</v>
      </c>
      <c r="P24782">
        <v>45</v>
      </c>
      <c r="Q24782" t="s">
        <v>45</v>
      </c>
      <c r="R24782" t="s">
        <v>38</v>
      </c>
      <c r="S24782" t="s">
        <v>29</v>
      </c>
      <c r="T24782">
        <v>0</v>
      </c>
      <c r="U24782">
        <v>0</v>
      </c>
      <c r="V24782" t="s">
        <v>33</v>
      </c>
      <c r="W24782">
        <v>177.3</v>
      </c>
      <c r="X24782">
        <v>531.9</v>
      </c>
      <c r="Y24782">
        <v>177.3</v>
      </c>
      <c r="Z24782">
        <v>2</v>
      </c>
      <c r="AA24782" t="s">
        <v>40</v>
      </c>
      <c r="AB24782" t="s">
        <v>35</v>
      </c>
    </row>
    <row r="24783" spans="1:28" x14ac:dyDescent="0.25">
      <c r="A24783" t="s">
        <v>24842</v>
      </c>
      <c r="B24783">
        <v>1</v>
      </c>
      <c r="C24783">
        <v>0</v>
      </c>
      <c r="D24783">
        <v>1</v>
      </c>
      <c r="E24783" t="s">
        <v>27</v>
      </c>
      <c r="F24783">
        <v>1</v>
      </c>
      <c r="G24783">
        <v>0</v>
      </c>
      <c r="H24783">
        <v>1</v>
      </c>
      <c r="I24783" t="s">
        <v>28</v>
      </c>
      <c r="J24783" t="s">
        <v>29</v>
      </c>
      <c r="K24783" t="s">
        <v>30</v>
      </c>
      <c r="L24783" s="1">
        <v>43266</v>
      </c>
      <c r="M24783" s="1">
        <v>43271</v>
      </c>
      <c r="N24783" s="1">
        <v>43272</v>
      </c>
      <c r="O24783" s="4">
        <f>MONTH(Datos_Transformados[[#This Row],[Fecha_de_llegada]])</f>
        <v>6</v>
      </c>
      <c r="P24783">
        <v>5</v>
      </c>
      <c r="Q24783" t="s">
        <v>39</v>
      </c>
      <c r="R24783" t="s">
        <v>68</v>
      </c>
      <c r="S24783" t="s">
        <v>29</v>
      </c>
      <c r="T24783">
        <v>0</v>
      </c>
      <c r="U24783">
        <v>0</v>
      </c>
      <c r="V24783" t="s">
        <v>33</v>
      </c>
      <c r="W24783">
        <v>95</v>
      </c>
      <c r="X24783">
        <v>95</v>
      </c>
      <c r="Y24783">
        <v>95</v>
      </c>
      <c r="Z24783">
        <v>0</v>
      </c>
      <c r="AA24783" t="s">
        <v>34</v>
      </c>
      <c r="AB24783" t="s">
        <v>35</v>
      </c>
    </row>
    <row r="24784" spans="1:28" x14ac:dyDescent="0.25">
      <c r="A24784" t="s">
        <v>24843</v>
      </c>
      <c r="B24784">
        <v>2</v>
      </c>
      <c r="C24784">
        <v>0</v>
      </c>
      <c r="D24784">
        <v>2</v>
      </c>
      <c r="E24784" t="s">
        <v>27</v>
      </c>
      <c r="F24784">
        <v>1</v>
      </c>
      <c r="G24784">
        <v>3</v>
      </c>
      <c r="H24784">
        <v>4</v>
      </c>
      <c r="I24784" t="s">
        <v>28</v>
      </c>
      <c r="J24784" t="s">
        <v>29</v>
      </c>
      <c r="K24784" t="s">
        <v>50</v>
      </c>
      <c r="L24784" s="1">
        <v>42980</v>
      </c>
      <c r="M24784" s="1">
        <v>42999</v>
      </c>
      <c r="N24784" s="1">
        <v>43003</v>
      </c>
      <c r="O24784" s="4">
        <f>MONTH(Datos_Transformados[[#This Row],[Fecha_de_llegada]])</f>
        <v>9</v>
      </c>
      <c r="P24784">
        <v>19</v>
      </c>
      <c r="Q24784" t="s">
        <v>45</v>
      </c>
      <c r="R24784" t="s">
        <v>38</v>
      </c>
      <c r="S24784" t="s">
        <v>29</v>
      </c>
      <c r="T24784">
        <v>0</v>
      </c>
      <c r="U24784">
        <v>0</v>
      </c>
      <c r="V24784" t="s">
        <v>33</v>
      </c>
      <c r="W24784">
        <v>90.98</v>
      </c>
      <c r="X24784">
        <v>363.92</v>
      </c>
      <c r="Y24784">
        <v>181.96</v>
      </c>
      <c r="Z24784">
        <v>1</v>
      </c>
      <c r="AA24784" t="s">
        <v>40</v>
      </c>
      <c r="AB24784" t="s">
        <v>35</v>
      </c>
    </row>
    <row r="24785" spans="1:28" x14ac:dyDescent="0.25">
      <c r="A24785" t="s">
        <v>24844</v>
      </c>
      <c r="B24785">
        <v>2</v>
      </c>
      <c r="C24785">
        <v>0</v>
      </c>
      <c r="D24785">
        <v>2</v>
      </c>
      <c r="E24785" t="s">
        <v>27</v>
      </c>
      <c r="F24785">
        <v>0</v>
      </c>
      <c r="G24785">
        <v>2</v>
      </c>
      <c r="H24785">
        <v>2</v>
      </c>
      <c r="I24785" t="s">
        <v>28</v>
      </c>
      <c r="J24785" t="s">
        <v>29</v>
      </c>
      <c r="K24785" t="s">
        <v>30</v>
      </c>
      <c r="L24785" s="1">
        <v>43141</v>
      </c>
      <c r="M24785" s="1">
        <v>43253</v>
      </c>
      <c r="N24785" s="1">
        <v>43255</v>
      </c>
      <c r="O24785" s="4">
        <f>MONTH(Datos_Transformados[[#This Row],[Fecha_de_llegada]])</f>
        <v>6</v>
      </c>
      <c r="P24785">
        <v>112</v>
      </c>
      <c r="Q24785" t="s">
        <v>52</v>
      </c>
      <c r="R24785" t="s">
        <v>31</v>
      </c>
      <c r="S24785" t="s">
        <v>29</v>
      </c>
      <c r="T24785">
        <v>0</v>
      </c>
      <c r="U24785">
        <v>0</v>
      </c>
      <c r="V24785" t="s">
        <v>33</v>
      </c>
      <c r="W24785">
        <v>100</v>
      </c>
      <c r="X24785">
        <v>200</v>
      </c>
      <c r="Y24785">
        <v>100</v>
      </c>
      <c r="Z24785">
        <v>0</v>
      </c>
      <c r="AA24785" t="s">
        <v>34</v>
      </c>
      <c r="AB24785" t="s">
        <v>35</v>
      </c>
    </row>
    <row r="24786" spans="1:28" x14ac:dyDescent="0.25">
      <c r="A24786" t="s">
        <v>24845</v>
      </c>
      <c r="B24786">
        <v>1</v>
      </c>
      <c r="C24786">
        <v>0</v>
      </c>
      <c r="D24786">
        <v>1</v>
      </c>
      <c r="E24786" t="s">
        <v>27</v>
      </c>
      <c r="F24786">
        <v>1</v>
      </c>
      <c r="G24786">
        <v>0</v>
      </c>
      <c r="H24786">
        <v>1</v>
      </c>
      <c r="I24786" t="s">
        <v>28</v>
      </c>
      <c r="J24786" t="s">
        <v>29</v>
      </c>
      <c r="K24786" t="s">
        <v>30</v>
      </c>
      <c r="L24786" s="1">
        <v>43072</v>
      </c>
      <c r="M24786" s="1">
        <v>43075</v>
      </c>
      <c r="N24786" s="1">
        <v>43076</v>
      </c>
      <c r="O24786" s="4">
        <f>MONTH(Datos_Transformados[[#This Row],[Fecha_de_llegada]])</f>
        <v>12</v>
      </c>
      <c r="P24786">
        <v>3</v>
      </c>
      <c r="Q24786" t="s">
        <v>39</v>
      </c>
      <c r="R24786" t="s">
        <v>68</v>
      </c>
      <c r="S24786" t="s">
        <v>86</v>
      </c>
      <c r="T24786">
        <v>0</v>
      </c>
      <c r="U24786">
        <v>2</v>
      </c>
      <c r="V24786" t="s">
        <v>33</v>
      </c>
      <c r="W24786">
        <v>65</v>
      </c>
      <c r="X24786">
        <v>65</v>
      </c>
      <c r="Y24786">
        <v>65</v>
      </c>
      <c r="Z24786">
        <v>0</v>
      </c>
      <c r="AA24786" t="s">
        <v>34</v>
      </c>
      <c r="AB24786" t="s">
        <v>35</v>
      </c>
    </row>
    <row r="24787" spans="1:28" x14ac:dyDescent="0.25">
      <c r="A24787" t="s">
        <v>24846</v>
      </c>
      <c r="B24787">
        <v>2</v>
      </c>
      <c r="C24787">
        <v>0</v>
      </c>
      <c r="D24787">
        <v>2</v>
      </c>
      <c r="E24787" t="s">
        <v>27</v>
      </c>
      <c r="F24787">
        <v>1</v>
      </c>
      <c r="G24787">
        <v>0</v>
      </c>
      <c r="H24787">
        <v>1</v>
      </c>
      <c r="I24787" t="s">
        <v>28</v>
      </c>
      <c r="J24787" t="s">
        <v>29</v>
      </c>
      <c r="K24787" t="s">
        <v>30</v>
      </c>
      <c r="L24787" s="1">
        <v>43137</v>
      </c>
      <c r="M24787" s="1">
        <v>43187</v>
      </c>
      <c r="N24787" s="1">
        <v>43188</v>
      </c>
      <c r="O24787" s="4">
        <f>MONTH(Datos_Transformados[[#This Row],[Fecha_de_llegada]])</f>
        <v>3</v>
      </c>
      <c r="P24787">
        <v>50</v>
      </c>
      <c r="Q24787" t="s">
        <v>45</v>
      </c>
      <c r="R24787" t="s">
        <v>38</v>
      </c>
      <c r="S24787" t="s">
        <v>29</v>
      </c>
      <c r="T24787">
        <v>0</v>
      </c>
      <c r="U24787">
        <v>0</v>
      </c>
      <c r="V24787" t="s">
        <v>33</v>
      </c>
      <c r="W24787">
        <v>90.9</v>
      </c>
      <c r="X24787">
        <v>90.9</v>
      </c>
      <c r="Y24787">
        <v>45.45</v>
      </c>
      <c r="Z24787">
        <v>1</v>
      </c>
      <c r="AA24787" t="s">
        <v>40</v>
      </c>
      <c r="AB24787" t="s">
        <v>35</v>
      </c>
    </row>
    <row r="24788" spans="1:28" x14ac:dyDescent="0.25">
      <c r="A24788" t="s">
        <v>24847</v>
      </c>
      <c r="B24788">
        <v>3</v>
      </c>
      <c r="C24788">
        <v>0</v>
      </c>
      <c r="D24788">
        <v>3</v>
      </c>
      <c r="E24788" t="s">
        <v>27</v>
      </c>
      <c r="F24788">
        <v>0</v>
      </c>
      <c r="G24788">
        <v>4</v>
      </c>
      <c r="H24788">
        <v>4</v>
      </c>
      <c r="I24788" t="s">
        <v>28</v>
      </c>
      <c r="J24788" t="s">
        <v>29</v>
      </c>
      <c r="K24788" t="s">
        <v>30</v>
      </c>
      <c r="L24788" s="1">
        <v>42994</v>
      </c>
      <c r="M24788" s="1">
        <v>43021</v>
      </c>
      <c r="N24788" s="1">
        <v>43025</v>
      </c>
      <c r="O24788" s="4">
        <f>MONTH(Datos_Transformados[[#This Row],[Fecha_de_llegada]])</f>
        <v>10</v>
      </c>
      <c r="P24788">
        <v>27</v>
      </c>
      <c r="Q24788" t="s">
        <v>45</v>
      </c>
      <c r="R24788" t="s">
        <v>38</v>
      </c>
      <c r="S24788" t="s">
        <v>29</v>
      </c>
      <c r="T24788">
        <v>0</v>
      </c>
      <c r="U24788">
        <v>0</v>
      </c>
      <c r="V24788" t="s">
        <v>33</v>
      </c>
      <c r="W24788">
        <v>97.92</v>
      </c>
      <c r="X24788">
        <v>391.68</v>
      </c>
      <c r="Y24788">
        <v>130.56</v>
      </c>
      <c r="Z24788">
        <v>1</v>
      </c>
      <c r="AA24788" t="s">
        <v>40</v>
      </c>
      <c r="AB24788" t="s">
        <v>35</v>
      </c>
    </row>
    <row r="24789" spans="1:28" x14ac:dyDescent="0.25">
      <c r="A24789" t="s">
        <v>24848</v>
      </c>
      <c r="B24789">
        <v>2</v>
      </c>
      <c r="C24789">
        <v>0</v>
      </c>
      <c r="D24789">
        <v>2</v>
      </c>
      <c r="E24789" t="s">
        <v>27</v>
      </c>
      <c r="F24789">
        <v>0</v>
      </c>
      <c r="G24789">
        <v>1</v>
      </c>
      <c r="H24789">
        <v>1</v>
      </c>
      <c r="I24789" t="s">
        <v>37</v>
      </c>
      <c r="J24789" t="s">
        <v>29</v>
      </c>
      <c r="K24789" t="s">
        <v>30</v>
      </c>
      <c r="L24789" s="1">
        <v>43170</v>
      </c>
      <c r="M24789" s="1">
        <v>43377</v>
      </c>
      <c r="N24789" s="1">
        <v>43378</v>
      </c>
      <c r="O24789" s="4">
        <f>MONTH(Datos_Transformados[[#This Row],[Fecha_de_llegada]])</f>
        <v>10</v>
      </c>
      <c r="P24789">
        <v>207</v>
      </c>
      <c r="Q24789" t="s">
        <v>32</v>
      </c>
      <c r="R24789" t="s">
        <v>38</v>
      </c>
      <c r="S24789" t="s">
        <v>29</v>
      </c>
      <c r="T24789">
        <v>0</v>
      </c>
      <c r="U24789">
        <v>0</v>
      </c>
      <c r="V24789" t="s">
        <v>33</v>
      </c>
      <c r="W24789">
        <v>98.1</v>
      </c>
      <c r="X24789">
        <v>98.1</v>
      </c>
      <c r="Y24789">
        <v>49.05</v>
      </c>
      <c r="Z24789">
        <v>0</v>
      </c>
      <c r="AA24789" t="s">
        <v>34</v>
      </c>
      <c r="AB24789" t="s">
        <v>42</v>
      </c>
    </row>
    <row r="24790" spans="1:28" x14ac:dyDescent="0.25">
      <c r="A24790" t="s">
        <v>24849</v>
      </c>
      <c r="B24790">
        <v>1</v>
      </c>
      <c r="C24790">
        <v>0</v>
      </c>
      <c r="D24790">
        <v>1</v>
      </c>
      <c r="E24790" t="s">
        <v>27</v>
      </c>
      <c r="F24790">
        <v>0</v>
      </c>
      <c r="G24790">
        <v>1</v>
      </c>
      <c r="H24790">
        <v>1</v>
      </c>
      <c r="I24790" t="s">
        <v>28</v>
      </c>
      <c r="J24790" t="s">
        <v>29</v>
      </c>
      <c r="K24790" t="s">
        <v>50</v>
      </c>
      <c r="L24790" s="1">
        <v>43240</v>
      </c>
      <c r="M24790" s="1">
        <v>43240</v>
      </c>
      <c r="N24790" s="1">
        <v>43241</v>
      </c>
      <c r="O24790" s="4">
        <f>MONTH(Datos_Transformados[[#This Row],[Fecha_de_llegada]])</f>
        <v>5</v>
      </c>
      <c r="P24790">
        <v>0</v>
      </c>
      <c r="Q24790" t="s">
        <v>56</v>
      </c>
      <c r="R24790" t="s">
        <v>38</v>
      </c>
      <c r="S24790" t="s">
        <v>29</v>
      </c>
      <c r="T24790">
        <v>0</v>
      </c>
      <c r="U24790">
        <v>0</v>
      </c>
      <c r="V24790" t="s">
        <v>33</v>
      </c>
      <c r="W24790">
        <v>176</v>
      </c>
      <c r="X24790">
        <v>176</v>
      </c>
      <c r="Y24790">
        <v>176</v>
      </c>
      <c r="Z24790">
        <v>0</v>
      </c>
      <c r="AA24790" t="s">
        <v>34</v>
      </c>
      <c r="AB24790" t="s">
        <v>35</v>
      </c>
    </row>
    <row r="24791" spans="1:28" x14ac:dyDescent="0.25">
      <c r="A24791" t="s">
        <v>24850</v>
      </c>
      <c r="B24791">
        <v>2</v>
      </c>
      <c r="C24791">
        <v>0</v>
      </c>
      <c r="D24791">
        <v>2</v>
      </c>
      <c r="E24791" t="s">
        <v>27</v>
      </c>
      <c r="F24791">
        <v>0</v>
      </c>
      <c r="G24791">
        <v>3</v>
      </c>
      <c r="H24791">
        <v>3</v>
      </c>
      <c r="I24791" t="s">
        <v>28</v>
      </c>
      <c r="J24791" t="s">
        <v>29</v>
      </c>
      <c r="K24791" t="s">
        <v>30</v>
      </c>
      <c r="L24791" s="1">
        <v>43369</v>
      </c>
      <c r="M24791" s="1">
        <v>43427</v>
      </c>
      <c r="N24791" s="1">
        <v>43430</v>
      </c>
      <c r="O24791" s="4">
        <f>MONTH(Datos_Transformados[[#This Row],[Fecha_de_llegada]])</f>
        <v>11</v>
      </c>
      <c r="P24791">
        <v>58</v>
      </c>
      <c r="Q24791" t="s">
        <v>45</v>
      </c>
      <c r="R24791" t="s">
        <v>31</v>
      </c>
      <c r="S24791" t="s">
        <v>29</v>
      </c>
      <c r="T24791">
        <v>0</v>
      </c>
      <c r="U24791">
        <v>0</v>
      </c>
      <c r="V24791" t="s">
        <v>33</v>
      </c>
      <c r="W24791">
        <v>75</v>
      </c>
      <c r="X24791">
        <v>225</v>
      </c>
      <c r="Y24791">
        <v>112.5</v>
      </c>
      <c r="Z24791">
        <v>0</v>
      </c>
      <c r="AA24791" t="s">
        <v>34</v>
      </c>
      <c r="AB24791" t="s">
        <v>35</v>
      </c>
    </row>
    <row r="24792" spans="1:28" x14ac:dyDescent="0.25">
      <c r="A24792" t="s">
        <v>24851</v>
      </c>
      <c r="B24792">
        <v>1</v>
      </c>
      <c r="C24792">
        <v>0</v>
      </c>
      <c r="D24792">
        <v>1</v>
      </c>
      <c r="E24792" t="s">
        <v>27</v>
      </c>
      <c r="F24792">
        <v>0</v>
      </c>
      <c r="G24792">
        <v>1</v>
      </c>
      <c r="H24792">
        <v>1</v>
      </c>
      <c r="I24792" t="s">
        <v>28</v>
      </c>
      <c r="J24792" t="s">
        <v>29</v>
      </c>
      <c r="K24792" t="s">
        <v>30</v>
      </c>
      <c r="L24792" s="1">
        <v>43159</v>
      </c>
      <c r="M24792" s="1">
        <v>43167</v>
      </c>
      <c r="N24792" s="1">
        <v>43168</v>
      </c>
      <c r="O24792" s="4">
        <f>MONTH(Datos_Transformados[[#This Row],[Fecha_de_llegada]])</f>
        <v>3</v>
      </c>
      <c r="P24792">
        <v>8</v>
      </c>
      <c r="Q24792" t="s">
        <v>39</v>
      </c>
      <c r="R24792" t="s">
        <v>38</v>
      </c>
      <c r="S24792" t="s">
        <v>29</v>
      </c>
      <c r="T24792">
        <v>0</v>
      </c>
      <c r="U24792">
        <v>0</v>
      </c>
      <c r="V24792" t="s">
        <v>33</v>
      </c>
      <c r="W24792">
        <v>96</v>
      </c>
      <c r="X24792">
        <v>96</v>
      </c>
      <c r="Y24792">
        <v>96</v>
      </c>
      <c r="Z24792">
        <v>1</v>
      </c>
      <c r="AA24792" t="s">
        <v>40</v>
      </c>
      <c r="AB24792" t="s">
        <v>35</v>
      </c>
    </row>
    <row r="24793" spans="1:28" x14ac:dyDescent="0.25">
      <c r="A24793" t="s">
        <v>24852</v>
      </c>
      <c r="B24793">
        <v>2</v>
      </c>
      <c r="C24793">
        <v>0</v>
      </c>
      <c r="D24793">
        <v>2</v>
      </c>
      <c r="E24793" t="s">
        <v>27</v>
      </c>
      <c r="F24793">
        <v>0</v>
      </c>
      <c r="G24793">
        <v>4</v>
      </c>
      <c r="H24793">
        <v>4</v>
      </c>
      <c r="I24793" t="s">
        <v>28</v>
      </c>
      <c r="J24793" t="s">
        <v>29</v>
      </c>
      <c r="K24793" t="s">
        <v>30</v>
      </c>
      <c r="L24793" s="1">
        <v>42923</v>
      </c>
      <c r="M24793" s="1">
        <v>43015</v>
      </c>
      <c r="N24793" s="1">
        <v>43019</v>
      </c>
      <c r="O24793" s="4">
        <f>MONTH(Datos_Transformados[[#This Row],[Fecha_de_llegada]])</f>
        <v>10</v>
      </c>
      <c r="P24793">
        <v>92</v>
      </c>
      <c r="Q24793" t="s">
        <v>52</v>
      </c>
      <c r="R24793" t="s">
        <v>31</v>
      </c>
      <c r="S24793" t="s">
        <v>29</v>
      </c>
      <c r="T24793">
        <v>0</v>
      </c>
      <c r="U24793">
        <v>0</v>
      </c>
      <c r="V24793" t="s">
        <v>33</v>
      </c>
      <c r="W24793">
        <v>70</v>
      </c>
      <c r="X24793">
        <v>280</v>
      </c>
      <c r="Y24793">
        <v>140</v>
      </c>
      <c r="Z24793">
        <v>0</v>
      </c>
      <c r="AA24793" t="s">
        <v>34</v>
      </c>
      <c r="AB24793" t="s">
        <v>35</v>
      </c>
    </row>
    <row r="24794" spans="1:28" x14ac:dyDescent="0.25">
      <c r="A24794" t="s">
        <v>24853</v>
      </c>
      <c r="B24794">
        <v>1</v>
      </c>
      <c r="C24794">
        <v>0</v>
      </c>
      <c r="D24794">
        <v>1</v>
      </c>
      <c r="E24794" t="s">
        <v>27</v>
      </c>
      <c r="F24794">
        <v>2</v>
      </c>
      <c r="G24794">
        <v>2</v>
      </c>
      <c r="H24794">
        <v>4</v>
      </c>
      <c r="I24794" t="s">
        <v>28</v>
      </c>
      <c r="J24794" t="s">
        <v>29</v>
      </c>
      <c r="K24794" t="s">
        <v>30</v>
      </c>
      <c r="L24794" s="1">
        <v>43043</v>
      </c>
      <c r="M24794" s="1">
        <v>43158</v>
      </c>
      <c r="N24794" s="1">
        <v>43162</v>
      </c>
      <c r="O24794" s="4">
        <f>MONTH(Datos_Transformados[[#This Row],[Fecha_de_llegada]])</f>
        <v>2</v>
      </c>
      <c r="P24794">
        <v>115</v>
      </c>
      <c r="Q24794" t="s">
        <v>52</v>
      </c>
      <c r="R24794" t="s">
        <v>31</v>
      </c>
      <c r="S24794" t="s">
        <v>29</v>
      </c>
      <c r="T24794">
        <v>0</v>
      </c>
      <c r="U24794">
        <v>0</v>
      </c>
      <c r="V24794" t="s">
        <v>33</v>
      </c>
      <c r="W24794">
        <v>76</v>
      </c>
      <c r="X24794">
        <v>304</v>
      </c>
      <c r="Y24794">
        <v>304</v>
      </c>
      <c r="Z24794">
        <v>0</v>
      </c>
      <c r="AA24794" t="s">
        <v>34</v>
      </c>
      <c r="AB24794" t="s">
        <v>35</v>
      </c>
    </row>
    <row r="24795" spans="1:28" x14ac:dyDescent="0.25">
      <c r="A24795" t="s">
        <v>24854</v>
      </c>
      <c r="B24795">
        <v>1</v>
      </c>
      <c r="C24795">
        <v>0</v>
      </c>
      <c r="D24795">
        <v>1</v>
      </c>
      <c r="E24795" t="s">
        <v>27</v>
      </c>
      <c r="F24795">
        <v>0</v>
      </c>
      <c r="G24795">
        <v>1</v>
      </c>
      <c r="H24795">
        <v>1</v>
      </c>
      <c r="I24795" t="s">
        <v>28</v>
      </c>
      <c r="J24795" t="s">
        <v>29</v>
      </c>
      <c r="K24795" t="s">
        <v>30</v>
      </c>
      <c r="L24795" s="1">
        <v>43279</v>
      </c>
      <c r="M24795" s="1">
        <v>43301</v>
      </c>
      <c r="N24795" s="1">
        <v>43302</v>
      </c>
      <c r="O24795" s="4">
        <f>MONTH(Datos_Transformados[[#This Row],[Fecha_de_llegada]])</f>
        <v>7</v>
      </c>
      <c r="P24795">
        <v>22</v>
      </c>
      <c r="Q24795" t="s">
        <v>45</v>
      </c>
      <c r="R24795" t="s">
        <v>31</v>
      </c>
      <c r="S24795" t="s">
        <v>29</v>
      </c>
      <c r="T24795">
        <v>0</v>
      </c>
      <c r="U24795">
        <v>0</v>
      </c>
      <c r="V24795" t="s">
        <v>33</v>
      </c>
      <c r="W24795">
        <v>126</v>
      </c>
      <c r="X24795">
        <v>126</v>
      </c>
      <c r="Y24795">
        <v>126</v>
      </c>
      <c r="Z24795">
        <v>0</v>
      </c>
      <c r="AA24795" t="s">
        <v>34</v>
      </c>
      <c r="AB24795" t="s">
        <v>35</v>
      </c>
    </row>
    <row r="24796" spans="1:28" x14ac:dyDescent="0.25">
      <c r="A24796" t="s">
        <v>24855</v>
      </c>
      <c r="B24796">
        <v>2</v>
      </c>
      <c r="C24796">
        <v>0</v>
      </c>
      <c r="D24796">
        <v>2</v>
      </c>
      <c r="E24796" t="s">
        <v>27</v>
      </c>
      <c r="F24796">
        <v>0</v>
      </c>
      <c r="G24796">
        <v>1</v>
      </c>
      <c r="H24796">
        <v>1</v>
      </c>
      <c r="I24796" t="s">
        <v>28</v>
      </c>
      <c r="J24796" t="s">
        <v>29</v>
      </c>
      <c r="K24796" t="s">
        <v>30</v>
      </c>
      <c r="L24796" s="1">
        <v>43103</v>
      </c>
      <c r="M24796" s="1">
        <v>43324</v>
      </c>
      <c r="N24796" s="1">
        <v>43325</v>
      </c>
      <c r="O24796" s="4">
        <f>MONTH(Datos_Transformados[[#This Row],[Fecha_de_llegada]])</f>
        <v>8</v>
      </c>
      <c r="P24796">
        <v>221</v>
      </c>
      <c r="Q24796" t="s">
        <v>32</v>
      </c>
      <c r="R24796" t="s">
        <v>31</v>
      </c>
      <c r="S24796" t="s">
        <v>29</v>
      </c>
      <c r="T24796">
        <v>0</v>
      </c>
      <c r="U24796">
        <v>0</v>
      </c>
      <c r="V24796" t="s">
        <v>33</v>
      </c>
      <c r="W24796">
        <v>80</v>
      </c>
      <c r="X24796">
        <v>80</v>
      </c>
      <c r="Y24796">
        <v>40</v>
      </c>
      <c r="Z24796">
        <v>0</v>
      </c>
      <c r="AA24796" t="s">
        <v>34</v>
      </c>
      <c r="AB24796" t="s">
        <v>42</v>
      </c>
    </row>
    <row r="24797" spans="1:28" x14ac:dyDescent="0.25">
      <c r="A24797" t="s">
        <v>24856</v>
      </c>
      <c r="B24797">
        <v>2</v>
      </c>
      <c r="C24797">
        <v>0</v>
      </c>
      <c r="D24797">
        <v>2</v>
      </c>
      <c r="E24797" t="s">
        <v>27</v>
      </c>
      <c r="F24797">
        <v>0</v>
      </c>
      <c r="G24797">
        <v>3</v>
      </c>
      <c r="H24797">
        <v>3</v>
      </c>
      <c r="I24797" t="s">
        <v>28</v>
      </c>
      <c r="J24797" t="s">
        <v>29</v>
      </c>
      <c r="K24797" t="s">
        <v>50</v>
      </c>
      <c r="L24797" s="1">
        <v>43142</v>
      </c>
      <c r="M24797" s="1">
        <v>43253</v>
      </c>
      <c r="N24797" s="1">
        <v>43256</v>
      </c>
      <c r="O24797" s="4">
        <f>MONTH(Datos_Transformados[[#This Row],[Fecha_de_llegada]])</f>
        <v>6</v>
      </c>
      <c r="P24797">
        <v>111</v>
      </c>
      <c r="Q24797" t="s">
        <v>52</v>
      </c>
      <c r="R24797" t="s">
        <v>38</v>
      </c>
      <c r="S24797" t="s">
        <v>29</v>
      </c>
      <c r="T24797">
        <v>0</v>
      </c>
      <c r="U24797">
        <v>0</v>
      </c>
      <c r="V24797" t="s">
        <v>33</v>
      </c>
      <c r="W24797">
        <v>117.11</v>
      </c>
      <c r="X24797">
        <v>351.33</v>
      </c>
      <c r="Y24797">
        <v>175.66499999999999</v>
      </c>
      <c r="Z24797">
        <v>1</v>
      </c>
      <c r="AA24797" t="s">
        <v>40</v>
      </c>
      <c r="AB24797" t="s">
        <v>35</v>
      </c>
    </row>
    <row r="24798" spans="1:28" x14ac:dyDescent="0.25">
      <c r="A24798" t="s">
        <v>24857</v>
      </c>
      <c r="B24798">
        <v>2</v>
      </c>
      <c r="C24798">
        <v>0</v>
      </c>
      <c r="D24798">
        <v>2</v>
      </c>
      <c r="E24798" t="s">
        <v>27</v>
      </c>
      <c r="F24798">
        <v>2</v>
      </c>
      <c r="G24798">
        <v>0</v>
      </c>
      <c r="H24798">
        <v>2</v>
      </c>
      <c r="I24798" t="s">
        <v>28</v>
      </c>
      <c r="J24798" t="s">
        <v>29</v>
      </c>
      <c r="K24798" t="s">
        <v>30</v>
      </c>
      <c r="L24798" s="1">
        <v>43329</v>
      </c>
      <c r="M24798" s="1">
        <v>43424</v>
      </c>
      <c r="N24798" s="1">
        <v>43426</v>
      </c>
      <c r="O24798" s="4">
        <f>MONTH(Datos_Transformados[[#This Row],[Fecha_de_llegada]])</f>
        <v>11</v>
      </c>
      <c r="P24798">
        <v>95</v>
      </c>
      <c r="Q24798" t="s">
        <v>52</v>
      </c>
      <c r="R24798" t="s">
        <v>38</v>
      </c>
      <c r="S24798" t="s">
        <v>29</v>
      </c>
      <c r="T24798">
        <v>0</v>
      </c>
      <c r="U24798">
        <v>0</v>
      </c>
      <c r="V24798" t="s">
        <v>33</v>
      </c>
      <c r="W24798">
        <v>90</v>
      </c>
      <c r="X24798">
        <v>180</v>
      </c>
      <c r="Y24798">
        <v>90</v>
      </c>
      <c r="Z24798">
        <v>2</v>
      </c>
      <c r="AA24798" t="s">
        <v>40</v>
      </c>
      <c r="AB24798" t="s">
        <v>42</v>
      </c>
    </row>
    <row r="24799" spans="1:28" x14ac:dyDescent="0.25">
      <c r="A24799" t="s">
        <v>24858</v>
      </c>
      <c r="B24799">
        <v>1</v>
      </c>
      <c r="C24799">
        <v>0</v>
      </c>
      <c r="D24799">
        <v>1</v>
      </c>
      <c r="E24799" t="s">
        <v>27</v>
      </c>
      <c r="F24799">
        <v>0</v>
      </c>
      <c r="G24799">
        <v>3</v>
      </c>
      <c r="H24799">
        <v>3</v>
      </c>
      <c r="I24799" t="s">
        <v>28</v>
      </c>
      <c r="J24799" t="s">
        <v>29</v>
      </c>
      <c r="K24799" t="s">
        <v>30</v>
      </c>
      <c r="L24799" s="1">
        <v>43138</v>
      </c>
      <c r="M24799" s="1">
        <v>43251</v>
      </c>
      <c r="N24799" s="1">
        <v>43254</v>
      </c>
      <c r="O24799" s="4">
        <f>MONTH(Datos_Transformados[[#This Row],[Fecha_de_llegada]])</f>
        <v>5</v>
      </c>
      <c r="P24799">
        <v>113</v>
      </c>
      <c r="Q24799" t="s">
        <v>52</v>
      </c>
      <c r="R24799" t="s">
        <v>68</v>
      </c>
      <c r="S24799" t="s">
        <v>29</v>
      </c>
      <c r="T24799">
        <v>0</v>
      </c>
      <c r="U24799">
        <v>0</v>
      </c>
      <c r="V24799" t="s">
        <v>33</v>
      </c>
      <c r="W24799">
        <v>100</v>
      </c>
      <c r="X24799">
        <v>300</v>
      </c>
      <c r="Y24799">
        <v>300</v>
      </c>
      <c r="Z24799">
        <v>0</v>
      </c>
      <c r="AA24799" t="s">
        <v>34</v>
      </c>
      <c r="AB24799" t="s">
        <v>42</v>
      </c>
    </row>
    <row r="24800" spans="1:28" x14ac:dyDescent="0.25">
      <c r="A24800" t="s">
        <v>24859</v>
      </c>
      <c r="B24800">
        <v>2</v>
      </c>
      <c r="C24800">
        <v>0</v>
      </c>
      <c r="D24800">
        <v>2</v>
      </c>
      <c r="E24800" t="s">
        <v>27</v>
      </c>
      <c r="F24800">
        <v>0</v>
      </c>
      <c r="G24800">
        <v>2</v>
      </c>
      <c r="H24800">
        <v>2</v>
      </c>
      <c r="I24800" t="s">
        <v>37</v>
      </c>
      <c r="J24800" t="s">
        <v>29</v>
      </c>
      <c r="K24800" t="s">
        <v>30</v>
      </c>
      <c r="L24800" s="1">
        <v>43207</v>
      </c>
      <c r="M24800" s="1">
        <v>43251</v>
      </c>
      <c r="N24800" s="1">
        <v>43253</v>
      </c>
      <c r="O24800" s="4">
        <f>MONTH(Datos_Transformados[[#This Row],[Fecha_de_llegada]])</f>
        <v>5</v>
      </c>
      <c r="P24800">
        <v>44</v>
      </c>
      <c r="Q24800" t="s">
        <v>45</v>
      </c>
      <c r="R24800" t="s">
        <v>38</v>
      </c>
      <c r="S24800" t="s">
        <v>29</v>
      </c>
      <c r="T24800">
        <v>0</v>
      </c>
      <c r="U24800">
        <v>0</v>
      </c>
      <c r="V24800" t="s">
        <v>33</v>
      </c>
      <c r="W24800">
        <v>93.6</v>
      </c>
      <c r="X24800">
        <v>187.2</v>
      </c>
      <c r="Y24800">
        <v>93.6</v>
      </c>
      <c r="Z24800">
        <v>0</v>
      </c>
      <c r="AA24800" t="s">
        <v>34</v>
      </c>
      <c r="AB24800" t="s">
        <v>42</v>
      </c>
    </row>
    <row r="24801" spans="1:28" x14ac:dyDescent="0.25">
      <c r="A24801" t="s">
        <v>24860</v>
      </c>
      <c r="B24801">
        <v>2</v>
      </c>
      <c r="C24801">
        <v>0</v>
      </c>
      <c r="D24801">
        <v>2</v>
      </c>
      <c r="E24801" t="s">
        <v>27</v>
      </c>
      <c r="F24801">
        <v>0</v>
      </c>
      <c r="G24801">
        <v>1</v>
      </c>
      <c r="H24801">
        <v>1</v>
      </c>
      <c r="I24801" t="s">
        <v>47</v>
      </c>
      <c r="J24801" t="s">
        <v>29</v>
      </c>
      <c r="K24801" t="s">
        <v>30</v>
      </c>
      <c r="L24801" s="1">
        <v>42925</v>
      </c>
      <c r="M24801" s="1">
        <v>43008</v>
      </c>
      <c r="N24801" s="1">
        <v>43009</v>
      </c>
      <c r="O24801" s="4">
        <f>MONTH(Datos_Transformados[[#This Row],[Fecha_de_llegada]])</f>
        <v>9</v>
      </c>
      <c r="P24801">
        <v>83</v>
      </c>
      <c r="Q24801" t="s">
        <v>45</v>
      </c>
      <c r="R24801" t="s">
        <v>31</v>
      </c>
      <c r="S24801" t="s">
        <v>29</v>
      </c>
      <c r="T24801">
        <v>0</v>
      </c>
      <c r="U24801">
        <v>0</v>
      </c>
      <c r="V24801" t="s">
        <v>33</v>
      </c>
      <c r="W24801">
        <v>112.2</v>
      </c>
      <c r="X24801">
        <v>112.2</v>
      </c>
      <c r="Y24801">
        <v>56.1</v>
      </c>
      <c r="Z24801">
        <v>0</v>
      </c>
      <c r="AA24801" t="s">
        <v>34</v>
      </c>
      <c r="AB24801" t="s">
        <v>35</v>
      </c>
    </row>
    <row r="24802" spans="1:28" x14ac:dyDescent="0.25">
      <c r="A24802" t="s">
        <v>24861</v>
      </c>
      <c r="B24802">
        <v>2</v>
      </c>
      <c r="C24802">
        <v>0</v>
      </c>
      <c r="D24802">
        <v>2</v>
      </c>
      <c r="E24802" t="s">
        <v>27</v>
      </c>
      <c r="F24802">
        <v>0</v>
      </c>
      <c r="G24802">
        <v>1</v>
      </c>
      <c r="H24802">
        <v>1</v>
      </c>
      <c r="I24802" t="s">
        <v>28</v>
      </c>
      <c r="J24802" t="s">
        <v>29</v>
      </c>
      <c r="K24802" t="s">
        <v>30</v>
      </c>
      <c r="L24802" s="1">
        <v>43173</v>
      </c>
      <c r="M24802" s="1">
        <v>43190</v>
      </c>
      <c r="N24802" s="1">
        <v>43191</v>
      </c>
      <c r="O24802" s="4">
        <f>MONTH(Datos_Transformados[[#This Row],[Fecha_de_llegada]])</f>
        <v>3</v>
      </c>
      <c r="P24802">
        <v>17</v>
      </c>
      <c r="Q24802" t="s">
        <v>45</v>
      </c>
      <c r="R24802" t="s">
        <v>31</v>
      </c>
      <c r="S24802" t="s">
        <v>29</v>
      </c>
      <c r="T24802">
        <v>0</v>
      </c>
      <c r="U24802">
        <v>0</v>
      </c>
      <c r="V24802" t="s">
        <v>33</v>
      </c>
      <c r="W24802">
        <v>72.400000000000006</v>
      </c>
      <c r="X24802">
        <v>72.400000000000006</v>
      </c>
      <c r="Y24802">
        <v>36.200000000000003</v>
      </c>
      <c r="Z24802">
        <v>0</v>
      </c>
      <c r="AA24802" t="s">
        <v>34</v>
      </c>
      <c r="AB24802" t="s">
        <v>35</v>
      </c>
    </row>
    <row r="24803" spans="1:28" x14ac:dyDescent="0.25">
      <c r="A24803" t="s">
        <v>24862</v>
      </c>
      <c r="B24803">
        <v>1</v>
      </c>
      <c r="C24803">
        <v>0</v>
      </c>
      <c r="D24803">
        <v>1</v>
      </c>
      <c r="E24803" t="s">
        <v>27</v>
      </c>
      <c r="F24803">
        <v>0</v>
      </c>
      <c r="G24803">
        <v>1</v>
      </c>
      <c r="H24803">
        <v>1</v>
      </c>
      <c r="I24803" t="s">
        <v>28</v>
      </c>
      <c r="J24803" t="s">
        <v>29</v>
      </c>
      <c r="K24803" t="s">
        <v>30</v>
      </c>
      <c r="L24803" s="1">
        <v>43384</v>
      </c>
      <c r="M24803" s="1">
        <v>43386</v>
      </c>
      <c r="N24803" s="1">
        <v>43387</v>
      </c>
      <c r="O24803" s="4">
        <f>MONTH(Datos_Transformados[[#This Row],[Fecha_de_llegada]])</f>
        <v>10</v>
      </c>
      <c r="P24803">
        <v>2</v>
      </c>
      <c r="Q24803" t="s">
        <v>39</v>
      </c>
      <c r="R24803" t="s">
        <v>31</v>
      </c>
      <c r="S24803" t="s">
        <v>29</v>
      </c>
      <c r="T24803">
        <v>0</v>
      </c>
      <c r="U24803">
        <v>0</v>
      </c>
      <c r="V24803" t="s">
        <v>33</v>
      </c>
      <c r="W24803">
        <v>109.65</v>
      </c>
      <c r="X24803">
        <v>109.65</v>
      </c>
      <c r="Y24803">
        <v>109.65</v>
      </c>
      <c r="Z24803">
        <v>0</v>
      </c>
      <c r="AA24803" t="s">
        <v>34</v>
      </c>
      <c r="AB24803" t="s">
        <v>35</v>
      </c>
    </row>
    <row r="24804" spans="1:28" x14ac:dyDescent="0.25">
      <c r="A24804" t="s">
        <v>24863</v>
      </c>
      <c r="B24804">
        <v>2</v>
      </c>
      <c r="C24804">
        <v>0</v>
      </c>
      <c r="D24804">
        <v>2</v>
      </c>
      <c r="E24804" t="s">
        <v>27</v>
      </c>
      <c r="F24804">
        <v>2</v>
      </c>
      <c r="G24804">
        <v>3</v>
      </c>
      <c r="H24804">
        <v>5</v>
      </c>
      <c r="I24804" t="s">
        <v>28</v>
      </c>
      <c r="J24804" t="s">
        <v>29</v>
      </c>
      <c r="K24804" t="s">
        <v>30</v>
      </c>
      <c r="L24804" s="1">
        <v>43133</v>
      </c>
      <c r="M24804" s="1">
        <v>43389</v>
      </c>
      <c r="N24804" s="1">
        <v>43394</v>
      </c>
      <c r="O24804" s="4">
        <f>MONTH(Datos_Transformados[[#This Row],[Fecha_de_llegada]])</f>
        <v>10</v>
      </c>
      <c r="P24804">
        <v>256</v>
      </c>
      <c r="Q24804" t="s">
        <v>32</v>
      </c>
      <c r="R24804" t="s">
        <v>38</v>
      </c>
      <c r="S24804" t="s">
        <v>29</v>
      </c>
      <c r="T24804">
        <v>0</v>
      </c>
      <c r="U24804">
        <v>0</v>
      </c>
      <c r="V24804" t="s">
        <v>33</v>
      </c>
      <c r="W24804">
        <v>100.75</v>
      </c>
      <c r="X24804">
        <v>503.75</v>
      </c>
      <c r="Y24804">
        <v>251.875</v>
      </c>
      <c r="Z24804">
        <v>0</v>
      </c>
      <c r="AA24804" t="s">
        <v>34</v>
      </c>
      <c r="AB24804" t="s">
        <v>42</v>
      </c>
    </row>
    <row r="24805" spans="1:28" x14ac:dyDescent="0.25">
      <c r="A24805" t="s">
        <v>24864</v>
      </c>
      <c r="B24805">
        <v>2</v>
      </c>
      <c r="C24805">
        <v>0</v>
      </c>
      <c r="D24805">
        <v>2</v>
      </c>
      <c r="E24805" t="s">
        <v>27</v>
      </c>
      <c r="F24805">
        <v>1</v>
      </c>
      <c r="G24805">
        <v>2</v>
      </c>
      <c r="H24805">
        <v>3</v>
      </c>
      <c r="I24805" t="s">
        <v>47</v>
      </c>
      <c r="J24805" t="s">
        <v>29</v>
      </c>
      <c r="K24805" t="s">
        <v>30</v>
      </c>
      <c r="L24805" s="1">
        <v>43058</v>
      </c>
      <c r="M24805" s="1">
        <v>43373</v>
      </c>
      <c r="N24805" s="1">
        <v>43376</v>
      </c>
      <c r="O24805" s="4">
        <f>MONTH(Datos_Transformados[[#This Row],[Fecha_de_llegada]])</f>
        <v>9</v>
      </c>
      <c r="P24805">
        <v>315</v>
      </c>
      <c r="Q24805" t="s">
        <v>32</v>
      </c>
      <c r="R24805" t="s">
        <v>31</v>
      </c>
      <c r="S24805" t="s">
        <v>29</v>
      </c>
      <c r="T24805">
        <v>0</v>
      </c>
      <c r="U24805">
        <v>0</v>
      </c>
      <c r="V24805" t="s">
        <v>33</v>
      </c>
      <c r="W24805">
        <v>160</v>
      </c>
      <c r="X24805">
        <v>480</v>
      </c>
      <c r="Y24805">
        <v>240</v>
      </c>
      <c r="Z24805">
        <v>0</v>
      </c>
      <c r="AA24805" t="s">
        <v>34</v>
      </c>
      <c r="AB24805" t="s">
        <v>42</v>
      </c>
    </row>
    <row r="24806" spans="1:28" x14ac:dyDescent="0.25">
      <c r="A24806" t="s">
        <v>24865</v>
      </c>
      <c r="B24806">
        <v>2</v>
      </c>
      <c r="C24806">
        <v>0</v>
      </c>
      <c r="D24806">
        <v>2</v>
      </c>
      <c r="E24806" t="s">
        <v>27</v>
      </c>
      <c r="F24806">
        <v>1</v>
      </c>
      <c r="G24806">
        <v>3</v>
      </c>
      <c r="H24806">
        <v>4</v>
      </c>
      <c r="I24806" t="s">
        <v>28</v>
      </c>
      <c r="J24806" t="s">
        <v>29</v>
      </c>
      <c r="K24806" t="s">
        <v>50</v>
      </c>
      <c r="L24806" s="1">
        <v>43102</v>
      </c>
      <c r="M24806" s="1">
        <v>43372</v>
      </c>
      <c r="N24806" s="1">
        <v>43376</v>
      </c>
      <c r="O24806" s="4">
        <f>MONTH(Datos_Transformados[[#This Row],[Fecha_de_llegada]])</f>
        <v>9</v>
      </c>
      <c r="P24806">
        <v>270</v>
      </c>
      <c r="Q24806" t="s">
        <v>32</v>
      </c>
      <c r="R24806" t="s">
        <v>38</v>
      </c>
      <c r="S24806" t="s">
        <v>29</v>
      </c>
      <c r="T24806">
        <v>0</v>
      </c>
      <c r="U24806">
        <v>0</v>
      </c>
      <c r="V24806" t="s">
        <v>33</v>
      </c>
      <c r="W24806">
        <v>108.8</v>
      </c>
      <c r="X24806">
        <v>435.2</v>
      </c>
      <c r="Y24806">
        <v>217.6</v>
      </c>
      <c r="Z24806">
        <v>1</v>
      </c>
      <c r="AA24806" t="s">
        <v>40</v>
      </c>
      <c r="AB24806" t="s">
        <v>42</v>
      </c>
    </row>
    <row r="24807" spans="1:28" x14ac:dyDescent="0.25">
      <c r="A24807" t="s">
        <v>24866</v>
      </c>
      <c r="B24807">
        <v>1</v>
      </c>
      <c r="C24807">
        <v>0</v>
      </c>
      <c r="D24807">
        <v>1</v>
      </c>
      <c r="E24807" t="s">
        <v>27</v>
      </c>
      <c r="F24807">
        <v>1</v>
      </c>
      <c r="G24807">
        <v>1</v>
      </c>
      <c r="H24807">
        <v>2</v>
      </c>
      <c r="I24807" t="s">
        <v>28</v>
      </c>
      <c r="J24807" t="s">
        <v>29</v>
      </c>
      <c r="K24807" t="s">
        <v>50</v>
      </c>
      <c r="L24807" s="1">
        <v>43201</v>
      </c>
      <c r="M24807" s="1">
        <v>43208</v>
      </c>
      <c r="N24807" s="1">
        <v>43210</v>
      </c>
      <c r="O24807" s="4">
        <f>MONTH(Datos_Transformados[[#This Row],[Fecha_de_llegada]])</f>
        <v>4</v>
      </c>
      <c r="P24807">
        <v>7</v>
      </c>
      <c r="Q24807" t="s">
        <v>39</v>
      </c>
      <c r="R24807" t="s">
        <v>68</v>
      </c>
      <c r="S24807" t="s">
        <v>29</v>
      </c>
      <c r="T24807">
        <v>0</v>
      </c>
      <c r="U24807">
        <v>0</v>
      </c>
      <c r="V24807" t="s">
        <v>33</v>
      </c>
      <c r="W24807">
        <v>72.8</v>
      </c>
      <c r="X24807">
        <v>145.6</v>
      </c>
      <c r="Y24807">
        <v>145.6</v>
      </c>
      <c r="Z24807">
        <v>0</v>
      </c>
      <c r="AA24807" t="s">
        <v>34</v>
      </c>
      <c r="AB24807" t="s">
        <v>35</v>
      </c>
    </row>
    <row r="24808" spans="1:28" x14ac:dyDescent="0.25">
      <c r="A24808" t="s">
        <v>24867</v>
      </c>
      <c r="B24808">
        <v>2</v>
      </c>
      <c r="C24808">
        <v>0</v>
      </c>
      <c r="D24808">
        <v>2</v>
      </c>
      <c r="E24808" t="s">
        <v>27</v>
      </c>
      <c r="F24808">
        <v>0</v>
      </c>
      <c r="G24808">
        <v>4</v>
      </c>
      <c r="H24808">
        <v>4</v>
      </c>
      <c r="I24808" t="s">
        <v>28</v>
      </c>
      <c r="J24808" t="s">
        <v>29</v>
      </c>
      <c r="K24808" t="s">
        <v>30</v>
      </c>
      <c r="L24808" s="1">
        <v>43221</v>
      </c>
      <c r="M24808" s="1">
        <v>43399</v>
      </c>
      <c r="N24808" s="1">
        <v>43403</v>
      </c>
      <c r="O24808" s="4">
        <f>MONTH(Datos_Transformados[[#This Row],[Fecha_de_llegada]])</f>
        <v>10</v>
      </c>
      <c r="P24808">
        <v>178</v>
      </c>
      <c r="Q24808" t="s">
        <v>52</v>
      </c>
      <c r="R24808" t="s">
        <v>38</v>
      </c>
      <c r="S24808" t="s">
        <v>29</v>
      </c>
      <c r="T24808">
        <v>0</v>
      </c>
      <c r="U24808">
        <v>0</v>
      </c>
      <c r="V24808" t="s">
        <v>33</v>
      </c>
      <c r="W24808">
        <v>90.9</v>
      </c>
      <c r="X24808">
        <v>363.6</v>
      </c>
      <c r="Y24808">
        <v>181.8</v>
      </c>
      <c r="Z24808">
        <v>2</v>
      </c>
      <c r="AA24808" t="s">
        <v>40</v>
      </c>
      <c r="AB24808" t="s">
        <v>35</v>
      </c>
    </row>
    <row r="24809" spans="1:28" x14ac:dyDescent="0.25">
      <c r="A24809" t="s">
        <v>24868</v>
      </c>
      <c r="B24809">
        <v>2</v>
      </c>
      <c r="C24809">
        <v>0</v>
      </c>
      <c r="D24809">
        <v>2</v>
      </c>
      <c r="E24809" t="s">
        <v>27</v>
      </c>
      <c r="F24809">
        <v>2</v>
      </c>
      <c r="G24809">
        <v>5</v>
      </c>
      <c r="H24809">
        <v>7</v>
      </c>
      <c r="I24809" t="s">
        <v>28</v>
      </c>
      <c r="J24809" t="s">
        <v>29</v>
      </c>
      <c r="K24809" t="s">
        <v>30</v>
      </c>
      <c r="L24809" s="1">
        <v>43179</v>
      </c>
      <c r="M24809" s="1">
        <v>43457</v>
      </c>
      <c r="N24809" s="1">
        <v>43464</v>
      </c>
      <c r="O24809" s="4">
        <f>MONTH(Datos_Transformados[[#This Row],[Fecha_de_llegada]])</f>
        <v>12</v>
      </c>
      <c r="P24809">
        <v>278</v>
      </c>
      <c r="Q24809" t="s">
        <v>32</v>
      </c>
      <c r="R24809" t="s">
        <v>38</v>
      </c>
      <c r="S24809" t="s">
        <v>29</v>
      </c>
      <c r="T24809">
        <v>0</v>
      </c>
      <c r="U24809">
        <v>0</v>
      </c>
      <c r="V24809" t="s">
        <v>33</v>
      </c>
      <c r="W24809">
        <v>73.95</v>
      </c>
      <c r="X24809">
        <v>517.65</v>
      </c>
      <c r="Y24809">
        <v>258.82499999999999</v>
      </c>
      <c r="Z24809">
        <v>0</v>
      </c>
      <c r="AA24809" t="s">
        <v>34</v>
      </c>
      <c r="AB24809" t="s">
        <v>42</v>
      </c>
    </row>
    <row r="24810" spans="1:28" x14ac:dyDescent="0.25">
      <c r="A24810" t="s">
        <v>24869</v>
      </c>
      <c r="B24810">
        <v>2</v>
      </c>
      <c r="C24810">
        <v>1</v>
      </c>
      <c r="D24810">
        <v>3</v>
      </c>
      <c r="E24810" t="s">
        <v>81</v>
      </c>
      <c r="F24810">
        <v>2</v>
      </c>
      <c r="G24810">
        <v>3</v>
      </c>
      <c r="H24810">
        <v>5</v>
      </c>
      <c r="I24810" t="s">
        <v>28</v>
      </c>
      <c r="J24810" t="s">
        <v>29</v>
      </c>
      <c r="K24810" t="s">
        <v>30</v>
      </c>
      <c r="L24810" s="1">
        <v>43311</v>
      </c>
      <c r="M24810" s="1">
        <v>43318</v>
      </c>
      <c r="N24810" s="1">
        <v>43323</v>
      </c>
      <c r="O24810" s="4">
        <f>MONTH(Datos_Transformados[[#This Row],[Fecha_de_llegada]])</f>
        <v>8</v>
      </c>
      <c r="P24810">
        <v>7</v>
      </c>
      <c r="Q24810" t="s">
        <v>39</v>
      </c>
      <c r="R24810" t="s">
        <v>38</v>
      </c>
      <c r="S24810" t="s">
        <v>29</v>
      </c>
      <c r="T24810">
        <v>0</v>
      </c>
      <c r="U24810">
        <v>0</v>
      </c>
      <c r="V24810" t="s">
        <v>33</v>
      </c>
      <c r="W24810">
        <v>171</v>
      </c>
      <c r="X24810">
        <v>855</v>
      </c>
      <c r="Y24810">
        <v>285</v>
      </c>
      <c r="Z24810">
        <v>0</v>
      </c>
      <c r="AA24810" t="s">
        <v>34</v>
      </c>
      <c r="AB24810" t="s">
        <v>42</v>
      </c>
    </row>
    <row r="24811" spans="1:28" x14ac:dyDescent="0.25">
      <c r="A24811" t="s">
        <v>24870</v>
      </c>
      <c r="B24811">
        <v>1</v>
      </c>
      <c r="C24811">
        <v>0</v>
      </c>
      <c r="D24811">
        <v>1</v>
      </c>
      <c r="E24811" t="s">
        <v>27</v>
      </c>
      <c r="F24811">
        <v>0</v>
      </c>
      <c r="G24811">
        <v>2</v>
      </c>
      <c r="H24811">
        <v>2</v>
      </c>
      <c r="I24811" t="s">
        <v>28</v>
      </c>
      <c r="J24811" t="s">
        <v>29</v>
      </c>
      <c r="K24811" t="s">
        <v>30</v>
      </c>
      <c r="L24811" s="1">
        <v>42968</v>
      </c>
      <c r="M24811" s="1">
        <v>43119</v>
      </c>
      <c r="N24811" s="1">
        <v>43121</v>
      </c>
      <c r="O24811" s="4">
        <f>MONTH(Datos_Transformados[[#This Row],[Fecha_de_llegada]])</f>
        <v>1</v>
      </c>
      <c r="P24811">
        <v>151</v>
      </c>
      <c r="Q24811" t="s">
        <v>52</v>
      </c>
      <c r="R24811" t="s">
        <v>31</v>
      </c>
      <c r="S24811" t="s">
        <v>29</v>
      </c>
      <c r="T24811">
        <v>0</v>
      </c>
      <c r="U24811">
        <v>0</v>
      </c>
      <c r="V24811" t="s">
        <v>33</v>
      </c>
      <c r="W24811">
        <v>71</v>
      </c>
      <c r="X24811">
        <v>142</v>
      </c>
      <c r="Y24811">
        <v>142</v>
      </c>
      <c r="Z24811">
        <v>0</v>
      </c>
      <c r="AA24811" t="s">
        <v>34</v>
      </c>
      <c r="AB24811" t="s">
        <v>35</v>
      </c>
    </row>
    <row r="24812" spans="1:28" x14ac:dyDescent="0.25">
      <c r="A24812" t="s">
        <v>24871</v>
      </c>
      <c r="B24812">
        <v>1</v>
      </c>
      <c r="C24812">
        <v>0</v>
      </c>
      <c r="D24812">
        <v>1</v>
      </c>
      <c r="E24812" t="s">
        <v>27</v>
      </c>
      <c r="F24812">
        <v>0</v>
      </c>
      <c r="G24812">
        <v>3</v>
      </c>
      <c r="H24812">
        <v>3</v>
      </c>
      <c r="I24812" t="s">
        <v>28</v>
      </c>
      <c r="J24812" t="s">
        <v>29</v>
      </c>
      <c r="K24812" t="s">
        <v>82</v>
      </c>
      <c r="L24812" s="1">
        <v>43360</v>
      </c>
      <c r="M24812" s="1">
        <v>43363</v>
      </c>
      <c r="N24812" s="1">
        <v>43366</v>
      </c>
      <c r="O24812" s="4">
        <f>MONTH(Datos_Transformados[[#This Row],[Fecha_de_llegada]])</f>
        <v>9</v>
      </c>
      <c r="P24812">
        <v>3</v>
      </c>
      <c r="Q24812" t="s">
        <v>39</v>
      </c>
      <c r="R24812" t="s">
        <v>38</v>
      </c>
      <c r="S24812" t="s">
        <v>29</v>
      </c>
      <c r="T24812">
        <v>0</v>
      </c>
      <c r="U24812">
        <v>0</v>
      </c>
      <c r="V24812" t="s">
        <v>33</v>
      </c>
      <c r="W24812">
        <v>155.68</v>
      </c>
      <c r="X24812">
        <v>467.04</v>
      </c>
      <c r="Y24812">
        <v>467.04</v>
      </c>
      <c r="Z24812">
        <v>4</v>
      </c>
      <c r="AA24812" t="s">
        <v>54</v>
      </c>
      <c r="AB24812" t="s">
        <v>35</v>
      </c>
    </row>
    <row r="24813" spans="1:28" x14ac:dyDescent="0.25">
      <c r="A24813" t="s">
        <v>24872</v>
      </c>
      <c r="B24813">
        <v>2</v>
      </c>
      <c r="C24813">
        <v>0</v>
      </c>
      <c r="D24813">
        <v>2</v>
      </c>
      <c r="E24813" t="s">
        <v>27</v>
      </c>
      <c r="F24813">
        <v>2</v>
      </c>
      <c r="G24813">
        <v>5</v>
      </c>
      <c r="H24813">
        <v>7</v>
      </c>
      <c r="I24813" t="s">
        <v>28</v>
      </c>
      <c r="J24813" t="s">
        <v>29</v>
      </c>
      <c r="K24813" t="s">
        <v>30</v>
      </c>
      <c r="L24813" s="1">
        <v>43112</v>
      </c>
      <c r="M24813" s="1">
        <v>43188</v>
      </c>
      <c r="N24813" s="1">
        <v>43195</v>
      </c>
      <c r="O24813" s="4">
        <f>MONTH(Datos_Transformados[[#This Row],[Fecha_de_llegada]])</f>
        <v>3</v>
      </c>
      <c r="P24813">
        <v>76</v>
      </c>
      <c r="Q24813" t="s">
        <v>45</v>
      </c>
      <c r="R24813" t="s">
        <v>38</v>
      </c>
      <c r="S24813" t="s">
        <v>29</v>
      </c>
      <c r="T24813">
        <v>0</v>
      </c>
      <c r="U24813">
        <v>0</v>
      </c>
      <c r="V24813" t="s">
        <v>33</v>
      </c>
      <c r="W24813">
        <v>82.45</v>
      </c>
      <c r="X24813">
        <v>577.15</v>
      </c>
      <c r="Y24813">
        <v>288.57499999999999</v>
      </c>
      <c r="Z24813">
        <v>1</v>
      </c>
      <c r="AA24813" t="s">
        <v>40</v>
      </c>
      <c r="AB24813" t="s">
        <v>35</v>
      </c>
    </row>
    <row r="24814" spans="1:28" x14ac:dyDescent="0.25">
      <c r="A24814" t="s">
        <v>24873</v>
      </c>
      <c r="B24814">
        <v>2</v>
      </c>
      <c r="C24814">
        <v>0</v>
      </c>
      <c r="D24814">
        <v>2</v>
      </c>
      <c r="E24814" t="s">
        <v>27</v>
      </c>
      <c r="F24814">
        <v>1</v>
      </c>
      <c r="G24814">
        <v>0</v>
      </c>
      <c r="H24814">
        <v>1</v>
      </c>
      <c r="I24814" t="s">
        <v>28</v>
      </c>
      <c r="J24814" t="s">
        <v>29</v>
      </c>
      <c r="K24814" t="s">
        <v>30</v>
      </c>
      <c r="L24814" s="1">
        <v>43131</v>
      </c>
      <c r="M24814" s="1">
        <v>43389</v>
      </c>
      <c r="N24814" s="1">
        <v>43390</v>
      </c>
      <c r="O24814" s="4">
        <f>MONTH(Datos_Transformados[[#This Row],[Fecha_de_llegada]])</f>
        <v>10</v>
      </c>
      <c r="P24814">
        <v>258</v>
      </c>
      <c r="Q24814" t="s">
        <v>32</v>
      </c>
      <c r="R24814" t="s">
        <v>31</v>
      </c>
      <c r="S24814" t="s">
        <v>29</v>
      </c>
      <c r="T24814">
        <v>0</v>
      </c>
      <c r="U24814">
        <v>0</v>
      </c>
      <c r="V24814" t="s">
        <v>33</v>
      </c>
      <c r="W24814">
        <v>110</v>
      </c>
      <c r="X24814">
        <v>110</v>
      </c>
      <c r="Y24814">
        <v>55</v>
      </c>
      <c r="Z24814">
        <v>0</v>
      </c>
      <c r="AA24814" t="s">
        <v>34</v>
      </c>
      <c r="AB24814" t="s">
        <v>42</v>
      </c>
    </row>
    <row r="24815" spans="1:28" x14ac:dyDescent="0.25">
      <c r="A24815" t="s">
        <v>24874</v>
      </c>
      <c r="B24815">
        <v>2</v>
      </c>
      <c r="C24815">
        <v>2</v>
      </c>
      <c r="D24815">
        <v>4</v>
      </c>
      <c r="E24815" t="s">
        <v>81</v>
      </c>
      <c r="F24815">
        <v>0</v>
      </c>
      <c r="G24815">
        <v>2</v>
      </c>
      <c r="H24815">
        <v>2</v>
      </c>
      <c r="I24815" t="s">
        <v>28</v>
      </c>
      <c r="J24815" t="s">
        <v>29</v>
      </c>
      <c r="K24815" t="s">
        <v>112</v>
      </c>
      <c r="L24815" s="1">
        <v>43179</v>
      </c>
      <c r="M24815" s="1">
        <v>43226</v>
      </c>
      <c r="N24815" s="1">
        <v>43228</v>
      </c>
      <c r="O24815" s="4">
        <f>MONTH(Datos_Transformados[[#This Row],[Fecha_de_llegada]])</f>
        <v>5</v>
      </c>
      <c r="P24815">
        <v>47</v>
      </c>
      <c r="Q24815" t="s">
        <v>45</v>
      </c>
      <c r="R24815" t="s">
        <v>38</v>
      </c>
      <c r="S24815" t="s">
        <v>29</v>
      </c>
      <c r="T24815">
        <v>0</v>
      </c>
      <c r="U24815">
        <v>0</v>
      </c>
      <c r="V24815" t="s">
        <v>33</v>
      </c>
      <c r="W24815">
        <v>198.9</v>
      </c>
      <c r="X24815">
        <v>397.8</v>
      </c>
      <c r="Y24815">
        <v>99.45</v>
      </c>
      <c r="Z24815">
        <v>0</v>
      </c>
      <c r="AA24815" t="s">
        <v>34</v>
      </c>
      <c r="AB24815" t="s">
        <v>42</v>
      </c>
    </row>
    <row r="24816" spans="1:28" x14ac:dyDescent="0.25">
      <c r="A24816" t="s">
        <v>24875</v>
      </c>
      <c r="B24816">
        <v>2</v>
      </c>
      <c r="C24816">
        <v>2</v>
      </c>
      <c r="D24816">
        <v>4</v>
      </c>
      <c r="E24816" t="s">
        <v>81</v>
      </c>
      <c r="F24816">
        <v>0</v>
      </c>
      <c r="G24816">
        <v>1</v>
      </c>
      <c r="H24816">
        <v>1</v>
      </c>
      <c r="I24816" t="s">
        <v>28</v>
      </c>
      <c r="J24816" t="s">
        <v>29</v>
      </c>
      <c r="K24816" t="s">
        <v>112</v>
      </c>
      <c r="L24816" s="1">
        <v>43292</v>
      </c>
      <c r="M24816" s="1">
        <v>43296</v>
      </c>
      <c r="N24816" s="1">
        <v>43297</v>
      </c>
      <c r="O24816" s="4">
        <f>MONTH(Datos_Transformados[[#This Row],[Fecha_de_llegada]])</f>
        <v>7</v>
      </c>
      <c r="P24816">
        <v>4</v>
      </c>
      <c r="Q24816" t="s">
        <v>39</v>
      </c>
      <c r="R24816" t="s">
        <v>38</v>
      </c>
      <c r="S24816" t="s">
        <v>29</v>
      </c>
      <c r="T24816">
        <v>0</v>
      </c>
      <c r="U24816">
        <v>0</v>
      </c>
      <c r="V24816" t="s">
        <v>33</v>
      </c>
      <c r="W24816">
        <v>231</v>
      </c>
      <c r="X24816">
        <v>231</v>
      </c>
      <c r="Y24816">
        <v>57.75</v>
      </c>
      <c r="Z24816">
        <v>1</v>
      </c>
      <c r="AA24816" t="s">
        <v>40</v>
      </c>
      <c r="AB24816" t="s">
        <v>35</v>
      </c>
    </row>
    <row r="24817" spans="1:28" x14ac:dyDescent="0.25">
      <c r="A24817" t="s">
        <v>24876</v>
      </c>
      <c r="B24817">
        <v>1</v>
      </c>
      <c r="C24817">
        <v>0</v>
      </c>
      <c r="D24817">
        <v>1</v>
      </c>
      <c r="E24817" t="s">
        <v>27</v>
      </c>
      <c r="F24817">
        <v>0</v>
      </c>
      <c r="G24817">
        <v>1</v>
      </c>
      <c r="H24817">
        <v>1</v>
      </c>
      <c r="I24817" t="s">
        <v>28</v>
      </c>
      <c r="J24817" t="s">
        <v>29</v>
      </c>
      <c r="K24817" t="s">
        <v>30</v>
      </c>
      <c r="L24817" s="1">
        <v>42776</v>
      </c>
      <c r="M24817" s="1">
        <v>43219</v>
      </c>
      <c r="N24817" s="1">
        <v>43220</v>
      </c>
      <c r="O24817" s="4">
        <f>MONTH(Datos_Transformados[[#This Row],[Fecha_de_llegada]])</f>
        <v>4</v>
      </c>
      <c r="P24817">
        <v>443</v>
      </c>
      <c r="Q24817" t="s">
        <v>32</v>
      </c>
      <c r="R24817" t="s">
        <v>31</v>
      </c>
      <c r="S24817" t="s">
        <v>29</v>
      </c>
      <c r="T24817">
        <v>0</v>
      </c>
      <c r="U24817">
        <v>0</v>
      </c>
      <c r="V24817" t="s">
        <v>33</v>
      </c>
      <c r="W24817">
        <v>60</v>
      </c>
      <c r="X24817">
        <v>60</v>
      </c>
      <c r="Y24817">
        <v>60</v>
      </c>
      <c r="Z24817">
        <v>0</v>
      </c>
      <c r="AA24817" t="s">
        <v>34</v>
      </c>
      <c r="AB24817" t="s">
        <v>42</v>
      </c>
    </row>
    <row r="24818" spans="1:28" x14ac:dyDescent="0.25">
      <c r="A24818" t="s">
        <v>24877</v>
      </c>
      <c r="B24818">
        <v>1</v>
      </c>
      <c r="C24818">
        <v>0</v>
      </c>
      <c r="D24818">
        <v>1</v>
      </c>
      <c r="E24818" t="s">
        <v>27</v>
      </c>
      <c r="F24818">
        <v>0</v>
      </c>
      <c r="G24818">
        <v>1</v>
      </c>
      <c r="H24818">
        <v>1</v>
      </c>
      <c r="I24818" t="s">
        <v>28</v>
      </c>
      <c r="J24818" t="s">
        <v>29</v>
      </c>
      <c r="K24818" t="s">
        <v>30</v>
      </c>
      <c r="L24818" s="1">
        <v>42952</v>
      </c>
      <c r="M24818" s="1">
        <v>42952</v>
      </c>
      <c r="N24818" s="1">
        <v>42953</v>
      </c>
      <c r="O24818" s="4">
        <f>MONTH(Datos_Transformados[[#This Row],[Fecha_de_llegada]])</f>
        <v>8</v>
      </c>
      <c r="P24818">
        <v>0</v>
      </c>
      <c r="Q24818" t="s">
        <v>56</v>
      </c>
      <c r="R24818" t="s">
        <v>116</v>
      </c>
      <c r="S24818" t="s">
        <v>29</v>
      </c>
      <c r="T24818">
        <v>0</v>
      </c>
      <c r="U24818">
        <v>0</v>
      </c>
      <c r="V24818" t="s">
        <v>33</v>
      </c>
      <c r="W24818">
        <v>0</v>
      </c>
      <c r="X24818">
        <v>0</v>
      </c>
      <c r="Y24818">
        <v>0</v>
      </c>
      <c r="Z24818">
        <v>0</v>
      </c>
      <c r="AA24818" t="s">
        <v>34</v>
      </c>
      <c r="AB24818" t="s">
        <v>35</v>
      </c>
    </row>
    <row r="24819" spans="1:28" x14ac:dyDescent="0.25">
      <c r="A24819" t="s">
        <v>24878</v>
      </c>
      <c r="B24819">
        <v>2</v>
      </c>
      <c r="C24819">
        <v>0</v>
      </c>
      <c r="D24819">
        <v>2</v>
      </c>
      <c r="E24819" t="s">
        <v>27</v>
      </c>
      <c r="F24819">
        <v>2</v>
      </c>
      <c r="G24819">
        <v>5</v>
      </c>
      <c r="H24819">
        <v>7</v>
      </c>
      <c r="I24819" t="s">
        <v>28</v>
      </c>
      <c r="J24819" t="s">
        <v>29</v>
      </c>
      <c r="K24819" t="s">
        <v>30</v>
      </c>
      <c r="L24819" s="1">
        <v>43154</v>
      </c>
      <c r="M24819" s="1">
        <v>43160</v>
      </c>
      <c r="N24819" s="1">
        <v>43167</v>
      </c>
      <c r="O24819" s="4">
        <f>MONTH(Datos_Transformados[[#This Row],[Fecha_de_llegada]])</f>
        <v>3</v>
      </c>
      <c r="P24819">
        <v>6</v>
      </c>
      <c r="Q24819" t="s">
        <v>39</v>
      </c>
      <c r="R24819" t="s">
        <v>31</v>
      </c>
      <c r="S24819" t="s">
        <v>29</v>
      </c>
      <c r="T24819">
        <v>0</v>
      </c>
      <c r="U24819">
        <v>0</v>
      </c>
      <c r="V24819" t="s">
        <v>33</v>
      </c>
      <c r="W24819">
        <v>70</v>
      </c>
      <c r="X24819">
        <v>490</v>
      </c>
      <c r="Y24819">
        <v>245</v>
      </c>
      <c r="Z24819">
        <v>0</v>
      </c>
      <c r="AA24819" t="s">
        <v>34</v>
      </c>
      <c r="AB24819" t="s">
        <v>35</v>
      </c>
    </row>
    <row r="24820" spans="1:28" x14ac:dyDescent="0.25">
      <c r="A24820" t="s">
        <v>24879</v>
      </c>
      <c r="B24820">
        <v>2</v>
      </c>
      <c r="C24820">
        <v>0</v>
      </c>
      <c r="D24820">
        <v>2</v>
      </c>
      <c r="E24820" t="s">
        <v>27</v>
      </c>
      <c r="F24820">
        <v>0</v>
      </c>
      <c r="G24820">
        <v>4</v>
      </c>
      <c r="H24820">
        <v>4</v>
      </c>
      <c r="I24820" t="s">
        <v>28</v>
      </c>
      <c r="J24820" t="s">
        <v>29</v>
      </c>
      <c r="K24820" t="s">
        <v>30</v>
      </c>
      <c r="L24820" s="1">
        <v>43125</v>
      </c>
      <c r="M24820" s="1">
        <v>43223</v>
      </c>
      <c r="N24820" s="1">
        <v>43227</v>
      </c>
      <c r="O24820" s="4">
        <f>MONTH(Datos_Transformados[[#This Row],[Fecha_de_llegada]])</f>
        <v>5</v>
      </c>
      <c r="P24820">
        <v>98</v>
      </c>
      <c r="Q24820" t="s">
        <v>52</v>
      </c>
      <c r="R24820" t="s">
        <v>31</v>
      </c>
      <c r="S24820" t="s">
        <v>29</v>
      </c>
      <c r="T24820">
        <v>0</v>
      </c>
      <c r="U24820">
        <v>0</v>
      </c>
      <c r="V24820" t="s">
        <v>33</v>
      </c>
      <c r="W24820">
        <v>95</v>
      </c>
      <c r="X24820">
        <v>380</v>
      </c>
      <c r="Y24820">
        <v>190</v>
      </c>
      <c r="Z24820">
        <v>1</v>
      </c>
      <c r="AA24820" t="s">
        <v>40</v>
      </c>
      <c r="AB24820" t="s">
        <v>35</v>
      </c>
    </row>
    <row r="24821" spans="1:28" x14ac:dyDescent="0.25">
      <c r="A24821" t="s">
        <v>24880</v>
      </c>
      <c r="B24821">
        <v>2</v>
      </c>
      <c r="C24821">
        <v>0</v>
      </c>
      <c r="D24821">
        <v>2</v>
      </c>
      <c r="E24821" t="s">
        <v>27</v>
      </c>
      <c r="F24821">
        <v>2</v>
      </c>
      <c r="G24821">
        <v>2</v>
      </c>
      <c r="H24821">
        <v>4</v>
      </c>
      <c r="I24821" t="s">
        <v>28</v>
      </c>
      <c r="J24821" t="s">
        <v>29</v>
      </c>
      <c r="K24821" t="s">
        <v>50</v>
      </c>
      <c r="L24821" s="1">
        <v>43106</v>
      </c>
      <c r="M24821" s="1">
        <v>43136</v>
      </c>
      <c r="N24821" s="1">
        <v>43140</v>
      </c>
      <c r="O24821" s="4">
        <f>MONTH(Datos_Transformados[[#This Row],[Fecha_de_llegada]])</f>
        <v>2</v>
      </c>
      <c r="P24821">
        <v>30</v>
      </c>
      <c r="Q24821" t="s">
        <v>45</v>
      </c>
      <c r="R24821" t="s">
        <v>38</v>
      </c>
      <c r="S24821" t="s">
        <v>29</v>
      </c>
      <c r="T24821">
        <v>0</v>
      </c>
      <c r="U24821">
        <v>0</v>
      </c>
      <c r="V24821" t="s">
        <v>33</v>
      </c>
      <c r="W24821">
        <v>89.3</v>
      </c>
      <c r="X24821">
        <v>357.2</v>
      </c>
      <c r="Y24821">
        <v>178.6</v>
      </c>
      <c r="Z24821">
        <v>1</v>
      </c>
      <c r="AA24821" t="s">
        <v>40</v>
      </c>
      <c r="AB24821" t="s">
        <v>35</v>
      </c>
    </row>
    <row r="24822" spans="1:28" x14ac:dyDescent="0.25">
      <c r="A24822" t="s">
        <v>24881</v>
      </c>
      <c r="B24822">
        <v>2</v>
      </c>
      <c r="C24822">
        <v>0</v>
      </c>
      <c r="D24822">
        <v>2</v>
      </c>
      <c r="E24822" t="s">
        <v>27</v>
      </c>
      <c r="F24822">
        <v>2</v>
      </c>
      <c r="G24822">
        <v>2</v>
      </c>
      <c r="H24822">
        <v>4</v>
      </c>
      <c r="I24822" t="s">
        <v>28</v>
      </c>
      <c r="J24822" t="s">
        <v>29</v>
      </c>
      <c r="K24822" t="s">
        <v>30</v>
      </c>
      <c r="L24822" s="1">
        <v>43405</v>
      </c>
      <c r="M24822" s="1">
        <v>43410</v>
      </c>
      <c r="N24822" s="1">
        <v>43414</v>
      </c>
      <c r="O24822" s="4">
        <f>MONTH(Datos_Transformados[[#This Row],[Fecha_de_llegada]])</f>
        <v>11</v>
      </c>
      <c r="P24822">
        <v>5</v>
      </c>
      <c r="Q24822" t="s">
        <v>39</v>
      </c>
      <c r="R24822" t="s">
        <v>38</v>
      </c>
      <c r="S24822" t="s">
        <v>29</v>
      </c>
      <c r="T24822">
        <v>0</v>
      </c>
      <c r="U24822">
        <v>0</v>
      </c>
      <c r="V24822" t="s">
        <v>33</v>
      </c>
      <c r="W24822">
        <v>165.75</v>
      </c>
      <c r="X24822">
        <v>663</v>
      </c>
      <c r="Y24822">
        <v>331.5</v>
      </c>
      <c r="Z24822">
        <v>1</v>
      </c>
      <c r="AA24822" t="s">
        <v>40</v>
      </c>
      <c r="AB24822" t="s">
        <v>42</v>
      </c>
    </row>
    <row r="24823" spans="1:28" x14ac:dyDescent="0.25">
      <c r="A24823" t="s">
        <v>24882</v>
      </c>
      <c r="B24823">
        <v>2</v>
      </c>
      <c r="C24823">
        <v>0</v>
      </c>
      <c r="D24823">
        <v>2</v>
      </c>
      <c r="E24823" t="s">
        <v>27</v>
      </c>
      <c r="F24823">
        <v>1</v>
      </c>
      <c r="G24823">
        <v>2</v>
      </c>
      <c r="H24823">
        <v>3</v>
      </c>
      <c r="I24823" t="s">
        <v>37</v>
      </c>
      <c r="J24823" t="s">
        <v>29</v>
      </c>
      <c r="K24823" t="s">
        <v>30</v>
      </c>
      <c r="L24823" s="1">
        <v>43256</v>
      </c>
      <c r="M24823" s="1">
        <v>43355</v>
      </c>
      <c r="N24823" s="1">
        <v>43358</v>
      </c>
      <c r="O24823" s="4">
        <f>MONTH(Datos_Transformados[[#This Row],[Fecha_de_llegada]])</f>
        <v>9</v>
      </c>
      <c r="P24823">
        <v>99</v>
      </c>
      <c r="Q24823" t="s">
        <v>52</v>
      </c>
      <c r="R24823" t="s">
        <v>38</v>
      </c>
      <c r="S24823" t="s">
        <v>29</v>
      </c>
      <c r="T24823">
        <v>0</v>
      </c>
      <c r="U24823">
        <v>0</v>
      </c>
      <c r="V24823" t="s">
        <v>33</v>
      </c>
      <c r="W24823">
        <v>125.1</v>
      </c>
      <c r="X24823">
        <v>375.3</v>
      </c>
      <c r="Y24823">
        <v>187.65</v>
      </c>
      <c r="Z24823">
        <v>0</v>
      </c>
      <c r="AA24823" t="s">
        <v>34</v>
      </c>
      <c r="AB24823" t="s">
        <v>42</v>
      </c>
    </row>
    <row r="24824" spans="1:28" x14ac:dyDescent="0.25">
      <c r="A24824" t="s">
        <v>24883</v>
      </c>
      <c r="B24824">
        <v>2</v>
      </c>
      <c r="C24824">
        <v>0</v>
      </c>
      <c r="D24824">
        <v>2</v>
      </c>
      <c r="E24824" t="s">
        <v>27</v>
      </c>
      <c r="F24824">
        <v>2</v>
      </c>
      <c r="G24824">
        <v>3</v>
      </c>
      <c r="H24824">
        <v>5</v>
      </c>
      <c r="I24824" t="s">
        <v>37</v>
      </c>
      <c r="J24824" t="s">
        <v>29</v>
      </c>
      <c r="K24824" t="s">
        <v>30</v>
      </c>
      <c r="L24824" s="1">
        <v>43395</v>
      </c>
      <c r="M24824" s="1">
        <v>43456</v>
      </c>
      <c r="N24824" s="1">
        <v>43461</v>
      </c>
      <c r="O24824" s="4">
        <f>MONTH(Datos_Transformados[[#This Row],[Fecha_de_llegada]])</f>
        <v>12</v>
      </c>
      <c r="P24824">
        <v>61</v>
      </c>
      <c r="Q24824" t="s">
        <v>45</v>
      </c>
      <c r="R24824" t="s">
        <v>38</v>
      </c>
      <c r="S24824" t="s">
        <v>29</v>
      </c>
      <c r="T24824">
        <v>0</v>
      </c>
      <c r="U24824">
        <v>0</v>
      </c>
      <c r="V24824" t="s">
        <v>33</v>
      </c>
      <c r="W24824">
        <v>74.8</v>
      </c>
      <c r="X24824">
        <v>374</v>
      </c>
      <c r="Y24824">
        <v>187</v>
      </c>
      <c r="Z24824">
        <v>1</v>
      </c>
      <c r="AA24824" t="s">
        <v>40</v>
      </c>
      <c r="AB24824" t="s">
        <v>35</v>
      </c>
    </row>
    <row r="24825" spans="1:28" x14ac:dyDescent="0.25">
      <c r="A24825" t="s">
        <v>24884</v>
      </c>
      <c r="B24825">
        <v>2</v>
      </c>
      <c r="C24825">
        <v>0</v>
      </c>
      <c r="D24825">
        <v>2</v>
      </c>
      <c r="E24825" t="s">
        <v>27</v>
      </c>
      <c r="F24825">
        <v>1</v>
      </c>
      <c r="G24825">
        <v>2</v>
      </c>
      <c r="H24825">
        <v>3</v>
      </c>
      <c r="I24825" t="s">
        <v>28</v>
      </c>
      <c r="J24825" t="s">
        <v>29</v>
      </c>
      <c r="K24825" t="s">
        <v>30</v>
      </c>
      <c r="L24825" s="1">
        <v>42961</v>
      </c>
      <c r="M24825" s="1">
        <v>43066</v>
      </c>
      <c r="N24825" s="1">
        <v>43069</v>
      </c>
      <c r="O24825" s="4">
        <f>MONTH(Datos_Transformados[[#This Row],[Fecha_de_llegada]])</f>
        <v>11</v>
      </c>
      <c r="P24825">
        <v>105</v>
      </c>
      <c r="Q24825" t="s">
        <v>52</v>
      </c>
      <c r="R24825" t="s">
        <v>38</v>
      </c>
      <c r="S24825" t="s">
        <v>29</v>
      </c>
      <c r="T24825">
        <v>0</v>
      </c>
      <c r="U24825">
        <v>0</v>
      </c>
      <c r="V24825" t="s">
        <v>33</v>
      </c>
      <c r="W24825">
        <v>72.25</v>
      </c>
      <c r="X24825">
        <v>216.75</v>
      </c>
      <c r="Y24825">
        <v>108.375</v>
      </c>
      <c r="Z24825">
        <v>2</v>
      </c>
      <c r="AA24825" t="s">
        <v>40</v>
      </c>
      <c r="AB24825" t="s">
        <v>35</v>
      </c>
    </row>
    <row r="24826" spans="1:28" x14ac:dyDescent="0.25">
      <c r="A24826" t="s">
        <v>24885</v>
      </c>
      <c r="B24826">
        <v>1</v>
      </c>
      <c r="C24826">
        <v>0</v>
      </c>
      <c r="D24826">
        <v>1</v>
      </c>
      <c r="E24826" t="s">
        <v>27</v>
      </c>
      <c r="F24826">
        <v>2</v>
      </c>
      <c r="G24826">
        <v>2</v>
      </c>
      <c r="H24826">
        <v>4</v>
      </c>
      <c r="I24826" t="s">
        <v>28</v>
      </c>
      <c r="J24826" t="s">
        <v>29</v>
      </c>
      <c r="K24826" t="s">
        <v>30</v>
      </c>
      <c r="L24826" s="1">
        <v>43101</v>
      </c>
      <c r="M24826" s="1">
        <v>43205</v>
      </c>
      <c r="N24826" s="1">
        <v>43209</v>
      </c>
      <c r="O24826" s="4">
        <f>MONTH(Datos_Transformados[[#This Row],[Fecha_de_llegada]])</f>
        <v>4</v>
      </c>
      <c r="P24826">
        <v>104</v>
      </c>
      <c r="Q24826" t="s">
        <v>52</v>
      </c>
      <c r="R24826" t="s">
        <v>38</v>
      </c>
      <c r="S24826" t="s">
        <v>29</v>
      </c>
      <c r="T24826">
        <v>0</v>
      </c>
      <c r="U24826">
        <v>0</v>
      </c>
      <c r="V24826" t="s">
        <v>33</v>
      </c>
      <c r="W24826">
        <v>76.5</v>
      </c>
      <c r="X24826">
        <v>306</v>
      </c>
      <c r="Y24826">
        <v>306</v>
      </c>
      <c r="Z24826">
        <v>0</v>
      </c>
      <c r="AA24826" t="s">
        <v>34</v>
      </c>
      <c r="AB24826" t="s">
        <v>42</v>
      </c>
    </row>
    <row r="24827" spans="1:28" x14ac:dyDescent="0.25">
      <c r="A24827" t="s">
        <v>24886</v>
      </c>
      <c r="B24827">
        <v>2</v>
      </c>
      <c r="C24827">
        <v>0</v>
      </c>
      <c r="D24827">
        <v>2</v>
      </c>
      <c r="E24827" t="s">
        <v>27</v>
      </c>
      <c r="F24827">
        <v>1</v>
      </c>
      <c r="G24827">
        <v>3</v>
      </c>
      <c r="H24827">
        <v>4</v>
      </c>
      <c r="I24827" t="s">
        <v>28</v>
      </c>
      <c r="J24827" t="s">
        <v>29</v>
      </c>
      <c r="K24827" t="s">
        <v>50</v>
      </c>
      <c r="L24827" s="1">
        <v>43107</v>
      </c>
      <c r="M24827" s="1">
        <v>43208</v>
      </c>
      <c r="N24827" s="1">
        <v>43212</v>
      </c>
      <c r="O24827" s="4">
        <f>MONTH(Datos_Transformados[[#This Row],[Fecha_de_llegada]])</f>
        <v>4</v>
      </c>
      <c r="P24827">
        <v>101</v>
      </c>
      <c r="Q24827" t="s">
        <v>52</v>
      </c>
      <c r="R24827" t="s">
        <v>38</v>
      </c>
      <c r="S24827" t="s">
        <v>29</v>
      </c>
      <c r="T24827">
        <v>0</v>
      </c>
      <c r="U24827">
        <v>0</v>
      </c>
      <c r="V24827" t="s">
        <v>33</v>
      </c>
      <c r="W24827">
        <v>70.03</v>
      </c>
      <c r="X24827">
        <v>280.12</v>
      </c>
      <c r="Y24827">
        <v>140.06</v>
      </c>
      <c r="Z24827">
        <v>0</v>
      </c>
      <c r="AA24827" t="s">
        <v>34</v>
      </c>
      <c r="AB24827" t="s">
        <v>42</v>
      </c>
    </row>
    <row r="24828" spans="1:28" x14ac:dyDescent="0.25">
      <c r="A24828" t="s">
        <v>24887</v>
      </c>
      <c r="B24828">
        <v>2</v>
      </c>
      <c r="C24828">
        <v>0</v>
      </c>
      <c r="D24828">
        <v>2</v>
      </c>
      <c r="E24828" t="s">
        <v>27</v>
      </c>
      <c r="F24828">
        <v>0</v>
      </c>
      <c r="G24828">
        <v>1</v>
      </c>
      <c r="H24828">
        <v>1</v>
      </c>
      <c r="I24828" t="s">
        <v>28</v>
      </c>
      <c r="J24828" t="s">
        <v>29</v>
      </c>
      <c r="K24828" t="s">
        <v>30</v>
      </c>
      <c r="L24828" s="1">
        <v>43398</v>
      </c>
      <c r="M24828" s="1">
        <v>43409</v>
      </c>
      <c r="N24828" s="1">
        <v>43410</v>
      </c>
      <c r="O24828" s="4">
        <f>MONTH(Datos_Transformados[[#This Row],[Fecha_de_llegada]])</f>
        <v>11</v>
      </c>
      <c r="P24828">
        <v>11</v>
      </c>
      <c r="Q24828" t="s">
        <v>45</v>
      </c>
      <c r="R24828" t="s">
        <v>38</v>
      </c>
      <c r="S24828" t="s">
        <v>29</v>
      </c>
      <c r="T24828">
        <v>0</v>
      </c>
      <c r="U24828">
        <v>0</v>
      </c>
      <c r="V24828" t="s">
        <v>33</v>
      </c>
      <c r="W24828">
        <v>130</v>
      </c>
      <c r="X24828">
        <v>130</v>
      </c>
      <c r="Y24828">
        <v>65</v>
      </c>
      <c r="Z24828">
        <v>1</v>
      </c>
      <c r="AA24828" t="s">
        <v>40</v>
      </c>
      <c r="AB24828" t="s">
        <v>42</v>
      </c>
    </row>
    <row r="24829" spans="1:28" x14ac:dyDescent="0.25">
      <c r="A24829" t="s">
        <v>24888</v>
      </c>
      <c r="B24829">
        <v>2</v>
      </c>
      <c r="C24829">
        <v>0</v>
      </c>
      <c r="D24829">
        <v>2</v>
      </c>
      <c r="E24829" t="s">
        <v>27</v>
      </c>
      <c r="F24829">
        <v>1</v>
      </c>
      <c r="G24829">
        <v>2</v>
      </c>
      <c r="H24829">
        <v>3</v>
      </c>
      <c r="I24829" t="s">
        <v>28</v>
      </c>
      <c r="J24829" t="s">
        <v>29</v>
      </c>
      <c r="K24829" t="s">
        <v>30</v>
      </c>
      <c r="L24829" s="1">
        <v>43289</v>
      </c>
      <c r="M24829" s="1">
        <v>43369</v>
      </c>
      <c r="N24829" s="1">
        <v>43372</v>
      </c>
      <c r="O24829" s="4">
        <f>MONTH(Datos_Transformados[[#This Row],[Fecha_de_llegada]])</f>
        <v>9</v>
      </c>
      <c r="P24829">
        <v>80</v>
      </c>
      <c r="Q24829" t="s">
        <v>45</v>
      </c>
      <c r="R24829" t="s">
        <v>31</v>
      </c>
      <c r="S24829" t="s">
        <v>29</v>
      </c>
      <c r="T24829">
        <v>0</v>
      </c>
      <c r="U24829">
        <v>0</v>
      </c>
      <c r="V24829" t="s">
        <v>33</v>
      </c>
      <c r="W24829">
        <v>75</v>
      </c>
      <c r="X24829">
        <v>225</v>
      </c>
      <c r="Y24829">
        <v>112.5</v>
      </c>
      <c r="Z24829">
        <v>0</v>
      </c>
      <c r="AA24829" t="s">
        <v>34</v>
      </c>
      <c r="AB24829" t="s">
        <v>42</v>
      </c>
    </row>
    <row r="24830" spans="1:28" x14ac:dyDescent="0.25">
      <c r="A24830" t="s">
        <v>24889</v>
      </c>
      <c r="B24830">
        <v>2</v>
      </c>
      <c r="C24830">
        <v>0</v>
      </c>
      <c r="D24830">
        <v>2</v>
      </c>
      <c r="E24830" t="s">
        <v>27</v>
      </c>
      <c r="F24830">
        <v>0</v>
      </c>
      <c r="G24830">
        <v>3</v>
      </c>
      <c r="H24830">
        <v>3</v>
      </c>
      <c r="I24830" t="s">
        <v>28</v>
      </c>
      <c r="J24830" t="s">
        <v>29</v>
      </c>
      <c r="K24830" t="s">
        <v>30</v>
      </c>
      <c r="L24830" s="1">
        <v>43155</v>
      </c>
      <c r="M24830" s="1">
        <v>43314</v>
      </c>
      <c r="N24830" s="1">
        <v>43317</v>
      </c>
      <c r="O24830" s="4">
        <f>MONTH(Datos_Transformados[[#This Row],[Fecha_de_llegada]])</f>
        <v>8</v>
      </c>
      <c r="P24830">
        <v>159</v>
      </c>
      <c r="Q24830" t="s">
        <v>52</v>
      </c>
      <c r="R24830" t="s">
        <v>31</v>
      </c>
      <c r="S24830" t="s">
        <v>29</v>
      </c>
      <c r="T24830">
        <v>0</v>
      </c>
      <c r="U24830">
        <v>0</v>
      </c>
      <c r="V24830" t="s">
        <v>33</v>
      </c>
      <c r="W24830">
        <v>82.44</v>
      </c>
      <c r="X24830">
        <v>247.32</v>
      </c>
      <c r="Y24830">
        <v>123.66</v>
      </c>
      <c r="Z24830">
        <v>1</v>
      </c>
      <c r="AA24830" t="s">
        <v>40</v>
      </c>
      <c r="AB24830" t="s">
        <v>35</v>
      </c>
    </row>
    <row r="24831" spans="1:28" x14ac:dyDescent="0.25">
      <c r="A24831" t="s">
        <v>24890</v>
      </c>
      <c r="B24831">
        <v>2</v>
      </c>
      <c r="C24831">
        <v>0</v>
      </c>
      <c r="D24831">
        <v>2</v>
      </c>
      <c r="E24831" t="s">
        <v>27</v>
      </c>
      <c r="F24831">
        <v>0</v>
      </c>
      <c r="G24831">
        <v>3</v>
      </c>
      <c r="H24831">
        <v>3</v>
      </c>
      <c r="I24831" t="s">
        <v>28</v>
      </c>
      <c r="J24831" t="s">
        <v>29</v>
      </c>
      <c r="K24831" t="s">
        <v>50</v>
      </c>
      <c r="L24831" s="1">
        <v>43338</v>
      </c>
      <c r="M24831" s="1">
        <v>43393</v>
      </c>
      <c r="N24831" s="1">
        <v>43396</v>
      </c>
      <c r="O24831" s="4">
        <f>MONTH(Datos_Transformados[[#This Row],[Fecha_de_llegada]])</f>
        <v>10</v>
      </c>
      <c r="P24831">
        <v>55</v>
      </c>
      <c r="Q24831" t="s">
        <v>45</v>
      </c>
      <c r="R24831" t="s">
        <v>38</v>
      </c>
      <c r="S24831" t="s">
        <v>29</v>
      </c>
      <c r="T24831">
        <v>0</v>
      </c>
      <c r="U24831">
        <v>0</v>
      </c>
      <c r="V24831" t="s">
        <v>33</v>
      </c>
      <c r="W24831">
        <v>139.5</v>
      </c>
      <c r="X24831">
        <v>418.5</v>
      </c>
      <c r="Y24831">
        <v>209.25</v>
      </c>
      <c r="Z24831">
        <v>2</v>
      </c>
      <c r="AA24831" t="s">
        <v>40</v>
      </c>
      <c r="AB24831" t="s">
        <v>35</v>
      </c>
    </row>
    <row r="24832" spans="1:28" x14ac:dyDescent="0.25">
      <c r="A24832" t="s">
        <v>24891</v>
      </c>
      <c r="B24832">
        <v>1</v>
      </c>
      <c r="C24832">
        <v>0</v>
      </c>
      <c r="D24832">
        <v>1</v>
      </c>
      <c r="E24832" t="s">
        <v>27</v>
      </c>
      <c r="F24832">
        <v>0</v>
      </c>
      <c r="G24832">
        <v>2</v>
      </c>
      <c r="H24832">
        <v>2</v>
      </c>
      <c r="I24832" t="s">
        <v>28</v>
      </c>
      <c r="J24832" t="s">
        <v>29</v>
      </c>
      <c r="K24832" t="s">
        <v>30</v>
      </c>
      <c r="L24832" s="1">
        <v>43069</v>
      </c>
      <c r="M24832" s="1">
        <v>43127</v>
      </c>
      <c r="N24832" s="1">
        <v>43129</v>
      </c>
      <c r="O24832" s="4">
        <f>MONTH(Datos_Transformados[[#This Row],[Fecha_de_llegada]])</f>
        <v>1</v>
      </c>
      <c r="P24832">
        <v>58</v>
      </c>
      <c r="Q24832" t="s">
        <v>45</v>
      </c>
      <c r="R24832" t="s">
        <v>31</v>
      </c>
      <c r="S24832" t="s">
        <v>29</v>
      </c>
      <c r="T24832">
        <v>0</v>
      </c>
      <c r="U24832">
        <v>0</v>
      </c>
      <c r="V24832" t="s">
        <v>33</v>
      </c>
      <c r="W24832">
        <v>81</v>
      </c>
      <c r="X24832">
        <v>162</v>
      </c>
      <c r="Y24832">
        <v>162</v>
      </c>
      <c r="Z24832">
        <v>0</v>
      </c>
      <c r="AA24832" t="s">
        <v>34</v>
      </c>
      <c r="AB24832" t="s">
        <v>35</v>
      </c>
    </row>
    <row r="24833" spans="1:28" x14ac:dyDescent="0.25">
      <c r="A24833" t="s">
        <v>24892</v>
      </c>
      <c r="B24833">
        <v>2</v>
      </c>
      <c r="C24833">
        <v>0</v>
      </c>
      <c r="D24833">
        <v>2</v>
      </c>
      <c r="E24833" t="s">
        <v>27</v>
      </c>
      <c r="F24833">
        <v>3</v>
      </c>
      <c r="G24833">
        <v>7</v>
      </c>
      <c r="H24833">
        <v>10</v>
      </c>
      <c r="I24833" t="s">
        <v>28</v>
      </c>
      <c r="J24833" t="s">
        <v>29</v>
      </c>
      <c r="K24833" t="s">
        <v>82</v>
      </c>
      <c r="L24833" s="1">
        <v>43082</v>
      </c>
      <c r="M24833" s="1">
        <v>43313</v>
      </c>
      <c r="N24833" s="1">
        <v>43323</v>
      </c>
      <c r="O24833" s="4">
        <f>MONTH(Datos_Transformados[[#This Row],[Fecha_de_llegada]])</f>
        <v>8</v>
      </c>
      <c r="P24833">
        <v>231</v>
      </c>
      <c r="Q24833" t="s">
        <v>32</v>
      </c>
      <c r="R24833" t="s">
        <v>38</v>
      </c>
      <c r="S24833" t="s">
        <v>29</v>
      </c>
      <c r="T24833">
        <v>0</v>
      </c>
      <c r="U24833">
        <v>0</v>
      </c>
      <c r="V24833" t="s">
        <v>33</v>
      </c>
      <c r="W24833">
        <v>81.819999999999993</v>
      </c>
      <c r="X24833">
        <v>818.2</v>
      </c>
      <c r="Y24833">
        <v>409.1</v>
      </c>
      <c r="Z24833">
        <v>2</v>
      </c>
      <c r="AA24833" t="s">
        <v>40</v>
      </c>
      <c r="AB24833" t="s">
        <v>42</v>
      </c>
    </row>
    <row r="24834" spans="1:28" x14ac:dyDescent="0.25">
      <c r="A24834" t="s">
        <v>24893</v>
      </c>
      <c r="B24834">
        <v>2</v>
      </c>
      <c r="C24834">
        <v>0</v>
      </c>
      <c r="D24834">
        <v>2</v>
      </c>
      <c r="E24834" t="s">
        <v>27</v>
      </c>
      <c r="F24834">
        <v>2</v>
      </c>
      <c r="G24834">
        <v>1</v>
      </c>
      <c r="H24834">
        <v>3</v>
      </c>
      <c r="I24834" t="s">
        <v>37</v>
      </c>
      <c r="J24834" t="s">
        <v>29</v>
      </c>
      <c r="K24834" t="s">
        <v>30</v>
      </c>
      <c r="L24834" s="1">
        <v>43217</v>
      </c>
      <c r="M24834" s="1">
        <v>43318</v>
      </c>
      <c r="N24834" s="1">
        <v>43321</v>
      </c>
      <c r="O24834" s="4">
        <f>MONTH(Datos_Transformados[[#This Row],[Fecha_de_llegada]])</f>
        <v>8</v>
      </c>
      <c r="P24834">
        <v>101</v>
      </c>
      <c r="Q24834" t="s">
        <v>52</v>
      </c>
      <c r="R24834" t="s">
        <v>38</v>
      </c>
      <c r="S24834" t="s">
        <v>29</v>
      </c>
      <c r="T24834">
        <v>0</v>
      </c>
      <c r="U24834">
        <v>0</v>
      </c>
      <c r="V24834" t="s">
        <v>33</v>
      </c>
      <c r="W24834">
        <v>107.1</v>
      </c>
      <c r="X24834">
        <v>321.3</v>
      </c>
      <c r="Y24834">
        <v>160.65</v>
      </c>
      <c r="Z24834">
        <v>0</v>
      </c>
      <c r="AA24834" t="s">
        <v>34</v>
      </c>
      <c r="AB24834" t="s">
        <v>42</v>
      </c>
    </row>
    <row r="24835" spans="1:28" x14ac:dyDescent="0.25">
      <c r="A24835" t="s">
        <v>24894</v>
      </c>
      <c r="B24835">
        <v>2</v>
      </c>
      <c r="C24835">
        <v>0</v>
      </c>
      <c r="D24835">
        <v>2</v>
      </c>
      <c r="E24835" t="s">
        <v>27</v>
      </c>
      <c r="F24835">
        <v>1</v>
      </c>
      <c r="G24835">
        <v>3</v>
      </c>
      <c r="H24835">
        <v>4</v>
      </c>
      <c r="I24835" t="s">
        <v>28</v>
      </c>
      <c r="J24835" t="s">
        <v>29</v>
      </c>
      <c r="K24835" t="s">
        <v>82</v>
      </c>
      <c r="L24835" s="1">
        <v>43221</v>
      </c>
      <c r="M24835" s="1">
        <v>43404</v>
      </c>
      <c r="N24835" s="1">
        <v>43408</v>
      </c>
      <c r="O24835" s="4">
        <f>MONTH(Datos_Transformados[[#This Row],[Fecha_de_llegada]])</f>
        <v>10</v>
      </c>
      <c r="P24835">
        <v>183</v>
      </c>
      <c r="Q24835" t="s">
        <v>32</v>
      </c>
      <c r="R24835" t="s">
        <v>38</v>
      </c>
      <c r="S24835" t="s">
        <v>29</v>
      </c>
      <c r="T24835">
        <v>0</v>
      </c>
      <c r="U24835">
        <v>0</v>
      </c>
      <c r="V24835" t="s">
        <v>33</v>
      </c>
      <c r="W24835">
        <v>83.5</v>
      </c>
      <c r="X24835">
        <v>334</v>
      </c>
      <c r="Y24835">
        <v>167</v>
      </c>
      <c r="Z24835">
        <v>2</v>
      </c>
      <c r="AA24835" t="s">
        <v>40</v>
      </c>
      <c r="AB24835" t="s">
        <v>35</v>
      </c>
    </row>
    <row r="24836" spans="1:28" x14ac:dyDescent="0.25">
      <c r="A24836" t="s">
        <v>24895</v>
      </c>
      <c r="B24836">
        <v>1</v>
      </c>
      <c r="C24836">
        <v>0</v>
      </c>
      <c r="D24836">
        <v>1</v>
      </c>
      <c r="E24836" t="s">
        <v>27</v>
      </c>
      <c r="F24836">
        <v>2</v>
      </c>
      <c r="G24836">
        <v>3</v>
      </c>
      <c r="H24836">
        <v>5</v>
      </c>
      <c r="I24836" t="s">
        <v>28</v>
      </c>
      <c r="J24836" t="s">
        <v>29</v>
      </c>
      <c r="K24836" t="s">
        <v>30</v>
      </c>
      <c r="L24836" s="1">
        <v>42992</v>
      </c>
      <c r="M24836" s="1">
        <v>43087</v>
      </c>
      <c r="N24836" s="1">
        <v>43092</v>
      </c>
      <c r="O24836" s="4">
        <f>MONTH(Datos_Transformados[[#This Row],[Fecha_de_llegada]])</f>
        <v>12</v>
      </c>
      <c r="P24836">
        <v>95</v>
      </c>
      <c r="Q24836" t="s">
        <v>52</v>
      </c>
      <c r="R24836" t="s">
        <v>38</v>
      </c>
      <c r="S24836" t="s">
        <v>29</v>
      </c>
      <c r="T24836">
        <v>0</v>
      </c>
      <c r="U24836">
        <v>0</v>
      </c>
      <c r="V24836" t="s">
        <v>33</v>
      </c>
      <c r="W24836">
        <v>67.5</v>
      </c>
      <c r="X24836">
        <v>337.5</v>
      </c>
      <c r="Y24836">
        <v>337.5</v>
      </c>
      <c r="Z24836">
        <v>2</v>
      </c>
      <c r="AA24836" t="s">
        <v>40</v>
      </c>
      <c r="AB24836" t="s">
        <v>35</v>
      </c>
    </row>
    <row r="24837" spans="1:28" x14ac:dyDescent="0.25">
      <c r="A24837" t="s">
        <v>24896</v>
      </c>
      <c r="B24837">
        <v>2</v>
      </c>
      <c r="C24837">
        <v>0</v>
      </c>
      <c r="D24837">
        <v>2</v>
      </c>
      <c r="E24837" t="s">
        <v>27</v>
      </c>
      <c r="F24837">
        <v>2</v>
      </c>
      <c r="G24837">
        <v>2</v>
      </c>
      <c r="H24837">
        <v>4</v>
      </c>
      <c r="I24837" t="s">
        <v>28</v>
      </c>
      <c r="J24837" t="s">
        <v>29</v>
      </c>
      <c r="K24837" t="s">
        <v>30</v>
      </c>
      <c r="L24837" s="1">
        <v>43215</v>
      </c>
      <c r="M24837" s="1">
        <v>43242</v>
      </c>
      <c r="N24837" s="1">
        <v>43246</v>
      </c>
      <c r="O24837" s="4">
        <f>MONTH(Datos_Transformados[[#This Row],[Fecha_de_llegada]])</f>
        <v>5</v>
      </c>
      <c r="P24837">
        <v>27</v>
      </c>
      <c r="Q24837" t="s">
        <v>45</v>
      </c>
      <c r="R24837" t="s">
        <v>38</v>
      </c>
      <c r="S24837" t="s">
        <v>29</v>
      </c>
      <c r="T24837">
        <v>0</v>
      </c>
      <c r="U24837">
        <v>0</v>
      </c>
      <c r="V24837" t="s">
        <v>33</v>
      </c>
      <c r="W24837">
        <v>90.84</v>
      </c>
      <c r="X24837">
        <v>363.36</v>
      </c>
      <c r="Y24837">
        <v>181.68</v>
      </c>
      <c r="Z24837">
        <v>2</v>
      </c>
      <c r="AA24837" t="s">
        <v>40</v>
      </c>
      <c r="AB24837" t="s">
        <v>35</v>
      </c>
    </row>
    <row r="24838" spans="1:28" x14ac:dyDescent="0.25">
      <c r="A24838" t="s">
        <v>24897</v>
      </c>
      <c r="B24838">
        <v>2</v>
      </c>
      <c r="C24838">
        <v>0</v>
      </c>
      <c r="D24838">
        <v>2</v>
      </c>
      <c r="E24838" t="s">
        <v>27</v>
      </c>
      <c r="F24838">
        <v>1</v>
      </c>
      <c r="G24838">
        <v>3</v>
      </c>
      <c r="H24838">
        <v>4</v>
      </c>
      <c r="I24838" t="s">
        <v>28</v>
      </c>
      <c r="J24838" t="s">
        <v>29</v>
      </c>
      <c r="K24838" t="s">
        <v>30</v>
      </c>
      <c r="L24838" s="1">
        <v>43287</v>
      </c>
      <c r="M24838" s="1">
        <v>43334</v>
      </c>
      <c r="N24838" s="1">
        <v>43338</v>
      </c>
      <c r="O24838" s="4">
        <f>MONTH(Datos_Transformados[[#This Row],[Fecha_de_llegada]])</f>
        <v>8</v>
      </c>
      <c r="P24838">
        <v>47</v>
      </c>
      <c r="Q24838" t="s">
        <v>45</v>
      </c>
      <c r="R24838" t="s">
        <v>31</v>
      </c>
      <c r="S24838" t="s">
        <v>29</v>
      </c>
      <c r="T24838">
        <v>0</v>
      </c>
      <c r="U24838">
        <v>0</v>
      </c>
      <c r="V24838" t="s">
        <v>33</v>
      </c>
      <c r="W24838">
        <v>85</v>
      </c>
      <c r="X24838">
        <v>340</v>
      </c>
      <c r="Y24838">
        <v>170</v>
      </c>
      <c r="Z24838">
        <v>0</v>
      </c>
      <c r="AA24838" t="s">
        <v>34</v>
      </c>
      <c r="AB24838" t="s">
        <v>35</v>
      </c>
    </row>
    <row r="24839" spans="1:28" x14ac:dyDescent="0.25">
      <c r="A24839" t="s">
        <v>24898</v>
      </c>
      <c r="B24839">
        <v>1</v>
      </c>
      <c r="C24839">
        <v>0</v>
      </c>
      <c r="D24839">
        <v>1</v>
      </c>
      <c r="E24839" t="s">
        <v>27</v>
      </c>
      <c r="F24839">
        <v>0</v>
      </c>
      <c r="G24839">
        <v>2</v>
      </c>
      <c r="H24839">
        <v>2</v>
      </c>
      <c r="I24839" t="s">
        <v>28</v>
      </c>
      <c r="J24839" t="s">
        <v>29</v>
      </c>
      <c r="K24839" t="s">
        <v>30</v>
      </c>
      <c r="L24839" s="1">
        <v>43160</v>
      </c>
      <c r="M24839" s="1">
        <v>43168</v>
      </c>
      <c r="N24839" s="1">
        <v>43170</v>
      </c>
      <c r="O24839" s="4">
        <f>MONTH(Datos_Transformados[[#This Row],[Fecha_de_llegada]])</f>
        <v>3</v>
      </c>
      <c r="P24839">
        <v>8</v>
      </c>
      <c r="Q24839" t="s">
        <v>39</v>
      </c>
      <c r="R24839" t="s">
        <v>31</v>
      </c>
      <c r="S24839" t="s">
        <v>29</v>
      </c>
      <c r="T24839">
        <v>0</v>
      </c>
      <c r="U24839">
        <v>0</v>
      </c>
      <c r="V24839" t="s">
        <v>33</v>
      </c>
      <c r="W24839">
        <v>64.400000000000006</v>
      </c>
      <c r="X24839">
        <v>128.80000000000001</v>
      </c>
      <c r="Y24839">
        <v>128.80000000000001</v>
      </c>
      <c r="Z24839">
        <v>0</v>
      </c>
      <c r="AA24839" t="s">
        <v>34</v>
      </c>
      <c r="AB24839" t="s">
        <v>35</v>
      </c>
    </row>
    <row r="24840" spans="1:28" x14ac:dyDescent="0.25">
      <c r="A24840" t="s">
        <v>24899</v>
      </c>
      <c r="B24840">
        <v>2</v>
      </c>
      <c r="C24840">
        <v>1</v>
      </c>
      <c r="D24840">
        <v>3</v>
      </c>
      <c r="E24840" t="s">
        <v>81</v>
      </c>
      <c r="F24840">
        <v>2</v>
      </c>
      <c r="G24840">
        <v>2</v>
      </c>
      <c r="H24840">
        <v>4</v>
      </c>
      <c r="I24840" t="s">
        <v>28</v>
      </c>
      <c r="J24840" t="s">
        <v>29</v>
      </c>
      <c r="K24840" t="s">
        <v>30</v>
      </c>
      <c r="L24840" s="1">
        <v>43148</v>
      </c>
      <c r="M24840" s="1">
        <v>43235</v>
      </c>
      <c r="N24840" s="1">
        <v>43239</v>
      </c>
      <c r="O24840" s="4">
        <f>MONTH(Datos_Transformados[[#This Row],[Fecha_de_llegada]])</f>
        <v>5</v>
      </c>
      <c r="P24840">
        <v>87</v>
      </c>
      <c r="Q24840" t="s">
        <v>45</v>
      </c>
      <c r="R24840" t="s">
        <v>38</v>
      </c>
      <c r="S24840" t="s">
        <v>29</v>
      </c>
      <c r="T24840">
        <v>0</v>
      </c>
      <c r="U24840">
        <v>0</v>
      </c>
      <c r="V24840" t="s">
        <v>33</v>
      </c>
      <c r="W24840">
        <v>135.15</v>
      </c>
      <c r="X24840">
        <v>540.6</v>
      </c>
      <c r="Y24840">
        <v>180.2</v>
      </c>
      <c r="Z24840">
        <v>2</v>
      </c>
      <c r="AA24840" t="s">
        <v>40</v>
      </c>
      <c r="AB24840" t="s">
        <v>35</v>
      </c>
    </row>
    <row r="24841" spans="1:28" x14ac:dyDescent="0.25">
      <c r="A24841" t="s">
        <v>24900</v>
      </c>
      <c r="B24841">
        <v>2</v>
      </c>
      <c r="C24841">
        <v>0</v>
      </c>
      <c r="D24841">
        <v>2</v>
      </c>
      <c r="E24841" t="s">
        <v>27</v>
      </c>
      <c r="F24841">
        <v>2</v>
      </c>
      <c r="G24841">
        <v>2</v>
      </c>
      <c r="H24841">
        <v>4</v>
      </c>
      <c r="I24841" t="s">
        <v>28</v>
      </c>
      <c r="J24841" t="s">
        <v>29</v>
      </c>
      <c r="K24841" t="s">
        <v>50</v>
      </c>
      <c r="L24841" s="1">
        <v>43127</v>
      </c>
      <c r="M24841" s="1">
        <v>43198</v>
      </c>
      <c r="N24841" s="1">
        <v>43202</v>
      </c>
      <c r="O24841" s="4">
        <f>MONTH(Datos_Transformados[[#This Row],[Fecha_de_llegada]])</f>
        <v>4</v>
      </c>
      <c r="P24841">
        <v>71</v>
      </c>
      <c r="Q24841" t="s">
        <v>45</v>
      </c>
      <c r="R24841" t="s">
        <v>38</v>
      </c>
      <c r="S24841" t="s">
        <v>29</v>
      </c>
      <c r="T24841">
        <v>0</v>
      </c>
      <c r="U24841">
        <v>0</v>
      </c>
      <c r="V24841" t="s">
        <v>33</v>
      </c>
      <c r="W24841">
        <v>107.95</v>
      </c>
      <c r="X24841">
        <v>431.8</v>
      </c>
      <c r="Y24841">
        <v>215.9</v>
      </c>
      <c r="Z24841">
        <v>0</v>
      </c>
      <c r="AA24841" t="s">
        <v>34</v>
      </c>
      <c r="AB24841" t="s">
        <v>35</v>
      </c>
    </row>
    <row r="24842" spans="1:28" x14ac:dyDescent="0.25">
      <c r="A24842" t="s">
        <v>24901</v>
      </c>
      <c r="B24842">
        <v>2</v>
      </c>
      <c r="C24842">
        <v>0</v>
      </c>
      <c r="D24842">
        <v>2</v>
      </c>
      <c r="E24842" t="s">
        <v>27</v>
      </c>
      <c r="F24842">
        <v>1</v>
      </c>
      <c r="G24842">
        <v>1</v>
      </c>
      <c r="H24842">
        <v>2</v>
      </c>
      <c r="I24842" t="s">
        <v>37</v>
      </c>
      <c r="J24842" t="s">
        <v>29</v>
      </c>
      <c r="K24842" t="s">
        <v>30</v>
      </c>
      <c r="L24842" s="1">
        <v>43287</v>
      </c>
      <c r="M24842" s="1">
        <v>43320</v>
      </c>
      <c r="N24842" s="1">
        <v>43322</v>
      </c>
      <c r="O24842" s="4">
        <f>MONTH(Datos_Transformados[[#This Row],[Fecha_de_llegada]])</f>
        <v>8</v>
      </c>
      <c r="P24842">
        <v>33</v>
      </c>
      <c r="Q24842" t="s">
        <v>45</v>
      </c>
      <c r="R24842" t="s">
        <v>38</v>
      </c>
      <c r="S24842" t="s">
        <v>29</v>
      </c>
      <c r="T24842">
        <v>0</v>
      </c>
      <c r="U24842">
        <v>0</v>
      </c>
      <c r="V24842" t="s">
        <v>33</v>
      </c>
      <c r="W24842">
        <v>125.1</v>
      </c>
      <c r="X24842">
        <v>250.2</v>
      </c>
      <c r="Y24842">
        <v>125.1</v>
      </c>
      <c r="Z24842">
        <v>1</v>
      </c>
      <c r="AA24842" t="s">
        <v>40</v>
      </c>
      <c r="AB24842" t="s">
        <v>42</v>
      </c>
    </row>
    <row r="24843" spans="1:28" x14ac:dyDescent="0.25">
      <c r="A24843" t="s">
        <v>24902</v>
      </c>
      <c r="B24843">
        <v>2</v>
      </c>
      <c r="C24843">
        <v>0</v>
      </c>
      <c r="D24843">
        <v>2</v>
      </c>
      <c r="E24843" t="s">
        <v>27</v>
      </c>
      <c r="F24843">
        <v>2</v>
      </c>
      <c r="G24843">
        <v>3</v>
      </c>
      <c r="H24843">
        <v>5</v>
      </c>
      <c r="I24843" t="s">
        <v>28</v>
      </c>
      <c r="J24843" t="s">
        <v>29</v>
      </c>
      <c r="K24843" t="s">
        <v>30</v>
      </c>
      <c r="L24843" s="1">
        <v>42957</v>
      </c>
      <c r="M24843" s="1">
        <v>43233</v>
      </c>
      <c r="N24843" s="1">
        <v>43238</v>
      </c>
      <c r="O24843" s="4">
        <f>MONTH(Datos_Transformados[[#This Row],[Fecha_de_llegada]])</f>
        <v>5</v>
      </c>
      <c r="P24843">
        <v>276</v>
      </c>
      <c r="Q24843" t="s">
        <v>32</v>
      </c>
      <c r="R24843" t="s">
        <v>31</v>
      </c>
      <c r="S24843" t="s">
        <v>29</v>
      </c>
      <c r="T24843">
        <v>0</v>
      </c>
      <c r="U24843">
        <v>0</v>
      </c>
      <c r="V24843" t="s">
        <v>33</v>
      </c>
      <c r="W24843">
        <v>61</v>
      </c>
      <c r="X24843">
        <v>305</v>
      </c>
      <c r="Y24843">
        <v>152.5</v>
      </c>
      <c r="Z24843">
        <v>0</v>
      </c>
      <c r="AA24843" t="s">
        <v>34</v>
      </c>
      <c r="AB24843" t="s">
        <v>42</v>
      </c>
    </row>
    <row r="24844" spans="1:28" x14ac:dyDescent="0.25">
      <c r="A24844" t="s">
        <v>24903</v>
      </c>
      <c r="B24844">
        <v>2</v>
      </c>
      <c r="C24844">
        <v>0</v>
      </c>
      <c r="D24844">
        <v>2</v>
      </c>
      <c r="E24844" t="s">
        <v>27</v>
      </c>
      <c r="F24844">
        <v>1</v>
      </c>
      <c r="G24844">
        <v>2</v>
      </c>
      <c r="H24844">
        <v>3</v>
      </c>
      <c r="I24844" t="s">
        <v>28</v>
      </c>
      <c r="J24844" t="s">
        <v>29</v>
      </c>
      <c r="K24844" t="s">
        <v>30</v>
      </c>
      <c r="L24844" s="1">
        <v>43154</v>
      </c>
      <c r="M24844" s="1">
        <v>43275</v>
      </c>
      <c r="N24844" s="1">
        <v>43278</v>
      </c>
      <c r="O24844" s="4">
        <f>MONTH(Datos_Transformados[[#This Row],[Fecha_de_llegada]])</f>
        <v>6</v>
      </c>
      <c r="P24844">
        <v>121</v>
      </c>
      <c r="Q24844" t="s">
        <v>52</v>
      </c>
      <c r="R24844" t="s">
        <v>31</v>
      </c>
      <c r="S24844" t="s">
        <v>29</v>
      </c>
      <c r="T24844">
        <v>0</v>
      </c>
      <c r="U24844">
        <v>0</v>
      </c>
      <c r="V24844" t="s">
        <v>33</v>
      </c>
      <c r="W24844">
        <v>90</v>
      </c>
      <c r="X24844">
        <v>270</v>
      </c>
      <c r="Y24844">
        <v>135</v>
      </c>
      <c r="Z24844">
        <v>0</v>
      </c>
      <c r="AA24844" t="s">
        <v>34</v>
      </c>
      <c r="AB24844" t="s">
        <v>42</v>
      </c>
    </row>
    <row r="24845" spans="1:28" x14ac:dyDescent="0.25">
      <c r="A24845" t="s">
        <v>24904</v>
      </c>
      <c r="B24845">
        <v>2</v>
      </c>
      <c r="C24845">
        <v>0</v>
      </c>
      <c r="D24845">
        <v>2</v>
      </c>
      <c r="E24845" t="s">
        <v>27</v>
      </c>
      <c r="F24845">
        <v>2</v>
      </c>
      <c r="G24845">
        <v>2</v>
      </c>
      <c r="H24845">
        <v>4</v>
      </c>
      <c r="I24845" t="s">
        <v>28</v>
      </c>
      <c r="J24845" t="s">
        <v>29</v>
      </c>
      <c r="K24845" t="s">
        <v>30</v>
      </c>
      <c r="L24845" s="1">
        <v>43082</v>
      </c>
      <c r="M24845" s="1">
        <v>43096</v>
      </c>
      <c r="N24845" s="1">
        <v>43100</v>
      </c>
      <c r="O24845" s="4">
        <f>MONTH(Datos_Transformados[[#This Row],[Fecha_de_llegada]])</f>
        <v>12</v>
      </c>
      <c r="P24845">
        <v>14</v>
      </c>
      <c r="Q24845" t="s">
        <v>45</v>
      </c>
      <c r="R24845" t="s">
        <v>38</v>
      </c>
      <c r="S24845" t="s">
        <v>29</v>
      </c>
      <c r="T24845">
        <v>0</v>
      </c>
      <c r="U24845">
        <v>0</v>
      </c>
      <c r="V24845" t="s">
        <v>33</v>
      </c>
      <c r="W24845">
        <v>107</v>
      </c>
      <c r="X24845">
        <v>428</v>
      </c>
      <c r="Y24845">
        <v>214</v>
      </c>
      <c r="Z24845">
        <v>0</v>
      </c>
      <c r="AA24845" t="s">
        <v>34</v>
      </c>
      <c r="AB24845" t="s">
        <v>35</v>
      </c>
    </row>
    <row r="24846" spans="1:28" x14ac:dyDescent="0.25">
      <c r="A24846" t="s">
        <v>24905</v>
      </c>
      <c r="B24846">
        <v>2</v>
      </c>
      <c r="C24846">
        <v>0</v>
      </c>
      <c r="D24846">
        <v>2</v>
      </c>
      <c r="E24846" t="s">
        <v>27</v>
      </c>
      <c r="F24846">
        <v>1</v>
      </c>
      <c r="G24846">
        <v>3</v>
      </c>
      <c r="H24846">
        <v>4</v>
      </c>
      <c r="I24846" t="s">
        <v>28</v>
      </c>
      <c r="J24846" t="s">
        <v>29</v>
      </c>
      <c r="K24846" t="s">
        <v>30</v>
      </c>
      <c r="L24846" s="1">
        <v>43213</v>
      </c>
      <c r="M24846" s="1">
        <v>43460</v>
      </c>
      <c r="N24846" s="1">
        <v>43464</v>
      </c>
      <c r="O24846" s="4">
        <f>MONTH(Datos_Transformados[[#This Row],[Fecha_de_llegada]])</f>
        <v>12</v>
      </c>
      <c r="P24846">
        <v>247</v>
      </c>
      <c r="Q24846" t="s">
        <v>32</v>
      </c>
      <c r="R24846" t="s">
        <v>38</v>
      </c>
      <c r="S24846" t="s">
        <v>29</v>
      </c>
      <c r="T24846">
        <v>0</v>
      </c>
      <c r="U24846">
        <v>0</v>
      </c>
      <c r="V24846" t="s">
        <v>33</v>
      </c>
      <c r="W24846">
        <v>73.95</v>
      </c>
      <c r="X24846">
        <v>295.8</v>
      </c>
      <c r="Y24846">
        <v>147.9</v>
      </c>
      <c r="Z24846">
        <v>0</v>
      </c>
      <c r="AA24846" t="s">
        <v>34</v>
      </c>
      <c r="AB24846" t="s">
        <v>42</v>
      </c>
    </row>
    <row r="24847" spans="1:28" x14ac:dyDescent="0.25">
      <c r="A24847" t="s">
        <v>24906</v>
      </c>
      <c r="B24847">
        <v>2</v>
      </c>
      <c r="C24847">
        <v>0</v>
      </c>
      <c r="D24847">
        <v>2</v>
      </c>
      <c r="E24847" t="s">
        <v>27</v>
      </c>
      <c r="F24847">
        <v>0</v>
      </c>
      <c r="G24847">
        <v>4</v>
      </c>
      <c r="H24847">
        <v>4</v>
      </c>
      <c r="I24847" t="s">
        <v>28</v>
      </c>
      <c r="J24847" t="s">
        <v>29</v>
      </c>
      <c r="K24847" t="s">
        <v>30</v>
      </c>
      <c r="L24847" s="1">
        <v>42993</v>
      </c>
      <c r="M24847" s="1">
        <v>43028</v>
      </c>
      <c r="N24847" s="1">
        <v>43032</v>
      </c>
      <c r="O24847" s="4">
        <f>MONTH(Datos_Transformados[[#This Row],[Fecha_de_llegada]])</f>
        <v>10</v>
      </c>
      <c r="P24847">
        <v>35</v>
      </c>
      <c r="Q24847" t="s">
        <v>45</v>
      </c>
      <c r="R24847" t="s">
        <v>38</v>
      </c>
      <c r="S24847" t="s">
        <v>29</v>
      </c>
      <c r="T24847">
        <v>0</v>
      </c>
      <c r="U24847">
        <v>0</v>
      </c>
      <c r="V24847" t="s">
        <v>33</v>
      </c>
      <c r="W24847">
        <v>96.3</v>
      </c>
      <c r="X24847">
        <v>385.2</v>
      </c>
      <c r="Y24847">
        <v>192.6</v>
      </c>
      <c r="Z24847">
        <v>2</v>
      </c>
      <c r="AA24847" t="s">
        <v>40</v>
      </c>
      <c r="AB24847" t="s">
        <v>35</v>
      </c>
    </row>
    <row r="24848" spans="1:28" x14ac:dyDescent="0.25">
      <c r="A24848" t="s">
        <v>24907</v>
      </c>
      <c r="B24848">
        <v>1</v>
      </c>
      <c r="C24848">
        <v>0</v>
      </c>
      <c r="D24848">
        <v>1</v>
      </c>
      <c r="E24848" t="s">
        <v>27</v>
      </c>
      <c r="F24848">
        <v>0</v>
      </c>
      <c r="G24848">
        <v>1</v>
      </c>
      <c r="H24848">
        <v>1</v>
      </c>
      <c r="I24848" t="s">
        <v>28</v>
      </c>
      <c r="J24848" t="s">
        <v>29</v>
      </c>
      <c r="K24848" t="s">
        <v>30</v>
      </c>
      <c r="L24848" s="1">
        <v>43160</v>
      </c>
      <c r="M24848" s="1">
        <v>43167</v>
      </c>
      <c r="N24848" s="1">
        <v>43168</v>
      </c>
      <c r="O24848" s="4">
        <f>MONTH(Datos_Transformados[[#This Row],[Fecha_de_llegada]])</f>
        <v>3</v>
      </c>
      <c r="P24848">
        <v>7</v>
      </c>
      <c r="Q24848" t="s">
        <v>39</v>
      </c>
      <c r="R24848" t="s">
        <v>31</v>
      </c>
      <c r="S24848" t="s">
        <v>29</v>
      </c>
      <c r="T24848">
        <v>0</v>
      </c>
      <c r="U24848">
        <v>0</v>
      </c>
      <c r="V24848" t="s">
        <v>33</v>
      </c>
      <c r="W24848">
        <v>97</v>
      </c>
      <c r="X24848">
        <v>97</v>
      </c>
      <c r="Y24848">
        <v>97</v>
      </c>
      <c r="Z24848">
        <v>0</v>
      </c>
      <c r="AA24848" t="s">
        <v>34</v>
      </c>
      <c r="AB24848" t="s">
        <v>35</v>
      </c>
    </row>
    <row r="24849" spans="1:28" x14ac:dyDescent="0.25">
      <c r="A24849" t="s">
        <v>24908</v>
      </c>
      <c r="B24849">
        <v>2</v>
      </c>
      <c r="C24849">
        <v>0</v>
      </c>
      <c r="D24849">
        <v>2</v>
      </c>
      <c r="E24849" t="s">
        <v>27</v>
      </c>
      <c r="F24849">
        <v>0</v>
      </c>
      <c r="G24849">
        <v>3</v>
      </c>
      <c r="H24849">
        <v>3</v>
      </c>
      <c r="I24849" t="s">
        <v>28</v>
      </c>
      <c r="J24849" t="s">
        <v>29</v>
      </c>
      <c r="K24849" t="s">
        <v>30</v>
      </c>
      <c r="L24849" s="1">
        <v>43159</v>
      </c>
      <c r="M24849" s="1">
        <v>43230</v>
      </c>
      <c r="N24849" s="1">
        <v>43233</v>
      </c>
      <c r="O24849" s="4">
        <f>MONTH(Datos_Transformados[[#This Row],[Fecha_de_llegada]])</f>
        <v>5</v>
      </c>
      <c r="P24849">
        <v>71</v>
      </c>
      <c r="Q24849" t="s">
        <v>45</v>
      </c>
      <c r="R24849" t="s">
        <v>31</v>
      </c>
      <c r="S24849" t="s">
        <v>29</v>
      </c>
      <c r="T24849">
        <v>0</v>
      </c>
      <c r="U24849">
        <v>0</v>
      </c>
      <c r="V24849" t="s">
        <v>33</v>
      </c>
      <c r="W24849">
        <v>90</v>
      </c>
      <c r="X24849">
        <v>270</v>
      </c>
      <c r="Y24849">
        <v>135</v>
      </c>
      <c r="Z24849">
        <v>0</v>
      </c>
      <c r="AA24849" t="s">
        <v>34</v>
      </c>
      <c r="AB24849" t="s">
        <v>35</v>
      </c>
    </row>
    <row r="24850" spans="1:28" x14ac:dyDescent="0.25">
      <c r="A24850" t="s">
        <v>24909</v>
      </c>
      <c r="B24850">
        <v>2</v>
      </c>
      <c r="C24850">
        <v>0</v>
      </c>
      <c r="D24850">
        <v>2</v>
      </c>
      <c r="E24850" t="s">
        <v>27</v>
      </c>
      <c r="F24850">
        <v>1</v>
      </c>
      <c r="G24850">
        <v>3</v>
      </c>
      <c r="H24850">
        <v>4</v>
      </c>
      <c r="I24850" t="s">
        <v>28</v>
      </c>
      <c r="J24850" t="s">
        <v>29</v>
      </c>
      <c r="K24850" t="s">
        <v>30</v>
      </c>
      <c r="L24850" s="1">
        <v>43086</v>
      </c>
      <c r="M24850" s="1">
        <v>43225</v>
      </c>
      <c r="N24850" s="1">
        <v>43229</v>
      </c>
      <c r="O24850" s="4">
        <f>MONTH(Datos_Transformados[[#This Row],[Fecha_de_llegada]])</f>
        <v>5</v>
      </c>
      <c r="P24850">
        <v>139</v>
      </c>
      <c r="Q24850" t="s">
        <v>52</v>
      </c>
      <c r="R24850" t="s">
        <v>38</v>
      </c>
      <c r="S24850" t="s">
        <v>29</v>
      </c>
      <c r="T24850">
        <v>0</v>
      </c>
      <c r="U24850">
        <v>0</v>
      </c>
      <c r="V24850" t="s">
        <v>33</v>
      </c>
      <c r="W24850">
        <v>99.45</v>
      </c>
      <c r="X24850">
        <v>397.8</v>
      </c>
      <c r="Y24850">
        <v>198.9</v>
      </c>
      <c r="Z24850">
        <v>2</v>
      </c>
      <c r="AA24850" t="s">
        <v>40</v>
      </c>
      <c r="AB24850" t="s">
        <v>35</v>
      </c>
    </row>
    <row r="24851" spans="1:28" x14ac:dyDescent="0.25">
      <c r="A24851" t="s">
        <v>24910</v>
      </c>
      <c r="B24851">
        <v>1</v>
      </c>
      <c r="C24851">
        <v>0</v>
      </c>
      <c r="D24851">
        <v>1</v>
      </c>
      <c r="E24851" t="s">
        <v>27</v>
      </c>
      <c r="F24851">
        <v>2</v>
      </c>
      <c r="G24851">
        <v>1</v>
      </c>
      <c r="H24851">
        <v>3</v>
      </c>
      <c r="I24851" t="s">
        <v>28</v>
      </c>
      <c r="J24851" t="s">
        <v>29</v>
      </c>
      <c r="K24851" t="s">
        <v>30</v>
      </c>
      <c r="L24851" s="1">
        <v>43043</v>
      </c>
      <c r="M24851" s="1">
        <v>43159</v>
      </c>
      <c r="N24851" s="1">
        <v>43162</v>
      </c>
      <c r="O24851" s="4">
        <f>MONTH(Datos_Transformados[[#This Row],[Fecha_de_llegada]])</f>
        <v>2</v>
      </c>
      <c r="P24851">
        <v>116</v>
      </c>
      <c r="Q24851" t="s">
        <v>52</v>
      </c>
      <c r="R24851" t="s">
        <v>31</v>
      </c>
      <c r="S24851" t="s">
        <v>29</v>
      </c>
      <c r="T24851">
        <v>0</v>
      </c>
      <c r="U24851">
        <v>0</v>
      </c>
      <c r="V24851" t="s">
        <v>33</v>
      </c>
      <c r="W24851">
        <v>60</v>
      </c>
      <c r="X24851">
        <v>180</v>
      </c>
      <c r="Y24851">
        <v>180</v>
      </c>
      <c r="Z24851">
        <v>0</v>
      </c>
      <c r="AA24851" t="s">
        <v>34</v>
      </c>
      <c r="AB24851" t="s">
        <v>42</v>
      </c>
    </row>
    <row r="24852" spans="1:28" x14ac:dyDescent="0.25">
      <c r="A24852" t="s">
        <v>24911</v>
      </c>
      <c r="B24852">
        <v>1</v>
      </c>
      <c r="C24852">
        <v>0</v>
      </c>
      <c r="D24852">
        <v>1</v>
      </c>
      <c r="E24852" t="s">
        <v>27</v>
      </c>
      <c r="F24852">
        <v>0</v>
      </c>
      <c r="G24852">
        <v>2</v>
      </c>
      <c r="H24852">
        <v>2</v>
      </c>
      <c r="I24852" t="s">
        <v>28</v>
      </c>
      <c r="J24852" t="s">
        <v>29</v>
      </c>
      <c r="K24852" t="s">
        <v>30</v>
      </c>
      <c r="L24852" s="1">
        <v>43253</v>
      </c>
      <c r="M24852" s="1">
        <v>43273</v>
      </c>
      <c r="N24852" s="1">
        <v>43275</v>
      </c>
      <c r="O24852" s="4">
        <f>MONTH(Datos_Transformados[[#This Row],[Fecha_de_llegada]])</f>
        <v>6</v>
      </c>
      <c r="P24852">
        <v>20</v>
      </c>
      <c r="Q24852" t="s">
        <v>45</v>
      </c>
      <c r="R24852" t="s">
        <v>38</v>
      </c>
      <c r="S24852" t="s">
        <v>29</v>
      </c>
      <c r="T24852">
        <v>0</v>
      </c>
      <c r="U24852">
        <v>0</v>
      </c>
      <c r="V24852" t="s">
        <v>33</v>
      </c>
      <c r="W24852">
        <v>115</v>
      </c>
      <c r="X24852">
        <v>230</v>
      </c>
      <c r="Y24852">
        <v>230</v>
      </c>
      <c r="Z24852">
        <v>1</v>
      </c>
      <c r="AA24852" t="s">
        <v>40</v>
      </c>
      <c r="AB24852" t="s">
        <v>35</v>
      </c>
    </row>
    <row r="24853" spans="1:28" x14ac:dyDescent="0.25">
      <c r="A24853" t="s">
        <v>24912</v>
      </c>
      <c r="B24853">
        <v>2</v>
      </c>
      <c r="C24853">
        <v>0</v>
      </c>
      <c r="D24853">
        <v>2</v>
      </c>
      <c r="E24853" t="s">
        <v>27</v>
      </c>
      <c r="F24853">
        <v>0</v>
      </c>
      <c r="G24853">
        <v>1</v>
      </c>
      <c r="H24853">
        <v>1</v>
      </c>
      <c r="I24853" t="s">
        <v>28</v>
      </c>
      <c r="J24853" t="s">
        <v>29</v>
      </c>
      <c r="K24853" t="s">
        <v>30</v>
      </c>
      <c r="L24853" s="1">
        <v>42995</v>
      </c>
      <c r="M24853" s="1">
        <v>42995</v>
      </c>
      <c r="N24853" s="1">
        <v>42996</v>
      </c>
      <c r="O24853" s="4">
        <f>MONTH(Datos_Transformados[[#This Row],[Fecha_de_llegada]])</f>
        <v>9</v>
      </c>
      <c r="P24853">
        <v>0</v>
      </c>
      <c r="Q24853" t="s">
        <v>56</v>
      </c>
      <c r="R24853" t="s">
        <v>116</v>
      </c>
      <c r="S24853" t="s">
        <v>29</v>
      </c>
      <c r="T24853">
        <v>0</v>
      </c>
      <c r="U24853">
        <v>0</v>
      </c>
      <c r="V24853" t="s">
        <v>33</v>
      </c>
      <c r="W24853">
        <v>0</v>
      </c>
      <c r="X24853">
        <v>0</v>
      </c>
      <c r="Y24853">
        <v>0</v>
      </c>
      <c r="Z24853">
        <v>0</v>
      </c>
      <c r="AA24853" t="s">
        <v>34</v>
      </c>
      <c r="AB24853" t="s">
        <v>35</v>
      </c>
    </row>
    <row r="24854" spans="1:28" x14ac:dyDescent="0.25">
      <c r="A24854" t="s">
        <v>24913</v>
      </c>
      <c r="B24854">
        <v>1</v>
      </c>
      <c r="C24854">
        <v>0</v>
      </c>
      <c r="D24854">
        <v>1</v>
      </c>
      <c r="E24854" t="s">
        <v>27</v>
      </c>
      <c r="F24854">
        <v>0</v>
      </c>
      <c r="G24854">
        <v>2</v>
      </c>
      <c r="H24854">
        <v>2</v>
      </c>
      <c r="I24854" t="s">
        <v>47</v>
      </c>
      <c r="J24854" t="s">
        <v>29</v>
      </c>
      <c r="K24854" t="s">
        <v>30</v>
      </c>
      <c r="L24854" s="1">
        <v>43010</v>
      </c>
      <c r="M24854" s="1">
        <v>43387</v>
      </c>
      <c r="N24854" s="1">
        <v>43389</v>
      </c>
      <c r="O24854" s="4">
        <f>MONTH(Datos_Transformados[[#This Row],[Fecha_de_llegada]])</f>
        <v>10</v>
      </c>
      <c r="P24854">
        <v>377</v>
      </c>
      <c r="Q24854" t="s">
        <v>32</v>
      </c>
      <c r="R24854" t="s">
        <v>31</v>
      </c>
      <c r="S24854" t="s">
        <v>29</v>
      </c>
      <c r="T24854">
        <v>0</v>
      </c>
      <c r="U24854">
        <v>0</v>
      </c>
      <c r="V24854" t="s">
        <v>33</v>
      </c>
      <c r="W24854">
        <v>90</v>
      </c>
      <c r="X24854">
        <v>180</v>
      </c>
      <c r="Y24854">
        <v>180</v>
      </c>
      <c r="Z24854">
        <v>1</v>
      </c>
      <c r="AA24854" t="s">
        <v>40</v>
      </c>
      <c r="AB24854" t="s">
        <v>42</v>
      </c>
    </row>
    <row r="24855" spans="1:28" x14ac:dyDescent="0.25">
      <c r="A24855" t="s">
        <v>24914</v>
      </c>
      <c r="B24855">
        <v>1</v>
      </c>
      <c r="C24855">
        <v>0</v>
      </c>
      <c r="D24855">
        <v>1</v>
      </c>
      <c r="E24855" t="s">
        <v>27</v>
      </c>
      <c r="F24855">
        <v>1</v>
      </c>
      <c r="G24855">
        <v>1</v>
      </c>
      <c r="H24855">
        <v>2</v>
      </c>
      <c r="I24855" t="s">
        <v>28</v>
      </c>
      <c r="J24855" t="s">
        <v>29</v>
      </c>
      <c r="K24855" t="s">
        <v>30</v>
      </c>
      <c r="L24855" s="1">
        <v>43337</v>
      </c>
      <c r="M24855" s="1">
        <v>43341</v>
      </c>
      <c r="N24855" s="1">
        <v>43343</v>
      </c>
      <c r="O24855" s="4">
        <f>MONTH(Datos_Transformados[[#This Row],[Fecha_de_llegada]])</f>
        <v>8</v>
      </c>
      <c r="P24855">
        <v>4</v>
      </c>
      <c r="Q24855" t="s">
        <v>39</v>
      </c>
      <c r="R24855" t="s">
        <v>31</v>
      </c>
      <c r="S24855" t="s">
        <v>29</v>
      </c>
      <c r="T24855">
        <v>0</v>
      </c>
      <c r="U24855">
        <v>0</v>
      </c>
      <c r="V24855" t="s">
        <v>33</v>
      </c>
      <c r="W24855">
        <v>80</v>
      </c>
      <c r="X24855">
        <v>160</v>
      </c>
      <c r="Y24855">
        <v>160</v>
      </c>
      <c r="Z24855">
        <v>0</v>
      </c>
      <c r="AA24855" t="s">
        <v>34</v>
      </c>
      <c r="AB24855" t="s">
        <v>35</v>
      </c>
    </row>
    <row r="24856" spans="1:28" x14ac:dyDescent="0.25">
      <c r="A24856" t="s">
        <v>24915</v>
      </c>
      <c r="B24856">
        <v>1</v>
      </c>
      <c r="C24856">
        <v>0</v>
      </c>
      <c r="D24856">
        <v>1</v>
      </c>
      <c r="E24856" t="s">
        <v>27</v>
      </c>
      <c r="F24856">
        <v>0</v>
      </c>
      <c r="G24856">
        <v>2</v>
      </c>
      <c r="H24856">
        <v>2</v>
      </c>
      <c r="I24856" t="s">
        <v>28</v>
      </c>
      <c r="J24856" t="s">
        <v>29</v>
      </c>
      <c r="K24856" t="s">
        <v>30</v>
      </c>
      <c r="L24856" s="1">
        <v>42846</v>
      </c>
      <c r="M24856" s="1">
        <v>43010</v>
      </c>
      <c r="N24856" s="1">
        <v>43012</v>
      </c>
      <c r="O24856" s="4">
        <f>MONTH(Datos_Transformados[[#This Row],[Fecha_de_llegada]])</f>
        <v>10</v>
      </c>
      <c r="P24856">
        <v>164</v>
      </c>
      <c r="Q24856" t="s">
        <v>52</v>
      </c>
      <c r="R24856" t="s">
        <v>31</v>
      </c>
      <c r="S24856" t="s">
        <v>29</v>
      </c>
      <c r="T24856">
        <v>0</v>
      </c>
      <c r="U24856">
        <v>0</v>
      </c>
      <c r="V24856" t="s">
        <v>33</v>
      </c>
      <c r="W24856">
        <v>100</v>
      </c>
      <c r="X24856">
        <v>200</v>
      </c>
      <c r="Y24856">
        <v>200</v>
      </c>
      <c r="Z24856">
        <v>0</v>
      </c>
      <c r="AA24856" t="s">
        <v>34</v>
      </c>
      <c r="AB24856" t="s">
        <v>35</v>
      </c>
    </row>
    <row r="24857" spans="1:28" x14ac:dyDescent="0.25">
      <c r="A24857" t="s">
        <v>24916</v>
      </c>
      <c r="B24857">
        <v>2</v>
      </c>
      <c r="C24857">
        <v>0</v>
      </c>
      <c r="D24857">
        <v>2</v>
      </c>
      <c r="E24857" t="s">
        <v>27</v>
      </c>
      <c r="F24857">
        <v>0</v>
      </c>
      <c r="G24857">
        <v>3</v>
      </c>
      <c r="H24857">
        <v>3</v>
      </c>
      <c r="I24857" t="s">
        <v>28</v>
      </c>
      <c r="J24857" t="s">
        <v>29</v>
      </c>
      <c r="K24857" t="s">
        <v>50</v>
      </c>
      <c r="L24857" s="1">
        <v>43332</v>
      </c>
      <c r="M24857" s="1">
        <v>43377</v>
      </c>
      <c r="N24857" s="1">
        <v>43380</v>
      </c>
      <c r="O24857" s="4">
        <f>MONTH(Datos_Transformados[[#This Row],[Fecha_de_llegada]])</f>
        <v>10</v>
      </c>
      <c r="P24857">
        <v>45</v>
      </c>
      <c r="Q24857" t="s">
        <v>45</v>
      </c>
      <c r="R24857" t="s">
        <v>38</v>
      </c>
      <c r="S24857" t="s">
        <v>29</v>
      </c>
      <c r="T24857">
        <v>0</v>
      </c>
      <c r="U24857">
        <v>0</v>
      </c>
      <c r="V24857" t="s">
        <v>33</v>
      </c>
      <c r="W24857">
        <v>102.04</v>
      </c>
      <c r="X24857">
        <v>306.12</v>
      </c>
      <c r="Y24857">
        <v>153.06</v>
      </c>
      <c r="Z24857">
        <v>1</v>
      </c>
      <c r="AA24857" t="s">
        <v>40</v>
      </c>
      <c r="AB24857" t="s">
        <v>35</v>
      </c>
    </row>
    <row r="24858" spans="1:28" x14ac:dyDescent="0.25">
      <c r="A24858" t="s">
        <v>24917</v>
      </c>
      <c r="B24858">
        <v>2</v>
      </c>
      <c r="C24858">
        <v>0</v>
      </c>
      <c r="D24858">
        <v>2</v>
      </c>
      <c r="E24858" t="s">
        <v>27</v>
      </c>
      <c r="F24858">
        <v>0</v>
      </c>
      <c r="G24858">
        <v>1</v>
      </c>
      <c r="H24858">
        <v>1</v>
      </c>
      <c r="I24858" t="s">
        <v>28</v>
      </c>
      <c r="J24858" t="s">
        <v>29</v>
      </c>
      <c r="K24858" t="s">
        <v>30</v>
      </c>
      <c r="L24858" s="1">
        <v>43233</v>
      </c>
      <c r="M24858" s="1">
        <v>43260</v>
      </c>
      <c r="N24858" s="1">
        <v>43261</v>
      </c>
      <c r="O24858" s="4">
        <f>MONTH(Datos_Transformados[[#This Row],[Fecha_de_llegada]])</f>
        <v>6</v>
      </c>
      <c r="P24858">
        <v>27</v>
      </c>
      <c r="Q24858" t="s">
        <v>45</v>
      </c>
      <c r="R24858" t="s">
        <v>31</v>
      </c>
      <c r="S24858" t="s">
        <v>29</v>
      </c>
      <c r="T24858">
        <v>0</v>
      </c>
      <c r="U24858">
        <v>0</v>
      </c>
      <c r="V24858" t="s">
        <v>33</v>
      </c>
      <c r="W24858">
        <v>120</v>
      </c>
      <c r="X24858">
        <v>120</v>
      </c>
      <c r="Y24858">
        <v>60</v>
      </c>
      <c r="Z24858">
        <v>0</v>
      </c>
      <c r="AA24858" t="s">
        <v>34</v>
      </c>
      <c r="AB24858" t="s">
        <v>35</v>
      </c>
    </row>
    <row r="24859" spans="1:28" x14ac:dyDescent="0.25">
      <c r="A24859" t="s">
        <v>24918</v>
      </c>
      <c r="B24859">
        <v>2</v>
      </c>
      <c r="C24859">
        <v>0</v>
      </c>
      <c r="D24859">
        <v>2</v>
      </c>
      <c r="E24859" t="s">
        <v>27</v>
      </c>
      <c r="F24859">
        <v>1</v>
      </c>
      <c r="G24859">
        <v>2</v>
      </c>
      <c r="H24859">
        <v>3</v>
      </c>
      <c r="I24859" t="s">
        <v>37</v>
      </c>
      <c r="J24859" t="s">
        <v>29</v>
      </c>
      <c r="K24859" t="s">
        <v>30</v>
      </c>
      <c r="L24859" s="1">
        <v>43347</v>
      </c>
      <c r="M24859" s="1">
        <v>43366</v>
      </c>
      <c r="N24859" s="1">
        <v>43369</v>
      </c>
      <c r="O24859" s="4">
        <f>MONTH(Datos_Transformados[[#This Row],[Fecha_de_llegada]])</f>
        <v>9</v>
      </c>
      <c r="P24859">
        <v>19</v>
      </c>
      <c r="Q24859" t="s">
        <v>45</v>
      </c>
      <c r="R24859" t="s">
        <v>38</v>
      </c>
      <c r="S24859" t="s">
        <v>29</v>
      </c>
      <c r="T24859">
        <v>0</v>
      </c>
      <c r="U24859">
        <v>0</v>
      </c>
      <c r="V24859" t="s">
        <v>33</v>
      </c>
      <c r="W24859">
        <v>139</v>
      </c>
      <c r="X24859">
        <v>417</v>
      </c>
      <c r="Y24859">
        <v>208.5</v>
      </c>
      <c r="Z24859">
        <v>3</v>
      </c>
      <c r="AA24859" t="s">
        <v>54</v>
      </c>
      <c r="AB24859" t="s">
        <v>35</v>
      </c>
    </row>
    <row r="24860" spans="1:28" x14ac:dyDescent="0.25">
      <c r="A24860" t="s">
        <v>24919</v>
      </c>
      <c r="B24860">
        <v>2</v>
      </c>
      <c r="C24860">
        <v>0</v>
      </c>
      <c r="D24860">
        <v>2</v>
      </c>
      <c r="E24860" t="s">
        <v>27</v>
      </c>
      <c r="F24860">
        <v>0</v>
      </c>
      <c r="G24860">
        <v>4</v>
      </c>
      <c r="H24860">
        <v>4</v>
      </c>
      <c r="I24860" t="s">
        <v>37</v>
      </c>
      <c r="J24860" t="s">
        <v>29</v>
      </c>
      <c r="K24860" t="s">
        <v>30</v>
      </c>
      <c r="L24860" s="1">
        <v>43389</v>
      </c>
      <c r="M24860" s="1">
        <v>43447</v>
      </c>
      <c r="N24860" s="1">
        <v>43451</v>
      </c>
      <c r="O24860" s="4">
        <f>MONTH(Datos_Transformados[[#This Row],[Fecha_de_llegada]])</f>
        <v>12</v>
      </c>
      <c r="P24860">
        <v>58</v>
      </c>
      <c r="Q24860" t="s">
        <v>45</v>
      </c>
      <c r="R24860" t="s">
        <v>38</v>
      </c>
      <c r="S24860" t="s">
        <v>29</v>
      </c>
      <c r="T24860">
        <v>0</v>
      </c>
      <c r="U24860">
        <v>0</v>
      </c>
      <c r="V24860" t="s">
        <v>33</v>
      </c>
      <c r="W24860">
        <v>57.6</v>
      </c>
      <c r="X24860">
        <v>230.4</v>
      </c>
      <c r="Y24860">
        <v>115.2</v>
      </c>
      <c r="Z24860">
        <v>1</v>
      </c>
      <c r="AA24860" t="s">
        <v>40</v>
      </c>
      <c r="AB24860" t="s">
        <v>35</v>
      </c>
    </row>
    <row r="24861" spans="1:28" x14ac:dyDescent="0.25">
      <c r="A24861" t="s">
        <v>24920</v>
      </c>
      <c r="B24861">
        <v>2</v>
      </c>
      <c r="C24861">
        <v>0</v>
      </c>
      <c r="D24861">
        <v>2</v>
      </c>
      <c r="E24861" t="s">
        <v>27</v>
      </c>
      <c r="F24861">
        <v>2</v>
      </c>
      <c r="G24861">
        <v>2</v>
      </c>
      <c r="H24861">
        <v>4</v>
      </c>
      <c r="I24861" t="s">
        <v>28</v>
      </c>
      <c r="J24861" t="s">
        <v>29</v>
      </c>
      <c r="K24861" t="s">
        <v>30</v>
      </c>
      <c r="L24861" s="1">
        <v>43202</v>
      </c>
      <c r="M24861" s="1">
        <v>43277</v>
      </c>
      <c r="N24861" s="1">
        <v>43281</v>
      </c>
      <c r="O24861" s="4">
        <f>MONTH(Datos_Transformados[[#This Row],[Fecha_de_llegada]])</f>
        <v>6</v>
      </c>
      <c r="P24861">
        <v>75</v>
      </c>
      <c r="Q24861" t="s">
        <v>45</v>
      </c>
      <c r="R24861" t="s">
        <v>38</v>
      </c>
      <c r="S24861" t="s">
        <v>29</v>
      </c>
      <c r="T24861">
        <v>0</v>
      </c>
      <c r="U24861">
        <v>0</v>
      </c>
      <c r="V24861" t="s">
        <v>33</v>
      </c>
      <c r="W24861">
        <v>77.03</v>
      </c>
      <c r="X24861">
        <v>308.12</v>
      </c>
      <c r="Y24861">
        <v>154.06</v>
      </c>
      <c r="Z24861">
        <v>1</v>
      </c>
      <c r="AA24861" t="s">
        <v>40</v>
      </c>
      <c r="AB24861" t="s">
        <v>35</v>
      </c>
    </row>
    <row r="24862" spans="1:28" x14ac:dyDescent="0.25">
      <c r="A24862" t="s">
        <v>24921</v>
      </c>
      <c r="B24862">
        <v>2</v>
      </c>
      <c r="C24862">
        <v>0</v>
      </c>
      <c r="D24862">
        <v>2</v>
      </c>
      <c r="E24862" t="s">
        <v>27</v>
      </c>
      <c r="F24862">
        <v>1</v>
      </c>
      <c r="G24862">
        <v>2</v>
      </c>
      <c r="H24862">
        <v>3</v>
      </c>
      <c r="I24862" t="s">
        <v>28</v>
      </c>
      <c r="J24862" t="s">
        <v>29</v>
      </c>
      <c r="K24862" t="s">
        <v>30</v>
      </c>
      <c r="L24862" s="1">
        <v>43103</v>
      </c>
      <c r="M24862" s="1">
        <v>43408</v>
      </c>
      <c r="N24862" s="1">
        <v>43411</v>
      </c>
      <c r="O24862" s="4">
        <f>MONTH(Datos_Transformados[[#This Row],[Fecha_de_llegada]])</f>
        <v>11</v>
      </c>
      <c r="P24862">
        <v>305</v>
      </c>
      <c r="Q24862" t="s">
        <v>32</v>
      </c>
      <c r="R24862" t="s">
        <v>31</v>
      </c>
      <c r="S24862" t="s">
        <v>29</v>
      </c>
      <c r="T24862">
        <v>0</v>
      </c>
      <c r="U24862">
        <v>0</v>
      </c>
      <c r="V24862" t="s">
        <v>33</v>
      </c>
      <c r="W24862">
        <v>89</v>
      </c>
      <c r="X24862">
        <v>267</v>
      </c>
      <c r="Y24862">
        <v>133.5</v>
      </c>
      <c r="Z24862">
        <v>0</v>
      </c>
      <c r="AA24862" t="s">
        <v>34</v>
      </c>
      <c r="AB24862" t="s">
        <v>42</v>
      </c>
    </row>
    <row r="24863" spans="1:28" x14ac:dyDescent="0.25">
      <c r="A24863" t="s">
        <v>24922</v>
      </c>
      <c r="B24863">
        <v>2</v>
      </c>
      <c r="C24863">
        <v>0</v>
      </c>
      <c r="D24863">
        <v>2</v>
      </c>
      <c r="E24863" t="s">
        <v>27</v>
      </c>
      <c r="F24863">
        <v>1</v>
      </c>
      <c r="G24863">
        <v>2</v>
      </c>
      <c r="H24863">
        <v>3</v>
      </c>
      <c r="I24863" t="s">
        <v>28</v>
      </c>
      <c r="J24863" t="s">
        <v>29</v>
      </c>
      <c r="K24863" t="s">
        <v>50</v>
      </c>
      <c r="L24863" s="1">
        <v>43006</v>
      </c>
      <c r="M24863" s="1">
        <v>43097</v>
      </c>
      <c r="N24863" s="1">
        <v>43100</v>
      </c>
      <c r="O24863" s="4">
        <f>MONTH(Datos_Transformados[[#This Row],[Fecha_de_llegada]])</f>
        <v>12</v>
      </c>
      <c r="P24863">
        <v>91</v>
      </c>
      <c r="Q24863" t="s">
        <v>52</v>
      </c>
      <c r="R24863" t="s">
        <v>31</v>
      </c>
      <c r="S24863" t="s">
        <v>29</v>
      </c>
      <c r="T24863">
        <v>0</v>
      </c>
      <c r="U24863">
        <v>0</v>
      </c>
      <c r="V24863" t="s">
        <v>33</v>
      </c>
      <c r="W24863">
        <v>60</v>
      </c>
      <c r="X24863">
        <v>180</v>
      </c>
      <c r="Y24863">
        <v>90</v>
      </c>
      <c r="Z24863">
        <v>0</v>
      </c>
      <c r="AA24863" t="s">
        <v>34</v>
      </c>
      <c r="AB24863" t="s">
        <v>35</v>
      </c>
    </row>
    <row r="24864" spans="1:28" x14ac:dyDescent="0.25">
      <c r="A24864" t="s">
        <v>24923</v>
      </c>
      <c r="B24864">
        <v>2</v>
      </c>
      <c r="C24864">
        <v>0</v>
      </c>
      <c r="D24864">
        <v>2</v>
      </c>
      <c r="E24864" t="s">
        <v>27</v>
      </c>
      <c r="F24864">
        <v>0</v>
      </c>
      <c r="G24864">
        <v>2</v>
      </c>
      <c r="H24864">
        <v>2</v>
      </c>
      <c r="I24864" t="s">
        <v>28</v>
      </c>
      <c r="J24864" t="s">
        <v>29</v>
      </c>
      <c r="K24864" t="s">
        <v>30</v>
      </c>
      <c r="L24864" s="1">
        <v>43121</v>
      </c>
      <c r="M24864" s="1">
        <v>43429</v>
      </c>
      <c r="N24864" s="1">
        <v>43431</v>
      </c>
      <c r="O24864" s="4">
        <f>MONTH(Datos_Transformados[[#This Row],[Fecha_de_llegada]])</f>
        <v>11</v>
      </c>
      <c r="P24864">
        <v>308</v>
      </c>
      <c r="Q24864" t="s">
        <v>32</v>
      </c>
      <c r="R24864" t="s">
        <v>31</v>
      </c>
      <c r="S24864" t="s">
        <v>29</v>
      </c>
      <c r="T24864">
        <v>0</v>
      </c>
      <c r="U24864">
        <v>0</v>
      </c>
      <c r="V24864" t="s">
        <v>33</v>
      </c>
      <c r="W24864">
        <v>52</v>
      </c>
      <c r="X24864">
        <v>104</v>
      </c>
      <c r="Y24864">
        <v>52</v>
      </c>
      <c r="Z24864">
        <v>0</v>
      </c>
      <c r="AA24864" t="s">
        <v>34</v>
      </c>
      <c r="AB24864" t="s">
        <v>42</v>
      </c>
    </row>
    <row r="24865" spans="1:28" x14ac:dyDescent="0.25">
      <c r="A24865" t="s">
        <v>24924</v>
      </c>
      <c r="B24865">
        <v>1</v>
      </c>
      <c r="C24865">
        <v>0</v>
      </c>
      <c r="D24865">
        <v>1</v>
      </c>
      <c r="E24865" t="s">
        <v>27</v>
      </c>
      <c r="F24865">
        <v>0</v>
      </c>
      <c r="G24865">
        <v>1</v>
      </c>
      <c r="H24865">
        <v>1</v>
      </c>
      <c r="I24865" t="s">
        <v>28</v>
      </c>
      <c r="J24865" t="s">
        <v>29</v>
      </c>
      <c r="K24865" t="s">
        <v>30</v>
      </c>
      <c r="L24865" s="1">
        <v>43057</v>
      </c>
      <c r="M24865" s="1">
        <v>43071</v>
      </c>
      <c r="N24865" s="1">
        <v>43072</v>
      </c>
      <c r="O24865" s="4">
        <f>MONTH(Datos_Transformados[[#This Row],[Fecha_de_llegada]])</f>
        <v>12</v>
      </c>
      <c r="P24865">
        <v>14</v>
      </c>
      <c r="Q24865" t="s">
        <v>45</v>
      </c>
      <c r="R24865" t="s">
        <v>68</v>
      </c>
      <c r="S24865" t="s">
        <v>29</v>
      </c>
      <c r="T24865">
        <v>0</v>
      </c>
      <c r="U24865">
        <v>0</v>
      </c>
      <c r="V24865" t="s">
        <v>33</v>
      </c>
      <c r="W24865">
        <v>79</v>
      </c>
      <c r="X24865">
        <v>79</v>
      </c>
      <c r="Y24865">
        <v>79</v>
      </c>
      <c r="Z24865">
        <v>0</v>
      </c>
      <c r="AA24865" t="s">
        <v>34</v>
      </c>
      <c r="AB24865" t="s">
        <v>35</v>
      </c>
    </row>
    <row r="24866" spans="1:28" x14ac:dyDescent="0.25">
      <c r="A24866" t="s">
        <v>24925</v>
      </c>
      <c r="B24866">
        <v>1</v>
      </c>
      <c r="C24866">
        <v>0</v>
      </c>
      <c r="D24866">
        <v>1</v>
      </c>
      <c r="E24866" t="s">
        <v>27</v>
      </c>
      <c r="F24866">
        <v>0</v>
      </c>
      <c r="G24866">
        <v>1</v>
      </c>
      <c r="H24866">
        <v>1</v>
      </c>
      <c r="I24866" t="s">
        <v>37</v>
      </c>
      <c r="J24866" t="s">
        <v>29</v>
      </c>
      <c r="K24866" t="s">
        <v>30</v>
      </c>
      <c r="L24866" s="1">
        <v>43247</v>
      </c>
      <c r="M24866" s="1">
        <v>43259</v>
      </c>
      <c r="N24866" s="1">
        <v>43260</v>
      </c>
      <c r="O24866" s="4">
        <f>MONTH(Datos_Transformados[[#This Row],[Fecha_de_llegada]])</f>
        <v>6</v>
      </c>
      <c r="P24866">
        <v>12</v>
      </c>
      <c r="Q24866" t="s">
        <v>45</v>
      </c>
      <c r="R24866" t="s">
        <v>38</v>
      </c>
      <c r="S24866" t="s">
        <v>29</v>
      </c>
      <c r="T24866">
        <v>0</v>
      </c>
      <c r="U24866">
        <v>0</v>
      </c>
      <c r="V24866" t="s">
        <v>33</v>
      </c>
      <c r="W24866">
        <v>109</v>
      </c>
      <c r="X24866">
        <v>109</v>
      </c>
      <c r="Y24866">
        <v>109</v>
      </c>
      <c r="Z24866">
        <v>1</v>
      </c>
      <c r="AA24866" t="s">
        <v>40</v>
      </c>
      <c r="AB24866" t="s">
        <v>35</v>
      </c>
    </row>
    <row r="24867" spans="1:28" x14ac:dyDescent="0.25">
      <c r="A24867" t="s">
        <v>24926</v>
      </c>
      <c r="B24867">
        <v>2</v>
      </c>
      <c r="C24867">
        <v>0</v>
      </c>
      <c r="D24867">
        <v>2</v>
      </c>
      <c r="E24867" t="s">
        <v>27</v>
      </c>
      <c r="F24867">
        <v>2</v>
      </c>
      <c r="G24867">
        <v>0</v>
      </c>
      <c r="H24867">
        <v>2</v>
      </c>
      <c r="I24867" t="s">
        <v>28</v>
      </c>
      <c r="J24867" t="s">
        <v>86</v>
      </c>
      <c r="K24867" t="s">
        <v>30</v>
      </c>
      <c r="L24867" s="1">
        <v>43308</v>
      </c>
      <c r="M24867" s="1">
        <v>43361</v>
      </c>
      <c r="N24867" s="1">
        <v>43363</v>
      </c>
      <c r="O24867" s="4">
        <f>MONTH(Datos_Transformados[[#This Row],[Fecha_de_llegada]])</f>
        <v>9</v>
      </c>
      <c r="P24867">
        <v>53</v>
      </c>
      <c r="Q24867" t="s">
        <v>45</v>
      </c>
      <c r="R24867" t="s">
        <v>31</v>
      </c>
      <c r="S24867" t="s">
        <v>29</v>
      </c>
      <c r="T24867">
        <v>0</v>
      </c>
      <c r="U24867">
        <v>0</v>
      </c>
      <c r="V24867" t="s">
        <v>33</v>
      </c>
      <c r="W24867">
        <v>94.5</v>
      </c>
      <c r="X24867">
        <v>189</v>
      </c>
      <c r="Y24867">
        <v>94.5</v>
      </c>
      <c r="Z24867">
        <v>0</v>
      </c>
      <c r="AA24867" t="s">
        <v>34</v>
      </c>
      <c r="AB24867" t="s">
        <v>35</v>
      </c>
    </row>
    <row r="24868" spans="1:28" x14ac:dyDescent="0.25">
      <c r="A24868" t="s">
        <v>24927</v>
      </c>
      <c r="B24868">
        <v>2</v>
      </c>
      <c r="C24868">
        <v>0</v>
      </c>
      <c r="D24868">
        <v>2</v>
      </c>
      <c r="E24868" t="s">
        <v>27</v>
      </c>
      <c r="F24868">
        <v>0</v>
      </c>
      <c r="G24868">
        <v>1</v>
      </c>
      <c r="H24868">
        <v>1</v>
      </c>
      <c r="I24868" t="s">
        <v>28</v>
      </c>
      <c r="J24868" t="s">
        <v>29</v>
      </c>
      <c r="K24868" t="s">
        <v>30</v>
      </c>
      <c r="L24868" s="1">
        <v>43233</v>
      </c>
      <c r="M24868" s="1">
        <v>43260</v>
      </c>
      <c r="N24868" s="1">
        <v>43261</v>
      </c>
      <c r="O24868" s="4">
        <f>MONTH(Datos_Transformados[[#This Row],[Fecha_de_llegada]])</f>
        <v>6</v>
      </c>
      <c r="P24868">
        <v>27</v>
      </c>
      <c r="Q24868" t="s">
        <v>45</v>
      </c>
      <c r="R24868" t="s">
        <v>31</v>
      </c>
      <c r="S24868" t="s">
        <v>29</v>
      </c>
      <c r="T24868">
        <v>0</v>
      </c>
      <c r="U24868">
        <v>0</v>
      </c>
      <c r="V24868" t="s">
        <v>33</v>
      </c>
      <c r="W24868">
        <v>120</v>
      </c>
      <c r="X24868">
        <v>120</v>
      </c>
      <c r="Y24868">
        <v>60</v>
      </c>
      <c r="Z24868">
        <v>0</v>
      </c>
      <c r="AA24868" t="s">
        <v>34</v>
      </c>
      <c r="AB24868" t="s">
        <v>35</v>
      </c>
    </row>
    <row r="24869" spans="1:28" x14ac:dyDescent="0.25">
      <c r="A24869" t="s">
        <v>24928</v>
      </c>
      <c r="B24869">
        <v>2</v>
      </c>
      <c r="C24869">
        <v>0</v>
      </c>
      <c r="D24869">
        <v>2</v>
      </c>
      <c r="E24869" t="s">
        <v>27</v>
      </c>
      <c r="F24869">
        <v>2</v>
      </c>
      <c r="G24869">
        <v>4</v>
      </c>
      <c r="H24869">
        <v>6</v>
      </c>
      <c r="I24869" t="s">
        <v>28</v>
      </c>
      <c r="J24869" t="s">
        <v>29</v>
      </c>
      <c r="K24869" t="s">
        <v>30</v>
      </c>
      <c r="L24869" s="1">
        <v>43110</v>
      </c>
      <c r="M24869" s="1">
        <v>43189</v>
      </c>
      <c r="N24869" s="1">
        <v>43195</v>
      </c>
      <c r="O24869" s="4">
        <f>MONTH(Datos_Transformados[[#This Row],[Fecha_de_llegada]])</f>
        <v>3</v>
      </c>
      <c r="P24869">
        <v>79</v>
      </c>
      <c r="Q24869" t="s">
        <v>45</v>
      </c>
      <c r="R24869" t="s">
        <v>38</v>
      </c>
      <c r="S24869" t="s">
        <v>29</v>
      </c>
      <c r="T24869">
        <v>0</v>
      </c>
      <c r="U24869">
        <v>0</v>
      </c>
      <c r="V24869" t="s">
        <v>33</v>
      </c>
      <c r="W24869">
        <v>82.45</v>
      </c>
      <c r="X24869">
        <v>494.7</v>
      </c>
      <c r="Y24869">
        <v>247.35</v>
      </c>
      <c r="Z24869">
        <v>0</v>
      </c>
      <c r="AA24869" t="s">
        <v>34</v>
      </c>
      <c r="AB24869" t="s">
        <v>42</v>
      </c>
    </row>
    <row r="24870" spans="1:28" x14ac:dyDescent="0.25">
      <c r="A24870" t="s">
        <v>24929</v>
      </c>
      <c r="B24870">
        <v>2</v>
      </c>
      <c r="C24870">
        <v>1</v>
      </c>
      <c r="D24870">
        <v>3</v>
      </c>
      <c r="E24870" t="s">
        <v>81</v>
      </c>
      <c r="F24870">
        <v>0</v>
      </c>
      <c r="G24870">
        <v>1</v>
      </c>
      <c r="H24870">
        <v>1</v>
      </c>
      <c r="I24870" t="s">
        <v>28</v>
      </c>
      <c r="J24870" t="s">
        <v>29</v>
      </c>
      <c r="K24870" t="s">
        <v>30</v>
      </c>
      <c r="L24870" s="1">
        <v>43241</v>
      </c>
      <c r="M24870" s="1">
        <v>43304</v>
      </c>
      <c r="N24870" s="1">
        <v>43305</v>
      </c>
      <c r="O24870" s="4">
        <f>MONTH(Datos_Transformados[[#This Row],[Fecha_de_llegada]])</f>
        <v>7</v>
      </c>
      <c r="P24870">
        <v>63</v>
      </c>
      <c r="Q24870" t="s">
        <v>45</v>
      </c>
      <c r="R24870" t="s">
        <v>38</v>
      </c>
      <c r="S24870" t="s">
        <v>29</v>
      </c>
      <c r="T24870">
        <v>0</v>
      </c>
      <c r="U24870">
        <v>0</v>
      </c>
      <c r="V24870" t="s">
        <v>33</v>
      </c>
      <c r="W24870">
        <v>121.5</v>
      </c>
      <c r="X24870">
        <v>121.5</v>
      </c>
      <c r="Y24870">
        <v>40.5</v>
      </c>
      <c r="Z24870">
        <v>2</v>
      </c>
      <c r="AA24870" t="s">
        <v>40</v>
      </c>
      <c r="AB24870" t="s">
        <v>35</v>
      </c>
    </row>
    <row r="24871" spans="1:28" x14ac:dyDescent="0.25">
      <c r="A24871" t="s">
        <v>24930</v>
      </c>
      <c r="B24871">
        <v>2</v>
      </c>
      <c r="C24871">
        <v>0</v>
      </c>
      <c r="D24871">
        <v>2</v>
      </c>
      <c r="E24871" t="s">
        <v>27</v>
      </c>
      <c r="F24871">
        <v>0</v>
      </c>
      <c r="G24871">
        <v>4</v>
      </c>
      <c r="H24871">
        <v>4</v>
      </c>
      <c r="I24871" t="s">
        <v>28</v>
      </c>
      <c r="J24871" t="s">
        <v>29</v>
      </c>
      <c r="K24871" t="s">
        <v>30</v>
      </c>
      <c r="L24871" s="1">
        <v>43173</v>
      </c>
      <c r="M24871" s="1">
        <v>43307</v>
      </c>
      <c r="N24871" s="1">
        <v>43311</v>
      </c>
      <c r="O24871" s="4">
        <f>MONTH(Datos_Transformados[[#This Row],[Fecha_de_llegada]])</f>
        <v>7</v>
      </c>
      <c r="P24871">
        <v>134</v>
      </c>
      <c r="Q24871" t="s">
        <v>52</v>
      </c>
      <c r="R24871" t="s">
        <v>31</v>
      </c>
      <c r="S24871" t="s">
        <v>29</v>
      </c>
      <c r="T24871">
        <v>0</v>
      </c>
      <c r="U24871">
        <v>0</v>
      </c>
      <c r="V24871" t="s">
        <v>33</v>
      </c>
      <c r="W24871">
        <v>72.25</v>
      </c>
      <c r="X24871">
        <v>289</v>
      </c>
      <c r="Y24871">
        <v>144.5</v>
      </c>
      <c r="Z24871">
        <v>0</v>
      </c>
      <c r="AA24871" t="s">
        <v>34</v>
      </c>
      <c r="AB24871" t="s">
        <v>35</v>
      </c>
    </row>
    <row r="24872" spans="1:28" x14ac:dyDescent="0.25">
      <c r="A24872" t="s">
        <v>24931</v>
      </c>
      <c r="B24872">
        <v>2</v>
      </c>
      <c r="C24872">
        <v>0</v>
      </c>
      <c r="D24872">
        <v>2</v>
      </c>
      <c r="E24872" t="s">
        <v>27</v>
      </c>
      <c r="F24872">
        <v>2</v>
      </c>
      <c r="G24872">
        <v>4</v>
      </c>
      <c r="H24872">
        <v>6</v>
      </c>
      <c r="I24872" t="s">
        <v>47</v>
      </c>
      <c r="J24872" t="s">
        <v>29</v>
      </c>
      <c r="K24872" t="s">
        <v>30</v>
      </c>
      <c r="L24872" s="1">
        <v>43100</v>
      </c>
      <c r="M24872" s="1">
        <v>43102</v>
      </c>
      <c r="N24872" s="1">
        <v>43108</v>
      </c>
      <c r="O24872" s="4">
        <f>MONTH(Datos_Transformados[[#This Row],[Fecha_de_llegada]])</f>
        <v>1</v>
      </c>
      <c r="P24872">
        <v>2</v>
      </c>
      <c r="Q24872" t="s">
        <v>39</v>
      </c>
      <c r="R24872" t="s">
        <v>38</v>
      </c>
      <c r="S24872" t="s">
        <v>29</v>
      </c>
      <c r="T24872">
        <v>0</v>
      </c>
      <c r="U24872">
        <v>0</v>
      </c>
      <c r="V24872" t="s">
        <v>33</v>
      </c>
      <c r="W24872">
        <v>86.32</v>
      </c>
      <c r="X24872">
        <v>517.91999999999996</v>
      </c>
      <c r="Y24872">
        <v>258.95999999999998</v>
      </c>
      <c r="Z24872">
        <v>0</v>
      </c>
      <c r="AA24872" t="s">
        <v>34</v>
      </c>
      <c r="AB24872" t="s">
        <v>35</v>
      </c>
    </row>
    <row r="24873" spans="1:28" x14ac:dyDescent="0.25">
      <c r="A24873" t="s">
        <v>24932</v>
      </c>
      <c r="B24873">
        <v>1</v>
      </c>
      <c r="C24873">
        <v>0</v>
      </c>
      <c r="D24873">
        <v>1</v>
      </c>
      <c r="E24873" t="s">
        <v>27</v>
      </c>
      <c r="F24873">
        <v>1</v>
      </c>
      <c r="G24873">
        <v>2</v>
      </c>
      <c r="H24873">
        <v>3</v>
      </c>
      <c r="I24873" t="s">
        <v>28</v>
      </c>
      <c r="J24873" t="s">
        <v>29</v>
      </c>
      <c r="K24873" t="s">
        <v>30</v>
      </c>
      <c r="L24873" s="1">
        <v>43050</v>
      </c>
      <c r="M24873" s="1">
        <v>43052</v>
      </c>
      <c r="N24873" s="1">
        <v>43055</v>
      </c>
      <c r="O24873" s="4">
        <f>MONTH(Datos_Transformados[[#This Row],[Fecha_de_llegada]])</f>
        <v>11</v>
      </c>
      <c r="P24873">
        <v>2</v>
      </c>
      <c r="Q24873" t="s">
        <v>39</v>
      </c>
      <c r="R24873" t="s">
        <v>38</v>
      </c>
      <c r="S24873" t="s">
        <v>29</v>
      </c>
      <c r="T24873">
        <v>0</v>
      </c>
      <c r="U24873">
        <v>0</v>
      </c>
      <c r="V24873" t="s">
        <v>33</v>
      </c>
      <c r="W24873">
        <v>91</v>
      </c>
      <c r="X24873">
        <v>273</v>
      </c>
      <c r="Y24873">
        <v>273</v>
      </c>
      <c r="Z24873">
        <v>0</v>
      </c>
      <c r="AA24873" t="s">
        <v>34</v>
      </c>
      <c r="AB24873" t="s">
        <v>35</v>
      </c>
    </row>
    <row r="24874" spans="1:28" x14ac:dyDescent="0.25">
      <c r="A24874" t="s">
        <v>24933</v>
      </c>
      <c r="B24874">
        <v>2</v>
      </c>
      <c r="C24874">
        <v>2</v>
      </c>
      <c r="D24874">
        <v>4</v>
      </c>
      <c r="E24874" t="s">
        <v>81</v>
      </c>
      <c r="F24874">
        <v>1</v>
      </c>
      <c r="G24874">
        <v>3</v>
      </c>
      <c r="H24874">
        <v>4</v>
      </c>
      <c r="I24874" t="s">
        <v>28</v>
      </c>
      <c r="J24874" t="s">
        <v>29</v>
      </c>
      <c r="K24874" t="s">
        <v>112</v>
      </c>
      <c r="L24874" s="1">
        <v>43152</v>
      </c>
      <c r="M24874" s="1">
        <v>43208</v>
      </c>
      <c r="N24874" s="1">
        <v>43212</v>
      </c>
      <c r="O24874" s="4">
        <f>MONTH(Datos_Transformados[[#This Row],[Fecha_de_llegada]])</f>
        <v>4</v>
      </c>
      <c r="P24874">
        <v>56</v>
      </c>
      <c r="Q24874" t="s">
        <v>45</v>
      </c>
      <c r="R24874" t="s">
        <v>38</v>
      </c>
      <c r="S24874" t="s">
        <v>29</v>
      </c>
      <c r="T24874">
        <v>0</v>
      </c>
      <c r="U24874">
        <v>0</v>
      </c>
      <c r="V24874" t="s">
        <v>33</v>
      </c>
      <c r="W24874">
        <v>165.33</v>
      </c>
      <c r="X24874">
        <v>661.32</v>
      </c>
      <c r="Y24874">
        <v>165.33</v>
      </c>
      <c r="Z24874">
        <v>0</v>
      </c>
      <c r="AA24874" t="s">
        <v>34</v>
      </c>
      <c r="AB24874" t="s">
        <v>42</v>
      </c>
    </row>
    <row r="24875" spans="1:28" x14ac:dyDescent="0.25">
      <c r="A24875" t="s">
        <v>24934</v>
      </c>
      <c r="B24875">
        <v>1</v>
      </c>
      <c r="C24875">
        <v>0</v>
      </c>
      <c r="D24875">
        <v>1</v>
      </c>
      <c r="E24875" t="s">
        <v>27</v>
      </c>
      <c r="F24875">
        <v>1</v>
      </c>
      <c r="G24875">
        <v>2</v>
      </c>
      <c r="H24875">
        <v>3</v>
      </c>
      <c r="I24875" t="s">
        <v>28</v>
      </c>
      <c r="J24875" t="s">
        <v>29</v>
      </c>
      <c r="K24875" t="s">
        <v>30</v>
      </c>
      <c r="L24875" s="1">
        <v>43168</v>
      </c>
      <c r="M24875" s="1">
        <v>43282</v>
      </c>
      <c r="N24875" s="1">
        <v>43285</v>
      </c>
      <c r="O24875" s="4">
        <f>MONTH(Datos_Transformados[[#This Row],[Fecha_de_llegada]])</f>
        <v>7</v>
      </c>
      <c r="P24875">
        <v>114</v>
      </c>
      <c r="Q24875" t="s">
        <v>52</v>
      </c>
      <c r="R24875" t="s">
        <v>31</v>
      </c>
      <c r="S24875" t="s">
        <v>29</v>
      </c>
      <c r="T24875">
        <v>0</v>
      </c>
      <c r="U24875">
        <v>0</v>
      </c>
      <c r="V24875" t="s">
        <v>33</v>
      </c>
      <c r="W24875">
        <v>75</v>
      </c>
      <c r="X24875">
        <v>225</v>
      </c>
      <c r="Y24875">
        <v>225</v>
      </c>
      <c r="Z24875">
        <v>0</v>
      </c>
      <c r="AA24875" t="s">
        <v>34</v>
      </c>
      <c r="AB24875" t="s">
        <v>42</v>
      </c>
    </row>
    <row r="24876" spans="1:28" x14ac:dyDescent="0.25">
      <c r="A24876" t="s">
        <v>24935</v>
      </c>
      <c r="B24876">
        <v>2</v>
      </c>
      <c r="C24876">
        <v>0</v>
      </c>
      <c r="D24876">
        <v>2</v>
      </c>
      <c r="E24876" t="s">
        <v>27</v>
      </c>
      <c r="F24876">
        <v>0</v>
      </c>
      <c r="G24876">
        <v>1</v>
      </c>
      <c r="H24876">
        <v>1</v>
      </c>
      <c r="I24876" t="s">
        <v>28</v>
      </c>
      <c r="J24876" t="s">
        <v>29</v>
      </c>
      <c r="K24876" t="s">
        <v>30</v>
      </c>
      <c r="L24876" s="1">
        <v>43223</v>
      </c>
      <c r="M24876" s="1">
        <v>43273</v>
      </c>
      <c r="N24876" s="1">
        <v>43274</v>
      </c>
      <c r="O24876" s="4">
        <f>MONTH(Datos_Transformados[[#This Row],[Fecha_de_llegada]])</f>
        <v>6</v>
      </c>
      <c r="P24876">
        <v>50</v>
      </c>
      <c r="Q24876" t="s">
        <v>45</v>
      </c>
      <c r="R24876" t="s">
        <v>38</v>
      </c>
      <c r="S24876" t="s">
        <v>29</v>
      </c>
      <c r="T24876">
        <v>0</v>
      </c>
      <c r="U24876">
        <v>0</v>
      </c>
      <c r="V24876" t="s">
        <v>33</v>
      </c>
      <c r="W24876">
        <v>76.92</v>
      </c>
      <c r="X24876">
        <v>76.92</v>
      </c>
      <c r="Y24876">
        <v>38.46</v>
      </c>
      <c r="Z24876">
        <v>1</v>
      </c>
      <c r="AA24876" t="s">
        <v>40</v>
      </c>
      <c r="AB24876" t="s">
        <v>35</v>
      </c>
    </row>
    <row r="24877" spans="1:28" x14ac:dyDescent="0.25">
      <c r="A24877" t="s">
        <v>24936</v>
      </c>
      <c r="B24877">
        <v>2</v>
      </c>
      <c r="C24877">
        <v>0</v>
      </c>
      <c r="D24877">
        <v>2</v>
      </c>
      <c r="E24877" t="s">
        <v>27</v>
      </c>
      <c r="F24877">
        <v>0</v>
      </c>
      <c r="G24877">
        <v>1</v>
      </c>
      <c r="H24877">
        <v>1</v>
      </c>
      <c r="I24877" t="s">
        <v>37</v>
      </c>
      <c r="J24877" t="s">
        <v>86</v>
      </c>
      <c r="K24877" t="s">
        <v>30</v>
      </c>
      <c r="L24877" s="1">
        <v>43030</v>
      </c>
      <c r="M24877" s="1">
        <v>43030</v>
      </c>
      <c r="N24877" s="1">
        <v>43031</v>
      </c>
      <c r="O24877" s="4">
        <f>MONTH(Datos_Transformados[[#This Row],[Fecha_de_llegada]])</f>
        <v>10</v>
      </c>
      <c r="P24877">
        <v>0</v>
      </c>
      <c r="Q24877" t="s">
        <v>56</v>
      </c>
      <c r="R24877" t="s">
        <v>38</v>
      </c>
      <c r="S24877" t="s">
        <v>29</v>
      </c>
      <c r="T24877">
        <v>0</v>
      </c>
      <c r="U24877">
        <v>0</v>
      </c>
      <c r="V24877" t="s">
        <v>33</v>
      </c>
      <c r="W24877">
        <v>123</v>
      </c>
      <c r="X24877">
        <v>123</v>
      </c>
      <c r="Y24877">
        <v>61.5</v>
      </c>
      <c r="Z24877">
        <v>1</v>
      </c>
      <c r="AA24877" t="s">
        <v>40</v>
      </c>
      <c r="AB24877" t="s">
        <v>35</v>
      </c>
    </row>
    <row r="24878" spans="1:28" x14ac:dyDescent="0.25">
      <c r="A24878" t="s">
        <v>24937</v>
      </c>
      <c r="B24878">
        <v>2</v>
      </c>
      <c r="C24878">
        <v>0</v>
      </c>
      <c r="D24878">
        <v>2</v>
      </c>
      <c r="E24878" t="s">
        <v>27</v>
      </c>
      <c r="F24878">
        <v>2</v>
      </c>
      <c r="G24878">
        <v>5</v>
      </c>
      <c r="H24878">
        <v>7</v>
      </c>
      <c r="I24878" t="s">
        <v>28</v>
      </c>
      <c r="J24878" t="s">
        <v>29</v>
      </c>
      <c r="K24878" t="s">
        <v>30</v>
      </c>
      <c r="L24878" s="1">
        <v>43071</v>
      </c>
      <c r="M24878" s="1">
        <v>43348</v>
      </c>
      <c r="N24878" s="1">
        <v>43355</v>
      </c>
      <c r="O24878" s="4">
        <f>MONTH(Datos_Transformados[[#This Row],[Fecha_de_llegada]])</f>
        <v>9</v>
      </c>
      <c r="P24878">
        <v>277</v>
      </c>
      <c r="Q24878" t="s">
        <v>32</v>
      </c>
      <c r="R24878" t="s">
        <v>31</v>
      </c>
      <c r="S24878" t="s">
        <v>29</v>
      </c>
      <c r="T24878">
        <v>0</v>
      </c>
      <c r="U24878">
        <v>0</v>
      </c>
      <c r="V24878" t="s">
        <v>33</v>
      </c>
      <c r="W24878">
        <v>80</v>
      </c>
      <c r="X24878">
        <v>560</v>
      </c>
      <c r="Y24878">
        <v>280</v>
      </c>
      <c r="Z24878">
        <v>0</v>
      </c>
      <c r="AA24878" t="s">
        <v>34</v>
      </c>
      <c r="AB24878" t="s">
        <v>42</v>
      </c>
    </row>
    <row r="24879" spans="1:28" x14ac:dyDescent="0.25">
      <c r="A24879" t="s">
        <v>24938</v>
      </c>
      <c r="B24879">
        <v>1</v>
      </c>
      <c r="C24879">
        <v>0</v>
      </c>
      <c r="D24879">
        <v>1</v>
      </c>
      <c r="E24879" t="s">
        <v>27</v>
      </c>
      <c r="F24879">
        <v>0</v>
      </c>
      <c r="G24879">
        <v>3</v>
      </c>
      <c r="H24879">
        <v>3</v>
      </c>
      <c r="I24879" t="s">
        <v>28</v>
      </c>
      <c r="J24879" t="s">
        <v>29</v>
      </c>
      <c r="K24879" t="s">
        <v>50</v>
      </c>
      <c r="L24879" s="1">
        <v>43199</v>
      </c>
      <c r="M24879" s="1">
        <v>43251</v>
      </c>
      <c r="N24879" s="1">
        <v>43254</v>
      </c>
      <c r="O24879" s="4">
        <f>MONTH(Datos_Transformados[[#This Row],[Fecha_de_llegada]])</f>
        <v>5</v>
      </c>
      <c r="P24879">
        <v>52</v>
      </c>
      <c r="Q24879" t="s">
        <v>45</v>
      </c>
      <c r="R24879" t="s">
        <v>38</v>
      </c>
      <c r="S24879" t="s">
        <v>29</v>
      </c>
      <c r="T24879">
        <v>0</v>
      </c>
      <c r="U24879">
        <v>0</v>
      </c>
      <c r="V24879" t="s">
        <v>33</v>
      </c>
      <c r="W24879">
        <v>140.4</v>
      </c>
      <c r="X24879">
        <v>421.2</v>
      </c>
      <c r="Y24879">
        <v>421.2</v>
      </c>
      <c r="Z24879">
        <v>0</v>
      </c>
      <c r="AA24879" t="s">
        <v>34</v>
      </c>
      <c r="AB24879" t="s">
        <v>35</v>
      </c>
    </row>
    <row r="24880" spans="1:28" x14ac:dyDescent="0.25">
      <c r="A24880" t="s">
        <v>24939</v>
      </c>
      <c r="B24880">
        <v>0</v>
      </c>
      <c r="C24880">
        <v>2</v>
      </c>
      <c r="D24880">
        <v>2</v>
      </c>
      <c r="E24880" t="s">
        <v>81</v>
      </c>
      <c r="F24880">
        <v>1</v>
      </c>
      <c r="G24880">
        <v>2</v>
      </c>
      <c r="H24880">
        <v>3</v>
      </c>
      <c r="I24880" t="s">
        <v>28</v>
      </c>
      <c r="J24880" t="s">
        <v>29</v>
      </c>
      <c r="K24880" t="s">
        <v>82</v>
      </c>
      <c r="L24880" s="1">
        <v>43204</v>
      </c>
      <c r="M24880" s="1">
        <v>43404</v>
      </c>
      <c r="N24880" s="1">
        <v>43407</v>
      </c>
      <c r="O24880" s="4">
        <f>MONTH(Datos_Transformados[[#This Row],[Fecha_de_llegada]])</f>
        <v>10</v>
      </c>
      <c r="P24880">
        <v>200</v>
      </c>
      <c r="Q24880" t="s">
        <v>32</v>
      </c>
      <c r="R24880" t="s">
        <v>38</v>
      </c>
      <c r="S24880" t="s">
        <v>29</v>
      </c>
      <c r="T24880">
        <v>0</v>
      </c>
      <c r="U24880">
        <v>0</v>
      </c>
      <c r="V24880" t="s">
        <v>33</v>
      </c>
      <c r="W24880">
        <v>82.92</v>
      </c>
      <c r="X24880">
        <v>248.76</v>
      </c>
      <c r="Y24880">
        <v>124.38</v>
      </c>
      <c r="Z24880">
        <v>3</v>
      </c>
      <c r="AA24880" t="s">
        <v>54</v>
      </c>
      <c r="AB24880" t="s">
        <v>35</v>
      </c>
    </row>
    <row r="24881" spans="1:28" x14ac:dyDescent="0.25">
      <c r="A24881" t="s">
        <v>24940</v>
      </c>
      <c r="B24881">
        <v>2</v>
      </c>
      <c r="C24881">
        <v>0</v>
      </c>
      <c r="D24881">
        <v>2</v>
      </c>
      <c r="E24881" t="s">
        <v>27</v>
      </c>
      <c r="F24881">
        <v>1</v>
      </c>
      <c r="G24881">
        <v>0</v>
      </c>
      <c r="H24881">
        <v>1</v>
      </c>
      <c r="I24881" t="s">
        <v>28</v>
      </c>
      <c r="J24881" t="s">
        <v>29</v>
      </c>
      <c r="K24881" t="s">
        <v>144</v>
      </c>
      <c r="L24881" s="1">
        <v>43127</v>
      </c>
      <c r="M24881" s="1">
        <v>43278</v>
      </c>
      <c r="N24881" s="1">
        <v>43279</v>
      </c>
      <c r="O24881" s="4">
        <f>MONTH(Datos_Transformados[[#This Row],[Fecha_de_llegada]])</f>
        <v>6</v>
      </c>
      <c r="P24881">
        <v>151</v>
      </c>
      <c r="Q24881" t="s">
        <v>52</v>
      </c>
      <c r="R24881" t="s">
        <v>31</v>
      </c>
      <c r="S24881" t="s">
        <v>29</v>
      </c>
      <c r="T24881">
        <v>0</v>
      </c>
      <c r="U24881">
        <v>0</v>
      </c>
      <c r="V24881" t="s">
        <v>33</v>
      </c>
      <c r="W24881">
        <v>200</v>
      </c>
      <c r="X24881">
        <v>200</v>
      </c>
      <c r="Y24881">
        <v>100</v>
      </c>
      <c r="Z24881">
        <v>0</v>
      </c>
      <c r="AA24881" t="s">
        <v>34</v>
      </c>
      <c r="AB24881" t="s">
        <v>42</v>
      </c>
    </row>
    <row r="24882" spans="1:28" x14ac:dyDescent="0.25">
      <c r="A24882" t="s">
        <v>24941</v>
      </c>
      <c r="B24882">
        <v>2</v>
      </c>
      <c r="C24882">
        <v>0</v>
      </c>
      <c r="D24882">
        <v>2</v>
      </c>
      <c r="E24882" t="s">
        <v>27</v>
      </c>
      <c r="F24882">
        <v>0</v>
      </c>
      <c r="G24882">
        <v>1</v>
      </c>
      <c r="H24882">
        <v>1</v>
      </c>
      <c r="I24882" t="s">
        <v>28</v>
      </c>
      <c r="J24882" t="s">
        <v>29</v>
      </c>
      <c r="K24882" t="s">
        <v>50</v>
      </c>
      <c r="L24882" s="1">
        <v>43211</v>
      </c>
      <c r="M24882" s="1">
        <v>43238</v>
      </c>
      <c r="N24882" s="1">
        <v>43239</v>
      </c>
      <c r="O24882" s="4">
        <f>MONTH(Datos_Transformados[[#This Row],[Fecha_de_llegada]])</f>
        <v>5</v>
      </c>
      <c r="P24882">
        <v>27</v>
      </c>
      <c r="Q24882" t="s">
        <v>45</v>
      </c>
      <c r="R24882" t="s">
        <v>38</v>
      </c>
      <c r="S24882" t="s">
        <v>29</v>
      </c>
      <c r="T24882">
        <v>0</v>
      </c>
      <c r="U24882">
        <v>0</v>
      </c>
      <c r="V24882" t="s">
        <v>33</v>
      </c>
      <c r="W24882">
        <v>156</v>
      </c>
      <c r="X24882">
        <v>156</v>
      </c>
      <c r="Y24882">
        <v>78</v>
      </c>
      <c r="Z24882">
        <v>0</v>
      </c>
      <c r="AA24882" t="s">
        <v>34</v>
      </c>
      <c r="AB24882" t="s">
        <v>35</v>
      </c>
    </row>
    <row r="24883" spans="1:28" x14ac:dyDescent="0.25">
      <c r="A24883" t="s">
        <v>24942</v>
      </c>
      <c r="B24883">
        <v>2</v>
      </c>
      <c r="C24883">
        <v>0</v>
      </c>
      <c r="D24883">
        <v>2</v>
      </c>
      <c r="E24883" t="s">
        <v>27</v>
      </c>
      <c r="F24883">
        <v>0</v>
      </c>
      <c r="G24883">
        <v>3</v>
      </c>
      <c r="H24883">
        <v>3</v>
      </c>
      <c r="I24883" t="s">
        <v>37</v>
      </c>
      <c r="J24883" t="s">
        <v>29</v>
      </c>
      <c r="K24883" t="s">
        <v>30</v>
      </c>
      <c r="L24883" s="1">
        <v>43422</v>
      </c>
      <c r="M24883" s="1">
        <v>43434</v>
      </c>
      <c r="N24883" s="1">
        <v>43437</v>
      </c>
      <c r="O24883" s="4">
        <f>MONTH(Datos_Transformados[[#This Row],[Fecha_de_llegada]])</f>
        <v>11</v>
      </c>
      <c r="P24883">
        <v>12</v>
      </c>
      <c r="Q24883" t="s">
        <v>45</v>
      </c>
      <c r="R24883" t="s">
        <v>38</v>
      </c>
      <c r="S24883" t="s">
        <v>29</v>
      </c>
      <c r="T24883">
        <v>0</v>
      </c>
      <c r="U24883">
        <v>0</v>
      </c>
      <c r="V24883" t="s">
        <v>33</v>
      </c>
      <c r="W24883">
        <v>88</v>
      </c>
      <c r="X24883">
        <v>264</v>
      </c>
      <c r="Y24883">
        <v>132</v>
      </c>
      <c r="Z24883">
        <v>2</v>
      </c>
      <c r="AA24883" t="s">
        <v>40</v>
      </c>
      <c r="AB24883" t="s">
        <v>35</v>
      </c>
    </row>
    <row r="24884" spans="1:28" x14ac:dyDescent="0.25">
      <c r="A24884" t="s">
        <v>24943</v>
      </c>
      <c r="B24884">
        <v>2</v>
      </c>
      <c r="C24884">
        <v>1</v>
      </c>
      <c r="D24884">
        <v>3</v>
      </c>
      <c r="E24884" t="s">
        <v>81</v>
      </c>
      <c r="F24884">
        <v>0</v>
      </c>
      <c r="G24884">
        <v>1</v>
      </c>
      <c r="H24884">
        <v>1</v>
      </c>
      <c r="I24884" t="s">
        <v>28</v>
      </c>
      <c r="J24884" t="s">
        <v>29</v>
      </c>
      <c r="K24884" t="s">
        <v>50</v>
      </c>
      <c r="L24884" s="1">
        <v>42972</v>
      </c>
      <c r="M24884" s="1">
        <v>42973</v>
      </c>
      <c r="N24884" s="1">
        <v>42974</v>
      </c>
      <c r="O24884" s="4">
        <f>MONTH(Datos_Transformados[[#This Row],[Fecha_de_llegada]])</f>
        <v>8</v>
      </c>
      <c r="P24884">
        <v>1</v>
      </c>
      <c r="Q24884" t="s">
        <v>39</v>
      </c>
      <c r="R24884" t="s">
        <v>116</v>
      </c>
      <c r="S24884" t="s">
        <v>29</v>
      </c>
      <c r="T24884">
        <v>0</v>
      </c>
      <c r="U24884">
        <v>0</v>
      </c>
      <c r="V24884" t="s">
        <v>33</v>
      </c>
      <c r="W24884">
        <v>0</v>
      </c>
      <c r="X24884">
        <v>0</v>
      </c>
      <c r="Y24884">
        <v>0</v>
      </c>
      <c r="Z24884">
        <v>2</v>
      </c>
      <c r="AA24884" t="s">
        <v>40</v>
      </c>
      <c r="AB24884" t="s">
        <v>35</v>
      </c>
    </row>
    <row r="24885" spans="1:28" x14ac:dyDescent="0.25">
      <c r="A24885" t="s">
        <v>24944</v>
      </c>
      <c r="B24885">
        <v>1</v>
      </c>
      <c r="C24885">
        <v>1</v>
      </c>
      <c r="D24885">
        <v>2</v>
      </c>
      <c r="E24885" t="s">
        <v>81</v>
      </c>
      <c r="F24885">
        <v>2</v>
      </c>
      <c r="G24885">
        <v>4</v>
      </c>
      <c r="H24885">
        <v>6</v>
      </c>
      <c r="I24885" t="s">
        <v>28</v>
      </c>
      <c r="J24885" t="s">
        <v>29</v>
      </c>
      <c r="K24885" t="s">
        <v>30</v>
      </c>
      <c r="L24885" s="1">
        <v>43193</v>
      </c>
      <c r="M24885" s="1">
        <v>43323</v>
      </c>
      <c r="N24885" s="1">
        <v>43329</v>
      </c>
      <c r="O24885" s="4">
        <f>MONTH(Datos_Transformados[[#This Row],[Fecha_de_llegada]])</f>
        <v>8</v>
      </c>
      <c r="P24885">
        <v>130</v>
      </c>
      <c r="Q24885" t="s">
        <v>52</v>
      </c>
      <c r="R24885" t="s">
        <v>38</v>
      </c>
      <c r="S24885" t="s">
        <v>29</v>
      </c>
      <c r="T24885">
        <v>0</v>
      </c>
      <c r="U24885">
        <v>0</v>
      </c>
      <c r="V24885" t="s">
        <v>33</v>
      </c>
      <c r="W24885">
        <v>117.3</v>
      </c>
      <c r="X24885">
        <v>703.8</v>
      </c>
      <c r="Y24885">
        <v>351.9</v>
      </c>
      <c r="Z24885">
        <v>1</v>
      </c>
      <c r="AA24885" t="s">
        <v>40</v>
      </c>
      <c r="AB24885" t="s">
        <v>35</v>
      </c>
    </row>
    <row r="24886" spans="1:28" x14ac:dyDescent="0.25">
      <c r="A24886" t="s">
        <v>24945</v>
      </c>
      <c r="B24886">
        <v>2</v>
      </c>
      <c r="C24886">
        <v>0</v>
      </c>
      <c r="D24886">
        <v>2</v>
      </c>
      <c r="E24886" t="s">
        <v>27</v>
      </c>
      <c r="F24886">
        <v>1</v>
      </c>
      <c r="G24886">
        <v>2</v>
      </c>
      <c r="H24886">
        <v>3</v>
      </c>
      <c r="I24886" t="s">
        <v>28</v>
      </c>
      <c r="J24886" t="s">
        <v>29</v>
      </c>
      <c r="K24886" t="s">
        <v>30</v>
      </c>
      <c r="L24886" s="1">
        <v>43164</v>
      </c>
      <c r="M24886" s="1">
        <v>43166</v>
      </c>
      <c r="N24886" s="1">
        <v>43169</v>
      </c>
      <c r="O24886" s="4">
        <f>MONTH(Datos_Transformados[[#This Row],[Fecha_de_llegada]])</f>
        <v>3</v>
      </c>
      <c r="P24886">
        <v>2</v>
      </c>
      <c r="Q24886" t="s">
        <v>39</v>
      </c>
      <c r="R24886" t="s">
        <v>31</v>
      </c>
      <c r="S24886" t="s">
        <v>29</v>
      </c>
      <c r="T24886">
        <v>0</v>
      </c>
      <c r="U24886">
        <v>0</v>
      </c>
      <c r="V24886" t="s">
        <v>33</v>
      </c>
      <c r="W24886">
        <v>87</v>
      </c>
      <c r="X24886">
        <v>261</v>
      </c>
      <c r="Y24886">
        <v>130.5</v>
      </c>
      <c r="Z24886">
        <v>1</v>
      </c>
      <c r="AA24886" t="s">
        <v>40</v>
      </c>
      <c r="AB24886" t="s">
        <v>35</v>
      </c>
    </row>
    <row r="24887" spans="1:28" x14ac:dyDescent="0.25">
      <c r="A24887" t="s">
        <v>24946</v>
      </c>
      <c r="B24887">
        <v>1</v>
      </c>
      <c r="C24887">
        <v>0</v>
      </c>
      <c r="D24887">
        <v>1</v>
      </c>
      <c r="E24887" t="s">
        <v>27</v>
      </c>
      <c r="F24887">
        <v>0</v>
      </c>
      <c r="G24887">
        <v>1</v>
      </c>
      <c r="H24887">
        <v>1</v>
      </c>
      <c r="I24887" t="s">
        <v>28</v>
      </c>
      <c r="J24887" t="s">
        <v>29</v>
      </c>
      <c r="K24887" t="s">
        <v>30</v>
      </c>
      <c r="L24887" s="1">
        <v>43155</v>
      </c>
      <c r="M24887" s="1">
        <v>43202</v>
      </c>
      <c r="N24887" s="1">
        <v>43203</v>
      </c>
      <c r="O24887" s="4">
        <f>MONTH(Datos_Transformados[[#This Row],[Fecha_de_llegada]])</f>
        <v>4</v>
      </c>
      <c r="P24887">
        <v>47</v>
      </c>
      <c r="Q24887" t="s">
        <v>45</v>
      </c>
      <c r="R24887" t="s">
        <v>38</v>
      </c>
      <c r="S24887" t="s">
        <v>29</v>
      </c>
      <c r="T24887">
        <v>0</v>
      </c>
      <c r="U24887">
        <v>0</v>
      </c>
      <c r="V24887" t="s">
        <v>33</v>
      </c>
      <c r="W24887">
        <v>99.9</v>
      </c>
      <c r="X24887">
        <v>99.9</v>
      </c>
      <c r="Y24887">
        <v>99.9</v>
      </c>
      <c r="Z24887">
        <v>0</v>
      </c>
      <c r="AA24887" t="s">
        <v>34</v>
      </c>
      <c r="AB24887" t="s">
        <v>42</v>
      </c>
    </row>
    <row r="24888" spans="1:28" x14ac:dyDescent="0.25">
      <c r="A24888" t="s">
        <v>24947</v>
      </c>
      <c r="B24888">
        <v>2</v>
      </c>
      <c r="C24888">
        <v>0</v>
      </c>
      <c r="D24888">
        <v>2</v>
      </c>
      <c r="E24888" t="s">
        <v>27</v>
      </c>
      <c r="F24888">
        <v>1</v>
      </c>
      <c r="G24888">
        <v>1</v>
      </c>
      <c r="H24888">
        <v>2</v>
      </c>
      <c r="I24888" t="s">
        <v>28</v>
      </c>
      <c r="J24888" t="s">
        <v>29</v>
      </c>
      <c r="K24888" t="s">
        <v>30</v>
      </c>
      <c r="L24888" s="1">
        <v>43321</v>
      </c>
      <c r="M24888" s="1">
        <v>43411</v>
      </c>
      <c r="N24888" s="1">
        <v>43413</v>
      </c>
      <c r="O24888" s="4">
        <f>MONTH(Datos_Transformados[[#This Row],[Fecha_de_llegada]])</f>
        <v>11</v>
      </c>
      <c r="P24888">
        <v>90</v>
      </c>
      <c r="Q24888" t="s">
        <v>52</v>
      </c>
      <c r="R24888" t="s">
        <v>38</v>
      </c>
      <c r="S24888" t="s">
        <v>29</v>
      </c>
      <c r="T24888">
        <v>0</v>
      </c>
      <c r="U24888">
        <v>0</v>
      </c>
      <c r="V24888" t="s">
        <v>33</v>
      </c>
      <c r="W24888">
        <v>171.9</v>
      </c>
      <c r="X24888">
        <v>343.8</v>
      </c>
      <c r="Y24888">
        <v>171.9</v>
      </c>
      <c r="Z24888">
        <v>1</v>
      </c>
      <c r="AA24888" t="s">
        <v>40</v>
      </c>
      <c r="AB24888" t="s">
        <v>35</v>
      </c>
    </row>
    <row r="24889" spans="1:28" x14ac:dyDescent="0.25">
      <c r="A24889" t="s">
        <v>24948</v>
      </c>
      <c r="B24889">
        <v>2</v>
      </c>
      <c r="C24889">
        <v>0</v>
      </c>
      <c r="D24889">
        <v>2</v>
      </c>
      <c r="E24889" t="s">
        <v>27</v>
      </c>
      <c r="F24889">
        <v>0</v>
      </c>
      <c r="G24889">
        <v>3</v>
      </c>
      <c r="H24889">
        <v>3</v>
      </c>
      <c r="I24889" t="s">
        <v>28</v>
      </c>
      <c r="J24889" t="s">
        <v>29</v>
      </c>
      <c r="K24889" t="s">
        <v>30</v>
      </c>
      <c r="L24889" s="1">
        <v>42939</v>
      </c>
      <c r="M24889" s="1">
        <v>43099</v>
      </c>
      <c r="N24889" s="1">
        <v>43102</v>
      </c>
      <c r="O24889" s="4">
        <f>MONTH(Datos_Transformados[[#This Row],[Fecha_de_llegada]])</f>
        <v>12</v>
      </c>
      <c r="P24889">
        <v>160</v>
      </c>
      <c r="Q24889" t="s">
        <v>52</v>
      </c>
      <c r="R24889" t="s">
        <v>31</v>
      </c>
      <c r="S24889" t="s">
        <v>29</v>
      </c>
      <c r="T24889">
        <v>0</v>
      </c>
      <c r="U24889">
        <v>0</v>
      </c>
      <c r="V24889" t="s">
        <v>33</v>
      </c>
      <c r="W24889">
        <v>70.67</v>
      </c>
      <c r="X24889">
        <v>212.01</v>
      </c>
      <c r="Y24889">
        <v>106.005</v>
      </c>
      <c r="Z24889">
        <v>0</v>
      </c>
      <c r="AA24889" t="s">
        <v>34</v>
      </c>
      <c r="AB24889" t="s">
        <v>35</v>
      </c>
    </row>
    <row r="24890" spans="1:28" x14ac:dyDescent="0.25">
      <c r="A24890" t="s">
        <v>24949</v>
      </c>
      <c r="B24890">
        <v>2</v>
      </c>
      <c r="C24890">
        <v>0</v>
      </c>
      <c r="D24890">
        <v>2</v>
      </c>
      <c r="E24890" t="s">
        <v>27</v>
      </c>
      <c r="F24890">
        <v>2</v>
      </c>
      <c r="G24890">
        <v>1</v>
      </c>
      <c r="H24890">
        <v>3</v>
      </c>
      <c r="I24890" t="s">
        <v>28</v>
      </c>
      <c r="J24890" t="s">
        <v>29</v>
      </c>
      <c r="K24890" t="s">
        <v>30</v>
      </c>
      <c r="L24890" s="1">
        <v>43179</v>
      </c>
      <c r="M24890" s="1">
        <v>43207</v>
      </c>
      <c r="N24890" s="1">
        <v>43210</v>
      </c>
      <c r="O24890" s="4">
        <f>MONTH(Datos_Transformados[[#This Row],[Fecha_de_llegada]])</f>
        <v>4</v>
      </c>
      <c r="P24890">
        <v>28</v>
      </c>
      <c r="Q24890" t="s">
        <v>45</v>
      </c>
      <c r="R24890" t="s">
        <v>38</v>
      </c>
      <c r="S24890" t="s">
        <v>29</v>
      </c>
      <c r="T24890">
        <v>0</v>
      </c>
      <c r="U24890">
        <v>0</v>
      </c>
      <c r="V24890" t="s">
        <v>33</v>
      </c>
      <c r="W24890">
        <v>97.63</v>
      </c>
      <c r="X24890">
        <v>292.89</v>
      </c>
      <c r="Y24890">
        <v>146.44499999999999</v>
      </c>
      <c r="Z24890">
        <v>1</v>
      </c>
      <c r="AA24890" t="s">
        <v>40</v>
      </c>
      <c r="AB24890" t="s">
        <v>42</v>
      </c>
    </row>
    <row r="24891" spans="1:28" x14ac:dyDescent="0.25">
      <c r="A24891" t="s">
        <v>24950</v>
      </c>
      <c r="B24891">
        <v>1</v>
      </c>
      <c r="C24891">
        <v>0</v>
      </c>
      <c r="D24891">
        <v>1</v>
      </c>
      <c r="E24891" t="s">
        <v>27</v>
      </c>
      <c r="F24891">
        <v>0</v>
      </c>
      <c r="G24891">
        <v>3</v>
      </c>
      <c r="H24891">
        <v>3</v>
      </c>
      <c r="I24891" t="s">
        <v>28</v>
      </c>
      <c r="J24891" t="s">
        <v>29</v>
      </c>
      <c r="K24891" t="s">
        <v>30</v>
      </c>
      <c r="L24891" s="1">
        <v>42968</v>
      </c>
      <c r="M24891" s="1">
        <v>43119</v>
      </c>
      <c r="N24891" s="1">
        <v>43122</v>
      </c>
      <c r="O24891" s="4">
        <f>MONTH(Datos_Transformados[[#This Row],[Fecha_de_llegada]])</f>
        <v>1</v>
      </c>
      <c r="P24891">
        <v>151</v>
      </c>
      <c r="Q24891" t="s">
        <v>52</v>
      </c>
      <c r="R24891" t="s">
        <v>31</v>
      </c>
      <c r="S24891" t="s">
        <v>29</v>
      </c>
      <c r="T24891">
        <v>0</v>
      </c>
      <c r="U24891">
        <v>0</v>
      </c>
      <c r="V24891" t="s">
        <v>33</v>
      </c>
      <c r="W24891">
        <v>71</v>
      </c>
      <c r="X24891">
        <v>213</v>
      </c>
      <c r="Y24891">
        <v>213</v>
      </c>
      <c r="Z24891">
        <v>0</v>
      </c>
      <c r="AA24891" t="s">
        <v>34</v>
      </c>
      <c r="AB24891" t="s">
        <v>35</v>
      </c>
    </row>
    <row r="24892" spans="1:28" x14ac:dyDescent="0.25">
      <c r="A24892" t="s">
        <v>24951</v>
      </c>
      <c r="B24892">
        <v>2</v>
      </c>
      <c r="C24892">
        <v>0</v>
      </c>
      <c r="D24892">
        <v>2</v>
      </c>
      <c r="E24892" t="s">
        <v>27</v>
      </c>
      <c r="F24892">
        <v>0</v>
      </c>
      <c r="G24892">
        <v>3</v>
      </c>
      <c r="H24892">
        <v>3</v>
      </c>
      <c r="I24892" t="s">
        <v>28</v>
      </c>
      <c r="J24892" t="s">
        <v>29</v>
      </c>
      <c r="K24892" t="s">
        <v>30</v>
      </c>
      <c r="L24892" s="1">
        <v>43106</v>
      </c>
      <c r="M24892" s="1">
        <v>43385</v>
      </c>
      <c r="N24892" s="1">
        <v>43388</v>
      </c>
      <c r="O24892" s="4">
        <f>MONTH(Datos_Transformados[[#This Row],[Fecha_de_llegada]])</f>
        <v>10</v>
      </c>
      <c r="P24892">
        <v>279</v>
      </c>
      <c r="Q24892" t="s">
        <v>32</v>
      </c>
      <c r="R24892" t="s">
        <v>31</v>
      </c>
      <c r="S24892" t="s">
        <v>29</v>
      </c>
      <c r="T24892">
        <v>0</v>
      </c>
      <c r="U24892">
        <v>0</v>
      </c>
      <c r="V24892" t="s">
        <v>33</v>
      </c>
      <c r="W24892">
        <v>110</v>
      </c>
      <c r="X24892">
        <v>330</v>
      </c>
      <c r="Y24892">
        <v>165</v>
      </c>
      <c r="Z24892">
        <v>0</v>
      </c>
      <c r="AA24892" t="s">
        <v>34</v>
      </c>
      <c r="AB24892" t="s">
        <v>42</v>
      </c>
    </row>
    <row r="24893" spans="1:28" x14ac:dyDescent="0.25">
      <c r="A24893" t="s">
        <v>24952</v>
      </c>
      <c r="B24893">
        <v>2</v>
      </c>
      <c r="C24893">
        <v>0</v>
      </c>
      <c r="D24893">
        <v>2</v>
      </c>
      <c r="E24893" t="s">
        <v>27</v>
      </c>
      <c r="F24893">
        <v>0</v>
      </c>
      <c r="G24893">
        <v>3</v>
      </c>
      <c r="H24893">
        <v>3</v>
      </c>
      <c r="I24893" t="s">
        <v>28</v>
      </c>
      <c r="J24893" t="s">
        <v>29</v>
      </c>
      <c r="K24893" t="s">
        <v>50</v>
      </c>
      <c r="L24893" s="1">
        <v>43254</v>
      </c>
      <c r="M24893" s="1">
        <v>43265</v>
      </c>
      <c r="N24893" s="1">
        <v>43268</v>
      </c>
      <c r="O24893" s="4">
        <f>MONTH(Datos_Transformados[[#This Row],[Fecha_de_llegada]])</f>
        <v>6</v>
      </c>
      <c r="P24893">
        <v>11</v>
      </c>
      <c r="Q24893" t="s">
        <v>45</v>
      </c>
      <c r="R24893" t="s">
        <v>68</v>
      </c>
      <c r="S24893" t="s">
        <v>29</v>
      </c>
      <c r="T24893">
        <v>0</v>
      </c>
      <c r="U24893">
        <v>0</v>
      </c>
      <c r="V24893" t="s">
        <v>33</v>
      </c>
      <c r="W24893">
        <v>90</v>
      </c>
      <c r="X24893">
        <v>270</v>
      </c>
      <c r="Y24893">
        <v>135</v>
      </c>
      <c r="Z24893">
        <v>0</v>
      </c>
      <c r="AA24893" t="s">
        <v>34</v>
      </c>
      <c r="AB24893" t="s">
        <v>42</v>
      </c>
    </row>
    <row r="24894" spans="1:28" x14ac:dyDescent="0.25">
      <c r="A24894" t="s">
        <v>24953</v>
      </c>
      <c r="B24894">
        <v>2</v>
      </c>
      <c r="C24894">
        <v>0</v>
      </c>
      <c r="D24894">
        <v>2</v>
      </c>
      <c r="E24894" t="s">
        <v>27</v>
      </c>
      <c r="F24894">
        <v>0</v>
      </c>
      <c r="G24894">
        <v>1</v>
      </c>
      <c r="H24894">
        <v>1</v>
      </c>
      <c r="I24894" t="s">
        <v>28</v>
      </c>
      <c r="J24894" t="s">
        <v>29</v>
      </c>
      <c r="K24894" t="s">
        <v>30</v>
      </c>
      <c r="L24894" s="1">
        <v>43171</v>
      </c>
      <c r="M24894" s="1">
        <v>43318</v>
      </c>
      <c r="N24894" s="1">
        <v>43319</v>
      </c>
      <c r="O24894" s="4">
        <f>MONTH(Datos_Transformados[[#This Row],[Fecha_de_llegada]])</f>
        <v>8</v>
      </c>
      <c r="P24894">
        <v>147</v>
      </c>
      <c r="Q24894" t="s">
        <v>52</v>
      </c>
      <c r="R24894" t="s">
        <v>38</v>
      </c>
      <c r="S24894" t="s">
        <v>29</v>
      </c>
      <c r="T24894">
        <v>0</v>
      </c>
      <c r="U24894">
        <v>0</v>
      </c>
      <c r="V24894" t="s">
        <v>33</v>
      </c>
      <c r="W24894">
        <v>114.3</v>
      </c>
      <c r="X24894">
        <v>114.3</v>
      </c>
      <c r="Y24894">
        <v>57.15</v>
      </c>
      <c r="Z24894">
        <v>1</v>
      </c>
      <c r="AA24894" t="s">
        <v>40</v>
      </c>
      <c r="AB24894" t="s">
        <v>42</v>
      </c>
    </row>
    <row r="24895" spans="1:28" x14ac:dyDescent="0.25">
      <c r="A24895" t="s">
        <v>24954</v>
      </c>
      <c r="B24895">
        <v>2</v>
      </c>
      <c r="C24895">
        <v>0</v>
      </c>
      <c r="D24895">
        <v>2</v>
      </c>
      <c r="E24895" t="s">
        <v>27</v>
      </c>
      <c r="F24895">
        <v>0</v>
      </c>
      <c r="G24895">
        <v>4</v>
      </c>
      <c r="H24895">
        <v>4</v>
      </c>
      <c r="I24895" t="s">
        <v>28</v>
      </c>
      <c r="J24895" t="s">
        <v>29</v>
      </c>
      <c r="K24895" t="s">
        <v>30</v>
      </c>
      <c r="L24895" s="1">
        <v>43087</v>
      </c>
      <c r="M24895" s="1">
        <v>43167</v>
      </c>
      <c r="N24895" s="1">
        <v>43171</v>
      </c>
      <c r="O24895" s="4">
        <f>MONTH(Datos_Transformados[[#This Row],[Fecha_de_llegada]])</f>
        <v>3</v>
      </c>
      <c r="P24895">
        <v>80</v>
      </c>
      <c r="Q24895" t="s">
        <v>45</v>
      </c>
      <c r="R24895" t="s">
        <v>38</v>
      </c>
      <c r="S24895" t="s">
        <v>29</v>
      </c>
      <c r="T24895">
        <v>0</v>
      </c>
      <c r="U24895">
        <v>0</v>
      </c>
      <c r="V24895" t="s">
        <v>33</v>
      </c>
      <c r="W24895">
        <v>75.95</v>
      </c>
      <c r="X24895">
        <v>303.8</v>
      </c>
      <c r="Y24895">
        <v>151.9</v>
      </c>
      <c r="Z24895">
        <v>0</v>
      </c>
      <c r="AA24895" t="s">
        <v>34</v>
      </c>
      <c r="AB24895" t="s">
        <v>35</v>
      </c>
    </row>
    <row r="24896" spans="1:28" x14ac:dyDescent="0.25">
      <c r="A24896" t="s">
        <v>24955</v>
      </c>
      <c r="B24896">
        <v>1</v>
      </c>
      <c r="C24896">
        <v>0</v>
      </c>
      <c r="D24896">
        <v>1</v>
      </c>
      <c r="E24896" t="s">
        <v>27</v>
      </c>
      <c r="F24896">
        <v>0</v>
      </c>
      <c r="G24896">
        <v>1</v>
      </c>
      <c r="H24896">
        <v>1</v>
      </c>
      <c r="I24896" t="s">
        <v>28</v>
      </c>
      <c r="J24896" t="s">
        <v>86</v>
      </c>
      <c r="K24896" t="s">
        <v>50</v>
      </c>
      <c r="L24896" s="1">
        <v>43304</v>
      </c>
      <c r="M24896" s="1">
        <v>43304</v>
      </c>
      <c r="N24896" s="1">
        <v>43305</v>
      </c>
      <c r="O24896" s="4">
        <f>MONTH(Datos_Transformados[[#This Row],[Fecha_de_llegada]])</f>
        <v>7</v>
      </c>
      <c r="P24896">
        <v>0</v>
      </c>
      <c r="Q24896" t="s">
        <v>56</v>
      </c>
      <c r="R24896" t="s">
        <v>38</v>
      </c>
      <c r="S24896" t="s">
        <v>29</v>
      </c>
      <c r="T24896">
        <v>0</v>
      </c>
      <c r="U24896">
        <v>0</v>
      </c>
      <c r="V24896" t="s">
        <v>33</v>
      </c>
      <c r="W24896">
        <v>68.849999999999994</v>
      </c>
      <c r="X24896">
        <v>68.849999999999994</v>
      </c>
      <c r="Y24896">
        <v>68.849999999999994</v>
      </c>
      <c r="Z24896">
        <v>2</v>
      </c>
      <c r="AA24896" t="s">
        <v>40</v>
      </c>
      <c r="AB24896" t="s">
        <v>35</v>
      </c>
    </row>
    <row r="24897" spans="1:28" x14ac:dyDescent="0.25">
      <c r="A24897" t="s">
        <v>24956</v>
      </c>
      <c r="B24897">
        <v>1</v>
      </c>
      <c r="C24897">
        <v>0</v>
      </c>
      <c r="D24897">
        <v>1</v>
      </c>
      <c r="E24897" t="s">
        <v>27</v>
      </c>
      <c r="F24897">
        <v>1</v>
      </c>
      <c r="G24897">
        <v>0</v>
      </c>
      <c r="H24897">
        <v>1</v>
      </c>
      <c r="I24897" t="s">
        <v>28</v>
      </c>
      <c r="J24897" t="s">
        <v>29</v>
      </c>
      <c r="K24897" t="s">
        <v>30</v>
      </c>
      <c r="L24897" s="1">
        <v>43042</v>
      </c>
      <c r="M24897" s="1">
        <v>43047</v>
      </c>
      <c r="N24897" s="1">
        <v>43048</v>
      </c>
      <c r="O24897" s="4">
        <f>MONTH(Datos_Transformados[[#This Row],[Fecha_de_llegada]])</f>
        <v>11</v>
      </c>
      <c r="P24897">
        <v>5</v>
      </c>
      <c r="Q24897" t="s">
        <v>39</v>
      </c>
      <c r="R24897" t="s">
        <v>68</v>
      </c>
      <c r="S24897" t="s">
        <v>86</v>
      </c>
      <c r="T24897">
        <v>0</v>
      </c>
      <c r="U24897">
        <v>1</v>
      </c>
      <c r="V24897" t="s">
        <v>33</v>
      </c>
      <c r="W24897">
        <v>65</v>
      </c>
      <c r="X24897">
        <v>65</v>
      </c>
      <c r="Y24897">
        <v>65</v>
      </c>
      <c r="Z24897">
        <v>0</v>
      </c>
      <c r="AA24897" t="s">
        <v>34</v>
      </c>
      <c r="AB24897" t="s">
        <v>35</v>
      </c>
    </row>
    <row r="24898" spans="1:28" x14ac:dyDescent="0.25">
      <c r="A24898" t="s">
        <v>24957</v>
      </c>
      <c r="B24898">
        <v>2</v>
      </c>
      <c r="C24898">
        <v>0</v>
      </c>
      <c r="D24898">
        <v>2</v>
      </c>
      <c r="E24898" t="s">
        <v>27</v>
      </c>
      <c r="F24898">
        <v>2</v>
      </c>
      <c r="G24898">
        <v>3</v>
      </c>
      <c r="H24898">
        <v>5</v>
      </c>
      <c r="I24898" t="s">
        <v>28</v>
      </c>
      <c r="J24898" t="s">
        <v>29</v>
      </c>
      <c r="K24898" t="s">
        <v>30</v>
      </c>
      <c r="L24898" s="1">
        <v>43103</v>
      </c>
      <c r="M24898" s="1">
        <v>43393</v>
      </c>
      <c r="N24898" s="1">
        <v>43398</v>
      </c>
      <c r="O24898" s="4">
        <f>MONTH(Datos_Transformados[[#This Row],[Fecha_de_llegada]])</f>
        <v>10</v>
      </c>
      <c r="P24898">
        <v>290</v>
      </c>
      <c r="Q24898" t="s">
        <v>32</v>
      </c>
      <c r="R24898" t="s">
        <v>38</v>
      </c>
      <c r="S24898" t="s">
        <v>29</v>
      </c>
      <c r="T24898">
        <v>0</v>
      </c>
      <c r="U24898">
        <v>0</v>
      </c>
      <c r="V24898" t="s">
        <v>33</v>
      </c>
      <c r="W24898">
        <v>90.95</v>
      </c>
      <c r="X24898">
        <v>454.75</v>
      </c>
      <c r="Y24898">
        <v>227.375</v>
      </c>
      <c r="Z24898">
        <v>0</v>
      </c>
      <c r="AA24898" t="s">
        <v>34</v>
      </c>
      <c r="AB24898" t="s">
        <v>42</v>
      </c>
    </row>
    <row r="24899" spans="1:28" x14ac:dyDescent="0.25">
      <c r="A24899" t="s">
        <v>24958</v>
      </c>
      <c r="B24899">
        <v>2</v>
      </c>
      <c r="C24899">
        <v>1</v>
      </c>
      <c r="D24899">
        <v>3</v>
      </c>
      <c r="E24899" t="s">
        <v>81</v>
      </c>
      <c r="F24899">
        <v>1</v>
      </c>
      <c r="G24899">
        <v>2</v>
      </c>
      <c r="H24899">
        <v>3</v>
      </c>
      <c r="I24899" t="s">
        <v>28</v>
      </c>
      <c r="J24899" t="s">
        <v>29</v>
      </c>
      <c r="K24899" t="s">
        <v>30</v>
      </c>
      <c r="L24899" s="1">
        <v>43224</v>
      </c>
      <c r="M24899" s="1">
        <v>43299</v>
      </c>
      <c r="N24899" s="1">
        <v>43302</v>
      </c>
      <c r="O24899" s="4">
        <f>MONTH(Datos_Transformados[[#This Row],[Fecha_de_llegada]])</f>
        <v>7</v>
      </c>
      <c r="P24899">
        <v>75</v>
      </c>
      <c r="Q24899" t="s">
        <v>45</v>
      </c>
      <c r="R24899" t="s">
        <v>38</v>
      </c>
      <c r="S24899" t="s">
        <v>29</v>
      </c>
      <c r="T24899">
        <v>0</v>
      </c>
      <c r="U24899">
        <v>0</v>
      </c>
      <c r="V24899" t="s">
        <v>33</v>
      </c>
      <c r="W24899">
        <v>0</v>
      </c>
      <c r="X24899">
        <v>0</v>
      </c>
      <c r="Y24899">
        <v>0</v>
      </c>
      <c r="Z24899">
        <v>0</v>
      </c>
      <c r="AA24899" t="s">
        <v>34</v>
      </c>
      <c r="AB24899" t="s">
        <v>35</v>
      </c>
    </row>
    <row r="24900" spans="1:28" x14ac:dyDescent="0.25">
      <c r="A24900" t="s">
        <v>24959</v>
      </c>
      <c r="B24900">
        <v>1</v>
      </c>
      <c r="C24900">
        <v>0</v>
      </c>
      <c r="D24900">
        <v>1</v>
      </c>
      <c r="E24900" t="s">
        <v>27</v>
      </c>
      <c r="F24900">
        <v>1</v>
      </c>
      <c r="G24900">
        <v>2</v>
      </c>
      <c r="H24900">
        <v>3</v>
      </c>
      <c r="I24900" t="s">
        <v>28</v>
      </c>
      <c r="J24900" t="s">
        <v>29</v>
      </c>
      <c r="K24900" t="s">
        <v>50</v>
      </c>
      <c r="L24900" s="1">
        <v>43352</v>
      </c>
      <c r="M24900" s="1">
        <v>43355</v>
      </c>
      <c r="N24900" s="1">
        <v>43358</v>
      </c>
      <c r="O24900" s="4">
        <f>MONTH(Datos_Transformados[[#This Row],[Fecha_de_llegada]])</f>
        <v>9</v>
      </c>
      <c r="P24900">
        <v>3</v>
      </c>
      <c r="Q24900" t="s">
        <v>39</v>
      </c>
      <c r="R24900" t="s">
        <v>68</v>
      </c>
      <c r="S24900" t="s">
        <v>29</v>
      </c>
      <c r="T24900">
        <v>0</v>
      </c>
      <c r="U24900">
        <v>0</v>
      </c>
      <c r="V24900" t="s">
        <v>33</v>
      </c>
      <c r="W24900">
        <v>110</v>
      </c>
      <c r="X24900">
        <v>330</v>
      </c>
      <c r="Y24900">
        <v>330</v>
      </c>
      <c r="Z24900">
        <v>0</v>
      </c>
      <c r="AA24900" t="s">
        <v>34</v>
      </c>
      <c r="AB24900" t="s">
        <v>35</v>
      </c>
    </row>
    <row r="24901" spans="1:28" x14ac:dyDescent="0.25">
      <c r="A24901" t="s">
        <v>24960</v>
      </c>
      <c r="B24901">
        <v>2</v>
      </c>
      <c r="C24901">
        <v>0</v>
      </c>
      <c r="D24901">
        <v>2</v>
      </c>
      <c r="E24901" t="s">
        <v>27</v>
      </c>
      <c r="F24901">
        <v>1</v>
      </c>
      <c r="G24901">
        <v>0</v>
      </c>
      <c r="H24901">
        <v>1</v>
      </c>
      <c r="I24901" t="s">
        <v>28</v>
      </c>
      <c r="J24901" t="s">
        <v>29</v>
      </c>
      <c r="K24901" t="s">
        <v>30</v>
      </c>
      <c r="L24901" s="1">
        <v>43117</v>
      </c>
      <c r="M24901" s="1">
        <v>43117</v>
      </c>
      <c r="N24901" s="1">
        <v>43118</v>
      </c>
      <c r="O24901" s="4">
        <f>MONTH(Datos_Transformados[[#This Row],[Fecha_de_llegada]])</f>
        <v>1</v>
      </c>
      <c r="P24901">
        <v>0</v>
      </c>
      <c r="Q24901" t="s">
        <v>56</v>
      </c>
      <c r="R24901" t="s">
        <v>38</v>
      </c>
      <c r="S24901" t="s">
        <v>86</v>
      </c>
      <c r="T24901">
        <v>11</v>
      </c>
      <c r="U24901">
        <v>16</v>
      </c>
      <c r="V24901" t="s">
        <v>33</v>
      </c>
      <c r="W24901">
        <v>93</v>
      </c>
      <c r="X24901">
        <v>93</v>
      </c>
      <c r="Y24901">
        <v>46.5</v>
      </c>
      <c r="Z24901">
        <v>0</v>
      </c>
      <c r="AA24901" t="s">
        <v>34</v>
      </c>
      <c r="AB24901" t="s">
        <v>35</v>
      </c>
    </row>
    <row r="24902" spans="1:28" x14ac:dyDescent="0.25">
      <c r="A24902" t="s">
        <v>24961</v>
      </c>
      <c r="B24902">
        <v>2</v>
      </c>
      <c r="C24902">
        <v>0</v>
      </c>
      <c r="D24902">
        <v>2</v>
      </c>
      <c r="E24902" t="s">
        <v>27</v>
      </c>
      <c r="F24902">
        <v>0</v>
      </c>
      <c r="G24902">
        <v>3</v>
      </c>
      <c r="H24902">
        <v>3</v>
      </c>
      <c r="I24902" t="s">
        <v>28</v>
      </c>
      <c r="J24902" t="s">
        <v>29</v>
      </c>
      <c r="K24902" t="s">
        <v>50</v>
      </c>
      <c r="L24902" s="1">
        <v>43138</v>
      </c>
      <c r="M24902" s="1">
        <v>43218</v>
      </c>
      <c r="N24902" s="1">
        <v>43221</v>
      </c>
      <c r="O24902" s="4">
        <f>MONTH(Datos_Transformados[[#This Row],[Fecha_de_llegada]])</f>
        <v>4</v>
      </c>
      <c r="P24902">
        <v>80</v>
      </c>
      <c r="Q24902" t="s">
        <v>45</v>
      </c>
      <c r="R24902" t="s">
        <v>38</v>
      </c>
      <c r="S24902" t="s">
        <v>29</v>
      </c>
      <c r="T24902">
        <v>0</v>
      </c>
      <c r="U24902">
        <v>0</v>
      </c>
      <c r="V24902" t="s">
        <v>33</v>
      </c>
      <c r="W24902">
        <v>95.24</v>
      </c>
      <c r="X24902">
        <v>285.72000000000003</v>
      </c>
      <c r="Y24902">
        <v>142.86000000000001</v>
      </c>
      <c r="Z24902">
        <v>0</v>
      </c>
      <c r="AA24902" t="s">
        <v>34</v>
      </c>
      <c r="AB24902" t="s">
        <v>35</v>
      </c>
    </row>
    <row r="24903" spans="1:28" x14ac:dyDescent="0.25">
      <c r="A24903" t="s">
        <v>24962</v>
      </c>
      <c r="B24903">
        <v>1</v>
      </c>
      <c r="C24903">
        <v>0</v>
      </c>
      <c r="D24903">
        <v>1</v>
      </c>
      <c r="E24903" t="s">
        <v>27</v>
      </c>
      <c r="F24903">
        <v>2</v>
      </c>
      <c r="G24903">
        <v>1</v>
      </c>
      <c r="H24903">
        <v>3</v>
      </c>
      <c r="I24903" t="s">
        <v>37</v>
      </c>
      <c r="J24903" t="s">
        <v>29</v>
      </c>
      <c r="K24903" t="s">
        <v>30</v>
      </c>
      <c r="L24903" s="1">
        <v>43120</v>
      </c>
      <c r="M24903" s="1">
        <v>43193</v>
      </c>
      <c r="N24903" s="1">
        <v>43196</v>
      </c>
      <c r="O24903" s="4">
        <f>MONTH(Datos_Transformados[[#This Row],[Fecha_de_llegada]])</f>
        <v>4</v>
      </c>
      <c r="P24903">
        <v>73</v>
      </c>
      <c r="Q24903" t="s">
        <v>45</v>
      </c>
      <c r="R24903" t="s">
        <v>38</v>
      </c>
      <c r="S24903" t="s">
        <v>29</v>
      </c>
      <c r="T24903">
        <v>0</v>
      </c>
      <c r="U24903">
        <v>0</v>
      </c>
      <c r="V24903" t="s">
        <v>33</v>
      </c>
      <c r="W24903">
        <v>72</v>
      </c>
      <c r="X24903">
        <v>216</v>
      </c>
      <c r="Y24903">
        <v>216</v>
      </c>
      <c r="Z24903">
        <v>0</v>
      </c>
      <c r="AA24903" t="s">
        <v>34</v>
      </c>
      <c r="AB24903" t="s">
        <v>42</v>
      </c>
    </row>
    <row r="24904" spans="1:28" x14ac:dyDescent="0.25">
      <c r="A24904" t="s">
        <v>24963</v>
      </c>
      <c r="B24904">
        <v>2</v>
      </c>
      <c r="C24904">
        <v>0</v>
      </c>
      <c r="D24904">
        <v>2</v>
      </c>
      <c r="E24904" t="s">
        <v>27</v>
      </c>
      <c r="F24904">
        <v>1</v>
      </c>
      <c r="G24904">
        <v>2</v>
      </c>
      <c r="H24904">
        <v>3</v>
      </c>
      <c r="I24904" t="s">
        <v>47</v>
      </c>
      <c r="J24904" t="s">
        <v>29</v>
      </c>
      <c r="K24904" t="s">
        <v>30</v>
      </c>
      <c r="L24904" s="1">
        <v>43058</v>
      </c>
      <c r="M24904" s="1">
        <v>43373</v>
      </c>
      <c r="N24904" s="1">
        <v>43376</v>
      </c>
      <c r="O24904" s="4">
        <f>MONTH(Datos_Transformados[[#This Row],[Fecha_de_llegada]])</f>
        <v>9</v>
      </c>
      <c r="P24904">
        <v>315</v>
      </c>
      <c r="Q24904" t="s">
        <v>32</v>
      </c>
      <c r="R24904" t="s">
        <v>31</v>
      </c>
      <c r="S24904" t="s">
        <v>29</v>
      </c>
      <c r="T24904">
        <v>0</v>
      </c>
      <c r="U24904">
        <v>0</v>
      </c>
      <c r="V24904" t="s">
        <v>33</v>
      </c>
      <c r="W24904">
        <v>160</v>
      </c>
      <c r="X24904">
        <v>480</v>
      </c>
      <c r="Y24904">
        <v>240</v>
      </c>
      <c r="Z24904">
        <v>0</v>
      </c>
      <c r="AA24904" t="s">
        <v>34</v>
      </c>
      <c r="AB24904" t="s">
        <v>42</v>
      </c>
    </row>
    <row r="24905" spans="1:28" x14ac:dyDescent="0.25">
      <c r="A24905" t="s">
        <v>24964</v>
      </c>
      <c r="B24905">
        <v>2</v>
      </c>
      <c r="C24905">
        <v>1</v>
      </c>
      <c r="D24905">
        <v>3</v>
      </c>
      <c r="E24905" t="s">
        <v>81</v>
      </c>
      <c r="F24905">
        <v>2</v>
      </c>
      <c r="G24905">
        <v>1</v>
      </c>
      <c r="H24905">
        <v>3</v>
      </c>
      <c r="I24905" t="s">
        <v>28</v>
      </c>
      <c r="J24905" t="s">
        <v>29</v>
      </c>
      <c r="K24905" t="s">
        <v>30</v>
      </c>
      <c r="L24905" s="1">
        <v>43313</v>
      </c>
      <c r="M24905" s="1">
        <v>43381</v>
      </c>
      <c r="N24905" s="1">
        <v>43384</v>
      </c>
      <c r="O24905" s="4">
        <f>MONTH(Datos_Transformados[[#This Row],[Fecha_de_llegada]])</f>
        <v>10</v>
      </c>
      <c r="P24905">
        <v>68</v>
      </c>
      <c r="Q24905" t="s">
        <v>45</v>
      </c>
      <c r="R24905" t="s">
        <v>38</v>
      </c>
      <c r="S24905" t="s">
        <v>29</v>
      </c>
      <c r="T24905">
        <v>0</v>
      </c>
      <c r="U24905">
        <v>0</v>
      </c>
      <c r="V24905" t="s">
        <v>33</v>
      </c>
      <c r="W24905">
        <v>135</v>
      </c>
      <c r="X24905">
        <v>405</v>
      </c>
      <c r="Y24905">
        <v>135</v>
      </c>
      <c r="Z24905">
        <v>3</v>
      </c>
      <c r="AA24905" t="s">
        <v>54</v>
      </c>
      <c r="AB24905" t="s">
        <v>35</v>
      </c>
    </row>
    <row r="24906" spans="1:28" x14ac:dyDescent="0.25">
      <c r="A24906" t="s">
        <v>24965</v>
      </c>
      <c r="B24906">
        <v>1</v>
      </c>
      <c r="C24906">
        <v>0</v>
      </c>
      <c r="D24906">
        <v>1</v>
      </c>
      <c r="E24906" t="s">
        <v>27</v>
      </c>
      <c r="F24906">
        <v>0</v>
      </c>
      <c r="G24906">
        <v>1</v>
      </c>
      <c r="H24906">
        <v>1</v>
      </c>
      <c r="I24906" t="s">
        <v>28</v>
      </c>
      <c r="J24906" t="s">
        <v>29</v>
      </c>
      <c r="K24906" t="s">
        <v>30</v>
      </c>
      <c r="L24906" s="1">
        <v>43306</v>
      </c>
      <c r="M24906" s="1">
        <v>43379</v>
      </c>
      <c r="N24906" s="1">
        <v>43380</v>
      </c>
      <c r="O24906" s="4">
        <f>MONTH(Datos_Transformados[[#This Row],[Fecha_de_llegada]])</f>
        <v>10</v>
      </c>
      <c r="P24906">
        <v>73</v>
      </c>
      <c r="Q24906" t="s">
        <v>45</v>
      </c>
      <c r="R24906" t="s">
        <v>38</v>
      </c>
      <c r="S24906" t="s">
        <v>29</v>
      </c>
      <c r="T24906">
        <v>0</v>
      </c>
      <c r="U24906">
        <v>0</v>
      </c>
      <c r="V24906" t="s">
        <v>33</v>
      </c>
      <c r="W24906">
        <v>113.4</v>
      </c>
      <c r="X24906">
        <v>113.4</v>
      </c>
      <c r="Y24906">
        <v>113.4</v>
      </c>
      <c r="Z24906">
        <v>1</v>
      </c>
      <c r="AA24906" t="s">
        <v>40</v>
      </c>
      <c r="AB24906" t="s">
        <v>35</v>
      </c>
    </row>
    <row r="24907" spans="1:28" x14ac:dyDescent="0.25">
      <c r="A24907" t="s">
        <v>24966</v>
      </c>
      <c r="B24907">
        <v>2</v>
      </c>
      <c r="C24907">
        <v>2</v>
      </c>
      <c r="D24907">
        <v>4</v>
      </c>
      <c r="E24907" t="s">
        <v>81</v>
      </c>
      <c r="F24907">
        <v>0</v>
      </c>
      <c r="G24907">
        <v>2</v>
      </c>
      <c r="H24907">
        <v>2</v>
      </c>
      <c r="I24907" t="s">
        <v>28</v>
      </c>
      <c r="J24907" t="s">
        <v>29</v>
      </c>
      <c r="K24907" t="s">
        <v>50</v>
      </c>
      <c r="L24907" s="1">
        <v>43307</v>
      </c>
      <c r="M24907" s="1">
        <v>43317</v>
      </c>
      <c r="N24907" s="1">
        <v>43319</v>
      </c>
      <c r="O24907" s="4">
        <f>MONTH(Datos_Transformados[[#This Row],[Fecha_de_llegada]])</f>
        <v>8</v>
      </c>
      <c r="P24907">
        <v>10</v>
      </c>
      <c r="Q24907" t="s">
        <v>39</v>
      </c>
      <c r="R24907" t="s">
        <v>38</v>
      </c>
      <c r="S24907" t="s">
        <v>29</v>
      </c>
      <c r="T24907">
        <v>0</v>
      </c>
      <c r="U24907">
        <v>0</v>
      </c>
      <c r="V24907" t="s">
        <v>33</v>
      </c>
      <c r="W24907">
        <v>186</v>
      </c>
      <c r="X24907">
        <v>372</v>
      </c>
      <c r="Y24907">
        <v>93</v>
      </c>
      <c r="Z24907">
        <v>1</v>
      </c>
      <c r="AA24907" t="s">
        <v>40</v>
      </c>
      <c r="AB24907" t="s">
        <v>35</v>
      </c>
    </row>
    <row r="24908" spans="1:28" x14ac:dyDescent="0.25">
      <c r="A24908" t="s">
        <v>24967</v>
      </c>
      <c r="B24908">
        <v>1</v>
      </c>
      <c r="C24908">
        <v>0</v>
      </c>
      <c r="D24908">
        <v>1</v>
      </c>
      <c r="E24908" t="s">
        <v>27</v>
      </c>
      <c r="F24908">
        <v>0</v>
      </c>
      <c r="G24908">
        <v>1</v>
      </c>
      <c r="H24908">
        <v>1</v>
      </c>
      <c r="I24908" t="s">
        <v>28</v>
      </c>
      <c r="J24908" t="s">
        <v>29</v>
      </c>
      <c r="K24908" t="s">
        <v>30</v>
      </c>
      <c r="L24908" s="1">
        <v>43278</v>
      </c>
      <c r="M24908" s="1">
        <v>43421</v>
      </c>
      <c r="N24908" s="1">
        <v>43422</v>
      </c>
      <c r="O24908" s="4">
        <f>MONTH(Datos_Transformados[[#This Row],[Fecha_de_llegada]])</f>
        <v>11</v>
      </c>
      <c r="P24908">
        <v>143</v>
      </c>
      <c r="Q24908" t="s">
        <v>52</v>
      </c>
      <c r="R24908" t="s">
        <v>38</v>
      </c>
      <c r="S24908" t="s">
        <v>29</v>
      </c>
      <c r="T24908">
        <v>0</v>
      </c>
      <c r="U24908">
        <v>0</v>
      </c>
      <c r="V24908" t="s">
        <v>33</v>
      </c>
      <c r="W24908">
        <v>84.6</v>
      </c>
      <c r="X24908">
        <v>84.6</v>
      </c>
      <c r="Y24908">
        <v>84.6</v>
      </c>
      <c r="Z24908">
        <v>1</v>
      </c>
      <c r="AA24908" t="s">
        <v>40</v>
      </c>
      <c r="AB24908" t="s">
        <v>42</v>
      </c>
    </row>
    <row r="24909" spans="1:28" x14ac:dyDescent="0.25">
      <c r="A24909" t="s">
        <v>24968</v>
      </c>
      <c r="B24909">
        <v>2</v>
      </c>
      <c r="C24909">
        <v>0</v>
      </c>
      <c r="D24909">
        <v>2</v>
      </c>
      <c r="E24909" t="s">
        <v>27</v>
      </c>
      <c r="F24909">
        <v>0</v>
      </c>
      <c r="G24909">
        <v>1</v>
      </c>
      <c r="H24909">
        <v>1</v>
      </c>
      <c r="I24909" t="s">
        <v>28</v>
      </c>
      <c r="J24909" t="s">
        <v>29</v>
      </c>
      <c r="K24909" t="s">
        <v>50</v>
      </c>
      <c r="L24909" s="1">
        <v>43110</v>
      </c>
      <c r="M24909" s="1">
        <v>43218</v>
      </c>
      <c r="N24909" s="1">
        <v>43219</v>
      </c>
      <c r="O24909" s="4">
        <f>MONTH(Datos_Transformados[[#This Row],[Fecha_de_llegada]])</f>
        <v>4</v>
      </c>
      <c r="P24909">
        <v>108</v>
      </c>
      <c r="Q24909" t="s">
        <v>52</v>
      </c>
      <c r="R24909" t="s">
        <v>38</v>
      </c>
      <c r="S24909" t="s">
        <v>29</v>
      </c>
      <c r="T24909">
        <v>0</v>
      </c>
      <c r="U24909">
        <v>0</v>
      </c>
      <c r="V24909" t="s">
        <v>33</v>
      </c>
      <c r="W24909">
        <v>77.03</v>
      </c>
      <c r="X24909">
        <v>77.03</v>
      </c>
      <c r="Y24909">
        <v>38.515000000000001</v>
      </c>
      <c r="Z24909">
        <v>0</v>
      </c>
      <c r="AA24909" t="s">
        <v>34</v>
      </c>
      <c r="AB24909" t="s">
        <v>35</v>
      </c>
    </row>
    <row r="24910" spans="1:28" x14ac:dyDescent="0.25">
      <c r="A24910" t="s">
        <v>24969</v>
      </c>
      <c r="B24910">
        <v>2</v>
      </c>
      <c r="C24910">
        <v>0</v>
      </c>
      <c r="D24910">
        <v>2</v>
      </c>
      <c r="E24910" t="s">
        <v>27</v>
      </c>
      <c r="F24910">
        <v>0</v>
      </c>
      <c r="G24910">
        <v>1</v>
      </c>
      <c r="H24910">
        <v>1</v>
      </c>
      <c r="I24910" t="s">
        <v>28</v>
      </c>
      <c r="J24910" t="s">
        <v>29</v>
      </c>
      <c r="K24910" t="s">
        <v>30</v>
      </c>
      <c r="L24910" s="1">
        <v>43113</v>
      </c>
      <c r="M24910" s="1">
        <v>43114</v>
      </c>
      <c r="N24910" s="1">
        <v>43115</v>
      </c>
      <c r="O24910" s="4">
        <f>MONTH(Datos_Transformados[[#This Row],[Fecha_de_llegada]])</f>
        <v>1</v>
      </c>
      <c r="P24910">
        <v>1</v>
      </c>
      <c r="Q24910" t="s">
        <v>39</v>
      </c>
      <c r="R24910" t="s">
        <v>31</v>
      </c>
      <c r="S24910" t="s">
        <v>29</v>
      </c>
      <c r="T24910">
        <v>0</v>
      </c>
      <c r="U24910">
        <v>0</v>
      </c>
      <c r="V24910" t="s">
        <v>33</v>
      </c>
      <c r="W24910">
        <v>66</v>
      </c>
      <c r="X24910">
        <v>66</v>
      </c>
      <c r="Y24910">
        <v>33</v>
      </c>
      <c r="Z24910">
        <v>0</v>
      </c>
      <c r="AA24910" t="s">
        <v>34</v>
      </c>
      <c r="AB24910" t="s">
        <v>35</v>
      </c>
    </row>
    <row r="24911" spans="1:28" x14ac:dyDescent="0.25">
      <c r="A24911" t="s">
        <v>24970</v>
      </c>
      <c r="B24911">
        <v>1</v>
      </c>
      <c r="C24911">
        <v>0</v>
      </c>
      <c r="D24911">
        <v>1</v>
      </c>
      <c r="E24911" t="s">
        <v>27</v>
      </c>
      <c r="F24911">
        <v>0</v>
      </c>
      <c r="G24911">
        <v>2</v>
      </c>
      <c r="H24911">
        <v>2</v>
      </c>
      <c r="I24911" t="s">
        <v>28</v>
      </c>
      <c r="J24911" t="s">
        <v>29</v>
      </c>
      <c r="K24911" t="s">
        <v>30</v>
      </c>
      <c r="L24911" s="1">
        <v>43083</v>
      </c>
      <c r="M24911" s="1">
        <v>43275</v>
      </c>
      <c r="N24911" s="1">
        <v>43277</v>
      </c>
      <c r="O24911" s="4">
        <f>MONTH(Datos_Transformados[[#This Row],[Fecha_de_llegada]])</f>
        <v>6</v>
      </c>
      <c r="P24911">
        <v>192</v>
      </c>
      <c r="Q24911" t="s">
        <v>32</v>
      </c>
      <c r="R24911" t="s">
        <v>31</v>
      </c>
      <c r="S24911" t="s">
        <v>29</v>
      </c>
      <c r="T24911">
        <v>0</v>
      </c>
      <c r="U24911">
        <v>0</v>
      </c>
      <c r="V24911" t="s">
        <v>33</v>
      </c>
      <c r="W24911">
        <v>110</v>
      </c>
      <c r="X24911">
        <v>220</v>
      </c>
      <c r="Y24911">
        <v>220</v>
      </c>
      <c r="Z24911">
        <v>0</v>
      </c>
      <c r="AA24911" t="s">
        <v>34</v>
      </c>
      <c r="AB24911" t="s">
        <v>42</v>
      </c>
    </row>
    <row r="24912" spans="1:28" x14ac:dyDescent="0.25">
      <c r="A24912" t="s">
        <v>24971</v>
      </c>
      <c r="B24912">
        <v>2</v>
      </c>
      <c r="C24912">
        <v>0</v>
      </c>
      <c r="D24912">
        <v>2</v>
      </c>
      <c r="E24912" t="s">
        <v>27</v>
      </c>
      <c r="F24912">
        <v>0</v>
      </c>
      <c r="G24912">
        <v>2</v>
      </c>
      <c r="H24912">
        <v>2</v>
      </c>
      <c r="I24912" t="s">
        <v>28</v>
      </c>
      <c r="J24912" t="s">
        <v>29</v>
      </c>
      <c r="K24912" t="s">
        <v>30</v>
      </c>
      <c r="L24912" s="1">
        <v>43166</v>
      </c>
      <c r="M24912" s="1">
        <v>43167</v>
      </c>
      <c r="N24912" s="1">
        <v>43169</v>
      </c>
      <c r="O24912" s="4">
        <f>MONTH(Datos_Transformados[[#This Row],[Fecha_de_llegada]])</f>
        <v>3</v>
      </c>
      <c r="P24912">
        <v>1</v>
      </c>
      <c r="Q24912" t="s">
        <v>39</v>
      </c>
      <c r="R24912" t="s">
        <v>38</v>
      </c>
      <c r="S24912" t="s">
        <v>29</v>
      </c>
      <c r="T24912">
        <v>0</v>
      </c>
      <c r="U24912">
        <v>0</v>
      </c>
      <c r="V24912" t="s">
        <v>33</v>
      </c>
      <c r="W24912">
        <v>103</v>
      </c>
      <c r="X24912">
        <v>206</v>
      </c>
      <c r="Y24912">
        <v>103</v>
      </c>
      <c r="Z24912">
        <v>0</v>
      </c>
      <c r="AA24912" t="s">
        <v>34</v>
      </c>
      <c r="AB24912" t="s">
        <v>35</v>
      </c>
    </row>
    <row r="24913" spans="1:28" x14ac:dyDescent="0.25">
      <c r="A24913" t="s">
        <v>24972</v>
      </c>
      <c r="B24913">
        <v>2</v>
      </c>
      <c r="C24913">
        <v>0</v>
      </c>
      <c r="D24913">
        <v>2</v>
      </c>
      <c r="E24913" t="s">
        <v>27</v>
      </c>
      <c r="F24913">
        <v>1</v>
      </c>
      <c r="G24913">
        <v>0</v>
      </c>
      <c r="H24913">
        <v>1</v>
      </c>
      <c r="I24913" t="s">
        <v>28</v>
      </c>
      <c r="J24913" t="s">
        <v>29</v>
      </c>
      <c r="K24913" t="s">
        <v>50</v>
      </c>
      <c r="L24913" s="1">
        <v>43048</v>
      </c>
      <c r="M24913" s="1">
        <v>43061</v>
      </c>
      <c r="N24913" s="1">
        <v>43062</v>
      </c>
      <c r="O24913" s="4">
        <f>MONTH(Datos_Transformados[[#This Row],[Fecha_de_llegada]])</f>
        <v>11</v>
      </c>
      <c r="P24913">
        <v>13</v>
      </c>
      <c r="Q24913" t="s">
        <v>45</v>
      </c>
      <c r="R24913" t="s">
        <v>38</v>
      </c>
      <c r="S24913" t="s">
        <v>29</v>
      </c>
      <c r="T24913">
        <v>0</v>
      </c>
      <c r="U24913">
        <v>0</v>
      </c>
      <c r="V24913" t="s">
        <v>33</v>
      </c>
      <c r="W24913">
        <v>101</v>
      </c>
      <c r="X24913">
        <v>101</v>
      </c>
      <c r="Y24913">
        <v>50.5</v>
      </c>
      <c r="Z24913">
        <v>1</v>
      </c>
      <c r="AA24913" t="s">
        <v>40</v>
      </c>
      <c r="AB24913" t="s">
        <v>35</v>
      </c>
    </row>
    <row r="24914" spans="1:28" x14ac:dyDescent="0.25">
      <c r="A24914" t="s">
        <v>24973</v>
      </c>
      <c r="B24914">
        <v>2</v>
      </c>
      <c r="C24914">
        <v>0</v>
      </c>
      <c r="D24914">
        <v>2</v>
      </c>
      <c r="E24914" t="s">
        <v>27</v>
      </c>
      <c r="F24914">
        <v>0</v>
      </c>
      <c r="G24914">
        <v>2</v>
      </c>
      <c r="H24914">
        <v>2</v>
      </c>
      <c r="I24914" t="s">
        <v>28</v>
      </c>
      <c r="J24914" t="s">
        <v>29</v>
      </c>
      <c r="K24914" t="s">
        <v>30</v>
      </c>
      <c r="L24914" s="1">
        <v>43101</v>
      </c>
      <c r="M24914" s="1">
        <v>43157</v>
      </c>
      <c r="N24914" s="1">
        <v>43159</v>
      </c>
      <c r="O24914" s="4">
        <f>MONTH(Datos_Transformados[[#This Row],[Fecha_de_llegada]])</f>
        <v>2</v>
      </c>
      <c r="P24914">
        <v>56</v>
      </c>
      <c r="Q24914" t="s">
        <v>45</v>
      </c>
      <c r="R24914" t="s">
        <v>38</v>
      </c>
      <c r="S24914" t="s">
        <v>29</v>
      </c>
      <c r="T24914">
        <v>0</v>
      </c>
      <c r="U24914">
        <v>0</v>
      </c>
      <c r="V24914" t="s">
        <v>33</v>
      </c>
      <c r="W24914">
        <v>69.599999999999994</v>
      </c>
      <c r="X24914">
        <v>139.19999999999999</v>
      </c>
      <c r="Y24914">
        <v>69.599999999999994</v>
      </c>
      <c r="Z24914">
        <v>0</v>
      </c>
      <c r="AA24914" t="s">
        <v>34</v>
      </c>
      <c r="AB24914" t="s">
        <v>42</v>
      </c>
    </row>
    <row r="24915" spans="1:28" x14ac:dyDescent="0.25">
      <c r="A24915" t="s">
        <v>24974</v>
      </c>
      <c r="B24915">
        <v>3</v>
      </c>
      <c r="C24915">
        <v>0</v>
      </c>
      <c r="D24915">
        <v>3</v>
      </c>
      <c r="E24915" t="s">
        <v>27</v>
      </c>
      <c r="F24915">
        <v>2</v>
      </c>
      <c r="G24915">
        <v>3</v>
      </c>
      <c r="H24915">
        <v>5</v>
      </c>
      <c r="I24915" t="s">
        <v>28</v>
      </c>
      <c r="J24915" t="s">
        <v>29</v>
      </c>
      <c r="K24915" t="s">
        <v>50</v>
      </c>
      <c r="L24915" s="1">
        <v>43211</v>
      </c>
      <c r="M24915" s="1">
        <v>43290</v>
      </c>
      <c r="N24915" s="1">
        <v>43295</v>
      </c>
      <c r="O24915" s="4">
        <f>MONTH(Datos_Transformados[[#This Row],[Fecha_de_llegada]])</f>
        <v>7</v>
      </c>
      <c r="P24915">
        <v>79</v>
      </c>
      <c r="Q24915" t="s">
        <v>45</v>
      </c>
      <c r="R24915" t="s">
        <v>38</v>
      </c>
      <c r="S24915" t="s">
        <v>29</v>
      </c>
      <c r="T24915">
        <v>0</v>
      </c>
      <c r="U24915">
        <v>0</v>
      </c>
      <c r="V24915" t="s">
        <v>33</v>
      </c>
      <c r="W24915">
        <v>143.1</v>
      </c>
      <c r="X24915">
        <v>715.5</v>
      </c>
      <c r="Y24915">
        <v>238.5</v>
      </c>
      <c r="Z24915">
        <v>0</v>
      </c>
      <c r="AA24915" t="s">
        <v>34</v>
      </c>
      <c r="AB24915" t="s">
        <v>35</v>
      </c>
    </row>
    <row r="24916" spans="1:28" x14ac:dyDescent="0.25">
      <c r="A24916" t="s">
        <v>24975</v>
      </c>
      <c r="B24916">
        <v>2</v>
      </c>
      <c r="C24916">
        <v>2</v>
      </c>
      <c r="D24916">
        <v>4</v>
      </c>
      <c r="E24916" t="s">
        <v>81</v>
      </c>
      <c r="F24916">
        <v>0</v>
      </c>
      <c r="G24916">
        <v>2</v>
      </c>
      <c r="H24916">
        <v>2</v>
      </c>
      <c r="I24916" t="s">
        <v>28</v>
      </c>
      <c r="J24916" t="s">
        <v>29</v>
      </c>
      <c r="K24916" t="s">
        <v>112</v>
      </c>
      <c r="L24916" s="1">
        <v>43432</v>
      </c>
      <c r="M24916" s="1">
        <v>43433</v>
      </c>
      <c r="N24916" s="1">
        <v>43435</v>
      </c>
      <c r="O24916" s="4">
        <f>MONTH(Datos_Transformados[[#This Row],[Fecha_de_llegada]])</f>
        <v>11</v>
      </c>
      <c r="P24916">
        <v>1</v>
      </c>
      <c r="Q24916" t="s">
        <v>39</v>
      </c>
      <c r="R24916" t="s">
        <v>38</v>
      </c>
      <c r="S24916" t="s">
        <v>29</v>
      </c>
      <c r="T24916">
        <v>0</v>
      </c>
      <c r="U24916">
        <v>0</v>
      </c>
      <c r="V24916" t="s">
        <v>33</v>
      </c>
      <c r="W24916">
        <v>142</v>
      </c>
      <c r="X24916">
        <v>284</v>
      </c>
      <c r="Y24916">
        <v>71</v>
      </c>
      <c r="Z24916">
        <v>0</v>
      </c>
      <c r="AA24916" t="s">
        <v>34</v>
      </c>
      <c r="AB24916" t="s">
        <v>35</v>
      </c>
    </row>
    <row r="24917" spans="1:28" x14ac:dyDescent="0.25">
      <c r="A24917" t="s">
        <v>24976</v>
      </c>
      <c r="B24917">
        <v>2</v>
      </c>
      <c r="C24917">
        <v>0</v>
      </c>
      <c r="D24917">
        <v>2</v>
      </c>
      <c r="E24917" t="s">
        <v>27</v>
      </c>
      <c r="F24917">
        <v>0</v>
      </c>
      <c r="G24917">
        <v>1</v>
      </c>
      <c r="H24917">
        <v>1</v>
      </c>
      <c r="I24917" t="s">
        <v>28</v>
      </c>
      <c r="J24917" t="s">
        <v>29</v>
      </c>
      <c r="K24917" t="s">
        <v>50</v>
      </c>
      <c r="L24917" s="1">
        <v>43144</v>
      </c>
      <c r="M24917" s="1">
        <v>43144</v>
      </c>
      <c r="N24917" s="1">
        <v>43145</v>
      </c>
      <c r="O24917" s="4">
        <f>MONTH(Datos_Transformados[[#This Row],[Fecha_de_llegada]])</f>
        <v>2</v>
      </c>
      <c r="P24917">
        <v>0</v>
      </c>
      <c r="Q24917" t="s">
        <v>56</v>
      </c>
      <c r="R24917" t="s">
        <v>38</v>
      </c>
      <c r="S24917" t="s">
        <v>29</v>
      </c>
      <c r="T24917">
        <v>0</v>
      </c>
      <c r="U24917">
        <v>0</v>
      </c>
      <c r="V24917" t="s">
        <v>33</v>
      </c>
      <c r="W24917">
        <v>106</v>
      </c>
      <c r="X24917">
        <v>106</v>
      </c>
      <c r="Y24917">
        <v>53</v>
      </c>
      <c r="Z24917">
        <v>0</v>
      </c>
      <c r="AA24917" t="s">
        <v>34</v>
      </c>
      <c r="AB24917" t="s">
        <v>35</v>
      </c>
    </row>
    <row r="24918" spans="1:28" x14ac:dyDescent="0.25">
      <c r="A24918" t="s">
        <v>24977</v>
      </c>
      <c r="B24918">
        <v>2</v>
      </c>
      <c r="C24918">
        <v>0</v>
      </c>
      <c r="D24918">
        <v>2</v>
      </c>
      <c r="E24918" t="s">
        <v>27</v>
      </c>
      <c r="F24918">
        <v>0</v>
      </c>
      <c r="G24918">
        <v>2</v>
      </c>
      <c r="H24918">
        <v>2</v>
      </c>
      <c r="I24918" t="s">
        <v>28</v>
      </c>
      <c r="J24918" t="s">
        <v>29</v>
      </c>
      <c r="K24918" t="s">
        <v>50</v>
      </c>
      <c r="L24918" s="1">
        <v>43239</v>
      </c>
      <c r="M24918" s="1">
        <v>43259</v>
      </c>
      <c r="N24918" s="1">
        <v>43261</v>
      </c>
      <c r="O24918" s="4">
        <f>MONTH(Datos_Transformados[[#This Row],[Fecha_de_llegada]])</f>
        <v>6</v>
      </c>
      <c r="P24918">
        <v>20</v>
      </c>
      <c r="Q24918" t="s">
        <v>45</v>
      </c>
      <c r="R24918" t="s">
        <v>38</v>
      </c>
      <c r="S24918" t="s">
        <v>29</v>
      </c>
      <c r="T24918">
        <v>0</v>
      </c>
      <c r="U24918">
        <v>0</v>
      </c>
      <c r="V24918" t="s">
        <v>33</v>
      </c>
      <c r="W24918">
        <v>115.6</v>
      </c>
      <c r="X24918">
        <v>231.2</v>
      </c>
      <c r="Y24918">
        <v>115.6</v>
      </c>
      <c r="Z24918">
        <v>2</v>
      </c>
      <c r="AA24918" t="s">
        <v>40</v>
      </c>
      <c r="AB24918" t="s">
        <v>35</v>
      </c>
    </row>
    <row r="24919" spans="1:28" x14ac:dyDescent="0.25">
      <c r="A24919" t="s">
        <v>24978</v>
      </c>
      <c r="B24919">
        <v>1</v>
      </c>
      <c r="C24919">
        <v>0</v>
      </c>
      <c r="D24919">
        <v>1</v>
      </c>
      <c r="E24919" t="s">
        <v>27</v>
      </c>
      <c r="F24919">
        <v>1</v>
      </c>
      <c r="G24919">
        <v>1</v>
      </c>
      <c r="H24919">
        <v>2</v>
      </c>
      <c r="I24919" t="s">
        <v>28</v>
      </c>
      <c r="J24919" t="s">
        <v>29</v>
      </c>
      <c r="K24919" t="s">
        <v>30</v>
      </c>
      <c r="L24919" s="1">
        <v>43142</v>
      </c>
      <c r="M24919" s="1">
        <v>43146</v>
      </c>
      <c r="N24919" s="1">
        <v>43148</v>
      </c>
      <c r="O24919" s="4">
        <f>MONTH(Datos_Transformados[[#This Row],[Fecha_de_llegada]])</f>
        <v>2</v>
      </c>
      <c r="P24919">
        <v>4</v>
      </c>
      <c r="Q24919" t="s">
        <v>39</v>
      </c>
      <c r="R24919" t="s">
        <v>116</v>
      </c>
      <c r="S24919" t="s">
        <v>29</v>
      </c>
      <c r="T24919">
        <v>0</v>
      </c>
      <c r="U24919">
        <v>0</v>
      </c>
      <c r="V24919" t="s">
        <v>33</v>
      </c>
      <c r="W24919">
        <v>0</v>
      </c>
      <c r="X24919">
        <v>0</v>
      </c>
      <c r="Y24919">
        <v>0</v>
      </c>
      <c r="Z24919">
        <v>1</v>
      </c>
      <c r="AA24919" t="s">
        <v>40</v>
      </c>
      <c r="AB24919" t="s">
        <v>35</v>
      </c>
    </row>
    <row r="24920" spans="1:28" x14ac:dyDescent="0.25">
      <c r="A24920" t="s">
        <v>24979</v>
      </c>
      <c r="B24920">
        <v>2</v>
      </c>
      <c r="C24920">
        <v>0</v>
      </c>
      <c r="D24920">
        <v>2</v>
      </c>
      <c r="E24920" t="s">
        <v>27</v>
      </c>
      <c r="F24920">
        <v>0</v>
      </c>
      <c r="G24920">
        <v>5</v>
      </c>
      <c r="H24920">
        <v>5</v>
      </c>
      <c r="I24920" t="s">
        <v>28</v>
      </c>
      <c r="J24920" t="s">
        <v>29</v>
      </c>
      <c r="K24920" t="s">
        <v>30</v>
      </c>
      <c r="L24920" s="1">
        <v>43123</v>
      </c>
      <c r="M24920" s="1">
        <v>43202</v>
      </c>
      <c r="N24920" s="1">
        <v>43207</v>
      </c>
      <c r="O24920" s="4">
        <f>MONTH(Datos_Transformados[[#This Row],[Fecha_de_llegada]])</f>
        <v>4</v>
      </c>
      <c r="P24920">
        <v>79</v>
      </c>
      <c r="Q24920" t="s">
        <v>45</v>
      </c>
      <c r="R24920" t="s">
        <v>38</v>
      </c>
      <c r="S24920" t="s">
        <v>29</v>
      </c>
      <c r="T24920">
        <v>0</v>
      </c>
      <c r="U24920">
        <v>0</v>
      </c>
      <c r="V24920" t="s">
        <v>33</v>
      </c>
      <c r="W24920">
        <v>90.95</v>
      </c>
      <c r="X24920">
        <v>454.75</v>
      </c>
      <c r="Y24920">
        <v>227.375</v>
      </c>
      <c r="Z24920">
        <v>1</v>
      </c>
      <c r="AA24920" t="s">
        <v>40</v>
      </c>
      <c r="AB24920" t="s">
        <v>35</v>
      </c>
    </row>
    <row r="24921" spans="1:28" x14ac:dyDescent="0.25">
      <c r="A24921" t="s">
        <v>24980</v>
      </c>
      <c r="B24921">
        <v>1</v>
      </c>
      <c r="C24921">
        <v>0</v>
      </c>
      <c r="D24921">
        <v>1</v>
      </c>
      <c r="E24921" t="s">
        <v>27</v>
      </c>
      <c r="F24921">
        <v>0</v>
      </c>
      <c r="G24921">
        <v>3</v>
      </c>
      <c r="H24921">
        <v>3</v>
      </c>
      <c r="I24921" t="s">
        <v>28</v>
      </c>
      <c r="J24921" t="s">
        <v>29</v>
      </c>
      <c r="K24921" t="s">
        <v>50</v>
      </c>
      <c r="L24921" s="1">
        <v>43244</v>
      </c>
      <c r="M24921" s="1">
        <v>43280</v>
      </c>
      <c r="N24921" s="1">
        <v>43283</v>
      </c>
      <c r="O24921" s="4">
        <f>MONTH(Datos_Transformados[[#This Row],[Fecha_de_llegada]])</f>
        <v>6</v>
      </c>
      <c r="P24921">
        <v>36</v>
      </c>
      <c r="Q24921" t="s">
        <v>45</v>
      </c>
      <c r="R24921" t="s">
        <v>68</v>
      </c>
      <c r="S24921" t="s">
        <v>29</v>
      </c>
      <c r="T24921">
        <v>0</v>
      </c>
      <c r="U24921">
        <v>0</v>
      </c>
      <c r="V24921" t="s">
        <v>33</v>
      </c>
      <c r="W24921">
        <v>120.7</v>
      </c>
      <c r="X24921">
        <v>362.1</v>
      </c>
      <c r="Y24921">
        <v>362.1</v>
      </c>
      <c r="Z24921">
        <v>0</v>
      </c>
      <c r="AA24921" t="s">
        <v>34</v>
      </c>
      <c r="AB24921" t="s">
        <v>35</v>
      </c>
    </row>
    <row r="24922" spans="1:28" x14ac:dyDescent="0.25">
      <c r="A24922" t="s">
        <v>24981</v>
      </c>
      <c r="B24922">
        <v>2</v>
      </c>
      <c r="C24922">
        <v>0</v>
      </c>
      <c r="D24922">
        <v>2</v>
      </c>
      <c r="E24922" t="s">
        <v>27</v>
      </c>
      <c r="F24922">
        <v>1</v>
      </c>
      <c r="G24922">
        <v>3</v>
      </c>
      <c r="H24922">
        <v>4</v>
      </c>
      <c r="I24922" t="s">
        <v>28</v>
      </c>
      <c r="J24922" t="s">
        <v>29</v>
      </c>
      <c r="K24922" t="s">
        <v>30</v>
      </c>
      <c r="L24922" s="1">
        <v>42806</v>
      </c>
      <c r="M24922" s="1">
        <v>43016</v>
      </c>
      <c r="N24922" s="1">
        <v>43020</v>
      </c>
      <c r="O24922" s="4">
        <f>MONTH(Datos_Transformados[[#This Row],[Fecha_de_llegada]])</f>
        <v>10</v>
      </c>
      <c r="P24922">
        <v>210</v>
      </c>
      <c r="Q24922" t="s">
        <v>32</v>
      </c>
      <c r="R24922" t="s">
        <v>31</v>
      </c>
      <c r="S24922" t="s">
        <v>29</v>
      </c>
      <c r="T24922">
        <v>0</v>
      </c>
      <c r="U24922">
        <v>0</v>
      </c>
      <c r="V24922" t="s">
        <v>33</v>
      </c>
      <c r="W24922">
        <v>72.75</v>
      </c>
      <c r="X24922">
        <v>291</v>
      </c>
      <c r="Y24922">
        <v>145.5</v>
      </c>
      <c r="Z24922">
        <v>0</v>
      </c>
      <c r="AA24922" t="s">
        <v>34</v>
      </c>
      <c r="AB24922" t="s">
        <v>35</v>
      </c>
    </row>
    <row r="24923" spans="1:28" x14ac:dyDescent="0.25">
      <c r="A24923" t="s">
        <v>24982</v>
      </c>
      <c r="B24923">
        <v>1</v>
      </c>
      <c r="C24923">
        <v>0</v>
      </c>
      <c r="D24923">
        <v>1</v>
      </c>
      <c r="E24923" t="s">
        <v>27</v>
      </c>
      <c r="F24923">
        <v>0</v>
      </c>
      <c r="G24923">
        <v>3</v>
      </c>
      <c r="H24923">
        <v>3</v>
      </c>
      <c r="I24923" t="s">
        <v>28</v>
      </c>
      <c r="J24923" t="s">
        <v>86</v>
      </c>
      <c r="K24923" t="s">
        <v>30</v>
      </c>
      <c r="L24923" s="1">
        <v>43253</v>
      </c>
      <c r="M24923" s="1">
        <v>43272</v>
      </c>
      <c r="N24923" s="1">
        <v>43275</v>
      </c>
      <c r="O24923" s="4">
        <f>MONTH(Datos_Transformados[[#This Row],[Fecha_de_llegada]])</f>
        <v>6</v>
      </c>
      <c r="P24923">
        <v>19</v>
      </c>
      <c r="Q24923" t="s">
        <v>45</v>
      </c>
      <c r="R24923" t="s">
        <v>38</v>
      </c>
      <c r="S24923" t="s">
        <v>29</v>
      </c>
      <c r="T24923">
        <v>0</v>
      </c>
      <c r="U24923">
        <v>0</v>
      </c>
      <c r="V24923" t="s">
        <v>33</v>
      </c>
      <c r="W24923">
        <v>130.66999999999999</v>
      </c>
      <c r="X24923">
        <v>392.01</v>
      </c>
      <c r="Y24923">
        <v>392.01</v>
      </c>
      <c r="Z24923">
        <v>1</v>
      </c>
      <c r="AA24923" t="s">
        <v>40</v>
      </c>
      <c r="AB24923" t="s">
        <v>35</v>
      </c>
    </row>
    <row r="24924" spans="1:28" x14ac:dyDescent="0.25">
      <c r="A24924" t="s">
        <v>24983</v>
      </c>
      <c r="B24924">
        <v>1</v>
      </c>
      <c r="C24924">
        <v>0</v>
      </c>
      <c r="D24924">
        <v>1</v>
      </c>
      <c r="E24924" t="s">
        <v>27</v>
      </c>
      <c r="F24924">
        <v>1</v>
      </c>
      <c r="G24924">
        <v>0</v>
      </c>
      <c r="H24924">
        <v>1</v>
      </c>
      <c r="I24924" t="s">
        <v>28</v>
      </c>
      <c r="J24924" t="s">
        <v>29</v>
      </c>
      <c r="K24924" t="s">
        <v>30</v>
      </c>
      <c r="L24924" s="1">
        <v>43334</v>
      </c>
      <c r="M24924" s="1">
        <v>43369</v>
      </c>
      <c r="N24924" s="1">
        <v>43370</v>
      </c>
      <c r="O24924" s="4">
        <f>MONTH(Datos_Transformados[[#This Row],[Fecha_de_llegada]])</f>
        <v>9</v>
      </c>
      <c r="P24924">
        <v>35</v>
      </c>
      <c r="Q24924" t="s">
        <v>45</v>
      </c>
      <c r="R24924" t="s">
        <v>31</v>
      </c>
      <c r="S24924" t="s">
        <v>29</v>
      </c>
      <c r="T24924">
        <v>0</v>
      </c>
      <c r="U24924">
        <v>0</v>
      </c>
      <c r="V24924" t="s">
        <v>33</v>
      </c>
      <c r="W24924">
        <v>81</v>
      </c>
      <c r="X24924">
        <v>81</v>
      </c>
      <c r="Y24924">
        <v>81</v>
      </c>
      <c r="Z24924">
        <v>0</v>
      </c>
      <c r="AA24924" t="s">
        <v>34</v>
      </c>
      <c r="AB24924" t="s">
        <v>42</v>
      </c>
    </row>
    <row r="24925" spans="1:28" x14ac:dyDescent="0.25">
      <c r="A24925" t="s">
        <v>24984</v>
      </c>
      <c r="B24925">
        <v>2</v>
      </c>
      <c r="C24925">
        <v>1</v>
      </c>
      <c r="D24925">
        <v>3</v>
      </c>
      <c r="E24925" t="s">
        <v>81</v>
      </c>
      <c r="F24925">
        <v>0</v>
      </c>
      <c r="G24925">
        <v>2</v>
      </c>
      <c r="H24925">
        <v>2</v>
      </c>
      <c r="I24925" t="s">
        <v>28</v>
      </c>
      <c r="J24925" t="s">
        <v>29</v>
      </c>
      <c r="K24925" t="s">
        <v>50</v>
      </c>
      <c r="L24925" s="1">
        <v>43342</v>
      </c>
      <c r="M24925" s="1">
        <v>43351</v>
      </c>
      <c r="N24925" s="1">
        <v>43353</v>
      </c>
      <c r="O24925" s="4">
        <f>MONTH(Datos_Transformados[[#This Row],[Fecha_de_llegada]])</f>
        <v>9</v>
      </c>
      <c r="P24925">
        <v>9</v>
      </c>
      <c r="Q24925" t="s">
        <v>39</v>
      </c>
      <c r="R24925" t="s">
        <v>38</v>
      </c>
      <c r="S24925" t="s">
        <v>29</v>
      </c>
      <c r="T24925">
        <v>0</v>
      </c>
      <c r="U24925">
        <v>0</v>
      </c>
      <c r="V24925" t="s">
        <v>33</v>
      </c>
      <c r="W24925">
        <v>201.5</v>
      </c>
      <c r="X24925">
        <v>403</v>
      </c>
      <c r="Y24925">
        <v>134.33333329999999</v>
      </c>
      <c r="Z24925">
        <v>2</v>
      </c>
      <c r="AA24925" t="s">
        <v>40</v>
      </c>
      <c r="AB24925" t="s">
        <v>35</v>
      </c>
    </row>
    <row r="24926" spans="1:28" x14ac:dyDescent="0.25">
      <c r="A24926" t="s">
        <v>24985</v>
      </c>
      <c r="B24926">
        <v>2</v>
      </c>
      <c r="C24926">
        <v>1</v>
      </c>
      <c r="D24926">
        <v>3</v>
      </c>
      <c r="E24926" t="s">
        <v>81</v>
      </c>
      <c r="F24926">
        <v>0</v>
      </c>
      <c r="G24926">
        <v>2</v>
      </c>
      <c r="H24926">
        <v>2</v>
      </c>
      <c r="I24926" t="s">
        <v>28</v>
      </c>
      <c r="J24926" t="s">
        <v>29</v>
      </c>
      <c r="K24926" t="s">
        <v>50</v>
      </c>
      <c r="L24926" s="1">
        <v>43251</v>
      </c>
      <c r="M24926" s="1">
        <v>43301</v>
      </c>
      <c r="N24926" s="1">
        <v>43303</v>
      </c>
      <c r="O24926" s="4">
        <f>MONTH(Datos_Transformados[[#This Row],[Fecha_de_llegada]])</f>
        <v>7</v>
      </c>
      <c r="P24926">
        <v>50</v>
      </c>
      <c r="Q24926" t="s">
        <v>45</v>
      </c>
      <c r="R24926" t="s">
        <v>38</v>
      </c>
      <c r="S24926" t="s">
        <v>29</v>
      </c>
      <c r="T24926">
        <v>0</v>
      </c>
      <c r="U24926">
        <v>0</v>
      </c>
      <c r="V24926" t="s">
        <v>33</v>
      </c>
      <c r="W24926">
        <v>157.9</v>
      </c>
      <c r="X24926">
        <v>315.8</v>
      </c>
      <c r="Y24926">
        <v>105.2666667</v>
      </c>
      <c r="Z24926">
        <v>2</v>
      </c>
      <c r="AA24926" t="s">
        <v>40</v>
      </c>
      <c r="AB24926" t="s">
        <v>35</v>
      </c>
    </row>
    <row r="24927" spans="1:28" x14ac:dyDescent="0.25">
      <c r="A24927" t="s">
        <v>24986</v>
      </c>
      <c r="B24927">
        <v>1</v>
      </c>
      <c r="C24927">
        <v>0</v>
      </c>
      <c r="D24927">
        <v>1</v>
      </c>
      <c r="E24927" t="s">
        <v>27</v>
      </c>
      <c r="F24927">
        <v>0</v>
      </c>
      <c r="G24927">
        <v>4</v>
      </c>
      <c r="H24927">
        <v>4</v>
      </c>
      <c r="I24927" t="s">
        <v>28</v>
      </c>
      <c r="J24927" t="s">
        <v>29</v>
      </c>
      <c r="K24927" t="s">
        <v>30</v>
      </c>
      <c r="L24927" s="1">
        <v>43087</v>
      </c>
      <c r="M24927" s="1">
        <v>43343</v>
      </c>
      <c r="N24927" s="1">
        <v>43347</v>
      </c>
      <c r="O24927" s="4">
        <f>MONTH(Datos_Transformados[[#This Row],[Fecha_de_llegada]])</f>
        <v>8</v>
      </c>
      <c r="P24927">
        <v>256</v>
      </c>
      <c r="Q24927" t="s">
        <v>32</v>
      </c>
      <c r="R24927" t="s">
        <v>38</v>
      </c>
      <c r="S24927" t="s">
        <v>29</v>
      </c>
      <c r="T24927">
        <v>0</v>
      </c>
      <c r="U24927">
        <v>0</v>
      </c>
      <c r="V24927" t="s">
        <v>33</v>
      </c>
      <c r="W24927">
        <v>90.95</v>
      </c>
      <c r="X24927">
        <v>363.8</v>
      </c>
      <c r="Y24927">
        <v>363.8</v>
      </c>
      <c r="Z24927">
        <v>0</v>
      </c>
      <c r="AA24927" t="s">
        <v>34</v>
      </c>
      <c r="AB24927" t="s">
        <v>42</v>
      </c>
    </row>
    <row r="24928" spans="1:28" x14ac:dyDescent="0.25">
      <c r="A24928" t="s">
        <v>24987</v>
      </c>
      <c r="B24928">
        <v>2</v>
      </c>
      <c r="C24928">
        <v>0</v>
      </c>
      <c r="D24928">
        <v>2</v>
      </c>
      <c r="E24928" t="s">
        <v>27</v>
      </c>
      <c r="F24928">
        <v>0</v>
      </c>
      <c r="G24928">
        <v>4</v>
      </c>
      <c r="H24928">
        <v>4</v>
      </c>
      <c r="I24928" t="s">
        <v>28</v>
      </c>
      <c r="J24928" t="s">
        <v>29</v>
      </c>
      <c r="K24928" t="s">
        <v>30</v>
      </c>
      <c r="L24928" s="1">
        <v>43187</v>
      </c>
      <c r="M24928" s="1">
        <v>43462</v>
      </c>
      <c r="N24928" s="1">
        <v>43466</v>
      </c>
      <c r="O24928" s="4">
        <f>MONTH(Datos_Transformados[[#This Row],[Fecha_de_llegada]])</f>
        <v>12</v>
      </c>
      <c r="P24928">
        <v>275</v>
      </c>
      <c r="Q24928" t="s">
        <v>32</v>
      </c>
      <c r="R24928" t="s">
        <v>38</v>
      </c>
      <c r="S24928" t="s">
        <v>29</v>
      </c>
      <c r="T24928">
        <v>0</v>
      </c>
      <c r="U24928">
        <v>0</v>
      </c>
      <c r="V24928" t="s">
        <v>33</v>
      </c>
      <c r="W24928">
        <v>82.45</v>
      </c>
      <c r="X24928">
        <v>329.8</v>
      </c>
      <c r="Y24928">
        <v>164.9</v>
      </c>
      <c r="Z24928">
        <v>2</v>
      </c>
      <c r="AA24928" t="s">
        <v>40</v>
      </c>
      <c r="AB24928" t="s">
        <v>35</v>
      </c>
    </row>
    <row r="24929" spans="1:28" x14ac:dyDescent="0.25">
      <c r="A24929" t="s">
        <v>24988</v>
      </c>
      <c r="B24929">
        <v>1</v>
      </c>
      <c r="C24929">
        <v>0</v>
      </c>
      <c r="D24929">
        <v>1</v>
      </c>
      <c r="E24929" t="s">
        <v>27</v>
      </c>
      <c r="F24929">
        <v>0</v>
      </c>
      <c r="G24929">
        <v>1</v>
      </c>
      <c r="H24929">
        <v>1</v>
      </c>
      <c r="I24929" t="s">
        <v>28</v>
      </c>
      <c r="J24929" t="s">
        <v>29</v>
      </c>
      <c r="K24929" t="s">
        <v>30</v>
      </c>
      <c r="L24929" s="1">
        <v>43446</v>
      </c>
      <c r="M24929" s="1">
        <v>43461</v>
      </c>
      <c r="N24929" s="1">
        <v>43462</v>
      </c>
      <c r="O24929" s="4">
        <f>MONTH(Datos_Transformados[[#This Row],[Fecha_de_llegada]])</f>
        <v>12</v>
      </c>
      <c r="P24929">
        <v>15</v>
      </c>
      <c r="Q24929" t="s">
        <v>45</v>
      </c>
      <c r="R24929" t="s">
        <v>31</v>
      </c>
      <c r="S24929" t="s">
        <v>29</v>
      </c>
      <c r="T24929">
        <v>0</v>
      </c>
      <c r="U24929">
        <v>0</v>
      </c>
      <c r="V24929" t="s">
        <v>33</v>
      </c>
      <c r="W24929">
        <v>60</v>
      </c>
      <c r="X24929">
        <v>60</v>
      </c>
      <c r="Y24929">
        <v>60</v>
      </c>
      <c r="Z24929">
        <v>0</v>
      </c>
      <c r="AA24929" t="s">
        <v>34</v>
      </c>
      <c r="AB24929" t="s">
        <v>35</v>
      </c>
    </row>
    <row r="24930" spans="1:28" x14ac:dyDescent="0.25">
      <c r="A24930" t="s">
        <v>24989</v>
      </c>
      <c r="B24930">
        <v>2</v>
      </c>
      <c r="C24930">
        <v>1</v>
      </c>
      <c r="D24930">
        <v>3</v>
      </c>
      <c r="E24930" t="s">
        <v>81</v>
      </c>
      <c r="F24930">
        <v>2</v>
      </c>
      <c r="G24930">
        <v>5</v>
      </c>
      <c r="H24930">
        <v>7</v>
      </c>
      <c r="I24930" t="s">
        <v>28</v>
      </c>
      <c r="J24930" t="s">
        <v>29</v>
      </c>
      <c r="K24930" t="s">
        <v>30</v>
      </c>
      <c r="L24930" s="1">
        <v>43211</v>
      </c>
      <c r="M24930" s="1">
        <v>43361</v>
      </c>
      <c r="N24930" s="1">
        <v>43368</v>
      </c>
      <c r="O24930" s="4">
        <f>MONTH(Datos_Transformados[[#This Row],[Fecha_de_llegada]])</f>
        <v>9</v>
      </c>
      <c r="P24930">
        <v>150</v>
      </c>
      <c r="Q24930" t="s">
        <v>52</v>
      </c>
      <c r="R24930" t="s">
        <v>38</v>
      </c>
      <c r="S24930" t="s">
        <v>29</v>
      </c>
      <c r="T24930">
        <v>0</v>
      </c>
      <c r="U24930">
        <v>0</v>
      </c>
      <c r="V24930" t="s">
        <v>33</v>
      </c>
      <c r="W24930">
        <v>91.12</v>
      </c>
      <c r="X24930">
        <v>637.84</v>
      </c>
      <c r="Y24930">
        <v>212.61333329999999</v>
      </c>
      <c r="Z24930">
        <v>0</v>
      </c>
      <c r="AA24930" t="s">
        <v>34</v>
      </c>
      <c r="AB24930" t="s">
        <v>35</v>
      </c>
    </row>
    <row r="24931" spans="1:28" x14ac:dyDescent="0.25">
      <c r="A24931" t="s">
        <v>24990</v>
      </c>
      <c r="B24931">
        <v>3</v>
      </c>
      <c r="C24931">
        <v>0</v>
      </c>
      <c r="D24931">
        <v>3</v>
      </c>
      <c r="E24931" t="s">
        <v>27</v>
      </c>
      <c r="F24931">
        <v>2</v>
      </c>
      <c r="G24931">
        <v>1</v>
      </c>
      <c r="H24931">
        <v>3</v>
      </c>
      <c r="I24931" t="s">
        <v>28</v>
      </c>
      <c r="J24931" t="s">
        <v>29</v>
      </c>
      <c r="K24931" t="s">
        <v>30</v>
      </c>
      <c r="L24931" s="1">
        <v>42804</v>
      </c>
      <c r="M24931" s="1">
        <v>43025</v>
      </c>
      <c r="N24931" s="1">
        <v>43028</v>
      </c>
      <c r="O24931" s="4">
        <f>MONTH(Datos_Transformados[[#This Row],[Fecha_de_llegada]])</f>
        <v>10</v>
      </c>
      <c r="P24931">
        <v>221</v>
      </c>
      <c r="Q24931" t="s">
        <v>32</v>
      </c>
      <c r="R24931" t="s">
        <v>31</v>
      </c>
      <c r="S24931" t="s">
        <v>29</v>
      </c>
      <c r="T24931">
        <v>0</v>
      </c>
      <c r="U24931">
        <v>0</v>
      </c>
      <c r="V24931" t="s">
        <v>33</v>
      </c>
      <c r="W24931">
        <v>90</v>
      </c>
      <c r="X24931">
        <v>270</v>
      </c>
      <c r="Y24931">
        <v>90</v>
      </c>
      <c r="Z24931">
        <v>0</v>
      </c>
      <c r="AA24931" t="s">
        <v>34</v>
      </c>
      <c r="AB24931" t="s">
        <v>35</v>
      </c>
    </row>
    <row r="24932" spans="1:28" x14ac:dyDescent="0.25">
      <c r="A24932" t="s">
        <v>24991</v>
      </c>
      <c r="B24932">
        <v>2</v>
      </c>
      <c r="C24932">
        <v>0</v>
      </c>
      <c r="D24932">
        <v>2</v>
      </c>
      <c r="E24932" t="s">
        <v>27</v>
      </c>
      <c r="F24932">
        <v>0</v>
      </c>
      <c r="G24932">
        <v>2</v>
      </c>
      <c r="H24932">
        <v>2</v>
      </c>
      <c r="I24932" t="s">
        <v>28</v>
      </c>
      <c r="J24932" t="s">
        <v>29</v>
      </c>
      <c r="K24932" t="s">
        <v>50</v>
      </c>
      <c r="L24932" s="1">
        <v>42969</v>
      </c>
      <c r="M24932" s="1">
        <v>43017</v>
      </c>
      <c r="N24932" s="1">
        <v>43019</v>
      </c>
      <c r="O24932" s="4">
        <f>MONTH(Datos_Transformados[[#This Row],[Fecha_de_llegada]])</f>
        <v>10</v>
      </c>
      <c r="P24932">
        <v>48</v>
      </c>
      <c r="Q24932" t="s">
        <v>45</v>
      </c>
      <c r="R24932" t="s">
        <v>31</v>
      </c>
      <c r="S24932" t="s">
        <v>29</v>
      </c>
      <c r="T24932">
        <v>0</v>
      </c>
      <c r="U24932">
        <v>0</v>
      </c>
      <c r="V24932" t="s">
        <v>33</v>
      </c>
      <c r="W24932">
        <v>87.3</v>
      </c>
      <c r="X24932">
        <v>174.6</v>
      </c>
      <c r="Y24932">
        <v>87.3</v>
      </c>
      <c r="Z24932">
        <v>0</v>
      </c>
      <c r="AA24932" t="s">
        <v>34</v>
      </c>
      <c r="AB24932" t="s">
        <v>35</v>
      </c>
    </row>
    <row r="24933" spans="1:28" x14ac:dyDescent="0.25">
      <c r="A24933" t="s">
        <v>24992</v>
      </c>
      <c r="B24933">
        <v>2</v>
      </c>
      <c r="C24933">
        <v>0</v>
      </c>
      <c r="D24933">
        <v>2</v>
      </c>
      <c r="E24933" t="s">
        <v>27</v>
      </c>
      <c r="F24933">
        <v>0</v>
      </c>
      <c r="G24933">
        <v>3</v>
      </c>
      <c r="H24933">
        <v>3</v>
      </c>
      <c r="I24933" t="s">
        <v>28</v>
      </c>
      <c r="J24933" t="s">
        <v>29</v>
      </c>
      <c r="K24933" t="s">
        <v>30</v>
      </c>
      <c r="L24933" s="1">
        <v>42995</v>
      </c>
      <c r="M24933" s="1">
        <v>43014</v>
      </c>
      <c r="N24933" s="1">
        <v>43017</v>
      </c>
      <c r="O24933" s="4">
        <f>MONTH(Datos_Transformados[[#This Row],[Fecha_de_llegada]])</f>
        <v>10</v>
      </c>
      <c r="P24933">
        <v>19</v>
      </c>
      <c r="Q24933" t="s">
        <v>45</v>
      </c>
      <c r="R24933" t="s">
        <v>31</v>
      </c>
      <c r="S24933" t="s">
        <v>86</v>
      </c>
      <c r="T24933">
        <v>1</v>
      </c>
      <c r="U24933">
        <v>0</v>
      </c>
      <c r="V24933" t="s">
        <v>33</v>
      </c>
      <c r="W24933">
        <v>90</v>
      </c>
      <c r="X24933">
        <v>270</v>
      </c>
      <c r="Y24933">
        <v>135</v>
      </c>
      <c r="Z24933">
        <v>0</v>
      </c>
      <c r="AA24933" t="s">
        <v>34</v>
      </c>
      <c r="AB24933" t="s">
        <v>35</v>
      </c>
    </row>
    <row r="24934" spans="1:28" x14ac:dyDescent="0.25">
      <c r="A24934" t="s">
        <v>24993</v>
      </c>
      <c r="B24934">
        <v>2</v>
      </c>
      <c r="C24934">
        <v>0</v>
      </c>
      <c r="D24934">
        <v>2</v>
      </c>
      <c r="E24934" t="s">
        <v>27</v>
      </c>
      <c r="F24934">
        <v>0</v>
      </c>
      <c r="G24934">
        <v>1</v>
      </c>
      <c r="H24934">
        <v>1</v>
      </c>
      <c r="I24934" t="s">
        <v>28</v>
      </c>
      <c r="J24934" t="s">
        <v>29</v>
      </c>
      <c r="K24934" t="s">
        <v>30</v>
      </c>
      <c r="L24934" s="1">
        <v>43154</v>
      </c>
      <c r="M24934" s="1">
        <v>43227</v>
      </c>
      <c r="N24934" s="1">
        <v>43228</v>
      </c>
      <c r="O24934" s="4">
        <f>MONTH(Datos_Transformados[[#This Row],[Fecha_de_llegada]])</f>
        <v>5</v>
      </c>
      <c r="P24934">
        <v>73</v>
      </c>
      <c r="Q24934" t="s">
        <v>45</v>
      </c>
      <c r="R24934" t="s">
        <v>38</v>
      </c>
      <c r="S24934" t="s">
        <v>29</v>
      </c>
      <c r="T24934">
        <v>0</v>
      </c>
      <c r="U24934">
        <v>0</v>
      </c>
      <c r="V24934" t="s">
        <v>33</v>
      </c>
      <c r="W24934">
        <v>126.9</v>
      </c>
      <c r="X24934">
        <v>126.9</v>
      </c>
      <c r="Y24934">
        <v>63.45</v>
      </c>
      <c r="Z24934">
        <v>0</v>
      </c>
      <c r="AA24934" t="s">
        <v>34</v>
      </c>
      <c r="AB24934" t="s">
        <v>42</v>
      </c>
    </row>
    <row r="24935" spans="1:28" x14ac:dyDescent="0.25">
      <c r="A24935" t="s">
        <v>24994</v>
      </c>
      <c r="B24935">
        <v>2</v>
      </c>
      <c r="C24935">
        <v>0</v>
      </c>
      <c r="D24935">
        <v>2</v>
      </c>
      <c r="E24935" t="s">
        <v>27</v>
      </c>
      <c r="F24935">
        <v>0</v>
      </c>
      <c r="G24935">
        <v>2</v>
      </c>
      <c r="H24935">
        <v>2</v>
      </c>
      <c r="I24935" t="s">
        <v>28</v>
      </c>
      <c r="J24935" t="s">
        <v>29</v>
      </c>
      <c r="K24935" t="s">
        <v>30</v>
      </c>
      <c r="L24935" s="1">
        <v>43127</v>
      </c>
      <c r="M24935" s="1">
        <v>43129</v>
      </c>
      <c r="N24935" s="1">
        <v>43131</v>
      </c>
      <c r="O24935" s="4">
        <f>MONTH(Datos_Transformados[[#This Row],[Fecha_de_llegada]])</f>
        <v>1</v>
      </c>
      <c r="P24935">
        <v>2</v>
      </c>
      <c r="Q24935" t="s">
        <v>39</v>
      </c>
      <c r="R24935" t="s">
        <v>38</v>
      </c>
      <c r="S24935" t="s">
        <v>29</v>
      </c>
      <c r="T24935">
        <v>0</v>
      </c>
      <c r="U24935">
        <v>0</v>
      </c>
      <c r="V24935" t="s">
        <v>33</v>
      </c>
      <c r="W24935">
        <v>101</v>
      </c>
      <c r="X24935">
        <v>202</v>
      </c>
      <c r="Y24935">
        <v>101</v>
      </c>
      <c r="Z24935">
        <v>1</v>
      </c>
      <c r="AA24935" t="s">
        <v>40</v>
      </c>
      <c r="AB24935" t="s">
        <v>35</v>
      </c>
    </row>
    <row r="24936" spans="1:28" x14ac:dyDescent="0.25">
      <c r="A24936" t="s">
        <v>24995</v>
      </c>
      <c r="B24936">
        <v>2</v>
      </c>
      <c r="C24936">
        <v>0</v>
      </c>
      <c r="D24936">
        <v>2</v>
      </c>
      <c r="E24936" t="s">
        <v>27</v>
      </c>
      <c r="F24936">
        <v>0</v>
      </c>
      <c r="G24936">
        <v>2</v>
      </c>
      <c r="H24936">
        <v>2</v>
      </c>
      <c r="I24936" t="s">
        <v>28</v>
      </c>
      <c r="J24936" t="s">
        <v>29</v>
      </c>
      <c r="K24936" t="s">
        <v>30</v>
      </c>
      <c r="L24936" s="1">
        <v>43023</v>
      </c>
      <c r="M24936" s="1">
        <v>43268</v>
      </c>
      <c r="N24936" s="1">
        <v>43270</v>
      </c>
      <c r="O24936" s="4">
        <f>MONTH(Datos_Transformados[[#This Row],[Fecha_de_llegada]])</f>
        <v>6</v>
      </c>
      <c r="P24936">
        <v>245</v>
      </c>
      <c r="Q24936" t="s">
        <v>32</v>
      </c>
      <c r="R24936" t="s">
        <v>31</v>
      </c>
      <c r="S24936" t="s">
        <v>29</v>
      </c>
      <c r="T24936">
        <v>0</v>
      </c>
      <c r="U24936">
        <v>0</v>
      </c>
      <c r="V24936" t="s">
        <v>33</v>
      </c>
      <c r="W24936">
        <v>75</v>
      </c>
      <c r="X24936">
        <v>150</v>
      </c>
      <c r="Y24936">
        <v>75</v>
      </c>
      <c r="Z24936">
        <v>0</v>
      </c>
      <c r="AA24936" t="s">
        <v>34</v>
      </c>
      <c r="AB24936" t="s">
        <v>42</v>
      </c>
    </row>
    <row r="24937" spans="1:28" x14ac:dyDescent="0.25">
      <c r="A24937" t="s">
        <v>24996</v>
      </c>
      <c r="B24937">
        <v>1</v>
      </c>
      <c r="C24937">
        <v>0</v>
      </c>
      <c r="D24937">
        <v>1</v>
      </c>
      <c r="E24937" t="s">
        <v>27</v>
      </c>
      <c r="F24937">
        <v>0</v>
      </c>
      <c r="G24937">
        <v>2</v>
      </c>
      <c r="H24937">
        <v>2</v>
      </c>
      <c r="I24937" t="s">
        <v>28</v>
      </c>
      <c r="J24937" t="s">
        <v>29</v>
      </c>
      <c r="K24937" t="s">
        <v>30</v>
      </c>
      <c r="L24937" s="1">
        <v>43065</v>
      </c>
      <c r="M24937" s="1">
        <v>43086</v>
      </c>
      <c r="N24937" s="1">
        <v>43088</v>
      </c>
      <c r="O24937" s="4">
        <f>MONTH(Datos_Transformados[[#This Row],[Fecha_de_llegada]])</f>
        <v>12</v>
      </c>
      <c r="P24937">
        <v>21</v>
      </c>
      <c r="Q24937" t="s">
        <v>45</v>
      </c>
      <c r="R24937" t="s">
        <v>68</v>
      </c>
      <c r="S24937" t="s">
        <v>29</v>
      </c>
      <c r="T24937">
        <v>0</v>
      </c>
      <c r="U24937">
        <v>0</v>
      </c>
      <c r="V24937" t="s">
        <v>33</v>
      </c>
      <c r="W24937">
        <v>65</v>
      </c>
      <c r="X24937">
        <v>130</v>
      </c>
      <c r="Y24937">
        <v>130</v>
      </c>
      <c r="Z24937">
        <v>0</v>
      </c>
      <c r="AA24937" t="s">
        <v>34</v>
      </c>
      <c r="AB24937" t="s">
        <v>35</v>
      </c>
    </row>
    <row r="24938" spans="1:28" x14ac:dyDescent="0.25">
      <c r="A24938" t="s">
        <v>24997</v>
      </c>
      <c r="B24938">
        <v>2</v>
      </c>
      <c r="C24938">
        <v>0</v>
      </c>
      <c r="D24938">
        <v>2</v>
      </c>
      <c r="E24938" t="s">
        <v>27</v>
      </c>
      <c r="F24938">
        <v>2</v>
      </c>
      <c r="G24938">
        <v>1</v>
      </c>
      <c r="H24938">
        <v>3</v>
      </c>
      <c r="I24938" t="s">
        <v>47</v>
      </c>
      <c r="J24938" t="s">
        <v>29</v>
      </c>
      <c r="K24938" t="s">
        <v>30</v>
      </c>
      <c r="L24938" s="1">
        <v>42951</v>
      </c>
      <c r="M24938" s="1">
        <v>42955</v>
      </c>
      <c r="N24938" s="1">
        <v>42958</v>
      </c>
      <c r="O24938" s="4">
        <f>MONTH(Datos_Transformados[[#This Row],[Fecha_de_llegada]])</f>
        <v>8</v>
      </c>
      <c r="P24938">
        <v>4</v>
      </c>
      <c r="Q24938" t="s">
        <v>39</v>
      </c>
      <c r="R24938" t="s">
        <v>31</v>
      </c>
      <c r="S24938" t="s">
        <v>29</v>
      </c>
      <c r="T24938">
        <v>0</v>
      </c>
      <c r="U24938">
        <v>0</v>
      </c>
      <c r="V24938" t="s">
        <v>33</v>
      </c>
      <c r="W24938">
        <v>94.5</v>
      </c>
      <c r="X24938">
        <v>283.5</v>
      </c>
      <c r="Y24938">
        <v>141.75</v>
      </c>
      <c r="Z24938">
        <v>0</v>
      </c>
      <c r="AA24938" t="s">
        <v>34</v>
      </c>
      <c r="AB24938" t="s">
        <v>35</v>
      </c>
    </row>
    <row r="24939" spans="1:28" x14ac:dyDescent="0.25">
      <c r="A24939" t="s">
        <v>24998</v>
      </c>
      <c r="B24939">
        <v>3</v>
      </c>
      <c r="C24939">
        <v>0</v>
      </c>
      <c r="D24939">
        <v>3</v>
      </c>
      <c r="E24939" t="s">
        <v>27</v>
      </c>
      <c r="F24939">
        <v>0</v>
      </c>
      <c r="G24939">
        <v>3</v>
      </c>
      <c r="H24939">
        <v>3</v>
      </c>
      <c r="I24939" t="s">
        <v>28</v>
      </c>
      <c r="J24939" t="s">
        <v>86</v>
      </c>
      <c r="K24939" t="s">
        <v>50</v>
      </c>
      <c r="L24939" s="1">
        <v>43157</v>
      </c>
      <c r="M24939" s="1">
        <v>43335</v>
      </c>
      <c r="N24939" s="1">
        <v>43338</v>
      </c>
      <c r="O24939" s="4">
        <f>MONTH(Datos_Transformados[[#This Row],[Fecha_de_llegada]])</f>
        <v>8</v>
      </c>
      <c r="P24939">
        <v>178</v>
      </c>
      <c r="Q24939" t="s">
        <v>52</v>
      </c>
      <c r="R24939" t="s">
        <v>38</v>
      </c>
      <c r="S24939" t="s">
        <v>29</v>
      </c>
      <c r="T24939">
        <v>0</v>
      </c>
      <c r="U24939">
        <v>0</v>
      </c>
      <c r="V24939" t="s">
        <v>33</v>
      </c>
      <c r="W24939">
        <v>143.69999999999999</v>
      </c>
      <c r="X24939">
        <v>431.1</v>
      </c>
      <c r="Y24939">
        <v>143.69999999999999</v>
      </c>
      <c r="Z24939">
        <v>1</v>
      </c>
      <c r="AA24939" t="s">
        <v>40</v>
      </c>
      <c r="AB24939" t="s">
        <v>42</v>
      </c>
    </row>
    <row r="24940" spans="1:28" x14ac:dyDescent="0.25">
      <c r="A24940" t="s">
        <v>24999</v>
      </c>
      <c r="B24940">
        <v>2</v>
      </c>
      <c r="C24940">
        <v>0</v>
      </c>
      <c r="D24940">
        <v>2</v>
      </c>
      <c r="E24940" t="s">
        <v>27</v>
      </c>
      <c r="F24940">
        <v>2</v>
      </c>
      <c r="G24940">
        <v>1</v>
      </c>
      <c r="H24940">
        <v>3</v>
      </c>
      <c r="I24940" t="s">
        <v>28</v>
      </c>
      <c r="J24940" t="s">
        <v>29</v>
      </c>
      <c r="K24940" t="s">
        <v>30</v>
      </c>
      <c r="L24940" s="1">
        <v>43111</v>
      </c>
      <c r="M24940" s="1">
        <v>43220</v>
      </c>
      <c r="N24940" s="1">
        <v>43223</v>
      </c>
      <c r="O24940" s="4">
        <f>MONTH(Datos_Transformados[[#This Row],[Fecha_de_llegada]])</f>
        <v>4</v>
      </c>
      <c r="P24940">
        <v>109</v>
      </c>
      <c r="Q24940" t="s">
        <v>52</v>
      </c>
      <c r="R24940" t="s">
        <v>38</v>
      </c>
      <c r="S24940" t="s">
        <v>29</v>
      </c>
      <c r="T24940">
        <v>0</v>
      </c>
      <c r="U24940">
        <v>0</v>
      </c>
      <c r="V24940" t="s">
        <v>33</v>
      </c>
      <c r="W24940">
        <v>77.03</v>
      </c>
      <c r="X24940">
        <v>231.09</v>
      </c>
      <c r="Y24940">
        <v>115.545</v>
      </c>
      <c r="Z24940">
        <v>1</v>
      </c>
      <c r="AA24940" t="s">
        <v>40</v>
      </c>
      <c r="AB24940" t="s">
        <v>35</v>
      </c>
    </row>
    <row r="24941" spans="1:28" x14ac:dyDescent="0.25">
      <c r="A24941" t="s">
        <v>25000</v>
      </c>
      <c r="B24941">
        <v>2</v>
      </c>
      <c r="C24941">
        <v>0</v>
      </c>
      <c r="D24941">
        <v>2</v>
      </c>
      <c r="E24941" t="s">
        <v>27</v>
      </c>
      <c r="F24941">
        <v>0</v>
      </c>
      <c r="G24941">
        <v>2</v>
      </c>
      <c r="H24941">
        <v>2</v>
      </c>
      <c r="I24941" t="s">
        <v>37</v>
      </c>
      <c r="J24941" t="s">
        <v>29</v>
      </c>
      <c r="K24941" t="s">
        <v>30</v>
      </c>
      <c r="L24941" s="1">
        <v>43140</v>
      </c>
      <c r="M24941" s="1">
        <v>43282</v>
      </c>
      <c r="N24941" s="1">
        <v>43284</v>
      </c>
      <c r="O24941" s="4">
        <f>MONTH(Datos_Transformados[[#This Row],[Fecha_de_llegada]])</f>
        <v>7</v>
      </c>
      <c r="P24941">
        <v>142</v>
      </c>
      <c r="Q24941" t="s">
        <v>52</v>
      </c>
      <c r="R24941" t="s">
        <v>38</v>
      </c>
      <c r="S24941" t="s">
        <v>29</v>
      </c>
      <c r="T24941">
        <v>0</v>
      </c>
      <c r="U24941">
        <v>0</v>
      </c>
      <c r="V24941" t="s">
        <v>33</v>
      </c>
      <c r="W24941">
        <v>85.5</v>
      </c>
      <c r="X24941">
        <v>171</v>
      </c>
      <c r="Y24941">
        <v>85.5</v>
      </c>
      <c r="Z24941">
        <v>0</v>
      </c>
      <c r="AA24941" t="s">
        <v>34</v>
      </c>
      <c r="AB24941" t="s">
        <v>42</v>
      </c>
    </row>
    <row r="24942" spans="1:28" x14ac:dyDescent="0.25">
      <c r="A24942" t="s">
        <v>25001</v>
      </c>
      <c r="B24942">
        <v>2</v>
      </c>
      <c r="C24942">
        <v>0</v>
      </c>
      <c r="D24942">
        <v>2</v>
      </c>
      <c r="E24942" t="s">
        <v>27</v>
      </c>
      <c r="F24942">
        <v>0</v>
      </c>
      <c r="G24942">
        <v>1</v>
      </c>
      <c r="H24942">
        <v>1</v>
      </c>
      <c r="I24942" t="s">
        <v>28</v>
      </c>
      <c r="J24942" t="s">
        <v>29</v>
      </c>
      <c r="K24942" t="s">
        <v>50</v>
      </c>
      <c r="L24942" s="1">
        <v>43295</v>
      </c>
      <c r="M24942" s="1">
        <v>43359</v>
      </c>
      <c r="N24942" s="1">
        <v>43360</v>
      </c>
      <c r="O24942" s="4">
        <f>MONTH(Datos_Transformados[[#This Row],[Fecha_de_llegada]])</f>
        <v>9</v>
      </c>
      <c r="P24942">
        <v>64</v>
      </c>
      <c r="Q24942" t="s">
        <v>45</v>
      </c>
      <c r="R24942" t="s">
        <v>38</v>
      </c>
      <c r="S24942" t="s">
        <v>29</v>
      </c>
      <c r="T24942">
        <v>0</v>
      </c>
      <c r="U24942">
        <v>0</v>
      </c>
      <c r="V24942" t="s">
        <v>33</v>
      </c>
      <c r="W24942">
        <v>149.4</v>
      </c>
      <c r="X24942">
        <v>149.4</v>
      </c>
      <c r="Y24942">
        <v>74.7</v>
      </c>
      <c r="Z24942">
        <v>0</v>
      </c>
      <c r="AA24942" t="s">
        <v>34</v>
      </c>
      <c r="AB24942" t="s">
        <v>42</v>
      </c>
    </row>
    <row r="24943" spans="1:28" x14ac:dyDescent="0.25">
      <c r="A24943" t="s">
        <v>25002</v>
      </c>
      <c r="B24943">
        <v>2</v>
      </c>
      <c r="C24943">
        <v>0</v>
      </c>
      <c r="D24943">
        <v>2</v>
      </c>
      <c r="E24943" t="s">
        <v>27</v>
      </c>
      <c r="F24943">
        <v>0</v>
      </c>
      <c r="G24943">
        <v>1</v>
      </c>
      <c r="H24943">
        <v>1</v>
      </c>
      <c r="I24943" t="s">
        <v>37</v>
      </c>
      <c r="J24943" t="s">
        <v>29</v>
      </c>
      <c r="K24943" t="s">
        <v>30</v>
      </c>
      <c r="L24943" s="1">
        <v>43418</v>
      </c>
      <c r="M24943" s="1">
        <v>43441</v>
      </c>
      <c r="N24943" s="1">
        <v>43442</v>
      </c>
      <c r="O24943" s="4">
        <f>MONTH(Datos_Transformados[[#This Row],[Fecha_de_llegada]])</f>
        <v>12</v>
      </c>
      <c r="P24943">
        <v>23</v>
      </c>
      <c r="Q24943" t="s">
        <v>45</v>
      </c>
      <c r="R24943" t="s">
        <v>38</v>
      </c>
      <c r="S24943" t="s">
        <v>29</v>
      </c>
      <c r="T24943">
        <v>0</v>
      </c>
      <c r="U24943">
        <v>0</v>
      </c>
      <c r="V24943" t="s">
        <v>33</v>
      </c>
      <c r="W24943">
        <v>88</v>
      </c>
      <c r="X24943">
        <v>88</v>
      </c>
      <c r="Y24943">
        <v>44</v>
      </c>
      <c r="Z24943">
        <v>2</v>
      </c>
      <c r="AA24943" t="s">
        <v>40</v>
      </c>
      <c r="AB24943" t="s">
        <v>35</v>
      </c>
    </row>
    <row r="24944" spans="1:28" x14ac:dyDescent="0.25">
      <c r="A24944" t="s">
        <v>25003</v>
      </c>
      <c r="B24944">
        <v>2</v>
      </c>
      <c r="C24944">
        <v>0</v>
      </c>
      <c r="D24944">
        <v>2</v>
      </c>
      <c r="E24944" t="s">
        <v>27</v>
      </c>
      <c r="F24944">
        <v>0</v>
      </c>
      <c r="G24944">
        <v>3</v>
      </c>
      <c r="H24944">
        <v>3</v>
      </c>
      <c r="I24944" t="s">
        <v>28</v>
      </c>
      <c r="J24944" t="s">
        <v>29</v>
      </c>
      <c r="K24944" t="s">
        <v>30</v>
      </c>
      <c r="L24944" s="1">
        <v>43149</v>
      </c>
      <c r="M24944" s="1">
        <v>43281</v>
      </c>
      <c r="N24944" s="1">
        <v>43284</v>
      </c>
      <c r="O24944" s="4">
        <f>MONTH(Datos_Transformados[[#This Row],[Fecha_de_llegada]])</f>
        <v>6</v>
      </c>
      <c r="P24944">
        <v>132</v>
      </c>
      <c r="Q24944" t="s">
        <v>52</v>
      </c>
      <c r="R24944" t="s">
        <v>38</v>
      </c>
      <c r="S24944" t="s">
        <v>29</v>
      </c>
      <c r="T24944">
        <v>0</v>
      </c>
      <c r="U24944">
        <v>0</v>
      </c>
      <c r="V24944" t="s">
        <v>33</v>
      </c>
      <c r="W24944">
        <v>96.3</v>
      </c>
      <c r="X24944">
        <v>288.89999999999998</v>
      </c>
      <c r="Y24944">
        <v>144.44999999999999</v>
      </c>
      <c r="Z24944">
        <v>0</v>
      </c>
      <c r="AA24944" t="s">
        <v>34</v>
      </c>
      <c r="AB24944" t="s">
        <v>42</v>
      </c>
    </row>
    <row r="24945" spans="1:28" x14ac:dyDescent="0.25">
      <c r="A24945" t="s">
        <v>25004</v>
      </c>
      <c r="B24945">
        <v>2</v>
      </c>
      <c r="C24945">
        <v>0</v>
      </c>
      <c r="D24945">
        <v>2</v>
      </c>
      <c r="E24945" t="s">
        <v>27</v>
      </c>
      <c r="F24945">
        <v>1</v>
      </c>
      <c r="G24945">
        <v>2</v>
      </c>
      <c r="H24945">
        <v>3</v>
      </c>
      <c r="I24945" t="s">
        <v>28</v>
      </c>
      <c r="J24945" t="s">
        <v>29</v>
      </c>
      <c r="K24945" t="s">
        <v>30</v>
      </c>
      <c r="L24945" s="1">
        <v>43044</v>
      </c>
      <c r="M24945" s="1">
        <v>43212</v>
      </c>
      <c r="N24945" s="1">
        <v>43215</v>
      </c>
      <c r="O24945" s="4">
        <f>MONTH(Datos_Transformados[[#This Row],[Fecha_de_llegada]])</f>
        <v>4</v>
      </c>
      <c r="P24945">
        <v>168</v>
      </c>
      <c r="Q24945" t="s">
        <v>52</v>
      </c>
      <c r="R24945" t="s">
        <v>31</v>
      </c>
      <c r="S24945" t="s">
        <v>29</v>
      </c>
      <c r="T24945">
        <v>0</v>
      </c>
      <c r="U24945">
        <v>0</v>
      </c>
      <c r="V24945" t="s">
        <v>33</v>
      </c>
      <c r="W24945">
        <v>85</v>
      </c>
      <c r="X24945">
        <v>255</v>
      </c>
      <c r="Y24945">
        <v>127.5</v>
      </c>
      <c r="Z24945">
        <v>0</v>
      </c>
      <c r="AA24945" t="s">
        <v>34</v>
      </c>
      <c r="AB24945" t="s">
        <v>42</v>
      </c>
    </row>
    <row r="24946" spans="1:28" x14ac:dyDescent="0.25">
      <c r="A24946" t="s">
        <v>25005</v>
      </c>
      <c r="B24946">
        <v>2</v>
      </c>
      <c r="C24946">
        <v>0</v>
      </c>
      <c r="D24946">
        <v>2</v>
      </c>
      <c r="E24946" t="s">
        <v>27</v>
      </c>
      <c r="F24946">
        <v>0</v>
      </c>
      <c r="G24946">
        <v>3</v>
      </c>
      <c r="H24946">
        <v>3</v>
      </c>
      <c r="I24946" t="s">
        <v>28</v>
      </c>
      <c r="J24946" t="s">
        <v>29</v>
      </c>
      <c r="K24946" t="s">
        <v>30</v>
      </c>
      <c r="L24946" s="1">
        <v>43103</v>
      </c>
      <c r="M24946" s="1">
        <v>43407</v>
      </c>
      <c r="N24946" s="1">
        <v>43410</v>
      </c>
      <c r="O24946" s="4">
        <f>MONTH(Datos_Transformados[[#This Row],[Fecha_de_llegada]])</f>
        <v>11</v>
      </c>
      <c r="P24946">
        <v>304</v>
      </c>
      <c r="Q24946" t="s">
        <v>32</v>
      </c>
      <c r="R24946" t="s">
        <v>31</v>
      </c>
      <c r="S24946" t="s">
        <v>29</v>
      </c>
      <c r="T24946">
        <v>0</v>
      </c>
      <c r="U24946">
        <v>0</v>
      </c>
      <c r="V24946" t="s">
        <v>33</v>
      </c>
      <c r="W24946">
        <v>89</v>
      </c>
      <c r="X24946">
        <v>267</v>
      </c>
      <c r="Y24946">
        <v>133.5</v>
      </c>
      <c r="Z24946">
        <v>0</v>
      </c>
      <c r="AA24946" t="s">
        <v>34</v>
      </c>
      <c r="AB24946" t="s">
        <v>42</v>
      </c>
    </row>
    <row r="24947" spans="1:28" x14ac:dyDescent="0.25">
      <c r="A24947" t="s">
        <v>25006</v>
      </c>
      <c r="B24947">
        <v>2</v>
      </c>
      <c r="C24947">
        <v>0</v>
      </c>
      <c r="D24947">
        <v>2</v>
      </c>
      <c r="E24947" t="s">
        <v>27</v>
      </c>
      <c r="F24947">
        <v>1</v>
      </c>
      <c r="G24947">
        <v>2</v>
      </c>
      <c r="H24947">
        <v>3</v>
      </c>
      <c r="I24947" t="s">
        <v>47</v>
      </c>
      <c r="J24947" t="s">
        <v>29</v>
      </c>
      <c r="K24947" t="s">
        <v>82</v>
      </c>
      <c r="L24947" s="1">
        <v>43023</v>
      </c>
      <c r="M24947" s="1">
        <v>43184</v>
      </c>
      <c r="N24947" s="1">
        <v>43187</v>
      </c>
      <c r="O24947" s="4">
        <f>MONTH(Datos_Transformados[[#This Row],[Fecha_de_llegada]])</f>
        <v>3</v>
      </c>
      <c r="P24947">
        <v>161</v>
      </c>
      <c r="Q24947" t="s">
        <v>52</v>
      </c>
      <c r="R24947" t="s">
        <v>31</v>
      </c>
      <c r="S24947" t="s">
        <v>29</v>
      </c>
      <c r="T24947">
        <v>0</v>
      </c>
      <c r="U24947">
        <v>0</v>
      </c>
      <c r="V24947" t="s">
        <v>33</v>
      </c>
      <c r="W24947">
        <v>130</v>
      </c>
      <c r="X24947">
        <v>390</v>
      </c>
      <c r="Y24947">
        <v>195</v>
      </c>
      <c r="Z24947">
        <v>0</v>
      </c>
      <c r="AA24947" t="s">
        <v>34</v>
      </c>
      <c r="AB24947" t="s">
        <v>42</v>
      </c>
    </row>
    <row r="24948" spans="1:28" x14ac:dyDescent="0.25">
      <c r="A24948" t="s">
        <v>25007</v>
      </c>
      <c r="B24948">
        <v>2</v>
      </c>
      <c r="C24948">
        <v>0</v>
      </c>
      <c r="D24948">
        <v>2</v>
      </c>
      <c r="E24948" t="s">
        <v>27</v>
      </c>
      <c r="F24948">
        <v>1</v>
      </c>
      <c r="G24948">
        <v>0</v>
      </c>
      <c r="H24948">
        <v>1</v>
      </c>
      <c r="I24948" t="s">
        <v>37</v>
      </c>
      <c r="J24948" t="s">
        <v>29</v>
      </c>
      <c r="K24948" t="s">
        <v>30</v>
      </c>
      <c r="L24948" s="1">
        <v>43242</v>
      </c>
      <c r="M24948" s="1">
        <v>43243</v>
      </c>
      <c r="N24948" s="1">
        <v>43244</v>
      </c>
      <c r="O24948" s="4">
        <f>MONTH(Datos_Transformados[[#This Row],[Fecha_de_llegada]])</f>
        <v>5</v>
      </c>
      <c r="P24948">
        <v>1</v>
      </c>
      <c r="Q24948" t="s">
        <v>39</v>
      </c>
      <c r="R24948" t="s">
        <v>38</v>
      </c>
      <c r="S24948" t="s">
        <v>29</v>
      </c>
      <c r="T24948">
        <v>0</v>
      </c>
      <c r="U24948">
        <v>0</v>
      </c>
      <c r="V24948" t="s">
        <v>33</v>
      </c>
      <c r="W24948">
        <v>149</v>
      </c>
      <c r="X24948">
        <v>149</v>
      </c>
      <c r="Y24948">
        <v>74.5</v>
      </c>
      <c r="Z24948">
        <v>0</v>
      </c>
      <c r="AA24948" t="s">
        <v>34</v>
      </c>
      <c r="AB24948" t="s">
        <v>35</v>
      </c>
    </row>
    <row r="24949" spans="1:28" x14ac:dyDescent="0.25">
      <c r="A24949" t="s">
        <v>25008</v>
      </c>
      <c r="B24949">
        <v>1</v>
      </c>
      <c r="C24949">
        <v>0</v>
      </c>
      <c r="D24949">
        <v>1</v>
      </c>
      <c r="E24949" t="s">
        <v>27</v>
      </c>
      <c r="F24949">
        <v>1</v>
      </c>
      <c r="G24949">
        <v>2</v>
      </c>
      <c r="H24949">
        <v>3</v>
      </c>
      <c r="I24949" t="s">
        <v>28</v>
      </c>
      <c r="J24949" t="s">
        <v>29</v>
      </c>
      <c r="K24949" t="s">
        <v>30</v>
      </c>
      <c r="L24949" s="1">
        <v>42950</v>
      </c>
      <c r="M24949" s="1">
        <v>42950</v>
      </c>
      <c r="N24949" s="1">
        <v>42953</v>
      </c>
      <c r="O24949" s="4">
        <f>MONTH(Datos_Transformados[[#This Row],[Fecha_de_llegada]])</f>
        <v>8</v>
      </c>
      <c r="P24949">
        <v>0</v>
      </c>
      <c r="Q24949" t="s">
        <v>56</v>
      </c>
      <c r="R24949" t="s">
        <v>68</v>
      </c>
      <c r="S24949" t="s">
        <v>29</v>
      </c>
      <c r="T24949">
        <v>0</v>
      </c>
      <c r="U24949">
        <v>0</v>
      </c>
      <c r="V24949" t="s">
        <v>33</v>
      </c>
      <c r="W24949">
        <v>65</v>
      </c>
      <c r="X24949">
        <v>195</v>
      </c>
      <c r="Y24949">
        <v>195</v>
      </c>
      <c r="Z24949">
        <v>0</v>
      </c>
      <c r="AA24949" t="s">
        <v>34</v>
      </c>
      <c r="AB24949" t="s">
        <v>35</v>
      </c>
    </row>
    <row r="24950" spans="1:28" x14ac:dyDescent="0.25">
      <c r="A24950" t="s">
        <v>25009</v>
      </c>
      <c r="B24950">
        <v>2</v>
      </c>
      <c r="C24950">
        <v>0</v>
      </c>
      <c r="D24950">
        <v>2</v>
      </c>
      <c r="E24950" t="s">
        <v>27</v>
      </c>
      <c r="F24950">
        <v>0</v>
      </c>
      <c r="G24950">
        <v>1</v>
      </c>
      <c r="H24950">
        <v>1</v>
      </c>
      <c r="I24950" t="s">
        <v>47</v>
      </c>
      <c r="J24950" t="s">
        <v>29</v>
      </c>
      <c r="K24950" t="s">
        <v>30</v>
      </c>
      <c r="L24950" s="1">
        <v>43141</v>
      </c>
      <c r="M24950" s="1">
        <v>43196</v>
      </c>
      <c r="N24950" s="1">
        <v>43197</v>
      </c>
      <c r="O24950" s="4">
        <f>MONTH(Datos_Transformados[[#This Row],[Fecha_de_llegada]])</f>
        <v>4</v>
      </c>
      <c r="P24950">
        <v>55</v>
      </c>
      <c r="Q24950" t="s">
        <v>45</v>
      </c>
      <c r="R24950" t="s">
        <v>31</v>
      </c>
      <c r="S24950" t="s">
        <v>29</v>
      </c>
      <c r="T24950">
        <v>0</v>
      </c>
      <c r="U24950">
        <v>0</v>
      </c>
      <c r="V24950" t="s">
        <v>33</v>
      </c>
      <c r="W24950">
        <v>104</v>
      </c>
      <c r="X24950">
        <v>104</v>
      </c>
      <c r="Y24950">
        <v>52</v>
      </c>
      <c r="Z24950">
        <v>0</v>
      </c>
      <c r="AA24950" t="s">
        <v>34</v>
      </c>
      <c r="AB24950" t="s">
        <v>35</v>
      </c>
    </row>
    <row r="24951" spans="1:28" x14ac:dyDescent="0.25">
      <c r="A24951" t="s">
        <v>25010</v>
      </c>
      <c r="B24951">
        <v>1</v>
      </c>
      <c r="C24951">
        <v>0</v>
      </c>
      <c r="D24951">
        <v>1</v>
      </c>
      <c r="E24951" t="s">
        <v>27</v>
      </c>
      <c r="F24951">
        <v>0</v>
      </c>
      <c r="G24951">
        <v>1</v>
      </c>
      <c r="H24951">
        <v>1</v>
      </c>
      <c r="I24951" t="s">
        <v>28</v>
      </c>
      <c r="J24951" t="s">
        <v>29</v>
      </c>
      <c r="K24951" t="s">
        <v>30</v>
      </c>
      <c r="L24951" s="1">
        <v>43352</v>
      </c>
      <c r="M24951" s="1">
        <v>43430</v>
      </c>
      <c r="N24951" s="1">
        <v>43431</v>
      </c>
      <c r="O24951" s="4">
        <f>MONTH(Datos_Transformados[[#This Row],[Fecha_de_llegada]])</f>
        <v>11</v>
      </c>
      <c r="P24951">
        <v>78</v>
      </c>
      <c r="Q24951" t="s">
        <v>45</v>
      </c>
      <c r="R24951" t="s">
        <v>38</v>
      </c>
      <c r="S24951" t="s">
        <v>29</v>
      </c>
      <c r="T24951">
        <v>0</v>
      </c>
      <c r="U24951">
        <v>0</v>
      </c>
      <c r="V24951" t="s">
        <v>33</v>
      </c>
      <c r="W24951">
        <v>96</v>
      </c>
      <c r="X24951">
        <v>96</v>
      </c>
      <c r="Y24951">
        <v>96</v>
      </c>
      <c r="Z24951">
        <v>2</v>
      </c>
      <c r="AA24951" t="s">
        <v>40</v>
      </c>
      <c r="AB24951" t="s">
        <v>35</v>
      </c>
    </row>
    <row r="24952" spans="1:28" x14ac:dyDescent="0.25">
      <c r="A24952" t="s">
        <v>25011</v>
      </c>
      <c r="B24952">
        <v>2</v>
      </c>
      <c r="C24952">
        <v>0</v>
      </c>
      <c r="D24952">
        <v>2</v>
      </c>
      <c r="E24952" t="s">
        <v>27</v>
      </c>
      <c r="F24952">
        <v>1</v>
      </c>
      <c r="G24952">
        <v>2</v>
      </c>
      <c r="H24952">
        <v>3</v>
      </c>
      <c r="I24952" t="s">
        <v>37</v>
      </c>
      <c r="J24952" t="s">
        <v>29</v>
      </c>
      <c r="K24952" t="s">
        <v>30</v>
      </c>
      <c r="L24952" s="1">
        <v>43114</v>
      </c>
      <c r="M24952" s="1">
        <v>43191</v>
      </c>
      <c r="N24952" s="1">
        <v>43194</v>
      </c>
      <c r="O24952" s="4">
        <f>MONTH(Datos_Transformados[[#This Row],[Fecha_de_llegada]])</f>
        <v>4</v>
      </c>
      <c r="P24952">
        <v>77</v>
      </c>
      <c r="Q24952" t="s">
        <v>45</v>
      </c>
      <c r="R24952" t="s">
        <v>38</v>
      </c>
      <c r="S24952" t="s">
        <v>29</v>
      </c>
      <c r="T24952">
        <v>0</v>
      </c>
      <c r="U24952">
        <v>0</v>
      </c>
      <c r="V24952" t="s">
        <v>33</v>
      </c>
      <c r="W24952">
        <v>85.5</v>
      </c>
      <c r="X24952">
        <v>256.5</v>
      </c>
      <c r="Y24952">
        <v>128.25</v>
      </c>
      <c r="Z24952">
        <v>0</v>
      </c>
      <c r="AA24952" t="s">
        <v>34</v>
      </c>
      <c r="AB24952" t="s">
        <v>42</v>
      </c>
    </row>
    <row r="24953" spans="1:28" x14ac:dyDescent="0.25">
      <c r="A24953" t="s">
        <v>25012</v>
      </c>
      <c r="B24953">
        <v>2</v>
      </c>
      <c r="C24953">
        <v>0</v>
      </c>
      <c r="D24953">
        <v>2</v>
      </c>
      <c r="E24953" t="s">
        <v>27</v>
      </c>
      <c r="F24953">
        <v>1</v>
      </c>
      <c r="G24953">
        <v>2</v>
      </c>
      <c r="H24953">
        <v>3</v>
      </c>
      <c r="I24953" t="s">
        <v>28</v>
      </c>
      <c r="J24953" t="s">
        <v>29</v>
      </c>
      <c r="K24953" t="s">
        <v>50</v>
      </c>
      <c r="L24953" s="1">
        <v>43108</v>
      </c>
      <c r="M24953" s="1">
        <v>43268</v>
      </c>
      <c r="N24953" s="1">
        <v>43271</v>
      </c>
      <c r="O24953" s="4">
        <f>MONTH(Datos_Transformados[[#This Row],[Fecha_de_llegada]])</f>
        <v>6</v>
      </c>
      <c r="P24953">
        <v>160</v>
      </c>
      <c r="Q24953" t="s">
        <v>52</v>
      </c>
      <c r="R24953" t="s">
        <v>38</v>
      </c>
      <c r="S24953" t="s">
        <v>29</v>
      </c>
      <c r="T24953">
        <v>0</v>
      </c>
      <c r="U24953">
        <v>0</v>
      </c>
      <c r="V24953" t="s">
        <v>33</v>
      </c>
      <c r="W24953">
        <v>129</v>
      </c>
      <c r="X24953">
        <v>387</v>
      </c>
      <c r="Y24953">
        <v>193.5</v>
      </c>
      <c r="Z24953">
        <v>1</v>
      </c>
      <c r="AA24953" t="s">
        <v>40</v>
      </c>
      <c r="AB24953" t="s">
        <v>42</v>
      </c>
    </row>
    <row r="24954" spans="1:28" x14ac:dyDescent="0.25">
      <c r="A24954" t="s">
        <v>25013</v>
      </c>
      <c r="B24954">
        <v>3</v>
      </c>
      <c r="C24954">
        <v>0</v>
      </c>
      <c r="D24954">
        <v>3</v>
      </c>
      <c r="E24954" t="s">
        <v>27</v>
      </c>
      <c r="F24954">
        <v>2</v>
      </c>
      <c r="G24954">
        <v>2</v>
      </c>
      <c r="H24954">
        <v>4</v>
      </c>
      <c r="I24954" t="s">
        <v>28</v>
      </c>
      <c r="J24954" t="s">
        <v>29</v>
      </c>
      <c r="K24954" t="s">
        <v>50</v>
      </c>
      <c r="L24954" s="1">
        <v>43003</v>
      </c>
      <c r="M24954" s="1">
        <v>43026</v>
      </c>
      <c r="N24954" s="1">
        <v>43030</v>
      </c>
      <c r="O24954" s="4">
        <f>MONTH(Datos_Transformados[[#This Row],[Fecha_de_llegada]])</f>
        <v>10</v>
      </c>
      <c r="P24954">
        <v>23</v>
      </c>
      <c r="Q24954" t="s">
        <v>45</v>
      </c>
      <c r="R24954" t="s">
        <v>31</v>
      </c>
      <c r="S24954" t="s">
        <v>29</v>
      </c>
      <c r="T24954">
        <v>0</v>
      </c>
      <c r="U24954">
        <v>0</v>
      </c>
      <c r="V24954" t="s">
        <v>33</v>
      </c>
      <c r="W24954">
        <v>105</v>
      </c>
      <c r="X24954">
        <v>420</v>
      </c>
      <c r="Y24954">
        <v>140</v>
      </c>
      <c r="Z24954">
        <v>1</v>
      </c>
      <c r="AA24954" t="s">
        <v>40</v>
      </c>
      <c r="AB24954" t="s">
        <v>35</v>
      </c>
    </row>
    <row r="24955" spans="1:28" x14ac:dyDescent="0.25">
      <c r="A24955" t="s">
        <v>25014</v>
      </c>
      <c r="B24955">
        <v>1</v>
      </c>
      <c r="C24955">
        <v>0</v>
      </c>
      <c r="D24955">
        <v>1</v>
      </c>
      <c r="E24955" t="s">
        <v>27</v>
      </c>
      <c r="F24955">
        <v>2</v>
      </c>
      <c r="G24955">
        <v>0</v>
      </c>
      <c r="H24955">
        <v>2</v>
      </c>
      <c r="I24955" t="s">
        <v>28</v>
      </c>
      <c r="J24955" t="s">
        <v>29</v>
      </c>
      <c r="K24955" t="s">
        <v>30</v>
      </c>
      <c r="L24955" s="1">
        <v>42993</v>
      </c>
      <c r="M24955" s="1">
        <v>42998</v>
      </c>
      <c r="N24955" s="1">
        <v>43000</v>
      </c>
      <c r="O24955" s="4">
        <f>MONTH(Datos_Transformados[[#This Row],[Fecha_de_llegada]])</f>
        <v>9</v>
      </c>
      <c r="P24955">
        <v>5</v>
      </c>
      <c r="Q24955" t="s">
        <v>39</v>
      </c>
      <c r="R24955" t="s">
        <v>68</v>
      </c>
      <c r="S24955" t="s">
        <v>86</v>
      </c>
      <c r="T24955">
        <v>1</v>
      </c>
      <c r="U24955">
        <v>0</v>
      </c>
      <c r="V24955" t="s">
        <v>33</v>
      </c>
      <c r="W24955">
        <v>90</v>
      </c>
      <c r="X24955">
        <v>180</v>
      </c>
      <c r="Y24955">
        <v>180</v>
      </c>
      <c r="Z24955">
        <v>0</v>
      </c>
      <c r="AA24955" t="s">
        <v>34</v>
      </c>
      <c r="AB24955" t="s">
        <v>35</v>
      </c>
    </row>
    <row r="24956" spans="1:28" x14ac:dyDescent="0.25">
      <c r="A24956" t="s">
        <v>25015</v>
      </c>
      <c r="B24956">
        <v>1</v>
      </c>
      <c r="C24956">
        <v>0</v>
      </c>
      <c r="D24956">
        <v>1</v>
      </c>
      <c r="E24956" t="s">
        <v>27</v>
      </c>
      <c r="F24956">
        <v>0</v>
      </c>
      <c r="G24956">
        <v>3</v>
      </c>
      <c r="H24956">
        <v>3</v>
      </c>
      <c r="I24956" t="s">
        <v>28</v>
      </c>
      <c r="J24956" t="s">
        <v>29</v>
      </c>
      <c r="K24956" t="s">
        <v>30</v>
      </c>
      <c r="L24956" s="1">
        <v>43239</v>
      </c>
      <c r="M24956" s="1">
        <v>43405</v>
      </c>
      <c r="N24956" s="1">
        <v>43408</v>
      </c>
      <c r="O24956" s="4">
        <f>MONTH(Datos_Transformados[[#This Row],[Fecha_de_llegada]])</f>
        <v>11</v>
      </c>
      <c r="P24956">
        <v>166</v>
      </c>
      <c r="Q24956" t="s">
        <v>52</v>
      </c>
      <c r="R24956" t="s">
        <v>31</v>
      </c>
      <c r="S24956" t="s">
        <v>29</v>
      </c>
      <c r="T24956">
        <v>0</v>
      </c>
      <c r="U24956">
        <v>0</v>
      </c>
      <c r="V24956" t="s">
        <v>33</v>
      </c>
      <c r="W24956">
        <v>110</v>
      </c>
      <c r="X24956">
        <v>330</v>
      </c>
      <c r="Y24956">
        <v>330</v>
      </c>
      <c r="Z24956">
        <v>0</v>
      </c>
      <c r="AA24956" t="s">
        <v>34</v>
      </c>
      <c r="AB24956" t="s">
        <v>42</v>
      </c>
    </row>
    <row r="24957" spans="1:28" x14ac:dyDescent="0.25">
      <c r="A24957" t="s">
        <v>25016</v>
      </c>
      <c r="B24957">
        <v>2</v>
      </c>
      <c r="C24957">
        <v>0</v>
      </c>
      <c r="D24957">
        <v>2</v>
      </c>
      <c r="E24957" t="s">
        <v>27</v>
      </c>
      <c r="F24957">
        <v>0</v>
      </c>
      <c r="G24957">
        <v>4</v>
      </c>
      <c r="H24957">
        <v>4</v>
      </c>
      <c r="I24957" t="s">
        <v>28</v>
      </c>
      <c r="J24957" t="s">
        <v>29</v>
      </c>
      <c r="K24957" t="s">
        <v>30</v>
      </c>
      <c r="L24957" s="1">
        <v>43163</v>
      </c>
      <c r="M24957" s="1">
        <v>43385</v>
      </c>
      <c r="N24957" s="1">
        <v>43389</v>
      </c>
      <c r="O24957" s="4">
        <f>MONTH(Datos_Transformados[[#This Row],[Fecha_de_llegada]])</f>
        <v>10</v>
      </c>
      <c r="P24957">
        <v>222</v>
      </c>
      <c r="Q24957" t="s">
        <v>32</v>
      </c>
      <c r="R24957" t="s">
        <v>31</v>
      </c>
      <c r="S24957" t="s">
        <v>29</v>
      </c>
      <c r="T24957">
        <v>0</v>
      </c>
      <c r="U24957">
        <v>0</v>
      </c>
      <c r="V24957" t="s">
        <v>33</v>
      </c>
      <c r="W24957">
        <v>80.75</v>
      </c>
      <c r="X24957">
        <v>323</v>
      </c>
      <c r="Y24957">
        <v>161.5</v>
      </c>
      <c r="Z24957">
        <v>1</v>
      </c>
      <c r="AA24957" t="s">
        <v>40</v>
      </c>
      <c r="AB24957" t="s">
        <v>35</v>
      </c>
    </row>
    <row r="24958" spans="1:28" x14ac:dyDescent="0.25">
      <c r="A24958" t="s">
        <v>25017</v>
      </c>
      <c r="B24958">
        <v>2</v>
      </c>
      <c r="C24958">
        <v>0</v>
      </c>
      <c r="D24958">
        <v>2</v>
      </c>
      <c r="E24958" t="s">
        <v>27</v>
      </c>
      <c r="F24958">
        <v>1</v>
      </c>
      <c r="G24958">
        <v>2</v>
      </c>
      <c r="H24958">
        <v>3</v>
      </c>
      <c r="I24958" t="s">
        <v>28</v>
      </c>
      <c r="J24958" t="s">
        <v>29</v>
      </c>
      <c r="K24958" t="s">
        <v>50</v>
      </c>
      <c r="L24958" s="1">
        <v>42999</v>
      </c>
      <c r="M24958" s="1">
        <v>43045</v>
      </c>
      <c r="N24958" s="1">
        <v>43048</v>
      </c>
      <c r="O24958" s="4">
        <f>MONTH(Datos_Transformados[[#This Row],[Fecha_de_llegada]])</f>
        <v>11</v>
      </c>
      <c r="P24958">
        <v>46</v>
      </c>
      <c r="Q24958" t="s">
        <v>45</v>
      </c>
      <c r="R24958" t="s">
        <v>31</v>
      </c>
      <c r="S24958" t="s">
        <v>29</v>
      </c>
      <c r="T24958">
        <v>0</v>
      </c>
      <c r="U24958">
        <v>0</v>
      </c>
      <c r="V24958" t="s">
        <v>33</v>
      </c>
      <c r="W24958">
        <v>60</v>
      </c>
      <c r="X24958">
        <v>180</v>
      </c>
      <c r="Y24958">
        <v>90</v>
      </c>
      <c r="Z24958">
        <v>0</v>
      </c>
      <c r="AA24958" t="s">
        <v>34</v>
      </c>
      <c r="AB24958" t="s">
        <v>35</v>
      </c>
    </row>
    <row r="24959" spans="1:28" x14ac:dyDescent="0.25">
      <c r="A24959" t="s">
        <v>25018</v>
      </c>
      <c r="B24959">
        <v>2</v>
      </c>
      <c r="C24959">
        <v>0</v>
      </c>
      <c r="D24959">
        <v>2</v>
      </c>
      <c r="E24959" t="s">
        <v>27</v>
      </c>
      <c r="F24959">
        <v>0</v>
      </c>
      <c r="G24959">
        <v>3</v>
      </c>
      <c r="H24959">
        <v>3</v>
      </c>
      <c r="I24959" t="s">
        <v>28</v>
      </c>
      <c r="J24959" t="s">
        <v>29</v>
      </c>
      <c r="K24959" t="s">
        <v>50</v>
      </c>
      <c r="L24959" s="1">
        <v>43253</v>
      </c>
      <c r="M24959" s="1">
        <v>43363</v>
      </c>
      <c r="N24959" s="1">
        <v>43366</v>
      </c>
      <c r="O24959" s="4">
        <f>MONTH(Datos_Transformados[[#This Row],[Fecha_de_llegada]])</f>
        <v>9</v>
      </c>
      <c r="P24959">
        <v>110</v>
      </c>
      <c r="Q24959" t="s">
        <v>52</v>
      </c>
      <c r="R24959" t="s">
        <v>31</v>
      </c>
      <c r="S24959" t="s">
        <v>29</v>
      </c>
      <c r="T24959">
        <v>0</v>
      </c>
      <c r="U24959">
        <v>0</v>
      </c>
      <c r="V24959" t="s">
        <v>33</v>
      </c>
      <c r="W24959">
        <v>112.88</v>
      </c>
      <c r="X24959">
        <v>338.64</v>
      </c>
      <c r="Y24959">
        <v>169.32</v>
      </c>
      <c r="Z24959">
        <v>0</v>
      </c>
      <c r="AA24959" t="s">
        <v>34</v>
      </c>
      <c r="AB24959" t="s">
        <v>35</v>
      </c>
    </row>
    <row r="24960" spans="1:28" x14ac:dyDescent="0.25">
      <c r="A24960" t="s">
        <v>25019</v>
      </c>
      <c r="B24960">
        <v>2</v>
      </c>
      <c r="C24960">
        <v>0</v>
      </c>
      <c r="D24960">
        <v>2</v>
      </c>
      <c r="E24960" t="s">
        <v>27</v>
      </c>
      <c r="F24960">
        <v>1</v>
      </c>
      <c r="G24960">
        <v>2</v>
      </c>
      <c r="H24960">
        <v>3</v>
      </c>
      <c r="I24960" t="s">
        <v>28</v>
      </c>
      <c r="J24960" t="s">
        <v>29</v>
      </c>
      <c r="K24960" t="s">
        <v>50</v>
      </c>
      <c r="L24960" s="1">
        <v>43140</v>
      </c>
      <c r="M24960" s="1">
        <v>43191</v>
      </c>
      <c r="N24960" s="1">
        <v>43194</v>
      </c>
      <c r="O24960" s="4">
        <f>MONTH(Datos_Transformados[[#This Row],[Fecha_de_llegada]])</f>
        <v>4</v>
      </c>
      <c r="P24960">
        <v>51</v>
      </c>
      <c r="Q24960" t="s">
        <v>45</v>
      </c>
      <c r="R24960" t="s">
        <v>38</v>
      </c>
      <c r="S24960" t="s">
        <v>29</v>
      </c>
      <c r="T24960">
        <v>0</v>
      </c>
      <c r="U24960">
        <v>0</v>
      </c>
      <c r="V24960" t="s">
        <v>33</v>
      </c>
      <c r="W24960">
        <v>106.2</v>
      </c>
      <c r="X24960">
        <v>318.60000000000002</v>
      </c>
      <c r="Y24960">
        <v>159.30000000000001</v>
      </c>
      <c r="Z24960">
        <v>0</v>
      </c>
      <c r="AA24960" t="s">
        <v>34</v>
      </c>
      <c r="AB24960" t="s">
        <v>35</v>
      </c>
    </row>
    <row r="24961" spans="1:28" x14ac:dyDescent="0.25">
      <c r="A24961" t="s">
        <v>25020</v>
      </c>
      <c r="B24961">
        <v>2</v>
      </c>
      <c r="C24961">
        <v>0</v>
      </c>
      <c r="D24961">
        <v>2</v>
      </c>
      <c r="E24961" t="s">
        <v>27</v>
      </c>
      <c r="F24961">
        <v>2</v>
      </c>
      <c r="G24961">
        <v>1</v>
      </c>
      <c r="H24961">
        <v>3</v>
      </c>
      <c r="I24961" t="s">
        <v>28</v>
      </c>
      <c r="J24961" t="s">
        <v>29</v>
      </c>
      <c r="K24961" t="s">
        <v>30</v>
      </c>
      <c r="L24961" s="1">
        <v>43115</v>
      </c>
      <c r="M24961" s="1">
        <v>43138</v>
      </c>
      <c r="N24961" s="1">
        <v>43141</v>
      </c>
      <c r="O24961" s="4">
        <f>MONTH(Datos_Transformados[[#This Row],[Fecha_de_llegada]])</f>
        <v>2</v>
      </c>
      <c r="P24961">
        <v>23</v>
      </c>
      <c r="Q24961" t="s">
        <v>45</v>
      </c>
      <c r="R24961" t="s">
        <v>31</v>
      </c>
      <c r="S24961" t="s">
        <v>29</v>
      </c>
      <c r="T24961">
        <v>0</v>
      </c>
      <c r="U24961">
        <v>0</v>
      </c>
      <c r="V24961" t="s">
        <v>33</v>
      </c>
      <c r="W24961">
        <v>66</v>
      </c>
      <c r="X24961">
        <v>198</v>
      </c>
      <c r="Y24961">
        <v>99</v>
      </c>
      <c r="Z24961">
        <v>0</v>
      </c>
      <c r="AA24961" t="s">
        <v>34</v>
      </c>
      <c r="AB24961" t="s">
        <v>35</v>
      </c>
    </row>
    <row r="24962" spans="1:28" x14ac:dyDescent="0.25">
      <c r="A24962" t="s">
        <v>25021</v>
      </c>
      <c r="B24962">
        <v>1</v>
      </c>
      <c r="C24962">
        <v>0</v>
      </c>
      <c r="D24962">
        <v>1</v>
      </c>
      <c r="E24962" t="s">
        <v>27</v>
      </c>
      <c r="F24962">
        <v>0</v>
      </c>
      <c r="G24962">
        <v>1</v>
      </c>
      <c r="H24962">
        <v>1</v>
      </c>
      <c r="I24962" t="s">
        <v>28</v>
      </c>
      <c r="J24962" t="s">
        <v>29</v>
      </c>
      <c r="K24962" t="s">
        <v>50</v>
      </c>
      <c r="L24962" s="1">
        <v>43304</v>
      </c>
      <c r="M24962" s="1">
        <v>43304</v>
      </c>
      <c r="N24962" s="1">
        <v>43305</v>
      </c>
      <c r="O24962" s="4">
        <f>MONTH(Datos_Transformados[[#This Row],[Fecha_de_llegada]])</f>
        <v>7</v>
      </c>
      <c r="P24962">
        <v>0</v>
      </c>
      <c r="Q24962" t="s">
        <v>56</v>
      </c>
      <c r="R24962" t="s">
        <v>38</v>
      </c>
      <c r="S24962" t="s">
        <v>29</v>
      </c>
      <c r="T24962">
        <v>0</v>
      </c>
      <c r="U24962">
        <v>0</v>
      </c>
      <c r="V24962" t="s">
        <v>33</v>
      </c>
      <c r="W24962">
        <v>93.5</v>
      </c>
      <c r="X24962">
        <v>93.5</v>
      </c>
      <c r="Y24962">
        <v>93.5</v>
      </c>
      <c r="Z24962">
        <v>2</v>
      </c>
      <c r="AA24962" t="s">
        <v>40</v>
      </c>
      <c r="AB24962" t="s">
        <v>35</v>
      </c>
    </row>
    <row r="24963" spans="1:28" x14ac:dyDescent="0.25">
      <c r="A24963" t="s">
        <v>25022</v>
      </c>
      <c r="B24963">
        <v>1</v>
      </c>
      <c r="C24963">
        <v>0</v>
      </c>
      <c r="D24963">
        <v>1</v>
      </c>
      <c r="E24963" t="s">
        <v>27</v>
      </c>
      <c r="F24963">
        <v>1</v>
      </c>
      <c r="G24963">
        <v>0</v>
      </c>
      <c r="H24963">
        <v>1</v>
      </c>
      <c r="I24963" t="s">
        <v>28</v>
      </c>
      <c r="J24963" t="s">
        <v>29</v>
      </c>
      <c r="K24963" t="s">
        <v>30</v>
      </c>
      <c r="L24963" s="1">
        <v>42982</v>
      </c>
      <c r="M24963" s="1">
        <v>42985</v>
      </c>
      <c r="N24963" s="1">
        <v>42986</v>
      </c>
      <c r="O24963" s="4">
        <f>MONTH(Datos_Transformados[[#This Row],[Fecha_de_llegada]])</f>
        <v>9</v>
      </c>
      <c r="P24963">
        <v>3</v>
      </c>
      <c r="Q24963" t="s">
        <v>39</v>
      </c>
      <c r="R24963" t="s">
        <v>38</v>
      </c>
      <c r="S24963" t="s">
        <v>29</v>
      </c>
      <c r="T24963">
        <v>0</v>
      </c>
      <c r="U24963">
        <v>0</v>
      </c>
      <c r="V24963" t="s">
        <v>33</v>
      </c>
      <c r="W24963">
        <v>133</v>
      </c>
      <c r="X24963">
        <v>133</v>
      </c>
      <c r="Y24963">
        <v>133</v>
      </c>
      <c r="Z24963">
        <v>1</v>
      </c>
      <c r="AA24963" t="s">
        <v>40</v>
      </c>
      <c r="AB24963" t="s">
        <v>35</v>
      </c>
    </row>
    <row r="24964" spans="1:28" x14ac:dyDescent="0.25">
      <c r="A24964" t="s">
        <v>25023</v>
      </c>
      <c r="B24964">
        <v>1</v>
      </c>
      <c r="C24964">
        <v>0</v>
      </c>
      <c r="D24964">
        <v>1</v>
      </c>
      <c r="E24964" t="s">
        <v>27</v>
      </c>
      <c r="F24964">
        <v>1</v>
      </c>
      <c r="G24964">
        <v>2</v>
      </c>
      <c r="H24964">
        <v>3</v>
      </c>
      <c r="I24964" t="s">
        <v>28</v>
      </c>
      <c r="J24964" t="s">
        <v>29</v>
      </c>
      <c r="K24964" t="s">
        <v>30</v>
      </c>
      <c r="L24964" s="1">
        <v>43372</v>
      </c>
      <c r="M24964" s="1">
        <v>43422</v>
      </c>
      <c r="N24964" s="1">
        <v>43425</v>
      </c>
      <c r="O24964" s="4">
        <f>MONTH(Datos_Transformados[[#This Row],[Fecha_de_llegada]])</f>
        <v>11</v>
      </c>
      <c r="P24964">
        <v>50</v>
      </c>
      <c r="Q24964" t="s">
        <v>45</v>
      </c>
      <c r="R24964" t="s">
        <v>38</v>
      </c>
      <c r="S24964" t="s">
        <v>29</v>
      </c>
      <c r="T24964">
        <v>0</v>
      </c>
      <c r="U24964">
        <v>0</v>
      </c>
      <c r="V24964" t="s">
        <v>33</v>
      </c>
      <c r="W24964">
        <v>86.4</v>
      </c>
      <c r="X24964">
        <v>259.2</v>
      </c>
      <c r="Y24964">
        <v>259.2</v>
      </c>
      <c r="Z24964">
        <v>2</v>
      </c>
      <c r="AA24964" t="s">
        <v>40</v>
      </c>
      <c r="AB24964" t="s">
        <v>35</v>
      </c>
    </row>
    <row r="24965" spans="1:28" x14ac:dyDescent="0.25">
      <c r="A24965" t="s">
        <v>25024</v>
      </c>
      <c r="B24965">
        <v>2</v>
      </c>
      <c r="C24965">
        <v>0</v>
      </c>
      <c r="D24965">
        <v>2</v>
      </c>
      <c r="E24965" t="s">
        <v>27</v>
      </c>
      <c r="F24965">
        <v>2</v>
      </c>
      <c r="G24965">
        <v>6</v>
      </c>
      <c r="H24965">
        <v>8</v>
      </c>
      <c r="I24965" t="s">
        <v>37</v>
      </c>
      <c r="J24965" t="s">
        <v>29</v>
      </c>
      <c r="K24965" t="s">
        <v>30</v>
      </c>
      <c r="L24965" s="1">
        <v>43417</v>
      </c>
      <c r="M24965" s="1">
        <v>43435</v>
      </c>
      <c r="N24965" s="1">
        <v>43443</v>
      </c>
      <c r="O24965" s="4">
        <f>MONTH(Datos_Transformados[[#This Row],[Fecha_de_llegada]])</f>
        <v>12</v>
      </c>
      <c r="P24965">
        <v>18</v>
      </c>
      <c r="Q24965" t="s">
        <v>45</v>
      </c>
      <c r="R24965" t="s">
        <v>38</v>
      </c>
      <c r="S24965" t="s">
        <v>29</v>
      </c>
      <c r="T24965">
        <v>0</v>
      </c>
      <c r="U24965">
        <v>0</v>
      </c>
      <c r="V24965" t="s">
        <v>33</v>
      </c>
      <c r="W24965">
        <v>75.540000000000006</v>
      </c>
      <c r="X24965">
        <v>604.32000000000005</v>
      </c>
      <c r="Y24965">
        <v>302.16000000000003</v>
      </c>
      <c r="Z24965">
        <v>0</v>
      </c>
      <c r="AA24965" t="s">
        <v>34</v>
      </c>
      <c r="AB24965" t="s">
        <v>35</v>
      </c>
    </row>
    <row r="24966" spans="1:28" x14ac:dyDescent="0.25">
      <c r="A24966" t="s">
        <v>25025</v>
      </c>
      <c r="B24966">
        <v>2</v>
      </c>
      <c r="C24966">
        <v>0</v>
      </c>
      <c r="D24966">
        <v>2</v>
      </c>
      <c r="E24966" t="s">
        <v>27</v>
      </c>
      <c r="F24966">
        <v>0</v>
      </c>
      <c r="G24966">
        <v>2</v>
      </c>
      <c r="H24966">
        <v>2</v>
      </c>
      <c r="I24966" t="s">
        <v>47</v>
      </c>
      <c r="J24966" t="s">
        <v>29</v>
      </c>
      <c r="K24966" t="s">
        <v>30</v>
      </c>
      <c r="L24966" s="1">
        <v>42660</v>
      </c>
      <c r="M24966" s="1">
        <v>42933</v>
      </c>
      <c r="N24966" s="1">
        <v>42935</v>
      </c>
      <c r="O24966" s="4">
        <f>MONTH(Datos_Transformados[[#This Row],[Fecha_de_llegada]])</f>
        <v>7</v>
      </c>
      <c r="P24966">
        <v>273</v>
      </c>
      <c r="Q24966" t="s">
        <v>32</v>
      </c>
      <c r="R24966" t="s">
        <v>31</v>
      </c>
      <c r="S24966" t="s">
        <v>29</v>
      </c>
      <c r="T24966">
        <v>0</v>
      </c>
      <c r="U24966">
        <v>0</v>
      </c>
      <c r="V24966" t="s">
        <v>33</v>
      </c>
      <c r="W24966">
        <v>109</v>
      </c>
      <c r="X24966">
        <v>218</v>
      </c>
      <c r="Y24966">
        <v>109</v>
      </c>
      <c r="Z24966">
        <v>0</v>
      </c>
      <c r="AA24966" t="s">
        <v>34</v>
      </c>
      <c r="AB24966" t="s">
        <v>42</v>
      </c>
    </row>
    <row r="24967" spans="1:28" x14ac:dyDescent="0.25">
      <c r="A24967" t="s">
        <v>25026</v>
      </c>
      <c r="B24967">
        <v>2</v>
      </c>
      <c r="C24967">
        <v>0</v>
      </c>
      <c r="D24967">
        <v>2</v>
      </c>
      <c r="E24967" t="s">
        <v>27</v>
      </c>
      <c r="F24967">
        <v>2</v>
      </c>
      <c r="G24967">
        <v>1</v>
      </c>
      <c r="H24967">
        <v>3</v>
      </c>
      <c r="I24967" t="s">
        <v>28</v>
      </c>
      <c r="J24967" t="s">
        <v>29</v>
      </c>
      <c r="K24967" t="s">
        <v>30</v>
      </c>
      <c r="L24967" s="1">
        <v>43248</v>
      </c>
      <c r="M24967" s="1">
        <v>43263</v>
      </c>
      <c r="N24967" s="1">
        <v>43266</v>
      </c>
      <c r="O24967" s="4">
        <f>MONTH(Datos_Transformados[[#This Row],[Fecha_de_llegada]])</f>
        <v>6</v>
      </c>
      <c r="P24967">
        <v>15</v>
      </c>
      <c r="Q24967" t="s">
        <v>45</v>
      </c>
      <c r="R24967" t="s">
        <v>38</v>
      </c>
      <c r="S24967" t="s">
        <v>29</v>
      </c>
      <c r="T24967">
        <v>0</v>
      </c>
      <c r="U24967">
        <v>0</v>
      </c>
      <c r="V24967" t="s">
        <v>33</v>
      </c>
      <c r="W24967">
        <v>114.33</v>
      </c>
      <c r="X24967">
        <v>342.99</v>
      </c>
      <c r="Y24967">
        <v>171.495</v>
      </c>
      <c r="Z24967">
        <v>0</v>
      </c>
      <c r="AA24967" t="s">
        <v>34</v>
      </c>
      <c r="AB24967" t="s">
        <v>42</v>
      </c>
    </row>
    <row r="24968" spans="1:28" x14ac:dyDescent="0.25">
      <c r="A24968" t="s">
        <v>25027</v>
      </c>
      <c r="B24968">
        <v>2</v>
      </c>
      <c r="C24968">
        <v>0</v>
      </c>
      <c r="D24968">
        <v>2</v>
      </c>
      <c r="E24968" t="s">
        <v>27</v>
      </c>
      <c r="F24968">
        <v>0</v>
      </c>
      <c r="G24968">
        <v>2</v>
      </c>
      <c r="H24968">
        <v>2</v>
      </c>
      <c r="I24968" t="s">
        <v>28</v>
      </c>
      <c r="J24968" t="s">
        <v>29</v>
      </c>
      <c r="K24968" t="s">
        <v>50</v>
      </c>
      <c r="L24968" s="1">
        <v>43121</v>
      </c>
      <c r="M24968" s="1">
        <v>43122</v>
      </c>
      <c r="N24968" s="1">
        <v>43124</v>
      </c>
      <c r="O24968" s="4">
        <f>MONTH(Datos_Transformados[[#This Row],[Fecha_de_llegada]])</f>
        <v>1</v>
      </c>
      <c r="P24968">
        <v>1</v>
      </c>
      <c r="Q24968" t="s">
        <v>39</v>
      </c>
      <c r="R24968" t="s">
        <v>38</v>
      </c>
      <c r="S24968" t="s">
        <v>29</v>
      </c>
      <c r="T24968">
        <v>0</v>
      </c>
      <c r="U24968">
        <v>0</v>
      </c>
      <c r="V24968" t="s">
        <v>33</v>
      </c>
      <c r="W24968">
        <v>77.599999999999994</v>
      </c>
      <c r="X24968">
        <v>155.19999999999999</v>
      </c>
      <c r="Y24968">
        <v>77.599999999999994</v>
      </c>
      <c r="Z24968">
        <v>0</v>
      </c>
      <c r="AA24968" t="s">
        <v>34</v>
      </c>
      <c r="AB24968" t="s">
        <v>35</v>
      </c>
    </row>
    <row r="24969" spans="1:28" x14ac:dyDescent="0.25">
      <c r="A24969" t="s">
        <v>25028</v>
      </c>
      <c r="B24969">
        <v>2</v>
      </c>
      <c r="C24969">
        <v>0</v>
      </c>
      <c r="D24969">
        <v>2</v>
      </c>
      <c r="E24969" t="s">
        <v>27</v>
      </c>
      <c r="F24969">
        <v>0</v>
      </c>
      <c r="G24969">
        <v>5</v>
      </c>
      <c r="H24969">
        <v>5</v>
      </c>
      <c r="I24969" t="s">
        <v>28</v>
      </c>
      <c r="J24969" t="s">
        <v>29</v>
      </c>
      <c r="K24969" t="s">
        <v>30</v>
      </c>
      <c r="L24969" s="1">
        <v>43121</v>
      </c>
      <c r="M24969" s="1">
        <v>43188</v>
      </c>
      <c r="N24969" s="1">
        <v>43193</v>
      </c>
      <c r="O24969" s="4">
        <f>MONTH(Datos_Transformados[[#This Row],[Fecha_de_llegada]])</f>
        <v>3</v>
      </c>
      <c r="P24969">
        <v>67</v>
      </c>
      <c r="Q24969" t="s">
        <v>45</v>
      </c>
      <c r="R24969" t="s">
        <v>38</v>
      </c>
      <c r="S24969" t="s">
        <v>29</v>
      </c>
      <c r="T24969">
        <v>0</v>
      </c>
      <c r="U24969">
        <v>0</v>
      </c>
      <c r="V24969" t="s">
        <v>33</v>
      </c>
      <c r="W24969">
        <v>82.45</v>
      </c>
      <c r="X24969">
        <v>412.25</v>
      </c>
      <c r="Y24969">
        <v>206.125</v>
      </c>
      <c r="Z24969">
        <v>1</v>
      </c>
      <c r="AA24969" t="s">
        <v>40</v>
      </c>
      <c r="AB24969" t="s">
        <v>35</v>
      </c>
    </row>
    <row r="24970" spans="1:28" x14ac:dyDescent="0.25">
      <c r="A24970" t="s">
        <v>25029</v>
      </c>
      <c r="B24970">
        <v>2</v>
      </c>
      <c r="C24970">
        <v>0</v>
      </c>
      <c r="D24970">
        <v>2</v>
      </c>
      <c r="E24970" t="s">
        <v>27</v>
      </c>
      <c r="F24970">
        <v>2</v>
      </c>
      <c r="G24970">
        <v>2</v>
      </c>
      <c r="H24970">
        <v>4</v>
      </c>
      <c r="I24970" t="s">
        <v>28</v>
      </c>
      <c r="J24970" t="s">
        <v>29</v>
      </c>
      <c r="K24970" t="s">
        <v>30</v>
      </c>
      <c r="L24970" s="1">
        <v>43273</v>
      </c>
      <c r="M24970" s="1">
        <v>43338</v>
      </c>
      <c r="N24970" s="1">
        <v>43342</v>
      </c>
      <c r="O24970" s="4">
        <f>MONTH(Datos_Transformados[[#This Row],[Fecha_de_llegada]])</f>
        <v>8</v>
      </c>
      <c r="P24970">
        <v>65</v>
      </c>
      <c r="Q24970" t="s">
        <v>45</v>
      </c>
      <c r="R24970" t="s">
        <v>31</v>
      </c>
      <c r="S24970" t="s">
        <v>29</v>
      </c>
      <c r="T24970">
        <v>0</v>
      </c>
      <c r="U24970">
        <v>0</v>
      </c>
      <c r="V24970" t="s">
        <v>33</v>
      </c>
      <c r="W24970">
        <v>134</v>
      </c>
      <c r="X24970">
        <v>536</v>
      </c>
      <c r="Y24970">
        <v>268</v>
      </c>
      <c r="Z24970">
        <v>1</v>
      </c>
      <c r="AA24970" t="s">
        <v>40</v>
      </c>
      <c r="AB24970" t="s">
        <v>35</v>
      </c>
    </row>
    <row r="24971" spans="1:28" x14ac:dyDescent="0.25">
      <c r="A24971" t="s">
        <v>25030</v>
      </c>
      <c r="B24971">
        <v>1</v>
      </c>
      <c r="C24971">
        <v>0</v>
      </c>
      <c r="D24971">
        <v>1</v>
      </c>
      <c r="E24971" t="s">
        <v>27</v>
      </c>
      <c r="F24971">
        <v>0</v>
      </c>
      <c r="G24971">
        <v>3</v>
      </c>
      <c r="H24971">
        <v>3</v>
      </c>
      <c r="I24971" t="s">
        <v>28</v>
      </c>
      <c r="J24971" t="s">
        <v>29</v>
      </c>
      <c r="K24971" t="s">
        <v>30</v>
      </c>
      <c r="L24971" s="1">
        <v>43194</v>
      </c>
      <c r="M24971" s="1">
        <v>43265</v>
      </c>
      <c r="N24971" s="1">
        <v>43268</v>
      </c>
      <c r="O24971" s="4">
        <f>MONTH(Datos_Transformados[[#This Row],[Fecha_de_llegada]])</f>
        <v>6</v>
      </c>
      <c r="P24971">
        <v>71</v>
      </c>
      <c r="Q24971" t="s">
        <v>45</v>
      </c>
      <c r="R24971" t="s">
        <v>31</v>
      </c>
      <c r="S24971" t="s">
        <v>29</v>
      </c>
      <c r="T24971">
        <v>0</v>
      </c>
      <c r="U24971">
        <v>0</v>
      </c>
      <c r="V24971" t="s">
        <v>33</v>
      </c>
      <c r="W24971">
        <v>120</v>
      </c>
      <c r="X24971">
        <v>360</v>
      </c>
      <c r="Y24971">
        <v>360</v>
      </c>
      <c r="Z24971">
        <v>0</v>
      </c>
      <c r="AA24971" t="s">
        <v>34</v>
      </c>
      <c r="AB24971" t="s">
        <v>35</v>
      </c>
    </row>
    <row r="24972" spans="1:28" x14ac:dyDescent="0.25">
      <c r="A24972" t="s">
        <v>25031</v>
      </c>
      <c r="B24972">
        <v>2</v>
      </c>
      <c r="C24972">
        <v>0</v>
      </c>
      <c r="D24972">
        <v>2</v>
      </c>
      <c r="E24972" t="s">
        <v>27</v>
      </c>
      <c r="F24972">
        <v>2</v>
      </c>
      <c r="G24972">
        <v>8</v>
      </c>
      <c r="H24972">
        <v>10</v>
      </c>
      <c r="I24972" t="s">
        <v>28</v>
      </c>
      <c r="J24972" t="s">
        <v>29</v>
      </c>
      <c r="K24972" t="s">
        <v>50</v>
      </c>
      <c r="L24972" s="1">
        <v>43210</v>
      </c>
      <c r="M24972" s="1">
        <v>43329</v>
      </c>
      <c r="N24972" s="1">
        <v>43339</v>
      </c>
      <c r="O24972" s="4">
        <f>MONTH(Datos_Transformados[[#This Row],[Fecha_de_llegada]])</f>
        <v>8</v>
      </c>
      <c r="P24972">
        <v>119</v>
      </c>
      <c r="Q24972" t="s">
        <v>52</v>
      </c>
      <c r="R24972" t="s">
        <v>38</v>
      </c>
      <c r="S24972" t="s">
        <v>29</v>
      </c>
      <c r="T24972">
        <v>0</v>
      </c>
      <c r="U24972">
        <v>0</v>
      </c>
      <c r="V24972" t="s">
        <v>33</v>
      </c>
      <c r="W24972">
        <v>118.8</v>
      </c>
      <c r="X24972">
        <v>1188</v>
      </c>
      <c r="Y24972">
        <v>594</v>
      </c>
      <c r="Z24972">
        <v>1</v>
      </c>
      <c r="AA24972" t="s">
        <v>40</v>
      </c>
      <c r="AB24972" t="s">
        <v>42</v>
      </c>
    </row>
    <row r="24973" spans="1:28" x14ac:dyDescent="0.25">
      <c r="A24973" t="s">
        <v>25032</v>
      </c>
      <c r="B24973">
        <v>2</v>
      </c>
      <c r="C24973">
        <v>0</v>
      </c>
      <c r="D24973">
        <v>2</v>
      </c>
      <c r="E24973" t="s">
        <v>27</v>
      </c>
      <c r="F24973">
        <v>1</v>
      </c>
      <c r="G24973">
        <v>2</v>
      </c>
      <c r="H24973">
        <v>3</v>
      </c>
      <c r="I24973" t="s">
        <v>37</v>
      </c>
      <c r="J24973" t="s">
        <v>29</v>
      </c>
      <c r="K24973" t="s">
        <v>30</v>
      </c>
      <c r="L24973" s="1">
        <v>43166</v>
      </c>
      <c r="M24973" s="1">
        <v>43292</v>
      </c>
      <c r="N24973" s="1">
        <v>43295</v>
      </c>
      <c r="O24973" s="4">
        <f>MONTH(Datos_Transformados[[#This Row],[Fecha_de_llegada]])</f>
        <v>7</v>
      </c>
      <c r="P24973">
        <v>126</v>
      </c>
      <c r="Q24973" t="s">
        <v>52</v>
      </c>
      <c r="R24973" t="s">
        <v>38</v>
      </c>
      <c r="S24973" t="s">
        <v>29</v>
      </c>
      <c r="T24973">
        <v>0</v>
      </c>
      <c r="U24973">
        <v>0</v>
      </c>
      <c r="V24973" t="s">
        <v>33</v>
      </c>
      <c r="W24973">
        <v>73.12</v>
      </c>
      <c r="X24973">
        <v>219.36</v>
      </c>
      <c r="Y24973">
        <v>109.68</v>
      </c>
      <c r="Z24973">
        <v>0</v>
      </c>
      <c r="AA24973" t="s">
        <v>34</v>
      </c>
      <c r="AB24973" t="s">
        <v>42</v>
      </c>
    </row>
    <row r="24974" spans="1:28" x14ac:dyDescent="0.25">
      <c r="A24974" t="s">
        <v>25033</v>
      </c>
      <c r="B24974">
        <v>1</v>
      </c>
      <c r="C24974">
        <v>0</v>
      </c>
      <c r="D24974">
        <v>1</v>
      </c>
      <c r="E24974" t="s">
        <v>27</v>
      </c>
      <c r="F24974">
        <v>0</v>
      </c>
      <c r="G24974">
        <v>1</v>
      </c>
      <c r="H24974">
        <v>1</v>
      </c>
      <c r="I24974" t="s">
        <v>28</v>
      </c>
      <c r="J24974" t="s">
        <v>29</v>
      </c>
      <c r="K24974" t="s">
        <v>30</v>
      </c>
      <c r="L24974" s="1">
        <v>43443</v>
      </c>
      <c r="M24974" s="1">
        <v>43461</v>
      </c>
      <c r="N24974" s="1">
        <v>43462</v>
      </c>
      <c r="O24974" s="4">
        <f>MONTH(Datos_Transformados[[#This Row],[Fecha_de_llegada]])</f>
        <v>12</v>
      </c>
      <c r="P24974">
        <v>18</v>
      </c>
      <c r="Q24974" t="s">
        <v>45</v>
      </c>
      <c r="R24974" t="s">
        <v>31</v>
      </c>
      <c r="S24974" t="s">
        <v>29</v>
      </c>
      <c r="T24974">
        <v>0</v>
      </c>
      <c r="U24974">
        <v>0</v>
      </c>
      <c r="V24974" t="s">
        <v>33</v>
      </c>
      <c r="W24974">
        <v>60</v>
      </c>
      <c r="X24974">
        <v>60</v>
      </c>
      <c r="Y24974">
        <v>60</v>
      </c>
      <c r="Z24974">
        <v>0</v>
      </c>
      <c r="AA24974" t="s">
        <v>34</v>
      </c>
      <c r="AB24974" t="s">
        <v>35</v>
      </c>
    </row>
    <row r="24975" spans="1:28" x14ac:dyDescent="0.25">
      <c r="A24975" t="s">
        <v>25034</v>
      </c>
      <c r="B24975">
        <v>1</v>
      </c>
      <c r="C24975">
        <v>0</v>
      </c>
      <c r="D24975">
        <v>1</v>
      </c>
      <c r="E24975" t="s">
        <v>27</v>
      </c>
      <c r="F24975">
        <v>0</v>
      </c>
      <c r="G24975">
        <v>3</v>
      </c>
      <c r="H24975">
        <v>3</v>
      </c>
      <c r="I24975" t="s">
        <v>28</v>
      </c>
      <c r="J24975" t="s">
        <v>29</v>
      </c>
      <c r="K24975" t="s">
        <v>30</v>
      </c>
      <c r="L24975" s="1">
        <v>43118</v>
      </c>
      <c r="M24975" s="1">
        <v>43119</v>
      </c>
      <c r="N24975" s="1">
        <v>43122</v>
      </c>
      <c r="O24975" s="4">
        <f>MONTH(Datos_Transformados[[#This Row],[Fecha_de_llegada]])</f>
        <v>1</v>
      </c>
      <c r="P24975">
        <v>1</v>
      </c>
      <c r="Q24975" t="s">
        <v>39</v>
      </c>
      <c r="R24975" t="s">
        <v>38</v>
      </c>
      <c r="S24975" t="s">
        <v>29</v>
      </c>
      <c r="T24975">
        <v>0</v>
      </c>
      <c r="U24975">
        <v>0</v>
      </c>
      <c r="V24975" t="s">
        <v>33</v>
      </c>
      <c r="W24975">
        <v>89</v>
      </c>
      <c r="X24975">
        <v>267</v>
      </c>
      <c r="Y24975">
        <v>267</v>
      </c>
      <c r="Z24975">
        <v>1</v>
      </c>
      <c r="AA24975" t="s">
        <v>40</v>
      </c>
      <c r="AB24975" t="s">
        <v>35</v>
      </c>
    </row>
    <row r="24976" spans="1:28" x14ac:dyDescent="0.25">
      <c r="A24976" t="s">
        <v>25035</v>
      </c>
      <c r="B24976">
        <v>2</v>
      </c>
      <c r="C24976">
        <v>0</v>
      </c>
      <c r="D24976">
        <v>2</v>
      </c>
      <c r="E24976" t="s">
        <v>27</v>
      </c>
      <c r="F24976">
        <v>1</v>
      </c>
      <c r="G24976">
        <v>3</v>
      </c>
      <c r="H24976">
        <v>4</v>
      </c>
      <c r="I24976" t="s">
        <v>28</v>
      </c>
      <c r="J24976" t="s">
        <v>29</v>
      </c>
      <c r="K24976" t="s">
        <v>50</v>
      </c>
      <c r="L24976" s="1">
        <v>43159</v>
      </c>
      <c r="M24976" s="1">
        <v>43299</v>
      </c>
      <c r="N24976" s="1">
        <v>43303</v>
      </c>
      <c r="O24976" s="4">
        <f>MONTH(Datos_Transformados[[#This Row],[Fecha_de_llegada]])</f>
        <v>7</v>
      </c>
      <c r="P24976">
        <v>140</v>
      </c>
      <c r="Q24976" t="s">
        <v>52</v>
      </c>
      <c r="R24976" t="s">
        <v>38</v>
      </c>
      <c r="S24976" t="s">
        <v>29</v>
      </c>
      <c r="T24976">
        <v>0</v>
      </c>
      <c r="U24976">
        <v>0</v>
      </c>
      <c r="V24976" t="s">
        <v>33</v>
      </c>
      <c r="W24976">
        <v>114.33</v>
      </c>
      <c r="X24976">
        <v>457.32</v>
      </c>
      <c r="Y24976">
        <v>228.66</v>
      </c>
      <c r="Z24976">
        <v>0</v>
      </c>
      <c r="AA24976" t="s">
        <v>34</v>
      </c>
      <c r="AB24976" t="s">
        <v>35</v>
      </c>
    </row>
    <row r="24977" spans="1:28" x14ac:dyDescent="0.25">
      <c r="A24977" t="s">
        <v>25036</v>
      </c>
      <c r="B24977">
        <v>2</v>
      </c>
      <c r="C24977">
        <v>0</v>
      </c>
      <c r="D24977">
        <v>2</v>
      </c>
      <c r="E24977" t="s">
        <v>27</v>
      </c>
      <c r="F24977">
        <v>0</v>
      </c>
      <c r="G24977">
        <v>1</v>
      </c>
      <c r="H24977">
        <v>1</v>
      </c>
      <c r="I24977" t="s">
        <v>37</v>
      </c>
      <c r="J24977" t="s">
        <v>29</v>
      </c>
      <c r="K24977" t="s">
        <v>30</v>
      </c>
      <c r="L24977" s="1">
        <v>43327</v>
      </c>
      <c r="M24977" s="1">
        <v>43462</v>
      </c>
      <c r="N24977" s="1">
        <v>43463</v>
      </c>
      <c r="O24977" s="4">
        <f>MONTH(Datos_Transformados[[#This Row],[Fecha_de_llegada]])</f>
        <v>12</v>
      </c>
      <c r="P24977">
        <v>135</v>
      </c>
      <c r="Q24977" t="s">
        <v>52</v>
      </c>
      <c r="R24977" t="s">
        <v>38</v>
      </c>
      <c r="S24977" t="s">
        <v>29</v>
      </c>
      <c r="T24977">
        <v>0</v>
      </c>
      <c r="U24977">
        <v>0</v>
      </c>
      <c r="V24977" t="s">
        <v>33</v>
      </c>
      <c r="W24977">
        <v>79.2</v>
      </c>
      <c r="X24977">
        <v>79.2</v>
      </c>
      <c r="Y24977">
        <v>39.6</v>
      </c>
      <c r="Z24977">
        <v>2</v>
      </c>
      <c r="AA24977" t="s">
        <v>40</v>
      </c>
      <c r="AB24977" t="s">
        <v>42</v>
      </c>
    </row>
    <row r="24978" spans="1:28" x14ac:dyDescent="0.25">
      <c r="A24978" t="s">
        <v>25037</v>
      </c>
      <c r="B24978">
        <v>3</v>
      </c>
      <c r="C24978">
        <v>0</v>
      </c>
      <c r="D24978">
        <v>3</v>
      </c>
      <c r="E24978" t="s">
        <v>27</v>
      </c>
      <c r="F24978">
        <v>2</v>
      </c>
      <c r="G24978">
        <v>0</v>
      </c>
      <c r="H24978">
        <v>2</v>
      </c>
      <c r="I24978" t="s">
        <v>28</v>
      </c>
      <c r="J24978" t="s">
        <v>29</v>
      </c>
      <c r="K24978" t="s">
        <v>50</v>
      </c>
      <c r="L24978" s="1">
        <v>43139</v>
      </c>
      <c r="M24978" s="1">
        <v>43179</v>
      </c>
      <c r="N24978" s="1">
        <v>43181</v>
      </c>
      <c r="O24978" s="4">
        <f>MONTH(Datos_Transformados[[#This Row],[Fecha_de_llegada]])</f>
        <v>3</v>
      </c>
      <c r="P24978">
        <v>40</v>
      </c>
      <c r="Q24978" t="s">
        <v>45</v>
      </c>
      <c r="R24978" t="s">
        <v>38</v>
      </c>
      <c r="S24978" t="s">
        <v>29</v>
      </c>
      <c r="T24978">
        <v>0</v>
      </c>
      <c r="U24978">
        <v>0</v>
      </c>
      <c r="V24978" t="s">
        <v>33</v>
      </c>
      <c r="W24978">
        <v>131.4</v>
      </c>
      <c r="X24978">
        <v>262.8</v>
      </c>
      <c r="Y24978">
        <v>87.6</v>
      </c>
      <c r="Z24978">
        <v>0</v>
      </c>
      <c r="AA24978" t="s">
        <v>34</v>
      </c>
      <c r="AB24978" t="s">
        <v>42</v>
      </c>
    </row>
    <row r="24979" spans="1:28" x14ac:dyDescent="0.25">
      <c r="A24979" t="s">
        <v>25038</v>
      </c>
      <c r="B24979">
        <v>2</v>
      </c>
      <c r="C24979">
        <v>0</v>
      </c>
      <c r="D24979">
        <v>2</v>
      </c>
      <c r="E24979" t="s">
        <v>27</v>
      </c>
      <c r="F24979">
        <v>0</v>
      </c>
      <c r="G24979">
        <v>2</v>
      </c>
      <c r="H24979">
        <v>2</v>
      </c>
      <c r="I24979" t="s">
        <v>47</v>
      </c>
      <c r="J24979" t="s">
        <v>29</v>
      </c>
      <c r="K24979" t="s">
        <v>30</v>
      </c>
      <c r="L24979" s="1">
        <v>43010</v>
      </c>
      <c r="M24979" s="1">
        <v>43302</v>
      </c>
      <c r="N24979" s="1">
        <v>43304</v>
      </c>
      <c r="O24979" s="4">
        <f>MONTH(Datos_Transformados[[#This Row],[Fecha_de_llegada]])</f>
        <v>7</v>
      </c>
      <c r="P24979">
        <v>292</v>
      </c>
      <c r="Q24979" t="s">
        <v>32</v>
      </c>
      <c r="R24979" t="s">
        <v>31</v>
      </c>
      <c r="S24979" t="s">
        <v>29</v>
      </c>
      <c r="T24979">
        <v>0</v>
      </c>
      <c r="U24979">
        <v>0</v>
      </c>
      <c r="V24979" t="s">
        <v>33</v>
      </c>
      <c r="W24979">
        <v>115</v>
      </c>
      <c r="X24979">
        <v>230</v>
      </c>
      <c r="Y24979">
        <v>115</v>
      </c>
      <c r="Z24979">
        <v>0</v>
      </c>
      <c r="AA24979" t="s">
        <v>34</v>
      </c>
      <c r="AB24979" t="s">
        <v>42</v>
      </c>
    </row>
    <row r="24980" spans="1:28" x14ac:dyDescent="0.25">
      <c r="A24980" t="s">
        <v>25039</v>
      </c>
      <c r="B24980">
        <v>2</v>
      </c>
      <c r="C24980">
        <v>0</v>
      </c>
      <c r="D24980">
        <v>2</v>
      </c>
      <c r="E24980" t="s">
        <v>27</v>
      </c>
      <c r="F24980">
        <v>0</v>
      </c>
      <c r="G24980">
        <v>1</v>
      </c>
      <c r="H24980">
        <v>1</v>
      </c>
      <c r="I24980" t="s">
        <v>28</v>
      </c>
      <c r="J24980" t="s">
        <v>29</v>
      </c>
      <c r="K24980" t="s">
        <v>30</v>
      </c>
      <c r="L24980" s="1">
        <v>43212</v>
      </c>
      <c r="M24980" s="1">
        <v>43245</v>
      </c>
      <c r="N24980" s="1">
        <v>43246</v>
      </c>
      <c r="O24980" s="4">
        <f>MONTH(Datos_Transformados[[#This Row],[Fecha_de_llegada]])</f>
        <v>5</v>
      </c>
      <c r="P24980">
        <v>33</v>
      </c>
      <c r="Q24980" t="s">
        <v>45</v>
      </c>
      <c r="R24980" t="s">
        <v>38</v>
      </c>
      <c r="S24980" t="s">
        <v>29</v>
      </c>
      <c r="T24980">
        <v>0</v>
      </c>
      <c r="U24980">
        <v>0</v>
      </c>
      <c r="V24980" t="s">
        <v>33</v>
      </c>
      <c r="W24980">
        <v>108.9</v>
      </c>
      <c r="X24980">
        <v>108.9</v>
      </c>
      <c r="Y24980">
        <v>54.45</v>
      </c>
      <c r="Z24980">
        <v>0</v>
      </c>
      <c r="AA24980" t="s">
        <v>34</v>
      </c>
      <c r="AB24980" t="s">
        <v>35</v>
      </c>
    </row>
    <row r="24981" spans="1:28" x14ac:dyDescent="0.25">
      <c r="A24981" t="s">
        <v>25040</v>
      </c>
      <c r="B24981">
        <v>2</v>
      </c>
      <c r="C24981">
        <v>0</v>
      </c>
      <c r="D24981">
        <v>2</v>
      </c>
      <c r="E24981" t="s">
        <v>27</v>
      </c>
      <c r="F24981">
        <v>2</v>
      </c>
      <c r="G24981">
        <v>3</v>
      </c>
      <c r="H24981">
        <v>5</v>
      </c>
      <c r="I24981" t="s">
        <v>28</v>
      </c>
      <c r="J24981" t="s">
        <v>29</v>
      </c>
      <c r="K24981" t="s">
        <v>30</v>
      </c>
      <c r="L24981" s="1">
        <v>43028</v>
      </c>
      <c r="M24981" s="1">
        <v>43240</v>
      </c>
      <c r="N24981" s="1">
        <v>43245</v>
      </c>
      <c r="O24981" s="4">
        <f>MONTH(Datos_Transformados[[#This Row],[Fecha_de_llegada]])</f>
        <v>5</v>
      </c>
      <c r="P24981">
        <v>212</v>
      </c>
      <c r="Q24981" t="s">
        <v>32</v>
      </c>
      <c r="R24981" t="s">
        <v>31</v>
      </c>
      <c r="S24981" t="s">
        <v>29</v>
      </c>
      <c r="T24981">
        <v>0</v>
      </c>
      <c r="U24981">
        <v>0</v>
      </c>
      <c r="V24981" t="s">
        <v>33</v>
      </c>
      <c r="W24981">
        <v>78</v>
      </c>
      <c r="X24981">
        <v>390</v>
      </c>
      <c r="Y24981">
        <v>195</v>
      </c>
      <c r="Z24981">
        <v>1</v>
      </c>
      <c r="AA24981" t="s">
        <v>40</v>
      </c>
      <c r="AB24981" t="s">
        <v>35</v>
      </c>
    </row>
    <row r="24982" spans="1:28" x14ac:dyDescent="0.25">
      <c r="A24982" t="s">
        <v>25041</v>
      </c>
      <c r="B24982">
        <v>2</v>
      </c>
      <c r="C24982">
        <v>0</v>
      </c>
      <c r="D24982">
        <v>2</v>
      </c>
      <c r="E24982" t="s">
        <v>27</v>
      </c>
      <c r="F24982">
        <v>2</v>
      </c>
      <c r="G24982">
        <v>1</v>
      </c>
      <c r="H24982">
        <v>3</v>
      </c>
      <c r="I24982" t="s">
        <v>37</v>
      </c>
      <c r="J24982" t="s">
        <v>29</v>
      </c>
      <c r="K24982" t="s">
        <v>30</v>
      </c>
      <c r="L24982" s="1">
        <v>43247</v>
      </c>
      <c r="M24982" s="1">
        <v>43263</v>
      </c>
      <c r="N24982" s="1">
        <v>43266</v>
      </c>
      <c r="O24982" s="4">
        <f>MONTH(Datos_Transformados[[#This Row],[Fecha_de_llegada]])</f>
        <v>6</v>
      </c>
      <c r="P24982">
        <v>16</v>
      </c>
      <c r="Q24982" t="s">
        <v>45</v>
      </c>
      <c r="R24982" t="s">
        <v>38</v>
      </c>
      <c r="S24982" t="s">
        <v>29</v>
      </c>
      <c r="T24982">
        <v>0</v>
      </c>
      <c r="U24982">
        <v>0</v>
      </c>
      <c r="V24982" t="s">
        <v>33</v>
      </c>
      <c r="W24982">
        <v>102.33</v>
      </c>
      <c r="X24982">
        <v>306.99</v>
      </c>
      <c r="Y24982">
        <v>153.495</v>
      </c>
      <c r="Z24982">
        <v>0</v>
      </c>
      <c r="AA24982" t="s">
        <v>34</v>
      </c>
      <c r="AB24982" t="s">
        <v>35</v>
      </c>
    </row>
    <row r="24983" spans="1:28" x14ac:dyDescent="0.25">
      <c r="A24983" t="s">
        <v>25042</v>
      </c>
      <c r="B24983">
        <v>2</v>
      </c>
      <c r="C24983">
        <v>0</v>
      </c>
      <c r="D24983">
        <v>2</v>
      </c>
      <c r="E24983" t="s">
        <v>27</v>
      </c>
      <c r="F24983">
        <v>2</v>
      </c>
      <c r="G24983">
        <v>1</v>
      </c>
      <c r="H24983">
        <v>3</v>
      </c>
      <c r="I24983" t="s">
        <v>28</v>
      </c>
      <c r="J24983" t="s">
        <v>29</v>
      </c>
      <c r="K24983" t="s">
        <v>50</v>
      </c>
      <c r="L24983" s="1">
        <v>43355</v>
      </c>
      <c r="M24983" s="1">
        <v>43375</v>
      </c>
      <c r="N24983" s="1">
        <v>43378</v>
      </c>
      <c r="O24983" s="4">
        <f>MONTH(Datos_Transformados[[#This Row],[Fecha_de_llegada]])</f>
        <v>10</v>
      </c>
      <c r="P24983">
        <v>20</v>
      </c>
      <c r="Q24983" t="s">
        <v>45</v>
      </c>
      <c r="R24983" t="s">
        <v>38</v>
      </c>
      <c r="S24983" t="s">
        <v>29</v>
      </c>
      <c r="T24983">
        <v>0</v>
      </c>
      <c r="U24983">
        <v>0</v>
      </c>
      <c r="V24983" t="s">
        <v>33</v>
      </c>
      <c r="W24983">
        <v>164</v>
      </c>
      <c r="X24983">
        <v>492</v>
      </c>
      <c r="Y24983">
        <v>246</v>
      </c>
      <c r="Z24983">
        <v>0</v>
      </c>
      <c r="AA24983" t="s">
        <v>34</v>
      </c>
      <c r="AB24983" t="s">
        <v>35</v>
      </c>
    </row>
    <row r="24984" spans="1:28" x14ac:dyDescent="0.25">
      <c r="A24984" t="s">
        <v>25043</v>
      </c>
      <c r="B24984">
        <v>1</v>
      </c>
      <c r="C24984">
        <v>0</v>
      </c>
      <c r="D24984">
        <v>1</v>
      </c>
      <c r="E24984" t="s">
        <v>27</v>
      </c>
      <c r="F24984">
        <v>0</v>
      </c>
      <c r="G24984">
        <v>1</v>
      </c>
      <c r="H24984">
        <v>1</v>
      </c>
      <c r="I24984" t="s">
        <v>28</v>
      </c>
      <c r="J24984" t="s">
        <v>29</v>
      </c>
      <c r="K24984" t="s">
        <v>30</v>
      </c>
      <c r="L24984" s="1">
        <v>43236</v>
      </c>
      <c r="M24984" s="1">
        <v>43244</v>
      </c>
      <c r="N24984" s="1">
        <v>43245</v>
      </c>
      <c r="O24984" s="4">
        <f>MONTH(Datos_Transformados[[#This Row],[Fecha_de_llegada]])</f>
        <v>5</v>
      </c>
      <c r="P24984">
        <v>8</v>
      </c>
      <c r="Q24984" t="s">
        <v>39</v>
      </c>
      <c r="R24984" t="s">
        <v>38</v>
      </c>
      <c r="S24984" t="s">
        <v>29</v>
      </c>
      <c r="T24984">
        <v>0</v>
      </c>
      <c r="U24984">
        <v>0</v>
      </c>
      <c r="V24984" t="s">
        <v>33</v>
      </c>
      <c r="W24984">
        <v>114.75</v>
      </c>
      <c r="X24984">
        <v>114.75</v>
      </c>
      <c r="Y24984">
        <v>114.75</v>
      </c>
      <c r="Z24984">
        <v>0</v>
      </c>
      <c r="AA24984" t="s">
        <v>34</v>
      </c>
      <c r="AB24984" t="s">
        <v>35</v>
      </c>
    </row>
    <row r="24985" spans="1:28" x14ac:dyDescent="0.25">
      <c r="A24985" t="s">
        <v>25044</v>
      </c>
      <c r="B24985">
        <v>3</v>
      </c>
      <c r="C24985">
        <v>0</v>
      </c>
      <c r="D24985">
        <v>3</v>
      </c>
      <c r="E24985" t="s">
        <v>27</v>
      </c>
      <c r="F24985">
        <v>1</v>
      </c>
      <c r="G24985">
        <v>2</v>
      </c>
      <c r="H24985">
        <v>3</v>
      </c>
      <c r="I24985" t="s">
        <v>28</v>
      </c>
      <c r="J24985" t="s">
        <v>29</v>
      </c>
      <c r="K24985" t="s">
        <v>50</v>
      </c>
      <c r="L24985" s="1">
        <v>43178</v>
      </c>
      <c r="M24985" s="1">
        <v>43184</v>
      </c>
      <c r="N24985" s="1">
        <v>43187</v>
      </c>
      <c r="O24985" s="4">
        <f>MONTH(Datos_Transformados[[#This Row],[Fecha_de_llegada]])</f>
        <v>3</v>
      </c>
      <c r="P24985">
        <v>6</v>
      </c>
      <c r="Q24985" t="s">
        <v>39</v>
      </c>
      <c r="R24985" t="s">
        <v>38</v>
      </c>
      <c r="S24985" t="s">
        <v>29</v>
      </c>
      <c r="T24985">
        <v>0</v>
      </c>
      <c r="U24985">
        <v>0</v>
      </c>
      <c r="V24985" t="s">
        <v>33</v>
      </c>
      <c r="W24985">
        <v>192.67</v>
      </c>
      <c r="X24985">
        <v>578.01</v>
      </c>
      <c r="Y24985">
        <v>192.67</v>
      </c>
      <c r="Z24985">
        <v>1</v>
      </c>
      <c r="AA24985" t="s">
        <v>40</v>
      </c>
      <c r="AB24985" t="s">
        <v>35</v>
      </c>
    </row>
    <row r="24986" spans="1:28" x14ac:dyDescent="0.25">
      <c r="A24986" t="s">
        <v>25045</v>
      </c>
      <c r="B24986">
        <v>3</v>
      </c>
      <c r="C24986">
        <v>0</v>
      </c>
      <c r="D24986">
        <v>3</v>
      </c>
      <c r="E24986" t="s">
        <v>27</v>
      </c>
      <c r="F24986">
        <v>0</v>
      </c>
      <c r="G24986">
        <v>1</v>
      </c>
      <c r="H24986">
        <v>1</v>
      </c>
      <c r="I24986" t="s">
        <v>28</v>
      </c>
      <c r="J24986" t="s">
        <v>29</v>
      </c>
      <c r="K24986" t="s">
        <v>50</v>
      </c>
      <c r="L24986" s="1">
        <v>43204</v>
      </c>
      <c r="M24986" s="1">
        <v>43260</v>
      </c>
      <c r="N24986" s="1">
        <v>43261</v>
      </c>
      <c r="O24986" s="4">
        <f>MONTH(Datos_Transformados[[#This Row],[Fecha_de_llegada]])</f>
        <v>6</v>
      </c>
      <c r="P24986">
        <v>56</v>
      </c>
      <c r="Q24986" t="s">
        <v>45</v>
      </c>
      <c r="R24986" t="s">
        <v>38</v>
      </c>
      <c r="S24986" t="s">
        <v>29</v>
      </c>
      <c r="T24986">
        <v>0</v>
      </c>
      <c r="U24986">
        <v>0</v>
      </c>
      <c r="V24986" t="s">
        <v>33</v>
      </c>
      <c r="W24986">
        <v>141.30000000000001</v>
      </c>
      <c r="X24986">
        <v>141.30000000000001</v>
      </c>
      <c r="Y24986">
        <v>47.1</v>
      </c>
      <c r="Z24986">
        <v>0</v>
      </c>
      <c r="AA24986" t="s">
        <v>34</v>
      </c>
      <c r="AB24986" t="s">
        <v>42</v>
      </c>
    </row>
    <row r="24987" spans="1:28" x14ac:dyDescent="0.25">
      <c r="A24987" t="s">
        <v>25046</v>
      </c>
      <c r="B24987">
        <v>2</v>
      </c>
      <c r="C24987">
        <v>0</v>
      </c>
      <c r="D24987">
        <v>2</v>
      </c>
      <c r="E24987" t="s">
        <v>27</v>
      </c>
      <c r="F24987">
        <v>1</v>
      </c>
      <c r="G24987">
        <v>2</v>
      </c>
      <c r="H24987">
        <v>3</v>
      </c>
      <c r="I24987" t="s">
        <v>28</v>
      </c>
      <c r="J24987" t="s">
        <v>29</v>
      </c>
      <c r="K24987" t="s">
        <v>30</v>
      </c>
      <c r="L24987" s="1">
        <v>42960</v>
      </c>
      <c r="M24987" s="1">
        <v>43233</v>
      </c>
      <c r="N24987" s="1">
        <v>43236</v>
      </c>
      <c r="O24987" s="4">
        <f>MONTH(Datos_Transformados[[#This Row],[Fecha_de_llegada]])</f>
        <v>5</v>
      </c>
      <c r="P24987">
        <v>273</v>
      </c>
      <c r="Q24987" t="s">
        <v>32</v>
      </c>
      <c r="R24987" t="s">
        <v>31</v>
      </c>
      <c r="S24987" t="s">
        <v>29</v>
      </c>
      <c r="T24987">
        <v>0</v>
      </c>
      <c r="U24987">
        <v>0</v>
      </c>
      <c r="V24987" t="s">
        <v>33</v>
      </c>
      <c r="W24987">
        <v>95</v>
      </c>
      <c r="X24987">
        <v>285</v>
      </c>
      <c r="Y24987">
        <v>142.5</v>
      </c>
      <c r="Z24987">
        <v>0</v>
      </c>
      <c r="AA24987" t="s">
        <v>34</v>
      </c>
      <c r="AB24987" t="s">
        <v>42</v>
      </c>
    </row>
    <row r="24988" spans="1:28" x14ac:dyDescent="0.25">
      <c r="A24988" t="s">
        <v>25047</v>
      </c>
      <c r="B24988">
        <v>2</v>
      </c>
      <c r="C24988">
        <v>0</v>
      </c>
      <c r="D24988">
        <v>2</v>
      </c>
      <c r="E24988" t="s">
        <v>27</v>
      </c>
      <c r="F24988">
        <v>0</v>
      </c>
      <c r="G24988">
        <v>4</v>
      </c>
      <c r="H24988">
        <v>4</v>
      </c>
      <c r="I24988" t="s">
        <v>47</v>
      </c>
      <c r="J24988" t="s">
        <v>29</v>
      </c>
      <c r="K24988" t="s">
        <v>30</v>
      </c>
      <c r="L24988" s="1">
        <v>42914</v>
      </c>
      <c r="M24988" s="1">
        <v>43237</v>
      </c>
      <c r="N24988" s="1">
        <v>43241</v>
      </c>
      <c r="O24988" s="4">
        <f>MONTH(Datos_Transformados[[#This Row],[Fecha_de_llegada]])</f>
        <v>5</v>
      </c>
      <c r="P24988">
        <v>323</v>
      </c>
      <c r="Q24988" t="s">
        <v>32</v>
      </c>
      <c r="R24988" t="s">
        <v>31</v>
      </c>
      <c r="S24988" t="s">
        <v>29</v>
      </c>
      <c r="T24988">
        <v>0</v>
      </c>
      <c r="U24988">
        <v>0</v>
      </c>
      <c r="V24988" t="s">
        <v>33</v>
      </c>
      <c r="W24988">
        <v>112</v>
      </c>
      <c r="X24988">
        <v>448</v>
      </c>
      <c r="Y24988">
        <v>224</v>
      </c>
      <c r="Z24988">
        <v>1</v>
      </c>
      <c r="AA24988" t="s">
        <v>40</v>
      </c>
      <c r="AB24988" t="s">
        <v>42</v>
      </c>
    </row>
    <row r="24989" spans="1:28" x14ac:dyDescent="0.25">
      <c r="A24989" t="s">
        <v>25048</v>
      </c>
      <c r="B24989">
        <v>2</v>
      </c>
      <c r="C24989">
        <v>0</v>
      </c>
      <c r="D24989">
        <v>2</v>
      </c>
      <c r="E24989" t="s">
        <v>27</v>
      </c>
      <c r="F24989">
        <v>0</v>
      </c>
      <c r="G24989">
        <v>3</v>
      </c>
      <c r="H24989">
        <v>3</v>
      </c>
      <c r="I24989" t="s">
        <v>28</v>
      </c>
      <c r="J24989" t="s">
        <v>29</v>
      </c>
      <c r="K24989" t="s">
        <v>50</v>
      </c>
      <c r="L24989" s="1">
        <v>43192</v>
      </c>
      <c r="M24989" s="1">
        <v>43314</v>
      </c>
      <c r="N24989" s="1">
        <v>43317</v>
      </c>
      <c r="O24989" s="4">
        <f>MONTH(Datos_Transformados[[#This Row],[Fecha_de_llegada]])</f>
        <v>8</v>
      </c>
      <c r="P24989">
        <v>122</v>
      </c>
      <c r="Q24989" t="s">
        <v>52</v>
      </c>
      <c r="R24989" t="s">
        <v>38</v>
      </c>
      <c r="S24989" t="s">
        <v>29</v>
      </c>
      <c r="T24989">
        <v>0</v>
      </c>
      <c r="U24989">
        <v>0</v>
      </c>
      <c r="V24989" t="s">
        <v>33</v>
      </c>
      <c r="W24989">
        <v>118.8</v>
      </c>
      <c r="X24989">
        <v>356.4</v>
      </c>
      <c r="Y24989">
        <v>178.2</v>
      </c>
      <c r="Z24989">
        <v>1</v>
      </c>
      <c r="AA24989" t="s">
        <v>40</v>
      </c>
      <c r="AB24989" t="s">
        <v>35</v>
      </c>
    </row>
    <row r="24990" spans="1:28" x14ac:dyDescent="0.25">
      <c r="A24990" t="s">
        <v>25049</v>
      </c>
      <c r="B24990">
        <v>2</v>
      </c>
      <c r="C24990">
        <v>0</v>
      </c>
      <c r="D24990">
        <v>2</v>
      </c>
      <c r="E24990" t="s">
        <v>27</v>
      </c>
      <c r="F24990">
        <v>0</v>
      </c>
      <c r="G24990">
        <v>1</v>
      </c>
      <c r="H24990">
        <v>1</v>
      </c>
      <c r="I24990" t="s">
        <v>28</v>
      </c>
      <c r="J24990" t="s">
        <v>29</v>
      </c>
      <c r="K24990" t="s">
        <v>30</v>
      </c>
      <c r="L24990" s="1">
        <v>43329</v>
      </c>
      <c r="M24990" s="1">
        <v>43335</v>
      </c>
      <c r="N24990" s="1">
        <v>43336</v>
      </c>
      <c r="O24990" s="4">
        <f>MONTH(Datos_Transformados[[#This Row],[Fecha_de_llegada]])</f>
        <v>8</v>
      </c>
      <c r="P24990">
        <v>6</v>
      </c>
      <c r="Q24990" t="s">
        <v>39</v>
      </c>
      <c r="R24990" t="s">
        <v>38</v>
      </c>
      <c r="S24990" t="s">
        <v>29</v>
      </c>
      <c r="T24990">
        <v>0</v>
      </c>
      <c r="U24990">
        <v>0</v>
      </c>
      <c r="V24990" t="s">
        <v>33</v>
      </c>
      <c r="W24990">
        <v>140</v>
      </c>
      <c r="X24990">
        <v>140</v>
      </c>
      <c r="Y24990">
        <v>70</v>
      </c>
      <c r="Z24990">
        <v>1</v>
      </c>
      <c r="AA24990" t="s">
        <v>40</v>
      </c>
      <c r="AB24990" t="s">
        <v>35</v>
      </c>
    </row>
    <row r="24991" spans="1:28" x14ac:dyDescent="0.25">
      <c r="A24991" t="s">
        <v>25050</v>
      </c>
      <c r="B24991">
        <v>2</v>
      </c>
      <c r="C24991">
        <v>0</v>
      </c>
      <c r="D24991">
        <v>2</v>
      </c>
      <c r="E24991" t="s">
        <v>27</v>
      </c>
      <c r="F24991">
        <v>2</v>
      </c>
      <c r="G24991">
        <v>4</v>
      </c>
      <c r="H24991">
        <v>6</v>
      </c>
      <c r="I24991" t="s">
        <v>28</v>
      </c>
      <c r="J24991" t="s">
        <v>29</v>
      </c>
      <c r="K24991" t="s">
        <v>30</v>
      </c>
      <c r="L24991" s="1">
        <v>43155</v>
      </c>
      <c r="M24991" s="1">
        <v>43304</v>
      </c>
      <c r="N24991" s="1">
        <v>43310</v>
      </c>
      <c r="O24991" s="4">
        <f>MONTH(Datos_Transformados[[#This Row],[Fecha_de_llegada]])</f>
        <v>7</v>
      </c>
      <c r="P24991">
        <v>149</v>
      </c>
      <c r="Q24991" t="s">
        <v>52</v>
      </c>
      <c r="R24991" t="s">
        <v>38</v>
      </c>
      <c r="S24991" t="s">
        <v>29</v>
      </c>
      <c r="T24991">
        <v>0</v>
      </c>
      <c r="U24991">
        <v>0</v>
      </c>
      <c r="V24991" t="s">
        <v>33</v>
      </c>
      <c r="W24991">
        <v>99.45</v>
      </c>
      <c r="X24991">
        <v>596.70000000000005</v>
      </c>
      <c r="Y24991">
        <v>298.35000000000002</v>
      </c>
      <c r="Z24991">
        <v>1</v>
      </c>
      <c r="AA24991" t="s">
        <v>40</v>
      </c>
      <c r="AB24991" t="s">
        <v>35</v>
      </c>
    </row>
    <row r="24992" spans="1:28" x14ac:dyDescent="0.25">
      <c r="A24992" t="s">
        <v>25051</v>
      </c>
      <c r="B24992">
        <v>2</v>
      </c>
      <c r="C24992">
        <v>2</v>
      </c>
      <c r="D24992">
        <v>4</v>
      </c>
      <c r="E24992" t="s">
        <v>81</v>
      </c>
      <c r="F24992">
        <v>1</v>
      </c>
      <c r="G24992">
        <v>2</v>
      </c>
      <c r="H24992">
        <v>3</v>
      </c>
      <c r="I24992" t="s">
        <v>47</v>
      </c>
      <c r="J24992" t="s">
        <v>29</v>
      </c>
      <c r="K24992" t="s">
        <v>112</v>
      </c>
      <c r="L24992" s="1">
        <v>43175</v>
      </c>
      <c r="M24992" s="1">
        <v>43317</v>
      </c>
      <c r="N24992" s="1">
        <v>43320</v>
      </c>
      <c r="O24992" s="4">
        <f>MONTH(Datos_Transformados[[#This Row],[Fecha_de_llegada]])</f>
        <v>8</v>
      </c>
      <c r="P24992">
        <v>142</v>
      </c>
      <c r="Q24992" t="s">
        <v>52</v>
      </c>
      <c r="R24992" t="s">
        <v>38</v>
      </c>
      <c r="S24992" t="s">
        <v>29</v>
      </c>
      <c r="T24992">
        <v>0</v>
      </c>
      <c r="U24992">
        <v>0</v>
      </c>
      <c r="V24992" t="s">
        <v>33</v>
      </c>
      <c r="W24992">
        <v>243.6</v>
      </c>
      <c r="X24992">
        <v>730.8</v>
      </c>
      <c r="Y24992">
        <v>182.7</v>
      </c>
      <c r="Z24992">
        <v>0</v>
      </c>
      <c r="AA24992" t="s">
        <v>34</v>
      </c>
      <c r="AB24992" t="s">
        <v>42</v>
      </c>
    </row>
    <row r="24993" spans="1:28" x14ac:dyDescent="0.25">
      <c r="A24993" t="s">
        <v>25052</v>
      </c>
      <c r="B24993">
        <v>2</v>
      </c>
      <c r="C24993">
        <v>0</v>
      </c>
      <c r="D24993">
        <v>2</v>
      </c>
      <c r="E24993" t="s">
        <v>27</v>
      </c>
      <c r="F24993">
        <v>0</v>
      </c>
      <c r="G24993">
        <v>2</v>
      </c>
      <c r="H24993">
        <v>2</v>
      </c>
      <c r="I24993" t="s">
        <v>28</v>
      </c>
      <c r="J24993" t="s">
        <v>29</v>
      </c>
      <c r="K24993" t="s">
        <v>30</v>
      </c>
      <c r="L24993" s="1">
        <v>43175</v>
      </c>
      <c r="M24993" s="1">
        <v>43338</v>
      </c>
      <c r="N24993" s="1">
        <v>43340</v>
      </c>
      <c r="O24993" s="4">
        <f>MONTH(Datos_Transformados[[#This Row],[Fecha_de_llegada]])</f>
        <v>8</v>
      </c>
      <c r="P24993">
        <v>163</v>
      </c>
      <c r="Q24993" t="s">
        <v>52</v>
      </c>
      <c r="R24993" t="s">
        <v>38</v>
      </c>
      <c r="S24993" t="s">
        <v>29</v>
      </c>
      <c r="T24993">
        <v>0</v>
      </c>
      <c r="U24993">
        <v>0</v>
      </c>
      <c r="V24993" t="s">
        <v>33</v>
      </c>
      <c r="W24993">
        <v>96.3</v>
      </c>
      <c r="X24993">
        <v>192.6</v>
      </c>
      <c r="Y24993">
        <v>96.3</v>
      </c>
      <c r="Z24993">
        <v>0</v>
      </c>
      <c r="AA24993" t="s">
        <v>34</v>
      </c>
      <c r="AB24993" t="s">
        <v>42</v>
      </c>
    </row>
    <row r="24994" spans="1:28" x14ac:dyDescent="0.25">
      <c r="A24994" t="s">
        <v>25053</v>
      </c>
      <c r="B24994">
        <v>2</v>
      </c>
      <c r="C24994">
        <v>0</v>
      </c>
      <c r="D24994">
        <v>2</v>
      </c>
      <c r="E24994" t="s">
        <v>27</v>
      </c>
      <c r="F24994">
        <v>2</v>
      </c>
      <c r="G24994">
        <v>1</v>
      </c>
      <c r="H24994">
        <v>3</v>
      </c>
      <c r="I24994" t="s">
        <v>28</v>
      </c>
      <c r="J24994" t="s">
        <v>29</v>
      </c>
      <c r="K24994" t="s">
        <v>30</v>
      </c>
      <c r="L24994" s="1">
        <v>43093</v>
      </c>
      <c r="M24994" s="1">
        <v>43185</v>
      </c>
      <c r="N24994" s="1">
        <v>43188</v>
      </c>
      <c r="O24994" s="4">
        <f>MONTH(Datos_Transformados[[#This Row],[Fecha_de_llegada]])</f>
        <v>3</v>
      </c>
      <c r="P24994">
        <v>92</v>
      </c>
      <c r="Q24994" t="s">
        <v>52</v>
      </c>
      <c r="R24994" t="s">
        <v>31</v>
      </c>
      <c r="S24994" t="s">
        <v>29</v>
      </c>
      <c r="T24994">
        <v>0</v>
      </c>
      <c r="U24994">
        <v>0</v>
      </c>
      <c r="V24994" t="s">
        <v>33</v>
      </c>
      <c r="W24994">
        <v>100</v>
      </c>
      <c r="X24994">
        <v>300</v>
      </c>
      <c r="Y24994">
        <v>150</v>
      </c>
      <c r="Z24994">
        <v>0</v>
      </c>
      <c r="AA24994" t="s">
        <v>34</v>
      </c>
      <c r="AB24994" t="s">
        <v>42</v>
      </c>
    </row>
    <row r="24995" spans="1:28" x14ac:dyDescent="0.25">
      <c r="A24995" t="s">
        <v>25054</v>
      </c>
      <c r="B24995">
        <v>2</v>
      </c>
      <c r="C24995">
        <v>0</v>
      </c>
      <c r="D24995">
        <v>2</v>
      </c>
      <c r="E24995" t="s">
        <v>27</v>
      </c>
      <c r="F24995">
        <v>0</v>
      </c>
      <c r="G24995">
        <v>4</v>
      </c>
      <c r="H24995">
        <v>4</v>
      </c>
      <c r="I24995" t="s">
        <v>28</v>
      </c>
      <c r="J24995" t="s">
        <v>29</v>
      </c>
      <c r="K24995" t="s">
        <v>30</v>
      </c>
      <c r="L24995" s="1">
        <v>43115</v>
      </c>
      <c r="M24995" s="1">
        <v>43216</v>
      </c>
      <c r="N24995" s="1">
        <v>43220</v>
      </c>
      <c r="O24995" s="4">
        <f>MONTH(Datos_Transformados[[#This Row],[Fecha_de_llegada]])</f>
        <v>4</v>
      </c>
      <c r="P24995">
        <v>101</v>
      </c>
      <c r="Q24995" t="s">
        <v>52</v>
      </c>
      <c r="R24995" t="s">
        <v>38</v>
      </c>
      <c r="S24995" t="s">
        <v>29</v>
      </c>
      <c r="T24995">
        <v>0</v>
      </c>
      <c r="U24995">
        <v>0</v>
      </c>
      <c r="V24995" t="s">
        <v>33</v>
      </c>
      <c r="W24995">
        <v>93.08</v>
      </c>
      <c r="X24995">
        <v>372.32</v>
      </c>
      <c r="Y24995">
        <v>186.16</v>
      </c>
      <c r="Z24995">
        <v>1</v>
      </c>
      <c r="AA24995" t="s">
        <v>40</v>
      </c>
      <c r="AB24995" t="s">
        <v>35</v>
      </c>
    </row>
    <row r="24996" spans="1:28" x14ac:dyDescent="0.25">
      <c r="A24996" t="s">
        <v>25055</v>
      </c>
      <c r="B24996">
        <v>2</v>
      </c>
      <c r="C24996">
        <v>0</v>
      </c>
      <c r="D24996">
        <v>2</v>
      </c>
      <c r="E24996" t="s">
        <v>27</v>
      </c>
      <c r="F24996">
        <v>2</v>
      </c>
      <c r="G24996">
        <v>3</v>
      </c>
      <c r="H24996">
        <v>5</v>
      </c>
      <c r="I24996" t="s">
        <v>28</v>
      </c>
      <c r="J24996" t="s">
        <v>29</v>
      </c>
      <c r="K24996" t="s">
        <v>50</v>
      </c>
      <c r="L24996" s="1">
        <v>43397</v>
      </c>
      <c r="M24996" s="1">
        <v>43417</v>
      </c>
      <c r="N24996" s="1">
        <v>43422</v>
      </c>
      <c r="O24996" s="4">
        <f>MONTH(Datos_Transformados[[#This Row],[Fecha_de_llegada]])</f>
        <v>11</v>
      </c>
      <c r="P24996">
        <v>20</v>
      </c>
      <c r="Q24996" t="s">
        <v>45</v>
      </c>
      <c r="R24996" t="s">
        <v>38</v>
      </c>
      <c r="S24996" t="s">
        <v>29</v>
      </c>
      <c r="T24996">
        <v>0</v>
      </c>
      <c r="U24996">
        <v>0</v>
      </c>
      <c r="V24996" t="s">
        <v>33</v>
      </c>
      <c r="W24996">
        <v>96.9</v>
      </c>
      <c r="X24996">
        <v>484.5</v>
      </c>
      <c r="Y24996">
        <v>242.25</v>
      </c>
      <c r="Z24996">
        <v>1</v>
      </c>
      <c r="AA24996" t="s">
        <v>40</v>
      </c>
      <c r="AB24996" t="s">
        <v>42</v>
      </c>
    </row>
    <row r="24997" spans="1:28" x14ac:dyDescent="0.25">
      <c r="A24997" t="s">
        <v>25056</v>
      </c>
      <c r="B24997">
        <v>2</v>
      </c>
      <c r="C24997">
        <v>0</v>
      </c>
      <c r="D24997">
        <v>2</v>
      </c>
      <c r="E24997" t="s">
        <v>27</v>
      </c>
      <c r="F24997">
        <v>1</v>
      </c>
      <c r="G24997">
        <v>2</v>
      </c>
      <c r="H24997">
        <v>3</v>
      </c>
      <c r="I24997" t="s">
        <v>28</v>
      </c>
      <c r="J24997" t="s">
        <v>29</v>
      </c>
      <c r="K24997" t="s">
        <v>30</v>
      </c>
      <c r="L24997" s="1">
        <v>43144</v>
      </c>
      <c r="M24997" s="1">
        <v>43331</v>
      </c>
      <c r="N24997" s="1">
        <v>43334</v>
      </c>
      <c r="O24997" s="4">
        <f>MONTH(Datos_Transformados[[#This Row],[Fecha_de_llegada]])</f>
        <v>8</v>
      </c>
      <c r="P24997">
        <v>187</v>
      </c>
      <c r="Q24997" t="s">
        <v>32</v>
      </c>
      <c r="R24997" t="s">
        <v>38</v>
      </c>
      <c r="S24997" t="s">
        <v>29</v>
      </c>
      <c r="T24997">
        <v>0</v>
      </c>
      <c r="U24997">
        <v>0</v>
      </c>
      <c r="V24997" t="s">
        <v>33</v>
      </c>
      <c r="W24997">
        <v>105.3</v>
      </c>
      <c r="X24997">
        <v>315.89999999999998</v>
      </c>
      <c r="Y24997">
        <v>157.94999999999999</v>
      </c>
      <c r="Z24997">
        <v>0</v>
      </c>
      <c r="AA24997" t="s">
        <v>34</v>
      </c>
      <c r="AB24997" t="s">
        <v>42</v>
      </c>
    </row>
    <row r="24998" spans="1:28" x14ac:dyDescent="0.25">
      <c r="A24998" t="s">
        <v>25057</v>
      </c>
      <c r="B24998">
        <v>2</v>
      </c>
      <c r="C24998">
        <v>0</v>
      </c>
      <c r="D24998">
        <v>2</v>
      </c>
      <c r="E24998" t="s">
        <v>27</v>
      </c>
      <c r="F24998">
        <v>2</v>
      </c>
      <c r="G24998">
        <v>2</v>
      </c>
      <c r="H24998">
        <v>4</v>
      </c>
      <c r="I24998" t="s">
        <v>28</v>
      </c>
      <c r="J24998" t="s">
        <v>29</v>
      </c>
      <c r="K24998" t="s">
        <v>30</v>
      </c>
      <c r="L24998" s="1">
        <v>42911</v>
      </c>
      <c r="M24998" s="1">
        <v>42983</v>
      </c>
      <c r="N24998" s="1">
        <v>42987</v>
      </c>
      <c r="O24998" s="4">
        <f>MONTH(Datos_Transformados[[#This Row],[Fecha_de_llegada]])</f>
        <v>9</v>
      </c>
      <c r="P24998">
        <v>72</v>
      </c>
      <c r="Q24998" t="s">
        <v>45</v>
      </c>
      <c r="R24998" t="s">
        <v>31</v>
      </c>
      <c r="S24998" t="s">
        <v>29</v>
      </c>
      <c r="T24998">
        <v>0</v>
      </c>
      <c r="U24998">
        <v>0</v>
      </c>
      <c r="V24998" t="s">
        <v>33</v>
      </c>
      <c r="W24998">
        <v>72.25</v>
      </c>
      <c r="X24998">
        <v>289</v>
      </c>
      <c r="Y24998">
        <v>144.5</v>
      </c>
      <c r="Z24998">
        <v>0</v>
      </c>
      <c r="AA24998" t="s">
        <v>34</v>
      </c>
      <c r="AB24998" t="s">
        <v>35</v>
      </c>
    </row>
    <row r="24999" spans="1:28" x14ac:dyDescent="0.25">
      <c r="A24999" t="s">
        <v>25058</v>
      </c>
      <c r="B24999">
        <v>1</v>
      </c>
      <c r="C24999">
        <v>0</v>
      </c>
      <c r="D24999">
        <v>1</v>
      </c>
      <c r="E24999" t="s">
        <v>27</v>
      </c>
      <c r="F24999">
        <v>0</v>
      </c>
      <c r="G24999">
        <v>2</v>
      </c>
      <c r="H24999">
        <v>2</v>
      </c>
      <c r="I24999" t="s">
        <v>28</v>
      </c>
      <c r="J24999" t="s">
        <v>29</v>
      </c>
      <c r="K24999" t="s">
        <v>30</v>
      </c>
      <c r="L24999" s="1">
        <v>43027</v>
      </c>
      <c r="M24999" s="1">
        <v>43059</v>
      </c>
      <c r="N24999" s="1">
        <v>43061</v>
      </c>
      <c r="O24999" s="4">
        <f>MONTH(Datos_Transformados[[#This Row],[Fecha_de_llegada]])</f>
        <v>11</v>
      </c>
      <c r="P24999">
        <v>32</v>
      </c>
      <c r="Q24999" t="s">
        <v>45</v>
      </c>
      <c r="R24999" t="s">
        <v>31</v>
      </c>
      <c r="S24999" t="s">
        <v>29</v>
      </c>
      <c r="T24999">
        <v>0</v>
      </c>
      <c r="U24999">
        <v>0</v>
      </c>
      <c r="V24999" t="s">
        <v>33</v>
      </c>
      <c r="W24999">
        <v>73</v>
      </c>
      <c r="X24999">
        <v>146</v>
      </c>
      <c r="Y24999">
        <v>146</v>
      </c>
      <c r="Z24999">
        <v>0</v>
      </c>
      <c r="AA24999" t="s">
        <v>34</v>
      </c>
      <c r="AB24999" t="s">
        <v>35</v>
      </c>
    </row>
    <row r="25000" spans="1:28" x14ac:dyDescent="0.25">
      <c r="A25000" t="s">
        <v>25059</v>
      </c>
      <c r="B25000">
        <v>1</v>
      </c>
      <c r="C25000">
        <v>0</v>
      </c>
      <c r="D25000">
        <v>1</v>
      </c>
      <c r="E25000" t="s">
        <v>27</v>
      </c>
      <c r="F25000">
        <v>0</v>
      </c>
      <c r="G25000">
        <v>1</v>
      </c>
      <c r="H25000">
        <v>1</v>
      </c>
      <c r="I25000" t="s">
        <v>28</v>
      </c>
      <c r="J25000" t="s">
        <v>29</v>
      </c>
      <c r="K25000" t="s">
        <v>30</v>
      </c>
      <c r="L25000" s="1">
        <v>43119</v>
      </c>
      <c r="M25000" s="1">
        <v>43197</v>
      </c>
      <c r="N25000" s="1">
        <v>43198</v>
      </c>
      <c r="O25000" s="4">
        <f>MONTH(Datos_Transformados[[#This Row],[Fecha_de_llegada]])</f>
        <v>4</v>
      </c>
      <c r="P25000">
        <v>78</v>
      </c>
      <c r="Q25000" t="s">
        <v>45</v>
      </c>
      <c r="R25000" t="s">
        <v>31</v>
      </c>
      <c r="S25000" t="s">
        <v>29</v>
      </c>
      <c r="T25000">
        <v>0</v>
      </c>
      <c r="U25000">
        <v>0</v>
      </c>
      <c r="V25000" t="s">
        <v>33</v>
      </c>
      <c r="W25000">
        <v>72.72</v>
      </c>
      <c r="X25000">
        <v>72.72</v>
      </c>
      <c r="Y25000">
        <v>72.72</v>
      </c>
      <c r="Z25000">
        <v>0</v>
      </c>
      <c r="AA25000" t="s">
        <v>34</v>
      </c>
      <c r="AB25000" t="s">
        <v>35</v>
      </c>
    </row>
    <row r="25001" spans="1:28" x14ac:dyDescent="0.25">
      <c r="A25001" t="s">
        <v>25060</v>
      </c>
      <c r="B25001">
        <v>2</v>
      </c>
      <c r="C25001">
        <v>0</v>
      </c>
      <c r="D25001">
        <v>2</v>
      </c>
      <c r="E25001" t="s">
        <v>27</v>
      </c>
      <c r="F25001">
        <v>2</v>
      </c>
      <c r="G25001">
        <v>1</v>
      </c>
      <c r="H25001">
        <v>3</v>
      </c>
      <c r="I25001" t="s">
        <v>28</v>
      </c>
      <c r="J25001" t="s">
        <v>29</v>
      </c>
      <c r="K25001" t="s">
        <v>30</v>
      </c>
      <c r="L25001" s="1">
        <v>43349</v>
      </c>
      <c r="M25001" s="1">
        <v>43361</v>
      </c>
      <c r="N25001" s="1">
        <v>43364</v>
      </c>
      <c r="O25001" s="4">
        <f>MONTH(Datos_Transformados[[#This Row],[Fecha_de_llegada]])</f>
        <v>9</v>
      </c>
      <c r="P25001">
        <v>12</v>
      </c>
      <c r="Q25001" t="s">
        <v>45</v>
      </c>
      <c r="R25001" t="s">
        <v>38</v>
      </c>
      <c r="S25001" t="s">
        <v>29</v>
      </c>
      <c r="T25001">
        <v>0</v>
      </c>
      <c r="U25001">
        <v>0</v>
      </c>
      <c r="V25001" t="s">
        <v>33</v>
      </c>
      <c r="W25001">
        <v>162.33000000000001</v>
      </c>
      <c r="X25001">
        <v>486.99</v>
      </c>
      <c r="Y25001">
        <v>243.495</v>
      </c>
      <c r="Z25001">
        <v>2</v>
      </c>
      <c r="AA25001" t="s">
        <v>40</v>
      </c>
      <c r="AB25001" t="s">
        <v>35</v>
      </c>
    </row>
    <row r="25002" spans="1:28" x14ac:dyDescent="0.25">
      <c r="A25002" t="s">
        <v>25061</v>
      </c>
      <c r="B25002">
        <v>1</v>
      </c>
      <c r="C25002">
        <v>0</v>
      </c>
      <c r="D25002">
        <v>1</v>
      </c>
      <c r="E25002" t="s">
        <v>27</v>
      </c>
      <c r="F25002">
        <v>1</v>
      </c>
      <c r="G25002">
        <v>2</v>
      </c>
      <c r="H25002">
        <v>3</v>
      </c>
      <c r="I25002" t="s">
        <v>28</v>
      </c>
      <c r="J25002" t="s">
        <v>29</v>
      </c>
      <c r="K25002" t="s">
        <v>30</v>
      </c>
      <c r="L25002" s="1">
        <v>43139</v>
      </c>
      <c r="M25002" s="1">
        <v>43257</v>
      </c>
      <c r="N25002" s="1">
        <v>43260</v>
      </c>
      <c r="O25002" s="4">
        <f>MONTH(Datos_Transformados[[#This Row],[Fecha_de_llegada]])</f>
        <v>6</v>
      </c>
      <c r="P25002">
        <v>118</v>
      </c>
      <c r="Q25002" t="s">
        <v>52</v>
      </c>
      <c r="R25002" t="s">
        <v>31</v>
      </c>
      <c r="S25002" t="s">
        <v>29</v>
      </c>
      <c r="T25002">
        <v>0</v>
      </c>
      <c r="U25002">
        <v>0</v>
      </c>
      <c r="V25002" t="s">
        <v>33</v>
      </c>
      <c r="W25002">
        <v>110</v>
      </c>
      <c r="X25002">
        <v>330</v>
      </c>
      <c r="Y25002">
        <v>330</v>
      </c>
      <c r="Z25002">
        <v>0</v>
      </c>
      <c r="AA25002" t="s">
        <v>34</v>
      </c>
      <c r="AB25002" t="s">
        <v>35</v>
      </c>
    </row>
    <row r="25003" spans="1:28" x14ac:dyDescent="0.25">
      <c r="A25003" t="s">
        <v>25062</v>
      </c>
      <c r="B25003">
        <v>2</v>
      </c>
      <c r="C25003">
        <v>0</v>
      </c>
      <c r="D25003">
        <v>2</v>
      </c>
      <c r="E25003" t="s">
        <v>27</v>
      </c>
      <c r="F25003">
        <v>2</v>
      </c>
      <c r="G25003">
        <v>0</v>
      </c>
      <c r="H25003">
        <v>2</v>
      </c>
      <c r="I25003" t="s">
        <v>28</v>
      </c>
      <c r="J25003" t="s">
        <v>86</v>
      </c>
      <c r="K25003" t="s">
        <v>50</v>
      </c>
      <c r="L25003" s="1">
        <v>43115</v>
      </c>
      <c r="M25003" s="1">
        <v>43277</v>
      </c>
      <c r="N25003" s="1">
        <v>43279</v>
      </c>
      <c r="O25003" s="4">
        <f>MONTH(Datos_Transformados[[#This Row],[Fecha_de_llegada]])</f>
        <v>6</v>
      </c>
      <c r="P25003">
        <v>162</v>
      </c>
      <c r="Q25003" t="s">
        <v>52</v>
      </c>
      <c r="R25003" t="s">
        <v>38</v>
      </c>
      <c r="S25003" t="s">
        <v>29</v>
      </c>
      <c r="T25003">
        <v>0</v>
      </c>
      <c r="U25003">
        <v>0</v>
      </c>
      <c r="V25003" t="s">
        <v>33</v>
      </c>
      <c r="W25003">
        <v>114.3</v>
      </c>
      <c r="X25003">
        <v>228.6</v>
      </c>
      <c r="Y25003">
        <v>114.3</v>
      </c>
      <c r="Z25003">
        <v>1</v>
      </c>
      <c r="AA25003" t="s">
        <v>40</v>
      </c>
      <c r="AB25003" t="s">
        <v>42</v>
      </c>
    </row>
    <row r="25004" spans="1:28" x14ac:dyDescent="0.25">
      <c r="A25004" t="s">
        <v>25063</v>
      </c>
      <c r="B25004">
        <v>2</v>
      </c>
      <c r="C25004">
        <v>0</v>
      </c>
      <c r="D25004">
        <v>2</v>
      </c>
      <c r="E25004" t="s">
        <v>27</v>
      </c>
      <c r="F25004">
        <v>2</v>
      </c>
      <c r="G25004">
        <v>3</v>
      </c>
      <c r="H25004">
        <v>5</v>
      </c>
      <c r="I25004" t="s">
        <v>28</v>
      </c>
      <c r="J25004" t="s">
        <v>29</v>
      </c>
      <c r="K25004" t="s">
        <v>30</v>
      </c>
      <c r="L25004" s="1">
        <v>43124</v>
      </c>
      <c r="M25004" s="1">
        <v>43192</v>
      </c>
      <c r="N25004" s="1">
        <v>43197</v>
      </c>
      <c r="O25004" s="4">
        <f>MONTH(Datos_Transformados[[#This Row],[Fecha_de_llegada]])</f>
        <v>4</v>
      </c>
      <c r="P25004">
        <v>68</v>
      </c>
      <c r="Q25004" t="s">
        <v>45</v>
      </c>
      <c r="R25004" t="s">
        <v>38</v>
      </c>
      <c r="S25004" t="s">
        <v>29</v>
      </c>
      <c r="T25004">
        <v>0</v>
      </c>
      <c r="U25004">
        <v>0</v>
      </c>
      <c r="V25004" t="s">
        <v>33</v>
      </c>
      <c r="W25004">
        <v>89.93</v>
      </c>
      <c r="X25004">
        <v>449.65</v>
      </c>
      <c r="Y25004">
        <v>224.82499999999999</v>
      </c>
      <c r="Z25004">
        <v>1</v>
      </c>
      <c r="AA25004" t="s">
        <v>40</v>
      </c>
      <c r="AB25004" t="s">
        <v>35</v>
      </c>
    </row>
    <row r="25005" spans="1:28" x14ac:dyDescent="0.25">
      <c r="A25005" t="s">
        <v>25064</v>
      </c>
      <c r="B25005">
        <v>2</v>
      </c>
      <c r="C25005">
        <v>0</v>
      </c>
      <c r="D25005">
        <v>2</v>
      </c>
      <c r="E25005" t="s">
        <v>27</v>
      </c>
      <c r="F25005">
        <v>1</v>
      </c>
      <c r="G25005">
        <v>3</v>
      </c>
      <c r="H25005">
        <v>4</v>
      </c>
      <c r="I25005" t="s">
        <v>37</v>
      </c>
      <c r="J25005" t="s">
        <v>29</v>
      </c>
      <c r="K25005" t="s">
        <v>30</v>
      </c>
      <c r="L25005" s="1">
        <v>43405</v>
      </c>
      <c r="M25005" s="1">
        <v>43428</v>
      </c>
      <c r="N25005" s="1">
        <v>43432</v>
      </c>
      <c r="O25005" s="4">
        <f>MONTH(Datos_Transformados[[#This Row],[Fecha_de_llegada]])</f>
        <v>11</v>
      </c>
      <c r="P25005">
        <v>23</v>
      </c>
      <c r="Q25005" t="s">
        <v>45</v>
      </c>
      <c r="R25005" t="s">
        <v>38</v>
      </c>
      <c r="S25005" t="s">
        <v>29</v>
      </c>
      <c r="T25005">
        <v>0</v>
      </c>
      <c r="U25005">
        <v>0</v>
      </c>
      <c r="V25005" t="s">
        <v>33</v>
      </c>
      <c r="W25005">
        <v>79.2</v>
      </c>
      <c r="X25005">
        <v>316.8</v>
      </c>
      <c r="Y25005">
        <v>158.4</v>
      </c>
      <c r="Z25005">
        <v>0</v>
      </c>
      <c r="AA25005" t="s">
        <v>34</v>
      </c>
      <c r="AB25005" t="s">
        <v>42</v>
      </c>
    </row>
    <row r="25006" spans="1:28" x14ac:dyDescent="0.25">
      <c r="A25006" t="s">
        <v>25065</v>
      </c>
      <c r="B25006">
        <v>1</v>
      </c>
      <c r="C25006">
        <v>0</v>
      </c>
      <c r="D25006">
        <v>1</v>
      </c>
      <c r="E25006" t="s">
        <v>27</v>
      </c>
      <c r="F25006">
        <v>0</v>
      </c>
      <c r="G25006">
        <v>2</v>
      </c>
      <c r="H25006">
        <v>2</v>
      </c>
      <c r="I25006" t="s">
        <v>47</v>
      </c>
      <c r="J25006" t="s">
        <v>29</v>
      </c>
      <c r="K25006" t="s">
        <v>30</v>
      </c>
      <c r="L25006" s="1">
        <v>43010</v>
      </c>
      <c r="M25006" s="1">
        <v>43356</v>
      </c>
      <c r="N25006" s="1">
        <v>43358</v>
      </c>
      <c r="O25006" s="4">
        <f>MONTH(Datos_Transformados[[#This Row],[Fecha_de_llegada]])</f>
        <v>9</v>
      </c>
      <c r="P25006">
        <v>346</v>
      </c>
      <c r="Q25006" t="s">
        <v>32</v>
      </c>
      <c r="R25006" t="s">
        <v>38</v>
      </c>
      <c r="S25006" t="s">
        <v>29</v>
      </c>
      <c r="T25006">
        <v>0</v>
      </c>
      <c r="U25006">
        <v>0</v>
      </c>
      <c r="V25006" t="s">
        <v>33</v>
      </c>
      <c r="W25006">
        <v>3</v>
      </c>
      <c r="X25006">
        <v>6</v>
      </c>
      <c r="Y25006">
        <v>6</v>
      </c>
      <c r="Z25006">
        <v>0</v>
      </c>
      <c r="AA25006" t="s">
        <v>34</v>
      </c>
      <c r="AB25006" t="s">
        <v>42</v>
      </c>
    </row>
    <row r="25007" spans="1:28" x14ac:dyDescent="0.25">
      <c r="A25007" t="s">
        <v>25066</v>
      </c>
      <c r="B25007">
        <v>3</v>
      </c>
      <c r="C25007">
        <v>1</v>
      </c>
      <c r="D25007">
        <v>4</v>
      </c>
      <c r="E25007" t="s">
        <v>81</v>
      </c>
      <c r="F25007">
        <v>1</v>
      </c>
      <c r="G25007">
        <v>2</v>
      </c>
      <c r="H25007">
        <v>3</v>
      </c>
      <c r="I25007" t="s">
        <v>28</v>
      </c>
      <c r="J25007" t="s">
        <v>29</v>
      </c>
      <c r="K25007" t="s">
        <v>50</v>
      </c>
      <c r="L25007" s="1">
        <v>43358</v>
      </c>
      <c r="M25007" s="1">
        <v>43422</v>
      </c>
      <c r="N25007" s="1">
        <v>43425</v>
      </c>
      <c r="O25007" s="4">
        <f>MONTH(Datos_Transformados[[#This Row],[Fecha_de_llegada]])</f>
        <v>11</v>
      </c>
      <c r="P25007">
        <v>64</v>
      </c>
      <c r="Q25007" t="s">
        <v>45</v>
      </c>
      <c r="R25007" t="s">
        <v>38</v>
      </c>
      <c r="S25007" t="s">
        <v>29</v>
      </c>
      <c r="T25007">
        <v>0</v>
      </c>
      <c r="U25007">
        <v>0</v>
      </c>
      <c r="V25007" t="s">
        <v>33</v>
      </c>
      <c r="W25007">
        <v>126</v>
      </c>
      <c r="X25007">
        <v>378</v>
      </c>
      <c r="Y25007">
        <v>94.5</v>
      </c>
      <c r="Z25007">
        <v>1</v>
      </c>
      <c r="AA25007" t="s">
        <v>40</v>
      </c>
      <c r="AB25007" t="s">
        <v>35</v>
      </c>
    </row>
    <row r="25008" spans="1:28" x14ac:dyDescent="0.25">
      <c r="A25008" t="s">
        <v>25067</v>
      </c>
      <c r="B25008">
        <v>2</v>
      </c>
      <c r="C25008">
        <v>0</v>
      </c>
      <c r="D25008">
        <v>2</v>
      </c>
      <c r="E25008" t="s">
        <v>27</v>
      </c>
      <c r="F25008">
        <v>0</v>
      </c>
      <c r="G25008">
        <v>3</v>
      </c>
      <c r="H25008">
        <v>3</v>
      </c>
      <c r="I25008" t="s">
        <v>28</v>
      </c>
      <c r="J25008" t="s">
        <v>29</v>
      </c>
      <c r="K25008" t="s">
        <v>30</v>
      </c>
      <c r="L25008" s="1">
        <v>43104</v>
      </c>
      <c r="M25008" s="1">
        <v>43148</v>
      </c>
      <c r="N25008" s="1">
        <v>43151</v>
      </c>
      <c r="O25008" s="4">
        <f>MONTH(Datos_Transformados[[#This Row],[Fecha_de_llegada]])</f>
        <v>2</v>
      </c>
      <c r="P25008">
        <v>44</v>
      </c>
      <c r="Q25008" t="s">
        <v>45</v>
      </c>
      <c r="R25008" t="s">
        <v>31</v>
      </c>
      <c r="S25008" t="s">
        <v>29</v>
      </c>
      <c r="T25008">
        <v>0</v>
      </c>
      <c r="U25008">
        <v>0</v>
      </c>
      <c r="V25008" t="s">
        <v>33</v>
      </c>
      <c r="W25008">
        <v>75</v>
      </c>
      <c r="X25008">
        <v>225</v>
      </c>
      <c r="Y25008">
        <v>112.5</v>
      </c>
      <c r="Z25008">
        <v>0</v>
      </c>
      <c r="AA25008" t="s">
        <v>34</v>
      </c>
      <c r="AB25008" t="s">
        <v>35</v>
      </c>
    </row>
    <row r="25009" spans="1:28" x14ac:dyDescent="0.25">
      <c r="A25009" t="s">
        <v>25068</v>
      </c>
      <c r="B25009">
        <v>2</v>
      </c>
      <c r="C25009">
        <v>0</v>
      </c>
      <c r="D25009">
        <v>2</v>
      </c>
      <c r="E25009" t="s">
        <v>27</v>
      </c>
      <c r="F25009">
        <v>0</v>
      </c>
      <c r="G25009">
        <v>1</v>
      </c>
      <c r="H25009">
        <v>1</v>
      </c>
      <c r="I25009" t="s">
        <v>28</v>
      </c>
      <c r="J25009" t="s">
        <v>29</v>
      </c>
      <c r="K25009" t="s">
        <v>30</v>
      </c>
      <c r="L25009" s="1">
        <v>43316</v>
      </c>
      <c r="M25009" s="1">
        <v>43358</v>
      </c>
      <c r="N25009" s="1">
        <v>43359</v>
      </c>
      <c r="O25009" s="4">
        <f>MONTH(Datos_Transformados[[#This Row],[Fecha_de_llegada]])</f>
        <v>9</v>
      </c>
      <c r="P25009">
        <v>42</v>
      </c>
      <c r="Q25009" t="s">
        <v>45</v>
      </c>
      <c r="R25009" t="s">
        <v>38</v>
      </c>
      <c r="S25009" t="s">
        <v>29</v>
      </c>
      <c r="T25009">
        <v>0</v>
      </c>
      <c r="U25009">
        <v>0</v>
      </c>
      <c r="V25009" t="s">
        <v>33</v>
      </c>
      <c r="W25009">
        <v>112.59</v>
      </c>
      <c r="X25009">
        <v>112.59</v>
      </c>
      <c r="Y25009">
        <v>56.295000000000002</v>
      </c>
      <c r="Z25009">
        <v>1</v>
      </c>
      <c r="AA25009" t="s">
        <v>40</v>
      </c>
      <c r="AB25009" t="s">
        <v>35</v>
      </c>
    </row>
    <row r="25010" spans="1:28" x14ac:dyDescent="0.25">
      <c r="A25010" t="s">
        <v>25069</v>
      </c>
      <c r="B25010">
        <v>1</v>
      </c>
      <c r="C25010">
        <v>0</v>
      </c>
      <c r="D25010">
        <v>1</v>
      </c>
      <c r="E25010" t="s">
        <v>27</v>
      </c>
      <c r="F25010">
        <v>0</v>
      </c>
      <c r="G25010">
        <v>2</v>
      </c>
      <c r="H25010">
        <v>2</v>
      </c>
      <c r="I25010" t="s">
        <v>28</v>
      </c>
      <c r="J25010" t="s">
        <v>29</v>
      </c>
      <c r="K25010" t="s">
        <v>30</v>
      </c>
      <c r="L25010" s="1">
        <v>43106</v>
      </c>
      <c r="M25010" s="1">
        <v>43209</v>
      </c>
      <c r="N25010" s="1">
        <v>43211</v>
      </c>
      <c r="O25010" s="4">
        <f>MONTH(Datos_Transformados[[#This Row],[Fecha_de_llegada]])</f>
        <v>4</v>
      </c>
      <c r="P25010">
        <v>103</v>
      </c>
      <c r="Q25010" t="s">
        <v>52</v>
      </c>
      <c r="R25010" t="s">
        <v>31</v>
      </c>
      <c r="S25010" t="s">
        <v>29</v>
      </c>
      <c r="T25010">
        <v>0</v>
      </c>
      <c r="U25010">
        <v>0</v>
      </c>
      <c r="V25010" t="s">
        <v>33</v>
      </c>
      <c r="W25010">
        <v>115</v>
      </c>
      <c r="X25010">
        <v>230</v>
      </c>
      <c r="Y25010">
        <v>230</v>
      </c>
      <c r="Z25010">
        <v>0</v>
      </c>
      <c r="AA25010" t="s">
        <v>34</v>
      </c>
      <c r="AB25010" t="s">
        <v>42</v>
      </c>
    </row>
    <row r="25011" spans="1:28" x14ac:dyDescent="0.25">
      <c r="A25011" t="s">
        <v>25070</v>
      </c>
      <c r="B25011">
        <v>2</v>
      </c>
      <c r="C25011">
        <v>0</v>
      </c>
      <c r="D25011">
        <v>2</v>
      </c>
      <c r="E25011" t="s">
        <v>27</v>
      </c>
      <c r="F25011">
        <v>1</v>
      </c>
      <c r="G25011">
        <v>0</v>
      </c>
      <c r="H25011">
        <v>1</v>
      </c>
      <c r="I25011" t="s">
        <v>37</v>
      </c>
      <c r="J25011" t="s">
        <v>29</v>
      </c>
      <c r="K25011" t="s">
        <v>30</v>
      </c>
      <c r="L25011" s="1">
        <v>43257</v>
      </c>
      <c r="M25011" s="1">
        <v>43277</v>
      </c>
      <c r="N25011" s="1">
        <v>43278</v>
      </c>
      <c r="O25011" s="4">
        <f>MONTH(Datos_Transformados[[#This Row],[Fecha_de_llegada]])</f>
        <v>6</v>
      </c>
      <c r="P25011">
        <v>20</v>
      </c>
      <c r="Q25011" t="s">
        <v>45</v>
      </c>
      <c r="R25011" t="s">
        <v>38</v>
      </c>
      <c r="S25011" t="s">
        <v>29</v>
      </c>
      <c r="T25011">
        <v>0</v>
      </c>
      <c r="U25011">
        <v>0</v>
      </c>
      <c r="V25011" t="s">
        <v>33</v>
      </c>
      <c r="W25011">
        <v>89</v>
      </c>
      <c r="X25011">
        <v>89</v>
      </c>
      <c r="Y25011">
        <v>44.5</v>
      </c>
      <c r="Z25011">
        <v>1</v>
      </c>
      <c r="AA25011" t="s">
        <v>40</v>
      </c>
      <c r="AB25011" t="s">
        <v>35</v>
      </c>
    </row>
    <row r="25012" spans="1:28" x14ac:dyDescent="0.25">
      <c r="A25012" t="s">
        <v>25071</v>
      </c>
      <c r="B25012">
        <v>2</v>
      </c>
      <c r="C25012">
        <v>0</v>
      </c>
      <c r="D25012">
        <v>2</v>
      </c>
      <c r="E25012" t="s">
        <v>27</v>
      </c>
      <c r="F25012">
        <v>2</v>
      </c>
      <c r="G25012">
        <v>2</v>
      </c>
      <c r="H25012">
        <v>4</v>
      </c>
      <c r="I25012" t="s">
        <v>28</v>
      </c>
      <c r="J25012" t="s">
        <v>29</v>
      </c>
      <c r="K25012" t="s">
        <v>30</v>
      </c>
      <c r="L25012" s="1">
        <v>43281</v>
      </c>
      <c r="M25012" s="1">
        <v>43345</v>
      </c>
      <c r="N25012" s="1">
        <v>43349</v>
      </c>
      <c r="O25012" s="4">
        <f>MONTH(Datos_Transformados[[#This Row],[Fecha_de_llegada]])</f>
        <v>9</v>
      </c>
      <c r="P25012">
        <v>64</v>
      </c>
      <c r="Q25012" t="s">
        <v>45</v>
      </c>
      <c r="R25012" t="s">
        <v>31</v>
      </c>
      <c r="S25012" t="s">
        <v>29</v>
      </c>
      <c r="T25012">
        <v>0</v>
      </c>
      <c r="U25012">
        <v>0</v>
      </c>
      <c r="V25012" t="s">
        <v>33</v>
      </c>
      <c r="W25012">
        <v>109.8</v>
      </c>
      <c r="X25012">
        <v>439.2</v>
      </c>
      <c r="Y25012">
        <v>219.6</v>
      </c>
      <c r="Z25012">
        <v>0</v>
      </c>
      <c r="AA25012" t="s">
        <v>34</v>
      </c>
      <c r="AB25012" t="s">
        <v>35</v>
      </c>
    </row>
    <row r="25013" spans="1:28" x14ac:dyDescent="0.25">
      <c r="A25013" t="s">
        <v>25072</v>
      </c>
      <c r="B25013">
        <v>2</v>
      </c>
      <c r="C25013">
        <v>0</v>
      </c>
      <c r="D25013">
        <v>2</v>
      </c>
      <c r="E25013" t="s">
        <v>27</v>
      </c>
      <c r="F25013">
        <v>1</v>
      </c>
      <c r="G25013">
        <v>2</v>
      </c>
      <c r="H25013">
        <v>3</v>
      </c>
      <c r="I25013" t="s">
        <v>28</v>
      </c>
      <c r="J25013" t="s">
        <v>29</v>
      </c>
      <c r="K25013" t="s">
        <v>30</v>
      </c>
      <c r="L25013" s="1">
        <v>43113</v>
      </c>
      <c r="M25013" s="1">
        <v>43254</v>
      </c>
      <c r="N25013" s="1">
        <v>43257</v>
      </c>
      <c r="O25013" s="4">
        <f>MONTH(Datos_Transformados[[#This Row],[Fecha_de_llegada]])</f>
        <v>6</v>
      </c>
      <c r="P25013">
        <v>141</v>
      </c>
      <c r="Q25013" t="s">
        <v>52</v>
      </c>
      <c r="R25013" t="s">
        <v>31</v>
      </c>
      <c r="S25013" t="s">
        <v>29</v>
      </c>
      <c r="T25013">
        <v>0</v>
      </c>
      <c r="U25013">
        <v>0</v>
      </c>
      <c r="V25013" t="s">
        <v>33</v>
      </c>
      <c r="W25013">
        <v>132</v>
      </c>
      <c r="X25013">
        <v>396</v>
      </c>
      <c r="Y25013">
        <v>198</v>
      </c>
      <c r="Z25013">
        <v>0</v>
      </c>
      <c r="AA25013" t="s">
        <v>34</v>
      </c>
      <c r="AB25013" t="s">
        <v>35</v>
      </c>
    </row>
    <row r="25014" spans="1:28" x14ac:dyDescent="0.25">
      <c r="A25014" t="s">
        <v>25073</v>
      </c>
      <c r="B25014">
        <v>3</v>
      </c>
      <c r="C25014">
        <v>0</v>
      </c>
      <c r="D25014">
        <v>3</v>
      </c>
      <c r="E25014" t="s">
        <v>27</v>
      </c>
      <c r="F25014">
        <v>1</v>
      </c>
      <c r="G25014">
        <v>0</v>
      </c>
      <c r="H25014">
        <v>1</v>
      </c>
      <c r="I25014" t="s">
        <v>28</v>
      </c>
      <c r="J25014" t="s">
        <v>29</v>
      </c>
      <c r="K25014" t="s">
        <v>50</v>
      </c>
      <c r="L25014" s="1">
        <v>43221</v>
      </c>
      <c r="M25014" s="1">
        <v>43249</v>
      </c>
      <c r="N25014" s="1">
        <v>43250</v>
      </c>
      <c r="O25014" s="4">
        <f>MONTH(Datos_Transformados[[#This Row],[Fecha_de_llegada]])</f>
        <v>5</v>
      </c>
      <c r="P25014">
        <v>28</v>
      </c>
      <c r="Q25014" t="s">
        <v>45</v>
      </c>
      <c r="R25014" t="s">
        <v>38</v>
      </c>
      <c r="S25014" t="s">
        <v>29</v>
      </c>
      <c r="T25014">
        <v>0</v>
      </c>
      <c r="U25014">
        <v>0</v>
      </c>
      <c r="V25014" t="s">
        <v>33</v>
      </c>
      <c r="W25014">
        <v>157</v>
      </c>
      <c r="X25014">
        <v>157</v>
      </c>
      <c r="Y25014">
        <v>52.333333330000002</v>
      </c>
      <c r="Z25014">
        <v>2</v>
      </c>
      <c r="AA25014" t="s">
        <v>40</v>
      </c>
      <c r="AB25014" t="s">
        <v>35</v>
      </c>
    </row>
    <row r="25015" spans="1:28" x14ac:dyDescent="0.25">
      <c r="A25015" t="s">
        <v>25074</v>
      </c>
      <c r="B25015">
        <v>1</v>
      </c>
      <c r="C25015">
        <v>0</v>
      </c>
      <c r="D25015">
        <v>1</v>
      </c>
      <c r="E25015" t="s">
        <v>27</v>
      </c>
      <c r="F25015">
        <v>1</v>
      </c>
      <c r="G25015">
        <v>1</v>
      </c>
      <c r="H25015">
        <v>2</v>
      </c>
      <c r="I25015" t="s">
        <v>28</v>
      </c>
      <c r="J25015" t="s">
        <v>29</v>
      </c>
      <c r="K25015" t="s">
        <v>30</v>
      </c>
      <c r="L25015" s="1">
        <v>43289</v>
      </c>
      <c r="M25015" s="1">
        <v>43292</v>
      </c>
      <c r="N25015" s="1">
        <v>43294</v>
      </c>
      <c r="O25015" s="4">
        <f>MONTH(Datos_Transformados[[#This Row],[Fecha_de_llegada]])</f>
        <v>7</v>
      </c>
      <c r="P25015">
        <v>3</v>
      </c>
      <c r="Q25015" t="s">
        <v>39</v>
      </c>
      <c r="R25015" t="s">
        <v>68</v>
      </c>
      <c r="S25015" t="s">
        <v>86</v>
      </c>
      <c r="T25015">
        <v>0</v>
      </c>
      <c r="U25015">
        <v>5</v>
      </c>
      <c r="V25015" t="s">
        <v>142</v>
      </c>
      <c r="W25015">
        <v>65</v>
      </c>
      <c r="X25015">
        <v>130</v>
      </c>
      <c r="Y25015">
        <v>130</v>
      </c>
      <c r="Z25015">
        <v>1</v>
      </c>
      <c r="AA25015" t="s">
        <v>40</v>
      </c>
      <c r="AB25015" t="s">
        <v>35</v>
      </c>
    </row>
    <row r="25016" spans="1:28" x14ac:dyDescent="0.25">
      <c r="A25016" t="s">
        <v>25075</v>
      </c>
      <c r="B25016">
        <v>2</v>
      </c>
      <c r="C25016">
        <v>0</v>
      </c>
      <c r="D25016">
        <v>2</v>
      </c>
      <c r="E25016" t="s">
        <v>27</v>
      </c>
      <c r="F25016">
        <v>2</v>
      </c>
      <c r="G25016">
        <v>3</v>
      </c>
      <c r="H25016">
        <v>5</v>
      </c>
      <c r="I25016" t="s">
        <v>28</v>
      </c>
      <c r="J25016" t="s">
        <v>29</v>
      </c>
      <c r="K25016" t="s">
        <v>30</v>
      </c>
      <c r="L25016" s="1">
        <v>43170</v>
      </c>
      <c r="M25016" s="1">
        <v>43339</v>
      </c>
      <c r="N25016" s="1">
        <v>43344</v>
      </c>
      <c r="O25016" s="4">
        <f>MONTH(Datos_Transformados[[#This Row],[Fecha_de_llegada]])</f>
        <v>8</v>
      </c>
      <c r="P25016">
        <v>169</v>
      </c>
      <c r="Q25016" t="s">
        <v>52</v>
      </c>
      <c r="R25016" t="s">
        <v>38</v>
      </c>
      <c r="S25016" t="s">
        <v>29</v>
      </c>
      <c r="T25016">
        <v>0</v>
      </c>
      <c r="U25016">
        <v>0</v>
      </c>
      <c r="V25016" t="s">
        <v>33</v>
      </c>
      <c r="W25016">
        <v>90.95</v>
      </c>
      <c r="X25016">
        <v>454.75</v>
      </c>
      <c r="Y25016">
        <v>227.375</v>
      </c>
      <c r="Z25016">
        <v>2</v>
      </c>
      <c r="AA25016" t="s">
        <v>40</v>
      </c>
      <c r="AB25016" t="s">
        <v>35</v>
      </c>
    </row>
    <row r="25017" spans="1:28" x14ac:dyDescent="0.25">
      <c r="A25017" t="s">
        <v>25076</v>
      </c>
      <c r="B25017">
        <v>2</v>
      </c>
      <c r="C25017">
        <v>0</v>
      </c>
      <c r="D25017">
        <v>2</v>
      </c>
      <c r="E25017" t="s">
        <v>27</v>
      </c>
      <c r="F25017">
        <v>0</v>
      </c>
      <c r="G25017">
        <v>1</v>
      </c>
      <c r="H25017">
        <v>1</v>
      </c>
      <c r="I25017" t="s">
        <v>37</v>
      </c>
      <c r="J25017" t="s">
        <v>29</v>
      </c>
      <c r="K25017" t="s">
        <v>30</v>
      </c>
      <c r="L25017" s="1">
        <v>43158</v>
      </c>
      <c r="M25017" s="1">
        <v>43239</v>
      </c>
      <c r="N25017" s="1">
        <v>43240</v>
      </c>
      <c r="O25017" s="4">
        <f>MONTH(Datos_Transformados[[#This Row],[Fecha_de_llegada]])</f>
        <v>5</v>
      </c>
      <c r="P25017">
        <v>81</v>
      </c>
      <c r="Q25017" t="s">
        <v>45</v>
      </c>
      <c r="R25017" t="s">
        <v>38</v>
      </c>
      <c r="S25017" t="s">
        <v>29</v>
      </c>
      <c r="T25017">
        <v>0</v>
      </c>
      <c r="U25017">
        <v>0</v>
      </c>
      <c r="V25017" t="s">
        <v>33</v>
      </c>
      <c r="W25017">
        <v>116.1</v>
      </c>
      <c r="X25017">
        <v>116.1</v>
      </c>
      <c r="Y25017">
        <v>58.05</v>
      </c>
      <c r="Z25017">
        <v>0</v>
      </c>
      <c r="AA25017" t="s">
        <v>34</v>
      </c>
      <c r="AB25017" t="s">
        <v>42</v>
      </c>
    </row>
    <row r="25018" spans="1:28" x14ac:dyDescent="0.25">
      <c r="A25018" t="s">
        <v>25077</v>
      </c>
      <c r="B25018">
        <v>2</v>
      </c>
      <c r="C25018">
        <v>0</v>
      </c>
      <c r="D25018">
        <v>2</v>
      </c>
      <c r="E25018" t="s">
        <v>27</v>
      </c>
      <c r="F25018">
        <v>0</v>
      </c>
      <c r="G25018">
        <v>1</v>
      </c>
      <c r="H25018">
        <v>1</v>
      </c>
      <c r="I25018" t="s">
        <v>28</v>
      </c>
      <c r="J25018" t="s">
        <v>29</v>
      </c>
      <c r="K25018" t="s">
        <v>30</v>
      </c>
      <c r="L25018" s="1">
        <v>42844</v>
      </c>
      <c r="M25018" s="1">
        <v>43024</v>
      </c>
      <c r="N25018" s="1">
        <v>43025</v>
      </c>
      <c r="O25018" s="4">
        <f>MONTH(Datos_Transformados[[#This Row],[Fecha_de_llegada]])</f>
        <v>10</v>
      </c>
      <c r="P25018">
        <v>180</v>
      </c>
      <c r="Q25018" t="s">
        <v>32</v>
      </c>
      <c r="R25018" t="s">
        <v>31</v>
      </c>
      <c r="S25018" t="s">
        <v>29</v>
      </c>
      <c r="T25018">
        <v>0</v>
      </c>
      <c r="U25018">
        <v>0</v>
      </c>
      <c r="V25018" t="s">
        <v>33</v>
      </c>
      <c r="W25018">
        <v>70</v>
      </c>
      <c r="X25018">
        <v>70</v>
      </c>
      <c r="Y25018">
        <v>35</v>
      </c>
      <c r="Z25018">
        <v>0</v>
      </c>
      <c r="AA25018" t="s">
        <v>34</v>
      </c>
      <c r="AB25018" t="s">
        <v>42</v>
      </c>
    </row>
    <row r="25019" spans="1:28" x14ac:dyDescent="0.25">
      <c r="A25019" t="s">
        <v>25078</v>
      </c>
      <c r="B25019">
        <v>2</v>
      </c>
      <c r="C25019">
        <v>0</v>
      </c>
      <c r="D25019">
        <v>2</v>
      </c>
      <c r="E25019" t="s">
        <v>27</v>
      </c>
      <c r="F25019">
        <v>0</v>
      </c>
      <c r="G25019">
        <v>3</v>
      </c>
      <c r="H25019">
        <v>3</v>
      </c>
      <c r="I25019" t="s">
        <v>28</v>
      </c>
      <c r="J25019" t="s">
        <v>29</v>
      </c>
      <c r="K25019" t="s">
        <v>50</v>
      </c>
      <c r="L25019" s="1">
        <v>43006</v>
      </c>
      <c r="M25019" s="1">
        <v>43099</v>
      </c>
      <c r="N25019" s="1">
        <v>43102</v>
      </c>
      <c r="O25019" s="4">
        <f>MONTH(Datos_Transformados[[#This Row],[Fecha_de_llegada]])</f>
        <v>12</v>
      </c>
      <c r="P25019">
        <v>93</v>
      </c>
      <c r="Q25019" t="s">
        <v>52</v>
      </c>
      <c r="R25019" t="s">
        <v>31</v>
      </c>
      <c r="S25019" t="s">
        <v>29</v>
      </c>
      <c r="T25019">
        <v>0</v>
      </c>
      <c r="U25019">
        <v>0</v>
      </c>
      <c r="V25019" t="s">
        <v>33</v>
      </c>
      <c r="W25019">
        <v>60.67</v>
      </c>
      <c r="X25019">
        <v>182.01</v>
      </c>
      <c r="Y25019">
        <v>91.004999999999995</v>
      </c>
      <c r="Z25019">
        <v>0</v>
      </c>
      <c r="AA25019" t="s">
        <v>34</v>
      </c>
      <c r="AB25019" t="s">
        <v>35</v>
      </c>
    </row>
    <row r="25020" spans="1:28" x14ac:dyDescent="0.25">
      <c r="A25020" t="s">
        <v>25079</v>
      </c>
      <c r="B25020">
        <v>3</v>
      </c>
      <c r="C25020">
        <v>0</v>
      </c>
      <c r="D25020">
        <v>3</v>
      </c>
      <c r="E25020" t="s">
        <v>27</v>
      </c>
      <c r="F25020">
        <v>0</v>
      </c>
      <c r="G25020">
        <v>2</v>
      </c>
      <c r="H25020">
        <v>2</v>
      </c>
      <c r="I25020" t="s">
        <v>28</v>
      </c>
      <c r="J25020" t="s">
        <v>29</v>
      </c>
      <c r="K25020" t="s">
        <v>50</v>
      </c>
      <c r="L25020" s="1">
        <v>43249</v>
      </c>
      <c r="M25020" s="1">
        <v>43331</v>
      </c>
      <c r="N25020" s="1">
        <v>43333</v>
      </c>
      <c r="O25020" s="4">
        <f>MONTH(Datos_Transformados[[#This Row],[Fecha_de_llegada]])</f>
        <v>8</v>
      </c>
      <c r="P25020">
        <v>82</v>
      </c>
      <c r="Q25020" t="s">
        <v>45</v>
      </c>
      <c r="R25020" t="s">
        <v>38</v>
      </c>
      <c r="S25020" t="s">
        <v>29</v>
      </c>
      <c r="T25020">
        <v>0</v>
      </c>
      <c r="U25020">
        <v>0</v>
      </c>
      <c r="V25020" t="s">
        <v>33</v>
      </c>
      <c r="W25020">
        <v>150.30000000000001</v>
      </c>
      <c r="X25020">
        <v>300.60000000000002</v>
      </c>
      <c r="Y25020">
        <v>100.2</v>
      </c>
      <c r="Z25020">
        <v>3</v>
      </c>
      <c r="AA25020" t="s">
        <v>54</v>
      </c>
      <c r="AB25020" t="s">
        <v>35</v>
      </c>
    </row>
    <row r="25021" spans="1:28" x14ac:dyDescent="0.25">
      <c r="A25021" t="s">
        <v>25080</v>
      </c>
      <c r="B25021">
        <v>2</v>
      </c>
      <c r="C25021">
        <v>0</v>
      </c>
      <c r="D25021">
        <v>2</v>
      </c>
      <c r="E25021" t="s">
        <v>27</v>
      </c>
      <c r="F25021">
        <v>0</v>
      </c>
      <c r="G25021">
        <v>3</v>
      </c>
      <c r="H25021">
        <v>3</v>
      </c>
      <c r="I25021" t="s">
        <v>28</v>
      </c>
      <c r="J25021" t="s">
        <v>29</v>
      </c>
      <c r="K25021" t="s">
        <v>30</v>
      </c>
      <c r="L25021" s="1">
        <v>43370</v>
      </c>
      <c r="M25021" s="1">
        <v>43419</v>
      </c>
      <c r="N25021" s="1">
        <v>43422</v>
      </c>
      <c r="O25021" s="4">
        <f>MONTH(Datos_Transformados[[#This Row],[Fecha_de_llegada]])</f>
        <v>11</v>
      </c>
      <c r="P25021">
        <v>49</v>
      </c>
      <c r="Q25021" t="s">
        <v>45</v>
      </c>
      <c r="R25021" t="s">
        <v>31</v>
      </c>
      <c r="S25021" t="s">
        <v>29</v>
      </c>
      <c r="T25021">
        <v>0</v>
      </c>
      <c r="U25021">
        <v>0</v>
      </c>
      <c r="V25021" t="s">
        <v>33</v>
      </c>
      <c r="W25021">
        <v>75</v>
      </c>
      <c r="X25021">
        <v>225</v>
      </c>
      <c r="Y25021">
        <v>112.5</v>
      </c>
      <c r="Z25021">
        <v>1</v>
      </c>
      <c r="AA25021" t="s">
        <v>40</v>
      </c>
      <c r="AB25021" t="s">
        <v>35</v>
      </c>
    </row>
    <row r="25022" spans="1:28" x14ac:dyDescent="0.25">
      <c r="A25022" t="s">
        <v>25081</v>
      </c>
      <c r="B25022">
        <v>3</v>
      </c>
      <c r="C25022">
        <v>0</v>
      </c>
      <c r="D25022">
        <v>3</v>
      </c>
      <c r="E25022" t="s">
        <v>27</v>
      </c>
      <c r="F25022">
        <v>0</v>
      </c>
      <c r="G25022">
        <v>4</v>
      </c>
      <c r="H25022">
        <v>4</v>
      </c>
      <c r="I25022" t="s">
        <v>28</v>
      </c>
      <c r="J25022" t="s">
        <v>29</v>
      </c>
      <c r="K25022" t="s">
        <v>50</v>
      </c>
      <c r="L25022" s="1">
        <v>43222</v>
      </c>
      <c r="M25022" s="1">
        <v>43308</v>
      </c>
      <c r="N25022" s="1">
        <v>43312</v>
      </c>
      <c r="O25022" s="4">
        <f>MONTH(Datos_Transformados[[#This Row],[Fecha_de_llegada]])</f>
        <v>7</v>
      </c>
      <c r="P25022">
        <v>86</v>
      </c>
      <c r="Q25022" t="s">
        <v>45</v>
      </c>
      <c r="R25022" t="s">
        <v>38</v>
      </c>
      <c r="S25022" t="s">
        <v>29</v>
      </c>
      <c r="T25022">
        <v>0</v>
      </c>
      <c r="U25022">
        <v>0</v>
      </c>
      <c r="V25022" t="s">
        <v>33</v>
      </c>
      <c r="W25022">
        <v>139.94999999999999</v>
      </c>
      <c r="X25022">
        <v>559.79999999999995</v>
      </c>
      <c r="Y25022">
        <v>186.6</v>
      </c>
      <c r="Z25022">
        <v>0</v>
      </c>
      <c r="AA25022" t="s">
        <v>34</v>
      </c>
      <c r="AB25022" t="s">
        <v>42</v>
      </c>
    </row>
    <row r="25023" spans="1:28" x14ac:dyDescent="0.25">
      <c r="A25023" t="s">
        <v>25082</v>
      </c>
      <c r="B25023">
        <v>2</v>
      </c>
      <c r="C25023">
        <v>0</v>
      </c>
      <c r="D25023">
        <v>2</v>
      </c>
      <c r="E25023" t="s">
        <v>27</v>
      </c>
      <c r="F25023">
        <v>2</v>
      </c>
      <c r="G25023">
        <v>1</v>
      </c>
      <c r="H25023">
        <v>3</v>
      </c>
      <c r="I25023" t="s">
        <v>28</v>
      </c>
      <c r="J25023" t="s">
        <v>29</v>
      </c>
      <c r="K25023" t="s">
        <v>30</v>
      </c>
      <c r="L25023" s="1">
        <v>43317</v>
      </c>
      <c r="M25023" s="1">
        <v>43326</v>
      </c>
      <c r="N25023" s="1">
        <v>43329</v>
      </c>
      <c r="O25023" s="4">
        <f>MONTH(Datos_Transformados[[#This Row],[Fecha_de_llegada]])</f>
        <v>8</v>
      </c>
      <c r="P25023">
        <v>9</v>
      </c>
      <c r="Q25023" t="s">
        <v>39</v>
      </c>
      <c r="R25023" t="s">
        <v>38</v>
      </c>
      <c r="S25023" t="s">
        <v>29</v>
      </c>
      <c r="T25023">
        <v>0</v>
      </c>
      <c r="U25023">
        <v>0</v>
      </c>
      <c r="V25023" t="s">
        <v>33</v>
      </c>
      <c r="W25023">
        <v>116.27</v>
      </c>
      <c r="X25023">
        <v>348.81</v>
      </c>
      <c r="Y25023">
        <v>174.405</v>
      </c>
      <c r="Z25023">
        <v>1</v>
      </c>
      <c r="AA25023" t="s">
        <v>40</v>
      </c>
      <c r="AB25023" t="s">
        <v>35</v>
      </c>
    </row>
    <row r="25024" spans="1:28" x14ac:dyDescent="0.25">
      <c r="A25024" t="s">
        <v>25083</v>
      </c>
      <c r="B25024">
        <v>2</v>
      </c>
      <c r="C25024">
        <v>0</v>
      </c>
      <c r="D25024">
        <v>2</v>
      </c>
      <c r="E25024" t="s">
        <v>27</v>
      </c>
      <c r="F25024">
        <v>0</v>
      </c>
      <c r="G25024">
        <v>2</v>
      </c>
      <c r="H25024">
        <v>2</v>
      </c>
      <c r="I25024" t="s">
        <v>47</v>
      </c>
      <c r="J25024" t="s">
        <v>29</v>
      </c>
      <c r="K25024" t="s">
        <v>30</v>
      </c>
      <c r="L25024" s="1">
        <v>42922</v>
      </c>
      <c r="M25024" s="1">
        <v>42996</v>
      </c>
      <c r="N25024" s="1">
        <v>42998</v>
      </c>
      <c r="O25024" s="4">
        <f>MONTH(Datos_Transformados[[#This Row],[Fecha_de_llegada]])</f>
        <v>9</v>
      </c>
      <c r="P25024">
        <v>74</v>
      </c>
      <c r="Q25024" t="s">
        <v>45</v>
      </c>
      <c r="R25024" t="s">
        <v>31</v>
      </c>
      <c r="S25024" t="s">
        <v>29</v>
      </c>
      <c r="T25024">
        <v>0</v>
      </c>
      <c r="U25024">
        <v>0</v>
      </c>
      <c r="V25024" t="s">
        <v>33</v>
      </c>
      <c r="W25024">
        <v>101.5</v>
      </c>
      <c r="X25024">
        <v>203</v>
      </c>
      <c r="Y25024">
        <v>101.5</v>
      </c>
      <c r="Z25024">
        <v>0</v>
      </c>
      <c r="AA25024" t="s">
        <v>34</v>
      </c>
      <c r="AB25024" t="s">
        <v>35</v>
      </c>
    </row>
    <row r="25025" spans="1:28" x14ac:dyDescent="0.25">
      <c r="A25025" t="s">
        <v>25084</v>
      </c>
      <c r="B25025">
        <v>2</v>
      </c>
      <c r="C25025">
        <v>0</v>
      </c>
      <c r="D25025">
        <v>2</v>
      </c>
      <c r="E25025" t="s">
        <v>27</v>
      </c>
      <c r="F25025">
        <v>1</v>
      </c>
      <c r="G25025">
        <v>3</v>
      </c>
      <c r="H25025">
        <v>4</v>
      </c>
      <c r="I25025" t="s">
        <v>28</v>
      </c>
      <c r="J25025" t="s">
        <v>29</v>
      </c>
      <c r="K25025" t="s">
        <v>30</v>
      </c>
      <c r="L25025" s="1">
        <v>43105</v>
      </c>
      <c r="M25025" s="1">
        <v>43125</v>
      </c>
      <c r="N25025" s="1">
        <v>43129</v>
      </c>
      <c r="O25025" s="4">
        <f>MONTH(Datos_Transformados[[#This Row],[Fecha_de_llegada]])</f>
        <v>1</v>
      </c>
      <c r="P25025">
        <v>20</v>
      </c>
      <c r="Q25025" t="s">
        <v>45</v>
      </c>
      <c r="R25025" t="s">
        <v>38</v>
      </c>
      <c r="S25025" t="s">
        <v>29</v>
      </c>
      <c r="T25025">
        <v>0</v>
      </c>
      <c r="U25025">
        <v>0</v>
      </c>
      <c r="V25025" t="s">
        <v>33</v>
      </c>
      <c r="W25025">
        <v>91</v>
      </c>
      <c r="X25025">
        <v>364</v>
      </c>
      <c r="Y25025">
        <v>182</v>
      </c>
      <c r="Z25025">
        <v>1</v>
      </c>
      <c r="AA25025" t="s">
        <v>40</v>
      </c>
      <c r="AB25025" t="s">
        <v>35</v>
      </c>
    </row>
    <row r="25026" spans="1:28" x14ac:dyDescent="0.25">
      <c r="A25026" t="s">
        <v>25085</v>
      </c>
      <c r="B25026">
        <v>2</v>
      </c>
      <c r="C25026">
        <v>0</v>
      </c>
      <c r="D25026">
        <v>2</v>
      </c>
      <c r="E25026" t="s">
        <v>27</v>
      </c>
      <c r="F25026">
        <v>2</v>
      </c>
      <c r="G25026">
        <v>2</v>
      </c>
      <c r="H25026">
        <v>4</v>
      </c>
      <c r="I25026" t="s">
        <v>37</v>
      </c>
      <c r="J25026" t="s">
        <v>29</v>
      </c>
      <c r="K25026" t="s">
        <v>30</v>
      </c>
      <c r="L25026" s="1">
        <v>42958</v>
      </c>
      <c r="M25026" s="1">
        <v>42963</v>
      </c>
      <c r="N25026" s="1">
        <v>42967</v>
      </c>
      <c r="O25026" s="4">
        <f>MONTH(Datos_Transformados[[#This Row],[Fecha_de_llegada]])</f>
        <v>8</v>
      </c>
      <c r="P25026">
        <v>5</v>
      </c>
      <c r="Q25026" t="s">
        <v>39</v>
      </c>
      <c r="R25026" t="s">
        <v>38</v>
      </c>
      <c r="S25026" t="s">
        <v>29</v>
      </c>
      <c r="T25026">
        <v>0</v>
      </c>
      <c r="U25026">
        <v>0</v>
      </c>
      <c r="V25026" t="s">
        <v>33</v>
      </c>
      <c r="W25026">
        <v>92.25</v>
      </c>
      <c r="X25026">
        <v>369</v>
      </c>
      <c r="Y25026">
        <v>184.5</v>
      </c>
      <c r="Z25026">
        <v>0</v>
      </c>
      <c r="AA25026" t="s">
        <v>34</v>
      </c>
      <c r="AB25026" t="s">
        <v>35</v>
      </c>
    </row>
    <row r="25027" spans="1:28" x14ac:dyDescent="0.25">
      <c r="A25027" t="s">
        <v>25086</v>
      </c>
      <c r="B25027">
        <v>2</v>
      </c>
      <c r="C25027">
        <v>0</v>
      </c>
      <c r="D25027">
        <v>2</v>
      </c>
      <c r="E25027" t="s">
        <v>27</v>
      </c>
      <c r="F25027">
        <v>0</v>
      </c>
      <c r="G25027">
        <v>2</v>
      </c>
      <c r="H25027">
        <v>2</v>
      </c>
      <c r="I25027" t="s">
        <v>28</v>
      </c>
      <c r="J25027" t="s">
        <v>29</v>
      </c>
      <c r="K25027" t="s">
        <v>30</v>
      </c>
      <c r="L25027" s="1">
        <v>43137</v>
      </c>
      <c r="M25027" s="1">
        <v>43356</v>
      </c>
      <c r="N25027" s="1">
        <v>43358</v>
      </c>
      <c r="O25027" s="4">
        <f>MONTH(Datos_Transformados[[#This Row],[Fecha_de_llegada]])</f>
        <v>9</v>
      </c>
      <c r="P25027">
        <v>219</v>
      </c>
      <c r="Q25027" t="s">
        <v>32</v>
      </c>
      <c r="R25027" t="s">
        <v>38</v>
      </c>
      <c r="S25027" t="s">
        <v>29</v>
      </c>
      <c r="T25027">
        <v>0</v>
      </c>
      <c r="U25027">
        <v>0</v>
      </c>
      <c r="V25027" t="s">
        <v>33</v>
      </c>
      <c r="W25027">
        <v>136.1</v>
      </c>
      <c r="X25027">
        <v>272.2</v>
      </c>
      <c r="Y25027">
        <v>136.1</v>
      </c>
      <c r="Z25027">
        <v>1</v>
      </c>
      <c r="AA25027" t="s">
        <v>40</v>
      </c>
      <c r="AB25027" t="s">
        <v>42</v>
      </c>
    </row>
    <row r="25028" spans="1:28" x14ac:dyDescent="0.25">
      <c r="A25028" t="s">
        <v>25087</v>
      </c>
      <c r="B25028">
        <v>2</v>
      </c>
      <c r="C25028">
        <v>0</v>
      </c>
      <c r="D25028">
        <v>2</v>
      </c>
      <c r="E25028" t="s">
        <v>27</v>
      </c>
      <c r="F25028">
        <v>0</v>
      </c>
      <c r="G25028">
        <v>3</v>
      </c>
      <c r="H25028">
        <v>3</v>
      </c>
      <c r="I25028" t="s">
        <v>47</v>
      </c>
      <c r="J25028" t="s">
        <v>29</v>
      </c>
      <c r="K25028" t="s">
        <v>30</v>
      </c>
      <c r="L25028" s="1">
        <v>42973</v>
      </c>
      <c r="M25028" s="1">
        <v>42987</v>
      </c>
      <c r="N25028" s="1">
        <v>42990</v>
      </c>
      <c r="O25028" s="4">
        <f>MONTH(Datos_Transformados[[#This Row],[Fecha_de_llegada]])</f>
        <v>9</v>
      </c>
      <c r="P25028">
        <v>14</v>
      </c>
      <c r="Q25028" t="s">
        <v>45</v>
      </c>
      <c r="R25028" t="s">
        <v>31</v>
      </c>
      <c r="S25028" t="s">
        <v>29</v>
      </c>
      <c r="T25028">
        <v>0</v>
      </c>
      <c r="U25028">
        <v>0</v>
      </c>
      <c r="V25028" t="s">
        <v>33</v>
      </c>
      <c r="W25028">
        <v>113</v>
      </c>
      <c r="X25028">
        <v>339</v>
      </c>
      <c r="Y25028">
        <v>169.5</v>
      </c>
      <c r="Z25028">
        <v>2</v>
      </c>
      <c r="AA25028" t="s">
        <v>40</v>
      </c>
      <c r="AB25028" t="s">
        <v>35</v>
      </c>
    </row>
    <row r="25029" spans="1:28" x14ac:dyDescent="0.25">
      <c r="A25029" t="s">
        <v>25088</v>
      </c>
      <c r="B25029">
        <v>2</v>
      </c>
      <c r="C25029">
        <v>0</v>
      </c>
      <c r="D25029">
        <v>2</v>
      </c>
      <c r="E25029" t="s">
        <v>27</v>
      </c>
      <c r="F25029">
        <v>1</v>
      </c>
      <c r="G25029">
        <v>1</v>
      </c>
      <c r="H25029">
        <v>2</v>
      </c>
      <c r="I25029" t="s">
        <v>28</v>
      </c>
      <c r="J25029" t="s">
        <v>29</v>
      </c>
      <c r="K25029" t="s">
        <v>30</v>
      </c>
      <c r="L25029" s="1">
        <v>43187</v>
      </c>
      <c r="M25029" s="1">
        <v>43201</v>
      </c>
      <c r="N25029" s="1">
        <v>43203</v>
      </c>
      <c r="O25029" s="4">
        <f>MONTH(Datos_Transformados[[#This Row],[Fecha_de_llegada]])</f>
        <v>4</v>
      </c>
      <c r="P25029">
        <v>14</v>
      </c>
      <c r="Q25029" t="s">
        <v>45</v>
      </c>
      <c r="R25029" t="s">
        <v>116</v>
      </c>
      <c r="S25029" t="s">
        <v>29</v>
      </c>
      <c r="T25029">
        <v>0</v>
      </c>
      <c r="U25029">
        <v>0</v>
      </c>
      <c r="V25029" t="s">
        <v>33</v>
      </c>
      <c r="W25029">
        <v>0</v>
      </c>
      <c r="X25029">
        <v>0</v>
      </c>
      <c r="Y25029">
        <v>0</v>
      </c>
      <c r="Z25029">
        <v>0</v>
      </c>
      <c r="AA25029" t="s">
        <v>34</v>
      </c>
      <c r="AB25029" t="s">
        <v>35</v>
      </c>
    </row>
    <row r="25030" spans="1:28" x14ac:dyDescent="0.25">
      <c r="A25030" t="s">
        <v>25089</v>
      </c>
      <c r="B25030">
        <v>2</v>
      </c>
      <c r="C25030">
        <v>0</v>
      </c>
      <c r="D25030">
        <v>2</v>
      </c>
      <c r="E25030" t="s">
        <v>27</v>
      </c>
      <c r="F25030">
        <v>0</v>
      </c>
      <c r="G25030">
        <v>2</v>
      </c>
      <c r="H25030">
        <v>2</v>
      </c>
      <c r="I25030" t="s">
        <v>28</v>
      </c>
      <c r="J25030" t="s">
        <v>29</v>
      </c>
      <c r="K25030" t="s">
        <v>30</v>
      </c>
      <c r="L25030" s="1">
        <v>42932</v>
      </c>
      <c r="M25030" s="1">
        <v>43230</v>
      </c>
      <c r="N25030" s="1">
        <v>43232</v>
      </c>
      <c r="O25030" s="4">
        <f>MONTH(Datos_Transformados[[#This Row],[Fecha_de_llegada]])</f>
        <v>5</v>
      </c>
      <c r="P25030">
        <v>298</v>
      </c>
      <c r="Q25030" t="s">
        <v>32</v>
      </c>
      <c r="R25030" t="s">
        <v>31</v>
      </c>
      <c r="S25030" t="s">
        <v>29</v>
      </c>
      <c r="T25030">
        <v>0</v>
      </c>
      <c r="U25030">
        <v>0</v>
      </c>
      <c r="V25030" t="s">
        <v>33</v>
      </c>
      <c r="W25030">
        <v>93</v>
      </c>
      <c r="X25030">
        <v>186</v>
      </c>
      <c r="Y25030">
        <v>93</v>
      </c>
      <c r="Z25030">
        <v>0</v>
      </c>
      <c r="AA25030" t="s">
        <v>34</v>
      </c>
      <c r="AB25030" t="s">
        <v>35</v>
      </c>
    </row>
    <row r="25031" spans="1:28" x14ac:dyDescent="0.25">
      <c r="A25031" t="s">
        <v>25090</v>
      </c>
      <c r="B25031">
        <v>2</v>
      </c>
      <c r="C25031">
        <v>1</v>
      </c>
      <c r="D25031">
        <v>3</v>
      </c>
      <c r="E25031" t="s">
        <v>81</v>
      </c>
      <c r="F25031">
        <v>0</v>
      </c>
      <c r="G25031">
        <v>3</v>
      </c>
      <c r="H25031">
        <v>3</v>
      </c>
      <c r="I25031" t="s">
        <v>28</v>
      </c>
      <c r="J25031" t="s">
        <v>29</v>
      </c>
      <c r="K25031" t="s">
        <v>30</v>
      </c>
      <c r="L25031" s="1">
        <v>43313</v>
      </c>
      <c r="M25031" s="1">
        <v>43349</v>
      </c>
      <c r="N25031" s="1">
        <v>43352</v>
      </c>
      <c r="O25031" s="4">
        <f>MONTH(Datos_Transformados[[#This Row],[Fecha_de_llegada]])</f>
        <v>9</v>
      </c>
      <c r="P25031">
        <v>36</v>
      </c>
      <c r="Q25031" t="s">
        <v>45</v>
      </c>
      <c r="R25031" t="s">
        <v>38</v>
      </c>
      <c r="S25031" t="s">
        <v>29</v>
      </c>
      <c r="T25031">
        <v>0</v>
      </c>
      <c r="U25031">
        <v>0</v>
      </c>
      <c r="V25031" t="s">
        <v>33</v>
      </c>
      <c r="W25031">
        <v>99.68</v>
      </c>
      <c r="X25031">
        <v>299.04000000000002</v>
      </c>
      <c r="Y25031">
        <v>99.68</v>
      </c>
      <c r="Z25031">
        <v>0</v>
      </c>
      <c r="AA25031" t="s">
        <v>34</v>
      </c>
      <c r="AB25031" t="s">
        <v>35</v>
      </c>
    </row>
    <row r="25032" spans="1:28" x14ac:dyDescent="0.25">
      <c r="A25032" t="s">
        <v>25091</v>
      </c>
      <c r="B25032">
        <v>2</v>
      </c>
      <c r="C25032">
        <v>0</v>
      </c>
      <c r="D25032">
        <v>2</v>
      </c>
      <c r="E25032" t="s">
        <v>27</v>
      </c>
      <c r="F25032">
        <v>0</v>
      </c>
      <c r="G25032">
        <v>2</v>
      </c>
      <c r="H25032">
        <v>2</v>
      </c>
      <c r="I25032" t="s">
        <v>47</v>
      </c>
      <c r="J25032" t="s">
        <v>29</v>
      </c>
      <c r="K25032" t="s">
        <v>30</v>
      </c>
      <c r="L25032" s="1">
        <v>43040</v>
      </c>
      <c r="M25032" s="1">
        <v>43331</v>
      </c>
      <c r="N25032" s="1">
        <v>43333</v>
      </c>
      <c r="O25032" s="4">
        <f>MONTH(Datos_Transformados[[#This Row],[Fecha_de_llegada]])</f>
        <v>8</v>
      </c>
      <c r="P25032">
        <v>291</v>
      </c>
      <c r="Q25032" t="s">
        <v>32</v>
      </c>
      <c r="R25032" t="s">
        <v>31</v>
      </c>
      <c r="S25032" t="s">
        <v>29</v>
      </c>
      <c r="T25032">
        <v>0</v>
      </c>
      <c r="U25032">
        <v>0</v>
      </c>
      <c r="V25032" t="s">
        <v>33</v>
      </c>
      <c r="W25032">
        <v>115</v>
      </c>
      <c r="X25032">
        <v>230</v>
      </c>
      <c r="Y25032">
        <v>115</v>
      </c>
      <c r="Z25032">
        <v>0</v>
      </c>
      <c r="AA25032" t="s">
        <v>34</v>
      </c>
      <c r="AB25032" t="s">
        <v>42</v>
      </c>
    </row>
    <row r="25033" spans="1:28" x14ac:dyDescent="0.25">
      <c r="A25033" t="s">
        <v>25092</v>
      </c>
      <c r="B25033">
        <v>2</v>
      </c>
      <c r="C25033">
        <v>0</v>
      </c>
      <c r="D25033">
        <v>2</v>
      </c>
      <c r="E25033" t="s">
        <v>27</v>
      </c>
      <c r="F25033">
        <v>1</v>
      </c>
      <c r="G25033">
        <v>4</v>
      </c>
      <c r="H25033">
        <v>5</v>
      </c>
      <c r="I25033" t="s">
        <v>28</v>
      </c>
      <c r="J25033" t="s">
        <v>29</v>
      </c>
      <c r="K25033" t="s">
        <v>50</v>
      </c>
      <c r="L25033" s="1">
        <v>42971</v>
      </c>
      <c r="M25033" s="1">
        <v>42994</v>
      </c>
      <c r="N25033" s="1">
        <v>42999</v>
      </c>
      <c r="O25033" s="4">
        <f>MONTH(Datos_Transformados[[#This Row],[Fecha_de_llegada]])</f>
        <v>9</v>
      </c>
      <c r="P25033">
        <v>23</v>
      </c>
      <c r="Q25033" t="s">
        <v>45</v>
      </c>
      <c r="R25033" t="s">
        <v>31</v>
      </c>
      <c r="S25033" t="s">
        <v>29</v>
      </c>
      <c r="T25033">
        <v>0</v>
      </c>
      <c r="U25033">
        <v>0</v>
      </c>
      <c r="V25033" t="s">
        <v>33</v>
      </c>
      <c r="W25033">
        <v>68</v>
      </c>
      <c r="X25033">
        <v>340</v>
      </c>
      <c r="Y25033">
        <v>170</v>
      </c>
      <c r="Z25033">
        <v>1</v>
      </c>
      <c r="AA25033" t="s">
        <v>40</v>
      </c>
      <c r="AB25033" t="s">
        <v>35</v>
      </c>
    </row>
    <row r="25034" spans="1:28" x14ac:dyDescent="0.25">
      <c r="A25034" t="s">
        <v>25093</v>
      </c>
      <c r="B25034">
        <v>2</v>
      </c>
      <c r="C25034">
        <v>0</v>
      </c>
      <c r="D25034">
        <v>2</v>
      </c>
      <c r="E25034" t="s">
        <v>27</v>
      </c>
      <c r="F25034">
        <v>2</v>
      </c>
      <c r="G25034">
        <v>4</v>
      </c>
      <c r="H25034">
        <v>6</v>
      </c>
      <c r="I25034" t="s">
        <v>28</v>
      </c>
      <c r="J25034" t="s">
        <v>29</v>
      </c>
      <c r="K25034" t="s">
        <v>50</v>
      </c>
      <c r="L25034" s="1">
        <v>43291</v>
      </c>
      <c r="M25034" s="1">
        <v>43344</v>
      </c>
      <c r="N25034" s="1">
        <v>43350</v>
      </c>
      <c r="O25034" s="4">
        <f>MONTH(Datos_Transformados[[#This Row],[Fecha_de_llegada]])</f>
        <v>9</v>
      </c>
      <c r="P25034">
        <v>53</v>
      </c>
      <c r="Q25034" t="s">
        <v>45</v>
      </c>
      <c r="R25034" t="s">
        <v>38</v>
      </c>
      <c r="S25034" t="s">
        <v>29</v>
      </c>
      <c r="T25034">
        <v>0</v>
      </c>
      <c r="U25034">
        <v>0</v>
      </c>
      <c r="V25034" t="s">
        <v>33</v>
      </c>
      <c r="W25034">
        <v>121.35</v>
      </c>
      <c r="X25034">
        <v>728.1</v>
      </c>
      <c r="Y25034">
        <v>364.05</v>
      </c>
      <c r="Z25034">
        <v>1</v>
      </c>
      <c r="AA25034" t="s">
        <v>40</v>
      </c>
      <c r="AB25034" t="s">
        <v>35</v>
      </c>
    </row>
    <row r="25035" spans="1:28" x14ac:dyDescent="0.25">
      <c r="A25035" t="s">
        <v>25094</v>
      </c>
      <c r="B25035">
        <v>2</v>
      </c>
      <c r="C25035">
        <v>0</v>
      </c>
      <c r="D25035">
        <v>2</v>
      </c>
      <c r="E25035" t="s">
        <v>27</v>
      </c>
      <c r="F25035">
        <v>1</v>
      </c>
      <c r="G25035">
        <v>3</v>
      </c>
      <c r="H25035">
        <v>4</v>
      </c>
      <c r="I25035" t="s">
        <v>28</v>
      </c>
      <c r="J25035" t="s">
        <v>29</v>
      </c>
      <c r="K25035" t="s">
        <v>30</v>
      </c>
      <c r="L25035" s="1">
        <v>43209</v>
      </c>
      <c r="M25035" s="1">
        <v>43334</v>
      </c>
      <c r="N25035" s="1">
        <v>43338</v>
      </c>
      <c r="O25035" s="4">
        <f>MONTH(Datos_Transformados[[#This Row],[Fecha_de_llegada]])</f>
        <v>8</v>
      </c>
      <c r="P25035">
        <v>125</v>
      </c>
      <c r="Q25035" t="s">
        <v>52</v>
      </c>
      <c r="R25035" t="s">
        <v>38</v>
      </c>
      <c r="S25035" t="s">
        <v>29</v>
      </c>
      <c r="T25035">
        <v>0</v>
      </c>
      <c r="U25035">
        <v>0</v>
      </c>
      <c r="V25035" t="s">
        <v>33</v>
      </c>
      <c r="W25035">
        <v>103.05</v>
      </c>
      <c r="X25035">
        <v>412.2</v>
      </c>
      <c r="Y25035">
        <v>206.1</v>
      </c>
      <c r="Z25035">
        <v>0</v>
      </c>
      <c r="AA25035" t="s">
        <v>34</v>
      </c>
      <c r="AB25035" t="s">
        <v>35</v>
      </c>
    </row>
    <row r="25036" spans="1:28" x14ac:dyDescent="0.25">
      <c r="A25036" t="s">
        <v>25095</v>
      </c>
      <c r="B25036">
        <v>1</v>
      </c>
      <c r="C25036">
        <v>0</v>
      </c>
      <c r="D25036">
        <v>1</v>
      </c>
      <c r="E25036" t="s">
        <v>27</v>
      </c>
      <c r="F25036">
        <v>1</v>
      </c>
      <c r="G25036">
        <v>3</v>
      </c>
      <c r="H25036">
        <v>4</v>
      </c>
      <c r="I25036" t="s">
        <v>37</v>
      </c>
      <c r="J25036" t="s">
        <v>29</v>
      </c>
      <c r="K25036" t="s">
        <v>30</v>
      </c>
      <c r="L25036" s="1">
        <v>43130</v>
      </c>
      <c r="M25036" s="1">
        <v>43169</v>
      </c>
      <c r="N25036" s="1">
        <v>43173</v>
      </c>
      <c r="O25036" s="4">
        <f>MONTH(Datos_Transformados[[#This Row],[Fecha_de_llegada]])</f>
        <v>3</v>
      </c>
      <c r="P25036">
        <v>39</v>
      </c>
      <c r="Q25036" t="s">
        <v>45</v>
      </c>
      <c r="R25036" t="s">
        <v>38</v>
      </c>
      <c r="S25036" t="s">
        <v>29</v>
      </c>
      <c r="T25036">
        <v>0</v>
      </c>
      <c r="U25036">
        <v>0</v>
      </c>
      <c r="V25036" t="s">
        <v>33</v>
      </c>
      <c r="W25036">
        <v>51.28</v>
      </c>
      <c r="X25036">
        <v>205.12</v>
      </c>
      <c r="Y25036">
        <v>205.12</v>
      </c>
      <c r="Z25036">
        <v>1</v>
      </c>
      <c r="AA25036" t="s">
        <v>40</v>
      </c>
      <c r="AB25036" t="s">
        <v>42</v>
      </c>
    </row>
    <row r="25037" spans="1:28" x14ac:dyDescent="0.25">
      <c r="A25037" t="s">
        <v>25096</v>
      </c>
      <c r="B25037">
        <v>2</v>
      </c>
      <c r="C25037">
        <v>0</v>
      </c>
      <c r="D25037">
        <v>2</v>
      </c>
      <c r="E25037" t="s">
        <v>27</v>
      </c>
      <c r="F25037">
        <v>2</v>
      </c>
      <c r="G25037">
        <v>6</v>
      </c>
      <c r="H25037">
        <v>8</v>
      </c>
      <c r="I25037" t="s">
        <v>37</v>
      </c>
      <c r="J25037" t="s">
        <v>29</v>
      </c>
      <c r="K25037" t="s">
        <v>30</v>
      </c>
      <c r="L25037" s="1">
        <v>43132</v>
      </c>
      <c r="M25037" s="1">
        <v>43303</v>
      </c>
      <c r="N25037" s="1">
        <v>43311</v>
      </c>
      <c r="O25037" s="4">
        <f>MONTH(Datos_Transformados[[#This Row],[Fecha_de_llegada]])</f>
        <v>7</v>
      </c>
      <c r="P25037">
        <v>171</v>
      </c>
      <c r="Q25037" t="s">
        <v>52</v>
      </c>
      <c r="R25037" t="s">
        <v>31</v>
      </c>
      <c r="S25037" t="s">
        <v>29</v>
      </c>
      <c r="T25037">
        <v>0</v>
      </c>
      <c r="U25037">
        <v>0</v>
      </c>
      <c r="V25037" t="s">
        <v>33</v>
      </c>
      <c r="W25037">
        <v>63.75</v>
      </c>
      <c r="X25037">
        <v>510</v>
      </c>
      <c r="Y25037">
        <v>255</v>
      </c>
      <c r="Z25037">
        <v>0</v>
      </c>
      <c r="AA25037" t="s">
        <v>34</v>
      </c>
      <c r="AB25037" t="s">
        <v>42</v>
      </c>
    </row>
    <row r="25038" spans="1:28" x14ac:dyDescent="0.25">
      <c r="A25038" t="s">
        <v>25097</v>
      </c>
      <c r="B25038">
        <v>3</v>
      </c>
      <c r="C25038">
        <v>0</v>
      </c>
      <c r="D25038">
        <v>3</v>
      </c>
      <c r="E25038" t="s">
        <v>27</v>
      </c>
      <c r="F25038">
        <v>1</v>
      </c>
      <c r="G25038">
        <v>3</v>
      </c>
      <c r="H25038">
        <v>4</v>
      </c>
      <c r="I25038" t="s">
        <v>28</v>
      </c>
      <c r="J25038" t="s">
        <v>29</v>
      </c>
      <c r="K25038" t="s">
        <v>50</v>
      </c>
      <c r="L25038" s="1">
        <v>43194</v>
      </c>
      <c r="M25038" s="1">
        <v>43460</v>
      </c>
      <c r="N25038" s="1">
        <v>43464</v>
      </c>
      <c r="O25038" s="4">
        <f>MONTH(Datos_Transformados[[#This Row],[Fecha_de_llegada]])</f>
        <v>12</v>
      </c>
      <c r="P25038">
        <v>266</v>
      </c>
      <c r="Q25038" t="s">
        <v>32</v>
      </c>
      <c r="R25038" t="s">
        <v>38</v>
      </c>
      <c r="S25038" t="s">
        <v>29</v>
      </c>
      <c r="T25038">
        <v>0</v>
      </c>
      <c r="U25038">
        <v>0</v>
      </c>
      <c r="V25038" t="s">
        <v>33</v>
      </c>
      <c r="W25038">
        <v>104.55</v>
      </c>
      <c r="X25038">
        <v>418.2</v>
      </c>
      <c r="Y25038">
        <v>139.4</v>
      </c>
      <c r="Z25038">
        <v>0</v>
      </c>
      <c r="AA25038" t="s">
        <v>34</v>
      </c>
      <c r="AB25038" t="s">
        <v>35</v>
      </c>
    </row>
    <row r="25039" spans="1:28" x14ac:dyDescent="0.25">
      <c r="A25039" t="s">
        <v>25098</v>
      </c>
      <c r="B25039">
        <v>2</v>
      </c>
      <c r="C25039">
        <v>0</v>
      </c>
      <c r="D25039">
        <v>2</v>
      </c>
      <c r="E25039" t="s">
        <v>27</v>
      </c>
      <c r="F25039">
        <v>2</v>
      </c>
      <c r="G25039">
        <v>4</v>
      </c>
      <c r="H25039">
        <v>6</v>
      </c>
      <c r="I25039" t="s">
        <v>28</v>
      </c>
      <c r="J25039" t="s">
        <v>29</v>
      </c>
      <c r="K25039" t="s">
        <v>30</v>
      </c>
      <c r="L25039" s="1">
        <v>43008</v>
      </c>
      <c r="M25039" s="1">
        <v>43067</v>
      </c>
      <c r="N25039" s="1">
        <v>43073</v>
      </c>
      <c r="O25039" s="4">
        <f>MONTH(Datos_Transformados[[#This Row],[Fecha_de_llegada]])</f>
        <v>11</v>
      </c>
      <c r="P25039">
        <v>59</v>
      </c>
      <c r="Q25039" t="s">
        <v>45</v>
      </c>
      <c r="R25039" t="s">
        <v>38</v>
      </c>
      <c r="S25039" t="s">
        <v>29</v>
      </c>
      <c r="T25039">
        <v>0</v>
      </c>
      <c r="U25039">
        <v>0</v>
      </c>
      <c r="V25039" t="s">
        <v>33</v>
      </c>
      <c r="W25039">
        <v>106.2</v>
      </c>
      <c r="X25039">
        <v>637.20000000000005</v>
      </c>
      <c r="Y25039">
        <v>318.60000000000002</v>
      </c>
      <c r="Z25039">
        <v>1</v>
      </c>
      <c r="AA25039" t="s">
        <v>40</v>
      </c>
      <c r="AB25039" t="s">
        <v>35</v>
      </c>
    </row>
    <row r="25040" spans="1:28" x14ac:dyDescent="0.25">
      <c r="A25040" t="s">
        <v>25099</v>
      </c>
      <c r="B25040">
        <v>2</v>
      </c>
      <c r="C25040">
        <v>0</v>
      </c>
      <c r="D25040">
        <v>2</v>
      </c>
      <c r="E25040" t="s">
        <v>27</v>
      </c>
      <c r="F25040">
        <v>0</v>
      </c>
      <c r="G25040">
        <v>1</v>
      </c>
      <c r="H25040">
        <v>1</v>
      </c>
      <c r="I25040" t="s">
        <v>28</v>
      </c>
      <c r="J25040" t="s">
        <v>29</v>
      </c>
      <c r="K25040" t="s">
        <v>218</v>
      </c>
      <c r="L25040" s="1">
        <v>43442</v>
      </c>
      <c r="M25040" s="1">
        <v>43444</v>
      </c>
      <c r="N25040" s="1">
        <v>43445</v>
      </c>
      <c r="O25040" s="4">
        <f>MONTH(Datos_Transformados[[#This Row],[Fecha_de_llegada]])</f>
        <v>12</v>
      </c>
      <c r="P25040">
        <v>2</v>
      </c>
      <c r="Q25040" t="s">
        <v>39</v>
      </c>
      <c r="R25040" t="s">
        <v>116</v>
      </c>
      <c r="S25040" t="s">
        <v>29</v>
      </c>
      <c r="T25040">
        <v>0</v>
      </c>
      <c r="U25040">
        <v>0</v>
      </c>
      <c r="V25040" t="s">
        <v>33</v>
      </c>
      <c r="W25040">
        <v>0</v>
      </c>
      <c r="X25040">
        <v>0</v>
      </c>
      <c r="Y25040">
        <v>0</v>
      </c>
      <c r="Z25040">
        <v>2</v>
      </c>
      <c r="AA25040" t="s">
        <v>40</v>
      </c>
      <c r="AB25040" t="s">
        <v>35</v>
      </c>
    </row>
    <row r="25041" spans="1:28" x14ac:dyDescent="0.25">
      <c r="A25041" t="s">
        <v>25100</v>
      </c>
      <c r="B25041">
        <v>2</v>
      </c>
      <c r="C25041">
        <v>0</v>
      </c>
      <c r="D25041">
        <v>2</v>
      </c>
      <c r="E25041" t="s">
        <v>27</v>
      </c>
      <c r="F25041">
        <v>0</v>
      </c>
      <c r="G25041">
        <v>4</v>
      </c>
      <c r="H25041">
        <v>4</v>
      </c>
      <c r="I25041" t="s">
        <v>37</v>
      </c>
      <c r="J25041" t="s">
        <v>29</v>
      </c>
      <c r="K25041" t="s">
        <v>30</v>
      </c>
      <c r="L25041" s="1">
        <v>43152</v>
      </c>
      <c r="M25041" s="1">
        <v>43216</v>
      </c>
      <c r="N25041" s="1">
        <v>43220</v>
      </c>
      <c r="O25041" s="4">
        <f>MONTH(Datos_Transformados[[#This Row],[Fecha_de_llegada]])</f>
        <v>4</v>
      </c>
      <c r="P25041">
        <v>64</v>
      </c>
      <c r="Q25041" t="s">
        <v>45</v>
      </c>
      <c r="R25041" t="s">
        <v>38</v>
      </c>
      <c r="S25041" t="s">
        <v>29</v>
      </c>
      <c r="T25041">
        <v>0</v>
      </c>
      <c r="U25041">
        <v>0</v>
      </c>
      <c r="V25041" t="s">
        <v>33</v>
      </c>
      <c r="W25041">
        <v>94.78</v>
      </c>
      <c r="X25041">
        <v>379.12</v>
      </c>
      <c r="Y25041">
        <v>189.56</v>
      </c>
      <c r="Z25041">
        <v>0</v>
      </c>
      <c r="AA25041" t="s">
        <v>34</v>
      </c>
      <c r="AB25041" t="s">
        <v>42</v>
      </c>
    </row>
    <row r="25042" spans="1:28" x14ac:dyDescent="0.25">
      <c r="A25042" t="s">
        <v>25101</v>
      </c>
      <c r="B25042">
        <v>1</v>
      </c>
      <c r="C25042">
        <v>0</v>
      </c>
      <c r="D25042">
        <v>1</v>
      </c>
      <c r="E25042" t="s">
        <v>27</v>
      </c>
      <c r="F25042">
        <v>2</v>
      </c>
      <c r="G25042">
        <v>1</v>
      </c>
      <c r="H25042">
        <v>3</v>
      </c>
      <c r="I25042" t="s">
        <v>28</v>
      </c>
      <c r="J25042" t="s">
        <v>29</v>
      </c>
      <c r="K25042" t="s">
        <v>30</v>
      </c>
      <c r="L25042" s="1">
        <v>43233</v>
      </c>
      <c r="M25042" s="1">
        <v>43235</v>
      </c>
      <c r="N25042" s="1">
        <v>43238</v>
      </c>
      <c r="O25042" s="4">
        <f>MONTH(Datos_Transformados[[#This Row],[Fecha_de_llegada]])</f>
        <v>5</v>
      </c>
      <c r="P25042">
        <v>2</v>
      </c>
      <c r="Q25042" t="s">
        <v>39</v>
      </c>
      <c r="R25042" t="s">
        <v>68</v>
      </c>
      <c r="S25042" t="s">
        <v>86</v>
      </c>
      <c r="T25042">
        <v>0</v>
      </c>
      <c r="U25042">
        <v>2</v>
      </c>
      <c r="V25042" t="s">
        <v>33</v>
      </c>
      <c r="W25042">
        <v>65</v>
      </c>
      <c r="X25042">
        <v>195</v>
      </c>
      <c r="Y25042">
        <v>195</v>
      </c>
      <c r="Z25042">
        <v>0</v>
      </c>
      <c r="AA25042" t="s">
        <v>34</v>
      </c>
      <c r="AB25042" t="s">
        <v>35</v>
      </c>
    </row>
    <row r="25043" spans="1:28" x14ac:dyDescent="0.25">
      <c r="A25043" t="s">
        <v>25102</v>
      </c>
      <c r="B25043">
        <v>2</v>
      </c>
      <c r="C25043">
        <v>0</v>
      </c>
      <c r="D25043">
        <v>2</v>
      </c>
      <c r="E25043" t="s">
        <v>27</v>
      </c>
      <c r="F25043">
        <v>1</v>
      </c>
      <c r="G25043">
        <v>2</v>
      </c>
      <c r="H25043">
        <v>3</v>
      </c>
      <c r="I25043" t="s">
        <v>37</v>
      </c>
      <c r="J25043" t="s">
        <v>29</v>
      </c>
      <c r="K25043" t="s">
        <v>30</v>
      </c>
      <c r="L25043" s="1">
        <v>43286</v>
      </c>
      <c r="M25043" s="1">
        <v>43390</v>
      </c>
      <c r="N25043" s="1">
        <v>43393</v>
      </c>
      <c r="O25043" s="4">
        <f>MONTH(Datos_Transformados[[#This Row],[Fecha_de_llegada]])</f>
        <v>10</v>
      </c>
      <c r="P25043">
        <v>104</v>
      </c>
      <c r="Q25043" t="s">
        <v>52</v>
      </c>
      <c r="R25043" t="s">
        <v>38</v>
      </c>
      <c r="S25043" t="s">
        <v>29</v>
      </c>
      <c r="T25043">
        <v>0</v>
      </c>
      <c r="U25043">
        <v>0</v>
      </c>
      <c r="V25043" t="s">
        <v>33</v>
      </c>
      <c r="W25043">
        <v>108</v>
      </c>
      <c r="X25043">
        <v>324</v>
      </c>
      <c r="Y25043">
        <v>162</v>
      </c>
      <c r="Z25043">
        <v>1</v>
      </c>
      <c r="AA25043" t="s">
        <v>40</v>
      </c>
      <c r="AB25043" t="s">
        <v>42</v>
      </c>
    </row>
    <row r="25044" spans="1:28" x14ac:dyDescent="0.25">
      <c r="A25044" t="s">
        <v>25103</v>
      </c>
      <c r="B25044">
        <v>1</v>
      </c>
      <c r="C25044">
        <v>0</v>
      </c>
      <c r="D25044">
        <v>1</v>
      </c>
      <c r="E25044" t="s">
        <v>27</v>
      </c>
      <c r="F25044">
        <v>1</v>
      </c>
      <c r="G25044">
        <v>2</v>
      </c>
      <c r="H25044">
        <v>3</v>
      </c>
      <c r="I25044" t="s">
        <v>28</v>
      </c>
      <c r="J25044" t="s">
        <v>29</v>
      </c>
      <c r="K25044" t="s">
        <v>30</v>
      </c>
      <c r="L25044" s="1">
        <v>43229</v>
      </c>
      <c r="M25044" s="1">
        <v>43243</v>
      </c>
      <c r="N25044" s="1">
        <v>43246</v>
      </c>
      <c r="O25044" s="4">
        <f>MONTH(Datos_Transformados[[#This Row],[Fecha_de_llegada]])</f>
        <v>5</v>
      </c>
      <c r="P25044">
        <v>14</v>
      </c>
      <c r="Q25044" t="s">
        <v>45</v>
      </c>
      <c r="R25044" t="s">
        <v>38</v>
      </c>
      <c r="S25044" t="s">
        <v>29</v>
      </c>
      <c r="T25044">
        <v>0</v>
      </c>
      <c r="U25044">
        <v>0</v>
      </c>
      <c r="V25044" t="s">
        <v>33</v>
      </c>
      <c r="W25044">
        <v>127</v>
      </c>
      <c r="X25044">
        <v>381</v>
      </c>
      <c r="Y25044">
        <v>381</v>
      </c>
      <c r="Z25044">
        <v>0</v>
      </c>
      <c r="AA25044" t="s">
        <v>34</v>
      </c>
      <c r="AB25044" t="s">
        <v>42</v>
      </c>
    </row>
    <row r="25045" spans="1:28" x14ac:dyDescent="0.25">
      <c r="A25045" t="s">
        <v>25104</v>
      </c>
      <c r="B25045">
        <v>2</v>
      </c>
      <c r="C25045">
        <v>0</v>
      </c>
      <c r="D25045">
        <v>2</v>
      </c>
      <c r="E25045" t="s">
        <v>27</v>
      </c>
      <c r="F25045">
        <v>2</v>
      </c>
      <c r="G25045">
        <v>3</v>
      </c>
      <c r="H25045">
        <v>5</v>
      </c>
      <c r="I25045" t="s">
        <v>37</v>
      </c>
      <c r="J25045" t="s">
        <v>29</v>
      </c>
      <c r="K25045" t="s">
        <v>30</v>
      </c>
      <c r="L25045" s="1">
        <v>43167</v>
      </c>
      <c r="M25045" s="1">
        <v>43288</v>
      </c>
      <c r="N25045" s="1">
        <v>43293</v>
      </c>
      <c r="O25045" s="4">
        <f>MONTH(Datos_Transformados[[#This Row],[Fecha_de_llegada]])</f>
        <v>7</v>
      </c>
      <c r="P25045">
        <v>121</v>
      </c>
      <c r="Q25045" t="s">
        <v>52</v>
      </c>
      <c r="R25045" t="s">
        <v>38</v>
      </c>
      <c r="S25045" t="s">
        <v>29</v>
      </c>
      <c r="T25045">
        <v>0</v>
      </c>
      <c r="U25045">
        <v>0</v>
      </c>
      <c r="V25045" t="s">
        <v>33</v>
      </c>
      <c r="W25045">
        <v>103.5</v>
      </c>
      <c r="X25045">
        <v>517.5</v>
      </c>
      <c r="Y25045">
        <v>258.75</v>
      </c>
      <c r="Z25045">
        <v>1</v>
      </c>
      <c r="AA25045" t="s">
        <v>40</v>
      </c>
      <c r="AB25045" t="s">
        <v>35</v>
      </c>
    </row>
    <row r="25046" spans="1:28" x14ac:dyDescent="0.25">
      <c r="A25046" t="s">
        <v>25105</v>
      </c>
      <c r="B25046">
        <v>1</v>
      </c>
      <c r="C25046">
        <v>0</v>
      </c>
      <c r="D25046">
        <v>1</v>
      </c>
      <c r="E25046" t="s">
        <v>27</v>
      </c>
      <c r="F25046">
        <v>3</v>
      </c>
      <c r="G25046">
        <v>5</v>
      </c>
      <c r="H25046">
        <v>8</v>
      </c>
      <c r="I25046" t="s">
        <v>28</v>
      </c>
      <c r="J25046" t="s">
        <v>29</v>
      </c>
      <c r="K25046" t="s">
        <v>30</v>
      </c>
      <c r="L25046" s="1">
        <v>43239</v>
      </c>
      <c r="M25046" s="1">
        <v>43249</v>
      </c>
      <c r="N25046" s="1">
        <v>43257</v>
      </c>
      <c r="O25046" s="4">
        <f>MONTH(Datos_Transformados[[#This Row],[Fecha_de_llegada]])</f>
        <v>5</v>
      </c>
      <c r="P25046">
        <v>10</v>
      </c>
      <c r="Q25046" t="s">
        <v>39</v>
      </c>
      <c r="R25046" t="s">
        <v>68</v>
      </c>
      <c r="S25046" t="s">
        <v>29</v>
      </c>
      <c r="T25046">
        <v>0</v>
      </c>
      <c r="U25046">
        <v>0</v>
      </c>
      <c r="V25046" t="s">
        <v>33</v>
      </c>
      <c r="W25046">
        <v>110</v>
      </c>
      <c r="X25046">
        <v>880</v>
      </c>
      <c r="Y25046">
        <v>880</v>
      </c>
      <c r="Z25046">
        <v>0</v>
      </c>
      <c r="AA25046" t="s">
        <v>34</v>
      </c>
      <c r="AB25046" t="s">
        <v>35</v>
      </c>
    </row>
    <row r="25047" spans="1:28" x14ac:dyDescent="0.25">
      <c r="A25047" t="s">
        <v>25106</v>
      </c>
      <c r="B25047">
        <v>2</v>
      </c>
      <c r="C25047">
        <v>0</v>
      </c>
      <c r="D25047">
        <v>2</v>
      </c>
      <c r="E25047" t="s">
        <v>27</v>
      </c>
      <c r="F25047">
        <v>0</v>
      </c>
      <c r="G25047">
        <v>1</v>
      </c>
      <c r="H25047">
        <v>1</v>
      </c>
      <c r="I25047" t="s">
        <v>37</v>
      </c>
      <c r="J25047" t="s">
        <v>29</v>
      </c>
      <c r="K25047" t="s">
        <v>30</v>
      </c>
      <c r="L25047" s="1">
        <v>43271</v>
      </c>
      <c r="M25047" s="1">
        <v>43386</v>
      </c>
      <c r="N25047" s="1">
        <v>43387</v>
      </c>
      <c r="O25047" s="4">
        <f>MONTH(Datos_Transformados[[#This Row],[Fecha_de_llegada]])</f>
        <v>10</v>
      </c>
      <c r="P25047">
        <v>115</v>
      </c>
      <c r="Q25047" t="s">
        <v>52</v>
      </c>
      <c r="R25047" t="s">
        <v>38</v>
      </c>
      <c r="S25047" t="s">
        <v>29</v>
      </c>
      <c r="T25047">
        <v>0</v>
      </c>
      <c r="U25047">
        <v>0</v>
      </c>
      <c r="V25047" t="s">
        <v>33</v>
      </c>
      <c r="W25047">
        <v>108</v>
      </c>
      <c r="X25047">
        <v>108</v>
      </c>
      <c r="Y25047">
        <v>54</v>
      </c>
      <c r="Z25047">
        <v>0</v>
      </c>
      <c r="AA25047" t="s">
        <v>34</v>
      </c>
      <c r="AB25047" t="s">
        <v>42</v>
      </c>
    </row>
    <row r="25048" spans="1:28" x14ac:dyDescent="0.25">
      <c r="A25048" t="s">
        <v>25107</v>
      </c>
      <c r="B25048">
        <v>1</v>
      </c>
      <c r="C25048">
        <v>0</v>
      </c>
      <c r="D25048">
        <v>1</v>
      </c>
      <c r="E25048" t="s">
        <v>27</v>
      </c>
      <c r="F25048">
        <v>0</v>
      </c>
      <c r="G25048">
        <v>3</v>
      </c>
      <c r="H25048">
        <v>3</v>
      </c>
      <c r="I25048" t="s">
        <v>28</v>
      </c>
      <c r="J25048" t="s">
        <v>29</v>
      </c>
      <c r="K25048" t="s">
        <v>30</v>
      </c>
      <c r="L25048" s="1">
        <v>43349</v>
      </c>
      <c r="M25048" s="1">
        <v>43386</v>
      </c>
      <c r="N25048" s="1">
        <v>43389</v>
      </c>
      <c r="O25048" s="4">
        <f>MONTH(Datos_Transformados[[#This Row],[Fecha_de_llegada]])</f>
        <v>10</v>
      </c>
      <c r="P25048">
        <v>37</v>
      </c>
      <c r="Q25048" t="s">
        <v>45</v>
      </c>
      <c r="R25048" t="s">
        <v>31</v>
      </c>
      <c r="S25048" t="s">
        <v>29</v>
      </c>
      <c r="T25048">
        <v>0</v>
      </c>
      <c r="U25048">
        <v>0</v>
      </c>
      <c r="V25048" t="s">
        <v>33</v>
      </c>
      <c r="W25048">
        <v>95</v>
      </c>
      <c r="X25048">
        <v>285</v>
      </c>
      <c r="Y25048">
        <v>285</v>
      </c>
      <c r="Z25048">
        <v>0</v>
      </c>
      <c r="AA25048" t="s">
        <v>34</v>
      </c>
      <c r="AB25048" t="s">
        <v>35</v>
      </c>
    </row>
    <row r="25049" spans="1:28" x14ac:dyDescent="0.25">
      <c r="A25049" t="s">
        <v>25108</v>
      </c>
      <c r="B25049">
        <v>2</v>
      </c>
      <c r="C25049">
        <v>0</v>
      </c>
      <c r="D25049">
        <v>2</v>
      </c>
      <c r="E25049" t="s">
        <v>27</v>
      </c>
      <c r="F25049">
        <v>2</v>
      </c>
      <c r="G25049">
        <v>3</v>
      </c>
      <c r="H25049">
        <v>5</v>
      </c>
      <c r="I25049" t="s">
        <v>28</v>
      </c>
      <c r="J25049" t="s">
        <v>29</v>
      </c>
      <c r="K25049" t="s">
        <v>30</v>
      </c>
      <c r="L25049" s="1">
        <v>43153</v>
      </c>
      <c r="M25049" s="1">
        <v>43375</v>
      </c>
      <c r="N25049" s="1">
        <v>43380</v>
      </c>
      <c r="O25049" s="4">
        <f>MONTH(Datos_Transformados[[#This Row],[Fecha_de_llegada]])</f>
        <v>10</v>
      </c>
      <c r="P25049">
        <v>222</v>
      </c>
      <c r="Q25049" t="s">
        <v>32</v>
      </c>
      <c r="R25049" t="s">
        <v>38</v>
      </c>
      <c r="S25049" t="s">
        <v>29</v>
      </c>
      <c r="T25049">
        <v>0</v>
      </c>
      <c r="U25049">
        <v>0</v>
      </c>
      <c r="V25049" t="s">
        <v>33</v>
      </c>
      <c r="W25049">
        <v>102.85</v>
      </c>
      <c r="X25049">
        <v>514.25</v>
      </c>
      <c r="Y25049">
        <v>257.125</v>
      </c>
      <c r="Z25049">
        <v>1</v>
      </c>
      <c r="AA25049" t="s">
        <v>40</v>
      </c>
      <c r="AB25049" t="s">
        <v>42</v>
      </c>
    </row>
    <row r="25050" spans="1:28" x14ac:dyDescent="0.25">
      <c r="A25050" t="s">
        <v>25109</v>
      </c>
      <c r="B25050">
        <v>2</v>
      </c>
      <c r="C25050">
        <v>0</v>
      </c>
      <c r="D25050">
        <v>2</v>
      </c>
      <c r="E25050" t="s">
        <v>27</v>
      </c>
      <c r="F25050">
        <v>0</v>
      </c>
      <c r="G25050">
        <v>1</v>
      </c>
      <c r="H25050">
        <v>1</v>
      </c>
      <c r="I25050" t="s">
        <v>28</v>
      </c>
      <c r="J25050" t="s">
        <v>29</v>
      </c>
      <c r="K25050" t="s">
        <v>30</v>
      </c>
      <c r="L25050" s="1">
        <v>43370</v>
      </c>
      <c r="M25050" s="1">
        <v>43370</v>
      </c>
      <c r="N25050" s="1">
        <v>43371</v>
      </c>
      <c r="O25050" s="4">
        <f>MONTH(Datos_Transformados[[#This Row],[Fecha_de_llegada]])</f>
        <v>9</v>
      </c>
      <c r="P25050">
        <v>0</v>
      </c>
      <c r="Q25050" t="s">
        <v>56</v>
      </c>
      <c r="R25050" t="s">
        <v>68</v>
      </c>
      <c r="S25050" t="s">
        <v>29</v>
      </c>
      <c r="T25050">
        <v>0</v>
      </c>
      <c r="U25050">
        <v>0</v>
      </c>
      <c r="V25050" t="s">
        <v>33</v>
      </c>
      <c r="W25050">
        <v>160</v>
      </c>
      <c r="X25050">
        <v>160</v>
      </c>
      <c r="Y25050">
        <v>80</v>
      </c>
      <c r="Z25050">
        <v>0</v>
      </c>
      <c r="AA25050" t="s">
        <v>34</v>
      </c>
      <c r="AB25050" t="s">
        <v>35</v>
      </c>
    </row>
    <row r="25051" spans="1:28" x14ac:dyDescent="0.25">
      <c r="A25051" t="s">
        <v>25110</v>
      </c>
      <c r="B25051">
        <v>1</v>
      </c>
      <c r="C25051">
        <v>0</v>
      </c>
      <c r="D25051">
        <v>1</v>
      </c>
      <c r="E25051" t="s">
        <v>27</v>
      </c>
      <c r="F25051">
        <v>0</v>
      </c>
      <c r="G25051">
        <v>2</v>
      </c>
      <c r="H25051">
        <v>2</v>
      </c>
      <c r="I25051" t="s">
        <v>28</v>
      </c>
      <c r="J25051" t="s">
        <v>29</v>
      </c>
      <c r="K25051" t="s">
        <v>30</v>
      </c>
      <c r="L25051" s="1">
        <v>43083</v>
      </c>
      <c r="M25051" s="1">
        <v>43275</v>
      </c>
      <c r="N25051" s="1">
        <v>43277</v>
      </c>
      <c r="O25051" s="4">
        <f>MONTH(Datos_Transformados[[#This Row],[Fecha_de_llegada]])</f>
        <v>6</v>
      </c>
      <c r="P25051">
        <v>192</v>
      </c>
      <c r="Q25051" t="s">
        <v>32</v>
      </c>
      <c r="R25051" t="s">
        <v>31</v>
      </c>
      <c r="S25051" t="s">
        <v>29</v>
      </c>
      <c r="T25051">
        <v>0</v>
      </c>
      <c r="U25051">
        <v>0</v>
      </c>
      <c r="V25051" t="s">
        <v>33</v>
      </c>
      <c r="W25051">
        <v>95</v>
      </c>
      <c r="X25051">
        <v>190</v>
      </c>
      <c r="Y25051">
        <v>190</v>
      </c>
      <c r="Z25051">
        <v>0</v>
      </c>
      <c r="AA25051" t="s">
        <v>34</v>
      </c>
      <c r="AB25051" t="s">
        <v>35</v>
      </c>
    </row>
    <row r="25052" spans="1:28" x14ac:dyDescent="0.25">
      <c r="A25052" t="s">
        <v>25111</v>
      </c>
      <c r="B25052">
        <v>2</v>
      </c>
      <c r="C25052">
        <v>0</v>
      </c>
      <c r="D25052">
        <v>2</v>
      </c>
      <c r="E25052" t="s">
        <v>27</v>
      </c>
      <c r="F25052">
        <v>0</v>
      </c>
      <c r="G25052">
        <v>2</v>
      </c>
      <c r="H25052">
        <v>2</v>
      </c>
      <c r="I25052" t="s">
        <v>28</v>
      </c>
      <c r="J25052" t="s">
        <v>29</v>
      </c>
      <c r="K25052" t="s">
        <v>30</v>
      </c>
      <c r="L25052" s="1">
        <v>43069</v>
      </c>
      <c r="M25052" s="1">
        <v>43212</v>
      </c>
      <c r="N25052" s="1">
        <v>43214</v>
      </c>
      <c r="O25052" s="4">
        <f>MONTH(Datos_Transformados[[#This Row],[Fecha_de_llegada]])</f>
        <v>4</v>
      </c>
      <c r="P25052">
        <v>143</v>
      </c>
      <c r="Q25052" t="s">
        <v>52</v>
      </c>
      <c r="R25052" t="s">
        <v>38</v>
      </c>
      <c r="S25052" t="s">
        <v>29</v>
      </c>
      <c r="T25052">
        <v>0</v>
      </c>
      <c r="U25052">
        <v>0</v>
      </c>
      <c r="V25052" t="s">
        <v>33</v>
      </c>
      <c r="W25052">
        <v>77.03</v>
      </c>
      <c r="X25052">
        <v>154.06</v>
      </c>
      <c r="Y25052">
        <v>77.03</v>
      </c>
      <c r="Z25052">
        <v>0</v>
      </c>
      <c r="AA25052" t="s">
        <v>34</v>
      </c>
      <c r="AB25052" t="s">
        <v>35</v>
      </c>
    </row>
    <row r="25053" spans="1:28" x14ac:dyDescent="0.25">
      <c r="A25053" t="s">
        <v>25112</v>
      </c>
      <c r="B25053">
        <v>2</v>
      </c>
      <c r="C25053">
        <v>0</v>
      </c>
      <c r="D25053">
        <v>2</v>
      </c>
      <c r="E25053" t="s">
        <v>27</v>
      </c>
      <c r="F25053">
        <v>2</v>
      </c>
      <c r="G25053">
        <v>1</v>
      </c>
      <c r="H25053">
        <v>3</v>
      </c>
      <c r="I25053" t="s">
        <v>28</v>
      </c>
      <c r="J25053" t="s">
        <v>29</v>
      </c>
      <c r="K25053" t="s">
        <v>30</v>
      </c>
      <c r="L25053" s="1">
        <v>43319</v>
      </c>
      <c r="M25053" s="1">
        <v>43340</v>
      </c>
      <c r="N25053" s="1">
        <v>43343</v>
      </c>
      <c r="O25053" s="4">
        <f>MONTH(Datos_Transformados[[#This Row],[Fecha_de_llegada]])</f>
        <v>8</v>
      </c>
      <c r="P25053">
        <v>21</v>
      </c>
      <c r="Q25053" t="s">
        <v>45</v>
      </c>
      <c r="R25053" t="s">
        <v>38</v>
      </c>
      <c r="S25053" t="s">
        <v>29</v>
      </c>
      <c r="T25053">
        <v>0</v>
      </c>
      <c r="U25053">
        <v>0</v>
      </c>
      <c r="V25053" t="s">
        <v>33</v>
      </c>
      <c r="W25053">
        <v>125</v>
      </c>
      <c r="X25053">
        <v>375</v>
      </c>
      <c r="Y25053">
        <v>187.5</v>
      </c>
      <c r="Z25053">
        <v>1</v>
      </c>
      <c r="AA25053" t="s">
        <v>40</v>
      </c>
      <c r="AB25053" t="s">
        <v>35</v>
      </c>
    </row>
    <row r="25054" spans="1:28" x14ac:dyDescent="0.25">
      <c r="A25054" t="s">
        <v>25113</v>
      </c>
      <c r="B25054">
        <v>1</v>
      </c>
      <c r="C25054">
        <v>0</v>
      </c>
      <c r="D25054">
        <v>1</v>
      </c>
      <c r="E25054" t="s">
        <v>27</v>
      </c>
      <c r="F25054">
        <v>1</v>
      </c>
      <c r="G25054">
        <v>2</v>
      </c>
      <c r="H25054">
        <v>3</v>
      </c>
      <c r="I25054" t="s">
        <v>28</v>
      </c>
      <c r="J25054" t="s">
        <v>29</v>
      </c>
      <c r="K25054" t="s">
        <v>50</v>
      </c>
      <c r="L25054" s="1">
        <v>43211</v>
      </c>
      <c r="M25054" s="1">
        <v>43229</v>
      </c>
      <c r="N25054" s="1">
        <v>43232</v>
      </c>
      <c r="O25054" s="4">
        <f>MONTH(Datos_Transformados[[#This Row],[Fecha_de_llegada]])</f>
        <v>5</v>
      </c>
      <c r="P25054">
        <v>18</v>
      </c>
      <c r="Q25054" t="s">
        <v>45</v>
      </c>
      <c r="R25054" t="s">
        <v>38</v>
      </c>
      <c r="S25054" t="s">
        <v>29</v>
      </c>
      <c r="T25054">
        <v>0</v>
      </c>
      <c r="U25054">
        <v>0</v>
      </c>
      <c r="V25054" t="s">
        <v>33</v>
      </c>
      <c r="W25054">
        <v>136</v>
      </c>
      <c r="X25054">
        <v>408</v>
      </c>
      <c r="Y25054">
        <v>408</v>
      </c>
      <c r="Z25054">
        <v>0</v>
      </c>
      <c r="AA25054" t="s">
        <v>34</v>
      </c>
      <c r="AB25054" t="s">
        <v>42</v>
      </c>
    </row>
    <row r="25055" spans="1:28" x14ac:dyDescent="0.25">
      <c r="A25055" t="s">
        <v>25114</v>
      </c>
      <c r="B25055">
        <v>2</v>
      </c>
      <c r="C25055">
        <v>0</v>
      </c>
      <c r="D25055">
        <v>2</v>
      </c>
      <c r="E25055" t="s">
        <v>27</v>
      </c>
      <c r="F25055">
        <v>1</v>
      </c>
      <c r="G25055">
        <v>1</v>
      </c>
      <c r="H25055">
        <v>2</v>
      </c>
      <c r="I25055" t="s">
        <v>28</v>
      </c>
      <c r="J25055" t="s">
        <v>29</v>
      </c>
      <c r="K25055" t="s">
        <v>50</v>
      </c>
      <c r="L25055" s="1">
        <v>43185</v>
      </c>
      <c r="M25055" s="1">
        <v>43360</v>
      </c>
      <c r="N25055" s="1">
        <v>43362</v>
      </c>
      <c r="O25055" s="4">
        <f>MONTH(Datos_Transformados[[#This Row],[Fecha_de_llegada]])</f>
        <v>9</v>
      </c>
      <c r="P25055">
        <v>175</v>
      </c>
      <c r="Q25055" t="s">
        <v>52</v>
      </c>
      <c r="R25055" t="s">
        <v>38</v>
      </c>
      <c r="S25055" t="s">
        <v>29</v>
      </c>
      <c r="T25055">
        <v>0</v>
      </c>
      <c r="U25055">
        <v>0</v>
      </c>
      <c r="V25055" t="s">
        <v>33</v>
      </c>
      <c r="W25055">
        <v>140.4</v>
      </c>
      <c r="X25055">
        <v>280.8</v>
      </c>
      <c r="Y25055">
        <v>140.4</v>
      </c>
      <c r="Z25055">
        <v>1</v>
      </c>
      <c r="AA25055" t="s">
        <v>40</v>
      </c>
      <c r="AB25055" t="s">
        <v>42</v>
      </c>
    </row>
    <row r="25056" spans="1:28" x14ac:dyDescent="0.25">
      <c r="A25056" t="s">
        <v>25115</v>
      </c>
      <c r="B25056">
        <v>2</v>
      </c>
      <c r="C25056">
        <v>0</v>
      </c>
      <c r="D25056">
        <v>2</v>
      </c>
      <c r="E25056" t="s">
        <v>27</v>
      </c>
      <c r="F25056">
        <v>2</v>
      </c>
      <c r="G25056">
        <v>5</v>
      </c>
      <c r="H25056">
        <v>7</v>
      </c>
      <c r="I25056" t="s">
        <v>28</v>
      </c>
      <c r="J25056" t="s">
        <v>29</v>
      </c>
      <c r="K25056" t="s">
        <v>30</v>
      </c>
      <c r="L25056" s="1">
        <v>43176</v>
      </c>
      <c r="M25056" s="1">
        <v>43263</v>
      </c>
      <c r="N25056" s="1">
        <v>43270</v>
      </c>
      <c r="O25056" s="4">
        <f>MONTH(Datos_Transformados[[#This Row],[Fecha_de_llegada]])</f>
        <v>6</v>
      </c>
      <c r="P25056">
        <v>87</v>
      </c>
      <c r="Q25056" t="s">
        <v>45</v>
      </c>
      <c r="R25056" t="s">
        <v>38</v>
      </c>
      <c r="S25056" t="s">
        <v>29</v>
      </c>
      <c r="T25056">
        <v>0</v>
      </c>
      <c r="U25056">
        <v>0</v>
      </c>
      <c r="V25056" t="s">
        <v>33</v>
      </c>
      <c r="W25056">
        <v>134.41999999999999</v>
      </c>
      <c r="X25056">
        <v>940.94</v>
      </c>
      <c r="Y25056">
        <v>470.47</v>
      </c>
      <c r="Z25056">
        <v>1</v>
      </c>
      <c r="AA25056" t="s">
        <v>40</v>
      </c>
      <c r="AB25056" t="s">
        <v>35</v>
      </c>
    </row>
    <row r="25057" spans="1:28" x14ac:dyDescent="0.25">
      <c r="A25057" t="s">
        <v>25116</v>
      </c>
      <c r="B25057">
        <v>3</v>
      </c>
      <c r="C25057">
        <v>0</v>
      </c>
      <c r="D25057">
        <v>3</v>
      </c>
      <c r="E25057" t="s">
        <v>27</v>
      </c>
      <c r="F25057">
        <v>4</v>
      </c>
      <c r="G25057">
        <v>5</v>
      </c>
      <c r="H25057">
        <v>9</v>
      </c>
      <c r="I25057" t="s">
        <v>47</v>
      </c>
      <c r="J25057" t="s">
        <v>29</v>
      </c>
      <c r="K25057" t="s">
        <v>50</v>
      </c>
      <c r="L25057" s="1">
        <v>43184</v>
      </c>
      <c r="M25057" s="1">
        <v>43298</v>
      </c>
      <c r="N25057" s="1">
        <v>43307</v>
      </c>
      <c r="O25057" s="4">
        <f>MONTH(Datos_Transformados[[#This Row],[Fecha_de_llegada]])</f>
        <v>7</v>
      </c>
      <c r="P25057">
        <v>114</v>
      </c>
      <c r="Q25057" t="s">
        <v>52</v>
      </c>
      <c r="R25057" t="s">
        <v>38</v>
      </c>
      <c r="S25057" t="s">
        <v>29</v>
      </c>
      <c r="T25057">
        <v>0</v>
      </c>
      <c r="U25057">
        <v>0</v>
      </c>
      <c r="V25057" t="s">
        <v>33</v>
      </c>
      <c r="W25057">
        <v>191</v>
      </c>
      <c r="X25057">
        <v>1719</v>
      </c>
      <c r="Y25057">
        <v>573</v>
      </c>
      <c r="Z25057">
        <v>0</v>
      </c>
      <c r="AA25057" t="s">
        <v>34</v>
      </c>
      <c r="AB25057" t="s">
        <v>42</v>
      </c>
    </row>
    <row r="25058" spans="1:28" x14ac:dyDescent="0.25">
      <c r="A25058" t="s">
        <v>25117</v>
      </c>
      <c r="B25058">
        <v>2</v>
      </c>
      <c r="C25058">
        <v>0</v>
      </c>
      <c r="D25058">
        <v>2</v>
      </c>
      <c r="E25058" t="s">
        <v>27</v>
      </c>
      <c r="F25058">
        <v>2</v>
      </c>
      <c r="G25058">
        <v>1</v>
      </c>
      <c r="H25058">
        <v>3</v>
      </c>
      <c r="I25058" t="s">
        <v>28</v>
      </c>
      <c r="J25058" t="s">
        <v>29</v>
      </c>
      <c r="K25058" t="s">
        <v>50</v>
      </c>
      <c r="L25058" s="1">
        <v>43186</v>
      </c>
      <c r="M25058" s="1">
        <v>43388</v>
      </c>
      <c r="N25058" s="1">
        <v>43391</v>
      </c>
      <c r="O25058" s="4">
        <f>MONTH(Datos_Transformados[[#This Row],[Fecha_de_llegada]])</f>
        <v>10</v>
      </c>
      <c r="P25058">
        <v>202</v>
      </c>
      <c r="Q25058" t="s">
        <v>32</v>
      </c>
      <c r="R25058" t="s">
        <v>38</v>
      </c>
      <c r="S25058" t="s">
        <v>29</v>
      </c>
      <c r="T25058">
        <v>0</v>
      </c>
      <c r="U25058">
        <v>0</v>
      </c>
      <c r="V25058" t="s">
        <v>33</v>
      </c>
      <c r="W25058">
        <v>120</v>
      </c>
      <c r="X25058">
        <v>360</v>
      </c>
      <c r="Y25058">
        <v>180</v>
      </c>
      <c r="Z25058">
        <v>1</v>
      </c>
      <c r="AA25058" t="s">
        <v>40</v>
      </c>
      <c r="AB25058" t="s">
        <v>42</v>
      </c>
    </row>
    <row r="25059" spans="1:28" x14ac:dyDescent="0.25">
      <c r="A25059" t="s">
        <v>25118</v>
      </c>
      <c r="B25059">
        <v>2</v>
      </c>
      <c r="C25059">
        <v>0</v>
      </c>
      <c r="D25059">
        <v>2</v>
      </c>
      <c r="E25059" t="s">
        <v>27</v>
      </c>
      <c r="F25059">
        <v>2</v>
      </c>
      <c r="G25059">
        <v>5</v>
      </c>
      <c r="H25059">
        <v>7</v>
      </c>
      <c r="I25059" t="s">
        <v>28</v>
      </c>
      <c r="J25059" t="s">
        <v>29</v>
      </c>
      <c r="K25059" t="s">
        <v>30</v>
      </c>
      <c r="L25059" s="1">
        <v>43007</v>
      </c>
      <c r="M25059" s="1">
        <v>43021</v>
      </c>
      <c r="N25059" s="1">
        <v>43028</v>
      </c>
      <c r="O25059" s="4">
        <f>MONTH(Datos_Transformados[[#This Row],[Fecha_de_llegada]])</f>
        <v>10</v>
      </c>
      <c r="P25059">
        <v>14</v>
      </c>
      <c r="Q25059" t="s">
        <v>45</v>
      </c>
      <c r="R25059" t="s">
        <v>38</v>
      </c>
      <c r="S25059" t="s">
        <v>29</v>
      </c>
      <c r="T25059">
        <v>0</v>
      </c>
      <c r="U25059">
        <v>0</v>
      </c>
      <c r="V25059" t="s">
        <v>33</v>
      </c>
      <c r="W25059">
        <v>131.43</v>
      </c>
      <c r="X25059">
        <v>920.01</v>
      </c>
      <c r="Y25059">
        <v>460.005</v>
      </c>
      <c r="Z25059">
        <v>2</v>
      </c>
      <c r="AA25059" t="s">
        <v>40</v>
      </c>
      <c r="AB25059" t="s">
        <v>35</v>
      </c>
    </row>
    <row r="25060" spans="1:28" x14ac:dyDescent="0.25">
      <c r="A25060" t="s">
        <v>25119</v>
      </c>
      <c r="B25060">
        <v>2</v>
      </c>
      <c r="C25060">
        <v>0</v>
      </c>
      <c r="D25060">
        <v>2</v>
      </c>
      <c r="E25060" t="s">
        <v>27</v>
      </c>
      <c r="F25060">
        <v>0</v>
      </c>
      <c r="G25060">
        <v>2</v>
      </c>
      <c r="H25060">
        <v>2</v>
      </c>
      <c r="I25060" t="s">
        <v>28</v>
      </c>
      <c r="J25060" t="s">
        <v>29</v>
      </c>
      <c r="K25060" t="s">
        <v>30</v>
      </c>
      <c r="L25060" s="1">
        <v>43393</v>
      </c>
      <c r="M25060" s="1">
        <v>43442</v>
      </c>
      <c r="N25060" s="1">
        <v>43444</v>
      </c>
      <c r="O25060" s="4">
        <f>MONTH(Datos_Transformados[[#This Row],[Fecha_de_llegada]])</f>
        <v>12</v>
      </c>
      <c r="P25060">
        <v>49</v>
      </c>
      <c r="Q25060" t="s">
        <v>45</v>
      </c>
      <c r="R25060" t="s">
        <v>38</v>
      </c>
      <c r="S25060" t="s">
        <v>29</v>
      </c>
      <c r="T25060">
        <v>0</v>
      </c>
      <c r="U25060">
        <v>0</v>
      </c>
      <c r="V25060" t="s">
        <v>33</v>
      </c>
      <c r="W25060">
        <v>98.1</v>
      </c>
      <c r="X25060">
        <v>196.2</v>
      </c>
      <c r="Y25060">
        <v>98.1</v>
      </c>
      <c r="Z25060">
        <v>1</v>
      </c>
      <c r="AA25060" t="s">
        <v>40</v>
      </c>
      <c r="AB25060" t="s">
        <v>35</v>
      </c>
    </row>
    <row r="25061" spans="1:28" x14ac:dyDescent="0.25">
      <c r="A25061" t="s">
        <v>25120</v>
      </c>
      <c r="B25061">
        <v>2</v>
      </c>
      <c r="C25061">
        <v>1</v>
      </c>
      <c r="D25061">
        <v>3</v>
      </c>
      <c r="E25061" t="s">
        <v>81</v>
      </c>
      <c r="F25061">
        <v>1</v>
      </c>
      <c r="G25061">
        <v>0</v>
      </c>
      <c r="H25061">
        <v>1</v>
      </c>
      <c r="I25061" t="s">
        <v>28</v>
      </c>
      <c r="J25061" t="s">
        <v>29</v>
      </c>
      <c r="K25061" t="s">
        <v>30</v>
      </c>
      <c r="L25061" s="1">
        <v>43212</v>
      </c>
      <c r="M25061" s="1">
        <v>43298</v>
      </c>
      <c r="N25061" s="1">
        <v>43299</v>
      </c>
      <c r="O25061" s="4">
        <f>MONTH(Datos_Transformados[[#This Row],[Fecha_de_llegada]])</f>
        <v>7</v>
      </c>
      <c r="P25061">
        <v>86</v>
      </c>
      <c r="Q25061" t="s">
        <v>45</v>
      </c>
      <c r="R25061" t="s">
        <v>38</v>
      </c>
      <c r="S25061" t="s">
        <v>29</v>
      </c>
      <c r="T25061">
        <v>0</v>
      </c>
      <c r="U25061">
        <v>0</v>
      </c>
      <c r="V25061" t="s">
        <v>33</v>
      </c>
      <c r="W25061">
        <v>114.3</v>
      </c>
      <c r="X25061">
        <v>114.3</v>
      </c>
      <c r="Y25061">
        <v>38.1</v>
      </c>
      <c r="Z25061">
        <v>1</v>
      </c>
      <c r="AA25061" t="s">
        <v>40</v>
      </c>
      <c r="AB25061" t="s">
        <v>35</v>
      </c>
    </row>
    <row r="25062" spans="1:28" x14ac:dyDescent="0.25">
      <c r="A25062" t="s">
        <v>25121</v>
      </c>
      <c r="B25062">
        <v>2</v>
      </c>
      <c r="C25062">
        <v>0</v>
      </c>
      <c r="D25062">
        <v>2</v>
      </c>
      <c r="E25062" t="s">
        <v>27</v>
      </c>
      <c r="F25062">
        <v>1</v>
      </c>
      <c r="G25062">
        <v>2</v>
      </c>
      <c r="H25062">
        <v>3</v>
      </c>
      <c r="I25062" t="s">
        <v>37</v>
      </c>
      <c r="J25062" t="s">
        <v>29</v>
      </c>
      <c r="K25062" t="s">
        <v>30</v>
      </c>
      <c r="L25062" s="1">
        <v>43252</v>
      </c>
      <c r="M25062" s="1">
        <v>43268</v>
      </c>
      <c r="N25062" s="1">
        <v>43271</v>
      </c>
      <c r="O25062" s="4">
        <f>MONTH(Datos_Transformados[[#This Row],[Fecha_de_llegada]])</f>
        <v>6</v>
      </c>
      <c r="P25062">
        <v>16</v>
      </c>
      <c r="Q25062" t="s">
        <v>45</v>
      </c>
      <c r="R25062" t="s">
        <v>38</v>
      </c>
      <c r="S25062" t="s">
        <v>29</v>
      </c>
      <c r="T25062">
        <v>0</v>
      </c>
      <c r="U25062">
        <v>0</v>
      </c>
      <c r="V25062" t="s">
        <v>33</v>
      </c>
      <c r="W25062">
        <v>129</v>
      </c>
      <c r="X25062">
        <v>387</v>
      </c>
      <c r="Y25062">
        <v>193.5</v>
      </c>
      <c r="Z25062">
        <v>0</v>
      </c>
      <c r="AA25062" t="s">
        <v>34</v>
      </c>
      <c r="AB25062" t="s">
        <v>42</v>
      </c>
    </row>
    <row r="25063" spans="1:28" x14ac:dyDescent="0.25">
      <c r="A25063" t="s">
        <v>25122</v>
      </c>
      <c r="B25063">
        <v>2</v>
      </c>
      <c r="C25063">
        <v>0</v>
      </c>
      <c r="D25063">
        <v>2</v>
      </c>
      <c r="E25063" t="s">
        <v>27</v>
      </c>
      <c r="F25063">
        <v>1</v>
      </c>
      <c r="G25063">
        <v>1</v>
      </c>
      <c r="H25063">
        <v>2</v>
      </c>
      <c r="I25063" t="s">
        <v>37</v>
      </c>
      <c r="J25063" t="s">
        <v>29</v>
      </c>
      <c r="K25063" t="s">
        <v>30</v>
      </c>
      <c r="L25063" s="1">
        <v>43381</v>
      </c>
      <c r="M25063" s="1">
        <v>43381</v>
      </c>
      <c r="N25063" s="1">
        <v>43383</v>
      </c>
      <c r="O25063" s="4">
        <f>MONTH(Datos_Transformados[[#This Row],[Fecha_de_llegada]])</f>
        <v>10</v>
      </c>
      <c r="P25063">
        <v>0</v>
      </c>
      <c r="Q25063" t="s">
        <v>56</v>
      </c>
      <c r="R25063" t="s">
        <v>38</v>
      </c>
      <c r="S25063" t="s">
        <v>29</v>
      </c>
      <c r="T25063">
        <v>0</v>
      </c>
      <c r="U25063">
        <v>0</v>
      </c>
      <c r="V25063" t="s">
        <v>33</v>
      </c>
      <c r="W25063">
        <v>87.2</v>
      </c>
      <c r="X25063">
        <v>174.4</v>
      </c>
      <c r="Y25063">
        <v>87.2</v>
      </c>
      <c r="Z25063">
        <v>0</v>
      </c>
      <c r="AA25063" t="s">
        <v>34</v>
      </c>
      <c r="AB25063" t="s">
        <v>35</v>
      </c>
    </row>
    <row r="25064" spans="1:28" x14ac:dyDescent="0.25">
      <c r="A25064" t="s">
        <v>25123</v>
      </c>
      <c r="B25064">
        <v>2</v>
      </c>
      <c r="C25064">
        <v>0</v>
      </c>
      <c r="D25064">
        <v>2</v>
      </c>
      <c r="E25064" t="s">
        <v>27</v>
      </c>
      <c r="F25064">
        <v>0</v>
      </c>
      <c r="G25064">
        <v>5</v>
      </c>
      <c r="H25064">
        <v>5</v>
      </c>
      <c r="I25064" t="s">
        <v>28</v>
      </c>
      <c r="J25064" t="s">
        <v>29</v>
      </c>
      <c r="K25064" t="s">
        <v>50</v>
      </c>
      <c r="L25064" s="1">
        <v>43181</v>
      </c>
      <c r="M25064" s="1">
        <v>43321</v>
      </c>
      <c r="N25064" s="1">
        <v>43326</v>
      </c>
      <c r="O25064" s="4">
        <f>MONTH(Datos_Transformados[[#This Row],[Fecha_de_llegada]])</f>
        <v>8</v>
      </c>
      <c r="P25064">
        <v>140</v>
      </c>
      <c r="Q25064" t="s">
        <v>52</v>
      </c>
      <c r="R25064" t="s">
        <v>31</v>
      </c>
      <c r="S25064" t="s">
        <v>29</v>
      </c>
      <c r="T25064">
        <v>0</v>
      </c>
      <c r="U25064">
        <v>0</v>
      </c>
      <c r="V25064" t="s">
        <v>33</v>
      </c>
      <c r="W25064">
        <v>86.05</v>
      </c>
      <c r="X25064">
        <v>430.25</v>
      </c>
      <c r="Y25064">
        <v>215.125</v>
      </c>
      <c r="Z25064">
        <v>0</v>
      </c>
      <c r="AA25064" t="s">
        <v>34</v>
      </c>
      <c r="AB25064" t="s">
        <v>35</v>
      </c>
    </row>
    <row r="25065" spans="1:28" x14ac:dyDescent="0.25">
      <c r="A25065" t="s">
        <v>25124</v>
      </c>
      <c r="B25065">
        <v>2</v>
      </c>
      <c r="C25065">
        <v>0</v>
      </c>
      <c r="D25065">
        <v>2</v>
      </c>
      <c r="E25065" t="s">
        <v>27</v>
      </c>
      <c r="F25065">
        <v>2</v>
      </c>
      <c r="G25065">
        <v>2</v>
      </c>
      <c r="H25065">
        <v>4</v>
      </c>
      <c r="I25065" t="s">
        <v>28</v>
      </c>
      <c r="J25065" t="s">
        <v>29</v>
      </c>
      <c r="K25065" t="s">
        <v>82</v>
      </c>
      <c r="L25065" s="1">
        <v>43131</v>
      </c>
      <c r="M25065" s="1">
        <v>43177</v>
      </c>
      <c r="N25065" s="1">
        <v>43181</v>
      </c>
      <c r="O25065" s="4">
        <f>MONTH(Datos_Transformados[[#This Row],[Fecha_de_llegada]])</f>
        <v>3</v>
      </c>
      <c r="P25065">
        <v>46</v>
      </c>
      <c r="Q25065" t="s">
        <v>45</v>
      </c>
      <c r="R25065" t="s">
        <v>31</v>
      </c>
      <c r="S25065" t="s">
        <v>29</v>
      </c>
      <c r="T25065">
        <v>0</v>
      </c>
      <c r="U25065">
        <v>0</v>
      </c>
      <c r="V25065" t="s">
        <v>33</v>
      </c>
      <c r="W25065">
        <v>74.8</v>
      </c>
      <c r="X25065">
        <v>299.2</v>
      </c>
      <c r="Y25065">
        <v>149.6</v>
      </c>
      <c r="Z25065">
        <v>0</v>
      </c>
      <c r="AA25065" t="s">
        <v>34</v>
      </c>
      <c r="AB25065" t="s">
        <v>35</v>
      </c>
    </row>
    <row r="25066" spans="1:28" x14ac:dyDescent="0.25">
      <c r="A25066" t="s">
        <v>25125</v>
      </c>
      <c r="B25066">
        <v>1</v>
      </c>
      <c r="C25066">
        <v>0</v>
      </c>
      <c r="D25066">
        <v>1</v>
      </c>
      <c r="E25066" t="s">
        <v>27</v>
      </c>
      <c r="F25066">
        <v>1</v>
      </c>
      <c r="G25066">
        <v>0</v>
      </c>
      <c r="H25066">
        <v>1</v>
      </c>
      <c r="I25066" t="s">
        <v>28</v>
      </c>
      <c r="J25066" t="s">
        <v>29</v>
      </c>
      <c r="K25066" t="s">
        <v>30</v>
      </c>
      <c r="L25066" s="1">
        <v>43350</v>
      </c>
      <c r="M25066" s="1">
        <v>43354</v>
      </c>
      <c r="N25066" s="1">
        <v>43355</v>
      </c>
      <c r="O25066" s="4">
        <f>MONTH(Datos_Transformados[[#This Row],[Fecha_de_llegada]])</f>
        <v>9</v>
      </c>
      <c r="P25066">
        <v>4</v>
      </c>
      <c r="Q25066" t="s">
        <v>39</v>
      </c>
      <c r="R25066" t="s">
        <v>38</v>
      </c>
      <c r="S25066" t="s">
        <v>29</v>
      </c>
      <c r="T25066">
        <v>0</v>
      </c>
      <c r="U25066">
        <v>0</v>
      </c>
      <c r="V25066" t="s">
        <v>33</v>
      </c>
      <c r="W25066">
        <v>149</v>
      </c>
      <c r="X25066">
        <v>149</v>
      </c>
      <c r="Y25066">
        <v>149</v>
      </c>
      <c r="Z25066">
        <v>1</v>
      </c>
      <c r="AA25066" t="s">
        <v>40</v>
      </c>
      <c r="AB25066" t="s">
        <v>35</v>
      </c>
    </row>
    <row r="25067" spans="1:28" x14ac:dyDescent="0.25">
      <c r="A25067" t="s">
        <v>25126</v>
      </c>
      <c r="B25067">
        <v>2</v>
      </c>
      <c r="C25067">
        <v>0</v>
      </c>
      <c r="D25067">
        <v>2</v>
      </c>
      <c r="E25067" t="s">
        <v>27</v>
      </c>
      <c r="F25067">
        <v>2</v>
      </c>
      <c r="G25067">
        <v>1</v>
      </c>
      <c r="H25067">
        <v>3</v>
      </c>
      <c r="I25067" t="s">
        <v>37</v>
      </c>
      <c r="J25067" t="s">
        <v>29</v>
      </c>
      <c r="K25067" t="s">
        <v>30</v>
      </c>
      <c r="L25067" s="1">
        <v>43342</v>
      </c>
      <c r="M25067" s="1">
        <v>43375</v>
      </c>
      <c r="N25067" s="1">
        <v>43378</v>
      </c>
      <c r="O25067" s="4">
        <f>MONTH(Datos_Transformados[[#This Row],[Fecha_de_llegada]])</f>
        <v>10</v>
      </c>
      <c r="P25067">
        <v>33</v>
      </c>
      <c r="Q25067" t="s">
        <v>45</v>
      </c>
      <c r="R25067" t="s">
        <v>38</v>
      </c>
      <c r="S25067" t="s">
        <v>29</v>
      </c>
      <c r="T25067">
        <v>0</v>
      </c>
      <c r="U25067">
        <v>0</v>
      </c>
      <c r="V25067" t="s">
        <v>33</v>
      </c>
      <c r="W25067">
        <v>108</v>
      </c>
      <c r="X25067">
        <v>324</v>
      </c>
      <c r="Y25067">
        <v>162</v>
      </c>
      <c r="Z25067">
        <v>0</v>
      </c>
      <c r="AA25067" t="s">
        <v>34</v>
      </c>
      <c r="AB25067" t="s">
        <v>35</v>
      </c>
    </row>
    <row r="25068" spans="1:28" x14ac:dyDescent="0.25">
      <c r="A25068" t="s">
        <v>25127</v>
      </c>
      <c r="B25068">
        <v>1</v>
      </c>
      <c r="C25068">
        <v>0</v>
      </c>
      <c r="D25068">
        <v>1</v>
      </c>
      <c r="E25068" t="s">
        <v>27</v>
      </c>
      <c r="F25068">
        <v>1</v>
      </c>
      <c r="G25068">
        <v>3</v>
      </c>
      <c r="H25068">
        <v>4</v>
      </c>
      <c r="I25068" t="s">
        <v>28</v>
      </c>
      <c r="J25068" t="s">
        <v>29</v>
      </c>
      <c r="K25068" t="s">
        <v>30</v>
      </c>
      <c r="L25068" s="1">
        <v>42973</v>
      </c>
      <c r="M25068" s="1">
        <v>42995</v>
      </c>
      <c r="N25068" s="1">
        <v>42999</v>
      </c>
      <c r="O25068" s="4">
        <f>MONTH(Datos_Transformados[[#This Row],[Fecha_de_llegada]])</f>
        <v>9</v>
      </c>
      <c r="P25068">
        <v>22</v>
      </c>
      <c r="Q25068" t="s">
        <v>45</v>
      </c>
      <c r="R25068" t="s">
        <v>38</v>
      </c>
      <c r="S25068" t="s">
        <v>29</v>
      </c>
      <c r="T25068">
        <v>0</v>
      </c>
      <c r="U25068">
        <v>0</v>
      </c>
      <c r="V25068" t="s">
        <v>33</v>
      </c>
      <c r="W25068">
        <v>109.25</v>
      </c>
      <c r="X25068">
        <v>437</v>
      </c>
      <c r="Y25068">
        <v>437</v>
      </c>
      <c r="Z25068">
        <v>3</v>
      </c>
      <c r="AA25068" t="s">
        <v>54</v>
      </c>
      <c r="AB25068" t="s">
        <v>35</v>
      </c>
    </row>
    <row r="25069" spans="1:28" x14ac:dyDescent="0.25">
      <c r="A25069" t="s">
        <v>25128</v>
      </c>
      <c r="B25069">
        <v>2</v>
      </c>
      <c r="C25069">
        <v>2</v>
      </c>
      <c r="D25069">
        <v>4</v>
      </c>
      <c r="E25069" t="s">
        <v>81</v>
      </c>
      <c r="F25069">
        <v>1</v>
      </c>
      <c r="G25069">
        <v>2</v>
      </c>
      <c r="H25069">
        <v>3</v>
      </c>
      <c r="I25069" t="s">
        <v>28</v>
      </c>
      <c r="J25069" t="s">
        <v>86</v>
      </c>
      <c r="K25069" t="s">
        <v>112</v>
      </c>
      <c r="L25069" s="1">
        <v>43082</v>
      </c>
      <c r="M25069" s="1">
        <v>43101</v>
      </c>
      <c r="N25069" s="1">
        <v>43104</v>
      </c>
      <c r="O25069" s="4">
        <f>MONTH(Datos_Transformados[[#This Row],[Fecha_de_llegada]])</f>
        <v>1</v>
      </c>
      <c r="P25069">
        <v>19</v>
      </c>
      <c r="Q25069" t="s">
        <v>45</v>
      </c>
      <c r="R25069" t="s">
        <v>38</v>
      </c>
      <c r="S25069" t="s">
        <v>29</v>
      </c>
      <c r="T25069">
        <v>0</v>
      </c>
      <c r="U25069">
        <v>0</v>
      </c>
      <c r="V25069" t="s">
        <v>33</v>
      </c>
      <c r="W25069">
        <v>194.67</v>
      </c>
      <c r="X25069">
        <v>584.01</v>
      </c>
      <c r="Y25069">
        <v>146.0025</v>
      </c>
      <c r="Z25069">
        <v>0</v>
      </c>
      <c r="AA25069" t="s">
        <v>34</v>
      </c>
      <c r="AB25069" t="s">
        <v>35</v>
      </c>
    </row>
    <row r="25070" spans="1:28" x14ac:dyDescent="0.25">
      <c r="A25070" t="s">
        <v>25129</v>
      </c>
      <c r="B25070">
        <v>2</v>
      </c>
      <c r="C25070">
        <v>0</v>
      </c>
      <c r="D25070">
        <v>2</v>
      </c>
      <c r="E25070" t="s">
        <v>27</v>
      </c>
      <c r="F25070">
        <v>0</v>
      </c>
      <c r="G25070">
        <v>4</v>
      </c>
      <c r="H25070">
        <v>4</v>
      </c>
      <c r="I25070" t="s">
        <v>28</v>
      </c>
      <c r="J25070" t="s">
        <v>29</v>
      </c>
      <c r="K25070" t="s">
        <v>30</v>
      </c>
      <c r="L25070" s="1">
        <v>43391</v>
      </c>
      <c r="M25070" s="1">
        <v>43434</v>
      </c>
      <c r="N25070" s="1">
        <v>43438</v>
      </c>
      <c r="O25070" s="4">
        <f>MONTH(Datos_Transformados[[#This Row],[Fecha_de_llegada]])</f>
        <v>11</v>
      </c>
      <c r="P25070">
        <v>43</v>
      </c>
      <c r="Q25070" t="s">
        <v>45</v>
      </c>
      <c r="R25070" t="s">
        <v>38</v>
      </c>
      <c r="S25070" t="s">
        <v>29</v>
      </c>
      <c r="T25070">
        <v>0</v>
      </c>
      <c r="U25070">
        <v>0</v>
      </c>
      <c r="V25070" t="s">
        <v>33</v>
      </c>
      <c r="W25070">
        <v>88.4</v>
      </c>
      <c r="X25070">
        <v>353.6</v>
      </c>
      <c r="Y25070">
        <v>176.8</v>
      </c>
      <c r="Z25070">
        <v>4</v>
      </c>
      <c r="AA25070" t="s">
        <v>54</v>
      </c>
      <c r="AB25070" t="s">
        <v>35</v>
      </c>
    </row>
    <row r="25071" spans="1:28" x14ac:dyDescent="0.25">
      <c r="A25071" t="s">
        <v>25130</v>
      </c>
      <c r="B25071">
        <v>2</v>
      </c>
      <c r="C25071">
        <v>0</v>
      </c>
      <c r="D25071">
        <v>2</v>
      </c>
      <c r="E25071" t="s">
        <v>27</v>
      </c>
      <c r="F25071">
        <v>0</v>
      </c>
      <c r="G25071">
        <v>1</v>
      </c>
      <c r="H25071">
        <v>1</v>
      </c>
      <c r="I25071" t="s">
        <v>47</v>
      </c>
      <c r="J25071" t="s">
        <v>29</v>
      </c>
      <c r="K25071" t="s">
        <v>30</v>
      </c>
      <c r="L25071" s="1">
        <v>43141</v>
      </c>
      <c r="M25071" s="1">
        <v>43196</v>
      </c>
      <c r="N25071" s="1">
        <v>43197</v>
      </c>
      <c r="O25071" s="4">
        <f>MONTH(Datos_Transformados[[#This Row],[Fecha_de_llegada]])</f>
        <v>4</v>
      </c>
      <c r="P25071">
        <v>55</v>
      </c>
      <c r="Q25071" t="s">
        <v>45</v>
      </c>
      <c r="R25071" t="s">
        <v>31</v>
      </c>
      <c r="S25071" t="s">
        <v>29</v>
      </c>
      <c r="T25071">
        <v>0</v>
      </c>
      <c r="U25071">
        <v>0</v>
      </c>
      <c r="V25071" t="s">
        <v>33</v>
      </c>
      <c r="W25071">
        <v>104</v>
      </c>
      <c r="X25071">
        <v>104</v>
      </c>
      <c r="Y25071">
        <v>52</v>
      </c>
      <c r="Z25071">
        <v>0</v>
      </c>
      <c r="AA25071" t="s">
        <v>34</v>
      </c>
      <c r="AB25071" t="s">
        <v>35</v>
      </c>
    </row>
    <row r="25072" spans="1:28" x14ac:dyDescent="0.25">
      <c r="A25072" t="s">
        <v>25131</v>
      </c>
      <c r="B25072">
        <v>2</v>
      </c>
      <c r="C25072">
        <v>0</v>
      </c>
      <c r="D25072">
        <v>2</v>
      </c>
      <c r="E25072" t="s">
        <v>27</v>
      </c>
      <c r="F25072">
        <v>1</v>
      </c>
      <c r="G25072">
        <v>2</v>
      </c>
      <c r="H25072">
        <v>3</v>
      </c>
      <c r="I25072" t="s">
        <v>28</v>
      </c>
      <c r="J25072" t="s">
        <v>29</v>
      </c>
      <c r="K25072" t="s">
        <v>30</v>
      </c>
      <c r="L25072" s="1">
        <v>43063</v>
      </c>
      <c r="M25072" s="1">
        <v>43254</v>
      </c>
      <c r="N25072" s="1">
        <v>43257</v>
      </c>
      <c r="O25072" s="4">
        <f>MONTH(Datos_Transformados[[#This Row],[Fecha_de_llegada]])</f>
        <v>6</v>
      </c>
      <c r="P25072">
        <v>191</v>
      </c>
      <c r="Q25072" t="s">
        <v>32</v>
      </c>
      <c r="R25072" t="s">
        <v>31</v>
      </c>
      <c r="S25072" t="s">
        <v>29</v>
      </c>
      <c r="T25072">
        <v>0</v>
      </c>
      <c r="U25072">
        <v>0</v>
      </c>
      <c r="V25072" t="s">
        <v>33</v>
      </c>
      <c r="W25072">
        <v>132</v>
      </c>
      <c r="X25072">
        <v>396</v>
      </c>
      <c r="Y25072">
        <v>198</v>
      </c>
      <c r="Z25072">
        <v>0</v>
      </c>
      <c r="AA25072" t="s">
        <v>34</v>
      </c>
      <c r="AB25072" t="s">
        <v>42</v>
      </c>
    </row>
    <row r="25073" spans="1:28" x14ac:dyDescent="0.25">
      <c r="A25073" t="s">
        <v>25132</v>
      </c>
      <c r="B25073">
        <v>2</v>
      </c>
      <c r="C25073">
        <v>0</v>
      </c>
      <c r="D25073">
        <v>2</v>
      </c>
      <c r="E25073" t="s">
        <v>27</v>
      </c>
      <c r="F25073">
        <v>0</v>
      </c>
      <c r="G25073">
        <v>1</v>
      </c>
      <c r="H25073">
        <v>1</v>
      </c>
      <c r="I25073" t="s">
        <v>28</v>
      </c>
      <c r="J25073" t="s">
        <v>29</v>
      </c>
      <c r="K25073" t="s">
        <v>30</v>
      </c>
      <c r="L25073" s="1">
        <v>43101</v>
      </c>
      <c r="M25073" s="1">
        <v>43101</v>
      </c>
      <c r="N25073" s="1">
        <v>43102</v>
      </c>
      <c r="O25073" s="4">
        <f>MONTH(Datos_Transformados[[#This Row],[Fecha_de_llegada]])</f>
        <v>1</v>
      </c>
      <c r="P25073">
        <v>0</v>
      </c>
      <c r="Q25073" t="s">
        <v>56</v>
      </c>
      <c r="R25073" t="s">
        <v>38</v>
      </c>
      <c r="S25073" t="s">
        <v>29</v>
      </c>
      <c r="T25073">
        <v>0</v>
      </c>
      <c r="U25073">
        <v>0</v>
      </c>
      <c r="V25073" t="s">
        <v>33</v>
      </c>
      <c r="W25073">
        <v>105</v>
      </c>
      <c r="X25073">
        <v>105</v>
      </c>
      <c r="Y25073">
        <v>52.5</v>
      </c>
      <c r="Z25073">
        <v>0</v>
      </c>
      <c r="AA25073" t="s">
        <v>34</v>
      </c>
      <c r="AB25073" t="s">
        <v>35</v>
      </c>
    </row>
    <row r="25074" spans="1:28" x14ac:dyDescent="0.25">
      <c r="A25074" t="s">
        <v>25133</v>
      </c>
      <c r="B25074">
        <v>1</v>
      </c>
      <c r="C25074">
        <v>0</v>
      </c>
      <c r="D25074">
        <v>1</v>
      </c>
      <c r="E25074" t="s">
        <v>27</v>
      </c>
      <c r="F25074">
        <v>1</v>
      </c>
      <c r="G25074">
        <v>0</v>
      </c>
      <c r="H25074">
        <v>1</v>
      </c>
      <c r="I25074" t="s">
        <v>28</v>
      </c>
      <c r="J25074" t="s">
        <v>86</v>
      </c>
      <c r="K25074" t="s">
        <v>30</v>
      </c>
      <c r="L25074" s="1">
        <v>43387</v>
      </c>
      <c r="M25074" s="1">
        <v>43417</v>
      </c>
      <c r="N25074" s="1">
        <v>43418</v>
      </c>
      <c r="O25074" s="4">
        <f>MONTH(Datos_Transformados[[#This Row],[Fecha_de_llegada]])</f>
        <v>11</v>
      </c>
      <c r="P25074">
        <v>30</v>
      </c>
      <c r="Q25074" t="s">
        <v>45</v>
      </c>
      <c r="R25074" t="s">
        <v>68</v>
      </c>
      <c r="S25074" t="s">
        <v>86</v>
      </c>
      <c r="T25074">
        <v>0</v>
      </c>
      <c r="U25074">
        <v>3</v>
      </c>
      <c r="V25074" t="s">
        <v>33</v>
      </c>
      <c r="W25074">
        <v>67</v>
      </c>
      <c r="X25074">
        <v>67</v>
      </c>
      <c r="Y25074">
        <v>67</v>
      </c>
      <c r="Z25074">
        <v>0</v>
      </c>
      <c r="AA25074" t="s">
        <v>34</v>
      </c>
      <c r="AB25074" t="s">
        <v>35</v>
      </c>
    </row>
    <row r="25075" spans="1:28" x14ac:dyDescent="0.25">
      <c r="A25075" t="s">
        <v>25134</v>
      </c>
      <c r="B25075">
        <v>3</v>
      </c>
      <c r="C25075">
        <v>0</v>
      </c>
      <c r="D25075">
        <v>3</v>
      </c>
      <c r="E25075" t="s">
        <v>27</v>
      </c>
      <c r="F25075">
        <v>1</v>
      </c>
      <c r="G25075">
        <v>3</v>
      </c>
      <c r="H25075">
        <v>4</v>
      </c>
      <c r="I25075" t="s">
        <v>28</v>
      </c>
      <c r="J25075" t="s">
        <v>29</v>
      </c>
      <c r="K25075" t="s">
        <v>50</v>
      </c>
      <c r="L25075" s="1">
        <v>43283</v>
      </c>
      <c r="M25075" s="1">
        <v>43348</v>
      </c>
      <c r="N25075" s="1">
        <v>43352</v>
      </c>
      <c r="O25075" s="4">
        <f>MONTH(Datos_Transformados[[#This Row],[Fecha_de_llegada]])</f>
        <v>9</v>
      </c>
      <c r="P25075">
        <v>65</v>
      </c>
      <c r="Q25075" t="s">
        <v>45</v>
      </c>
      <c r="R25075" t="s">
        <v>38</v>
      </c>
      <c r="S25075" t="s">
        <v>29</v>
      </c>
      <c r="T25075">
        <v>0</v>
      </c>
      <c r="U25075">
        <v>0</v>
      </c>
      <c r="V25075" t="s">
        <v>33</v>
      </c>
      <c r="W25075">
        <v>142.88</v>
      </c>
      <c r="X25075">
        <v>571.52</v>
      </c>
      <c r="Y25075">
        <v>190.50666670000001</v>
      </c>
      <c r="Z25075">
        <v>0</v>
      </c>
      <c r="AA25075" t="s">
        <v>34</v>
      </c>
      <c r="AB25075" t="s">
        <v>35</v>
      </c>
    </row>
    <row r="25076" spans="1:28" x14ac:dyDescent="0.25">
      <c r="A25076" t="s">
        <v>25135</v>
      </c>
      <c r="B25076">
        <v>1</v>
      </c>
      <c r="C25076">
        <v>0</v>
      </c>
      <c r="D25076">
        <v>1</v>
      </c>
      <c r="E25076" t="s">
        <v>27</v>
      </c>
      <c r="F25076">
        <v>0</v>
      </c>
      <c r="G25076">
        <v>1</v>
      </c>
      <c r="H25076">
        <v>1</v>
      </c>
      <c r="I25076" t="s">
        <v>28</v>
      </c>
      <c r="J25076" t="s">
        <v>29</v>
      </c>
      <c r="K25076" t="s">
        <v>30</v>
      </c>
      <c r="L25076" s="1">
        <v>43282</v>
      </c>
      <c r="M25076" s="1">
        <v>43286</v>
      </c>
      <c r="N25076" s="1">
        <v>43287</v>
      </c>
      <c r="O25076" s="4">
        <f>MONTH(Datos_Transformados[[#This Row],[Fecha_de_llegada]])</f>
        <v>7</v>
      </c>
      <c r="P25076">
        <v>4</v>
      </c>
      <c r="Q25076" t="s">
        <v>39</v>
      </c>
      <c r="R25076" t="s">
        <v>116</v>
      </c>
      <c r="S25076" t="s">
        <v>86</v>
      </c>
      <c r="T25076">
        <v>0</v>
      </c>
      <c r="U25076">
        <v>28</v>
      </c>
      <c r="V25076" t="s">
        <v>1630</v>
      </c>
      <c r="W25076">
        <v>0</v>
      </c>
      <c r="X25076">
        <v>0</v>
      </c>
      <c r="Y25076">
        <v>0</v>
      </c>
      <c r="Z25076">
        <v>4</v>
      </c>
      <c r="AA25076" t="s">
        <v>54</v>
      </c>
      <c r="AB25076" t="s">
        <v>35</v>
      </c>
    </row>
    <row r="25077" spans="1:28" x14ac:dyDescent="0.25">
      <c r="A25077" t="s">
        <v>25136</v>
      </c>
      <c r="B25077">
        <v>1</v>
      </c>
      <c r="C25077">
        <v>0</v>
      </c>
      <c r="D25077">
        <v>1</v>
      </c>
      <c r="E25077" t="s">
        <v>27</v>
      </c>
      <c r="F25077">
        <v>2</v>
      </c>
      <c r="G25077">
        <v>3</v>
      </c>
      <c r="H25077">
        <v>5</v>
      </c>
      <c r="I25077" t="s">
        <v>28</v>
      </c>
      <c r="J25077" t="s">
        <v>29</v>
      </c>
      <c r="K25077" t="s">
        <v>30</v>
      </c>
      <c r="L25077" s="1">
        <v>43194</v>
      </c>
      <c r="M25077" s="1">
        <v>43463</v>
      </c>
      <c r="N25077" s="1">
        <v>43468</v>
      </c>
      <c r="O25077" s="4">
        <f>MONTH(Datos_Transformados[[#This Row],[Fecha_de_llegada]])</f>
        <v>12</v>
      </c>
      <c r="P25077">
        <v>269</v>
      </c>
      <c r="Q25077" t="s">
        <v>32</v>
      </c>
      <c r="R25077" t="s">
        <v>31</v>
      </c>
      <c r="S25077" t="s">
        <v>29</v>
      </c>
      <c r="T25077">
        <v>0</v>
      </c>
      <c r="U25077">
        <v>0</v>
      </c>
      <c r="V25077" t="s">
        <v>33</v>
      </c>
      <c r="W25077">
        <v>70</v>
      </c>
      <c r="X25077">
        <v>350</v>
      </c>
      <c r="Y25077">
        <v>350</v>
      </c>
      <c r="Z25077">
        <v>0</v>
      </c>
      <c r="AA25077" t="s">
        <v>34</v>
      </c>
      <c r="AB25077" t="s">
        <v>35</v>
      </c>
    </row>
    <row r="25078" spans="1:28" x14ac:dyDescent="0.25">
      <c r="A25078" t="s">
        <v>25137</v>
      </c>
      <c r="B25078">
        <v>2</v>
      </c>
      <c r="C25078">
        <v>0</v>
      </c>
      <c r="D25078">
        <v>2</v>
      </c>
      <c r="E25078" t="s">
        <v>27</v>
      </c>
      <c r="F25078">
        <v>0</v>
      </c>
      <c r="G25078">
        <v>2</v>
      </c>
      <c r="H25078">
        <v>2</v>
      </c>
      <c r="I25078" t="s">
        <v>28</v>
      </c>
      <c r="J25078" t="s">
        <v>29</v>
      </c>
      <c r="K25078" t="s">
        <v>30</v>
      </c>
      <c r="L25078" s="1">
        <v>43131</v>
      </c>
      <c r="M25078" s="1">
        <v>43394</v>
      </c>
      <c r="N25078" s="1">
        <v>43396</v>
      </c>
      <c r="O25078" s="4">
        <f>MONTH(Datos_Transformados[[#This Row],[Fecha_de_llegada]])</f>
        <v>10</v>
      </c>
      <c r="P25078">
        <v>263</v>
      </c>
      <c r="Q25078" t="s">
        <v>32</v>
      </c>
      <c r="R25078" t="s">
        <v>31</v>
      </c>
      <c r="S25078" t="s">
        <v>29</v>
      </c>
      <c r="T25078">
        <v>0</v>
      </c>
      <c r="U25078">
        <v>0</v>
      </c>
      <c r="V25078" t="s">
        <v>33</v>
      </c>
      <c r="W25078">
        <v>110</v>
      </c>
      <c r="X25078">
        <v>220</v>
      </c>
      <c r="Y25078">
        <v>110</v>
      </c>
      <c r="Z25078">
        <v>0</v>
      </c>
      <c r="AA25078" t="s">
        <v>34</v>
      </c>
      <c r="AB25078" t="s">
        <v>42</v>
      </c>
    </row>
    <row r="25079" spans="1:28" x14ac:dyDescent="0.25">
      <c r="A25079" t="s">
        <v>25138</v>
      </c>
      <c r="B25079">
        <v>1</v>
      </c>
      <c r="C25079">
        <v>0</v>
      </c>
      <c r="D25079">
        <v>1</v>
      </c>
      <c r="E25079" t="s">
        <v>27</v>
      </c>
      <c r="F25079">
        <v>1</v>
      </c>
      <c r="G25079">
        <v>2</v>
      </c>
      <c r="H25079">
        <v>3</v>
      </c>
      <c r="I25079" t="s">
        <v>28</v>
      </c>
      <c r="J25079" t="s">
        <v>29</v>
      </c>
      <c r="K25079" t="s">
        <v>30</v>
      </c>
      <c r="L25079" s="1">
        <v>43229</v>
      </c>
      <c r="M25079" s="1">
        <v>43229</v>
      </c>
      <c r="N25079" s="1">
        <v>43232</v>
      </c>
      <c r="O25079" s="4">
        <f>MONTH(Datos_Transformados[[#This Row],[Fecha_de_llegada]])</f>
        <v>5</v>
      </c>
      <c r="P25079">
        <v>0</v>
      </c>
      <c r="Q25079" t="s">
        <v>56</v>
      </c>
      <c r="R25079" t="s">
        <v>68</v>
      </c>
      <c r="S25079" t="s">
        <v>86</v>
      </c>
      <c r="T25079">
        <v>0</v>
      </c>
      <c r="U25079">
        <v>2</v>
      </c>
      <c r="V25079" t="s">
        <v>33</v>
      </c>
      <c r="W25079">
        <v>95</v>
      </c>
      <c r="X25079">
        <v>285</v>
      </c>
      <c r="Y25079">
        <v>285</v>
      </c>
      <c r="Z25079">
        <v>0</v>
      </c>
      <c r="AA25079" t="s">
        <v>34</v>
      </c>
      <c r="AB25079" t="s">
        <v>35</v>
      </c>
    </row>
    <row r="25080" spans="1:28" x14ac:dyDescent="0.25">
      <c r="A25080" t="s">
        <v>25139</v>
      </c>
      <c r="B25080">
        <v>3</v>
      </c>
      <c r="C25080">
        <v>0</v>
      </c>
      <c r="D25080">
        <v>3</v>
      </c>
      <c r="E25080" t="s">
        <v>27</v>
      </c>
      <c r="F25080">
        <v>1</v>
      </c>
      <c r="G25080">
        <v>3</v>
      </c>
      <c r="H25080">
        <v>4</v>
      </c>
      <c r="I25080" t="s">
        <v>28</v>
      </c>
      <c r="J25080" t="s">
        <v>29</v>
      </c>
      <c r="K25080" t="s">
        <v>50</v>
      </c>
      <c r="L25080" s="1">
        <v>43314</v>
      </c>
      <c r="M25080" s="1">
        <v>43393</v>
      </c>
      <c r="N25080" s="1">
        <v>43397</v>
      </c>
      <c r="O25080" s="4">
        <f>MONTH(Datos_Transformados[[#This Row],[Fecha_de_llegada]])</f>
        <v>10</v>
      </c>
      <c r="P25080">
        <v>79</v>
      </c>
      <c r="Q25080" t="s">
        <v>45</v>
      </c>
      <c r="R25080" t="s">
        <v>38</v>
      </c>
      <c r="S25080" t="s">
        <v>29</v>
      </c>
      <c r="T25080">
        <v>0</v>
      </c>
      <c r="U25080">
        <v>0</v>
      </c>
      <c r="V25080" t="s">
        <v>33</v>
      </c>
      <c r="W25080">
        <v>151.19999999999999</v>
      </c>
      <c r="X25080">
        <v>604.79999999999995</v>
      </c>
      <c r="Y25080">
        <v>201.6</v>
      </c>
      <c r="Z25080">
        <v>3</v>
      </c>
      <c r="AA25080" t="s">
        <v>54</v>
      </c>
      <c r="AB25080" t="s">
        <v>35</v>
      </c>
    </row>
    <row r="25081" spans="1:28" x14ac:dyDescent="0.25">
      <c r="A25081" t="s">
        <v>25140</v>
      </c>
      <c r="B25081">
        <v>2</v>
      </c>
      <c r="C25081">
        <v>0</v>
      </c>
      <c r="D25081">
        <v>2</v>
      </c>
      <c r="E25081" t="s">
        <v>27</v>
      </c>
      <c r="F25081">
        <v>1</v>
      </c>
      <c r="G25081">
        <v>4</v>
      </c>
      <c r="H25081">
        <v>5</v>
      </c>
      <c r="I25081" t="s">
        <v>28</v>
      </c>
      <c r="J25081" t="s">
        <v>29</v>
      </c>
      <c r="K25081" t="s">
        <v>30</v>
      </c>
      <c r="L25081" s="1">
        <v>42842</v>
      </c>
      <c r="M25081" s="1">
        <v>42938</v>
      </c>
      <c r="N25081" s="1">
        <v>42943</v>
      </c>
      <c r="O25081" s="4">
        <f>MONTH(Datos_Transformados[[#This Row],[Fecha_de_llegada]])</f>
        <v>7</v>
      </c>
      <c r="P25081">
        <v>96</v>
      </c>
      <c r="Q25081" t="s">
        <v>52</v>
      </c>
      <c r="R25081" t="s">
        <v>38</v>
      </c>
      <c r="S25081" t="s">
        <v>29</v>
      </c>
      <c r="T25081">
        <v>0</v>
      </c>
      <c r="U25081">
        <v>0</v>
      </c>
      <c r="V25081" t="s">
        <v>33</v>
      </c>
      <c r="W25081">
        <v>76.5</v>
      </c>
      <c r="X25081">
        <v>382.5</v>
      </c>
      <c r="Y25081">
        <v>191.25</v>
      </c>
      <c r="Z25081">
        <v>1</v>
      </c>
      <c r="AA25081" t="s">
        <v>40</v>
      </c>
      <c r="AB25081" t="s">
        <v>42</v>
      </c>
    </row>
    <row r="25082" spans="1:28" x14ac:dyDescent="0.25">
      <c r="A25082" t="s">
        <v>25141</v>
      </c>
      <c r="B25082">
        <v>1</v>
      </c>
      <c r="C25082">
        <v>0</v>
      </c>
      <c r="D25082">
        <v>1</v>
      </c>
      <c r="E25082" t="s">
        <v>27</v>
      </c>
      <c r="F25082">
        <v>2</v>
      </c>
      <c r="G25082">
        <v>2</v>
      </c>
      <c r="H25082">
        <v>4</v>
      </c>
      <c r="I25082" t="s">
        <v>28</v>
      </c>
      <c r="J25082" t="s">
        <v>29</v>
      </c>
      <c r="K25082" t="s">
        <v>30</v>
      </c>
      <c r="L25082" s="1">
        <v>43285</v>
      </c>
      <c r="M25082" s="1">
        <v>43347</v>
      </c>
      <c r="N25082" s="1">
        <v>43351</v>
      </c>
      <c r="O25082" s="4">
        <f>MONTH(Datos_Transformados[[#This Row],[Fecha_de_llegada]])</f>
        <v>9</v>
      </c>
      <c r="P25082">
        <v>62</v>
      </c>
      <c r="Q25082" t="s">
        <v>45</v>
      </c>
      <c r="R25082" t="s">
        <v>38</v>
      </c>
      <c r="S25082" t="s">
        <v>29</v>
      </c>
      <c r="T25082">
        <v>0</v>
      </c>
      <c r="U25082">
        <v>0</v>
      </c>
      <c r="V25082" t="s">
        <v>33</v>
      </c>
      <c r="W25082">
        <v>98.55</v>
      </c>
      <c r="X25082">
        <v>394.2</v>
      </c>
      <c r="Y25082">
        <v>394.2</v>
      </c>
      <c r="Z25082">
        <v>1</v>
      </c>
      <c r="AA25082" t="s">
        <v>40</v>
      </c>
      <c r="AB25082" t="s">
        <v>42</v>
      </c>
    </row>
    <row r="25083" spans="1:28" x14ac:dyDescent="0.25">
      <c r="A25083" t="s">
        <v>25142</v>
      </c>
      <c r="B25083">
        <v>1</v>
      </c>
      <c r="C25083">
        <v>0</v>
      </c>
      <c r="D25083">
        <v>1</v>
      </c>
      <c r="E25083" t="s">
        <v>27</v>
      </c>
      <c r="F25083">
        <v>2</v>
      </c>
      <c r="G25083">
        <v>1</v>
      </c>
      <c r="H25083">
        <v>3</v>
      </c>
      <c r="I25083" t="s">
        <v>28</v>
      </c>
      <c r="J25083" t="s">
        <v>29</v>
      </c>
      <c r="K25083" t="s">
        <v>30</v>
      </c>
      <c r="L25083" s="1">
        <v>43158</v>
      </c>
      <c r="M25083" s="1">
        <v>43159</v>
      </c>
      <c r="N25083" s="1">
        <v>43162</v>
      </c>
      <c r="O25083" s="4">
        <f>MONTH(Datos_Transformados[[#This Row],[Fecha_de_llegada]])</f>
        <v>2</v>
      </c>
      <c r="P25083">
        <v>1</v>
      </c>
      <c r="Q25083" t="s">
        <v>39</v>
      </c>
      <c r="R25083" t="s">
        <v>31</v>
      </c>
      <c r="S25083" t="s">
        <v>29</v>
      </c>
      <c r="T25083">
        <v>0</v>
      </c>
      <c r="U25083">
        <v>0</v>
      </c>
      <c r="V25083" t="s">
        <v>33</v>
      </c>
      <c r="W25083">
        <v>60</v>
      </c>
      <c r="X25083">
        <v>180</v>
      </c>
      <c r="Y25083">
        <v>180</v>
      </c>
      <c r="Z25083">
        <v>0</v>
      </c>
      <c r="AA25083" t="s">
        <v>34</v>
      </c>
      <c r="AB25083" t="s">
        <v>42</v>
      </c>
    </row>
    <row r="25084" spans="1:28" x14ac:dyDescent="0.25">
      <c r="A25084" t="s">
        <v>25143</v>
      </c>
      <c r="B25084">
        <v>2</v>
      </c>
      <c r="C25084">
        <v>0</v>
      </c>
      <c r="D25084">
        <v>2</v>
      </c>
      <c r="E25084" t="s">
        <v>27</v>
      </c>
      <c r="F25084">
        <v>0</v>
      </c>
      <c r="G25084">
        <v>2</v>
      </c>
      <c r="H25084">
        <v>2</v>
      </c>
      <c r="I25084" t="s">
        <v>47</v>
      </c>
      <c r="J25084" t="s">
        <v>29</v>
      </c>
      <c r="K25084" t="s">
        <v>30</v>
      </c>
      <c r="L25084" s="1">
        <v>43010</v>
      </c>
      <c r="M25084" s="1">
        <v>43387</v>
      </c>
      <c r="N25084" s="1">
        <v>43389</v>
      </c>
      <c r="O25084" s="4">
        <f>MONTH(Datos_Transformados[[#This Row],[Fecha_de_llegada]])</f>
        <v>10</v>
      </c>
      <c r="P25084">
        <v>377</v>
      </c>
      <c r="Q25084" t="s">
        <v>32</v>
      </c>
      <c r="R25084" t="s">
        <v>31</v>
      </c>
      <c r="S25084" t="s">
        <v>29</v>
      </c>
      <c r="T25084">
        <v>0</v>
      </c>
      <c r="U25084">
        <v>0</v>
      </c>
      <c r="V25084" t="s">
        <v>33</v>
      </c>
      <c r="W25084">
        <v>115</v>
      </c>
      <c r="X25084">
        <v>230</v>
      </c>
      <c r="Y25084">
        <v>115</v>
      </c>
      <c r="Z25084">
        <v>1</v>
      </c>
      <c r="AA25084" t="s">
        <v>40</v>
      </c>
      <c r="AB25084" t="s">
        <v>42</v>
      </c>
    </row>
    <row r="25085" spans="1:28" x14ac:dyDescent="0.25">
      <c r="A25085" t="s">
        <v>25144</v>
      </c>
      <c r="B25085">
        <v>2</v>
      </c>
      <c r="C25085">
        <v>0</v>
      </c>
      <c r="D25085">
        <v>2</v>
      </c>
      <c r="E25085" t="s">
        <v>27</v>
      </c>
      <c r="F25085">
        <v>1</v>
      </c>
      <c r="G25085">
        <v>1</v>
      </c>
      <c r="H25085">
        <v>2</v>
      </c>
      <c r="I25085" t="s">
        <v>47</v>
      </c>
      <c r="J25085" t="s">
        <v>29</v>
      </c>
      <c r="K25085" t="s">
        <v>30</v>
      </c>
      <c r="L25085" s="1">
        <v>43234</v>
      </c>
      <c r="M25085" s="1">
        <v>43241</v>
      </c>
      <c r="N25085" s="1">
        <v>43243</v>
      </c>
      <c r="O25085" s="4">
        <f>MONTH(Datos_Transformados[[#This Row],[Fecha_de_llegada]])</f>
        <v>5</v>
      </c>
      <c r="P25085">
        <v>7</v>
      </c>
      <c r="Q25085" t="s">
        <v>39</v>
      </c>
      <c r="R25085" t="s">
        <v>31</v>
      </c>
      <c r="S25085" t="s">
        <v>29</v>
      </c>
      <c r="T25085">
        <v>0</v>
      </c>
      <c r="U25085">
        <v>0</v>
      </c>
      <c r="V25085" t="s">
        <v>33</v>
      </c>
      <c r="W25085">
        <v>112</v>
      </c>
      <c r="X25085">
        <v>224</v>
      </c>
      <c r="Y25085">
        <v>112</v>
      </c>
      <c r="Z25085">
        <v>1</v>
      </c>
      <c r="AA25085" t="s">
        <v>40</v>
      </c>
      <c r="AB25085" t="s">
        <v>35</v>
      </c>
    </row>
    <row r="25086" spans="1:28" x14ac:dyDescent="0.25">
      <c r="A25086" t="s">
        <v>25145</v>
      </c>
      <c r="B25086">
        <v>2</v>
      </c>
      <c r="C25086">
        <v>1</v>
      </c>
      <c r="D25086">
        <v>3</v>
      </c>
      <c r="E25086" t="s">
        <v>81</v>
      </c>
      <c r="F25086">
        <v>1</v>
      </c>
      <c r="G25086">
        <v>1</v>
      </c>
      <c r="H25086">
        <v>2</v>
      </c>
      <c r="I25086" t="s">
        <v>28</v>
      </c>
      <c r="J25086" t="s">
        <v>29</v>
      </c>
      <c r="K25086" t="s">
        <v>30</v>
      </c>
      <c r="L25086" s="1">
        <v>43161</v>
      </c>
      <c r="M25086" s="1">
        <v>43297</v>
      </c>
      <c r="N25086" s="1">
        <v>43299</v>
      </c>
      <c r="O25086" s="4">
        <f>MONTH(Datos_Transformados[[#This Row],[Fecha_de_llegada]])</f>
        <v>7</v>
      </c>
      <c r="P25086">
        <v>136</v>
      </c>
      <c r="Q25086" t="s">
        <v>52</v>
      </c>
      <c r="R25086" t="s">
        <v>38</v>
      </c>
      <c r="S25086" t="s">
        <v>29</v>
      </c>
      <c r="T25086">
        <v>0</v>
      </c>
      <c r="U25086">
        <v>0</v>
      </c>
      <c r="V25086" t="s">
        <v>33</v>
      </c>
      <c r="W25086">
        <v>121.5</v>
      </c>
      <c r="X25086">
        <v>243</v>
      </c>
      <c r="Y25086">
        <v>81</v>
      </c>
      <c r="Z25086">
        <v>0</v>
      </c>
      <c r="AA25086" t="s">
        <v>34</v>
      </c>
      <c r="AB25086" t="s">
        <v>42</v>
      </c>
    </row>
    <row r="25087" spans="1:28" x14ac:dyDescent="0.25">
      <c r="A25087" t="s">
        <v>25146</v>
      </c>
      <c r="B25087">
        <v>2</v>
      </c>
      <c r="C25087">
        <v>0</v>
      </c>
      <c r="D25087">
        <v>2</v>
      </c>
      <c r="E25087" t="s">
        <v>27</v>
      </c>
      <c r="F25087">
        <v>0</v>
      </c>
      <c r="G25087">
        <v>2</v>
      </c>
      <c r="H25087">
        <v>2</v>
      </c>
      <c r="I25087" t="s">
        <v>28</v>
      </c>
      <c r="J25087" t="s">
        <v>29</v>
      </c>
      <c r="K25087" t="s">
        <v>30</v>
      </c>
      <c r="L25087" s="1">
        <v>43041</v>
      </c>
      <c r="M25087" s="1">
        <v>43226</v>
      </c>
      <c r="N25087" s="1">
        <v>43228</v>
      </c>
      <c r="O25087" s="4">
        <f>MONTH(Datos_Transformados[[#This Row],[Fecha_de_llegada]])</f>
        <v>5</v>
      </c>
      <c r="P25087">
        <v>185</v>
      </c>
      <c r="Q25087" t="s">
        <v>32</v>
      </c>
      <c r="R25087" t="s">
        <v>38</v>
      </c>
      <c r="S25087" t="s">
        <v>29</v>
      </c>
      <c r="T25087">
        <v>0</v>
      </c>
      <c r="U25087">
        <v>0</v>
      </c>
      <c r="V25087" t="s">
        <v>33</v>
      </c>
      <c r="W25087">
        <v>81.77</v>
      </c>
      <c r="X25087">
        <v>163.54</v>
      </c>
      <c r="Y25087">
        <v>81.77</v>
      </c>
      <c r="Z25087">
        <v>2</v>
      </c>
      <c r="AA25087" t="s">
        <v>40</v>
      </c>
      <c r="AB25087" t="s">
        <v>42</v>
      </c>
    </row>
    <row r="25088" spans="1:28" x14ac:dyDescent="0.25">
      <c r="A25088" t="s">
        <v>25147</v>
      </c>
      <c r="B25088">
        <v>2</v>
      </c>
      <c r="C25088">
        <v>0</v>
      </c>
      <c r="D25088">
        <v>2</v>
      </c>
      <c r="E25088" t="s">
        <v>27</v>
      </c>
      <c r="F25088">
        <v>0</v>
      </c>
      <c r="G25088">
        <v>1</v>
      </c>
      <c r="H25088">
        <v>1</v>
      </c>
      <c r="I25088" t="s">
        <v>28</v>
      </c>
      <c r="J25088" t="s">
        <v>29</v>
      </c>
      <c r="K25088" t="s">
        <v>30</v>
      </c>
      <c r="L25088" s="1">
        <v>43315</v>
      </c>
      <c r="M25088" s="1">
        <v>43316</v>
      </c>
      <c r="N25088" s="1">
        <v>43317</v>
      </c>
      <c r="O25088" s="4">
        <f>MONTH(Datos_Transformados[[#This Row],[Fecha_de_llegada]])</f>
        <v>8</v>
      </c>
      <c r="P25088">
        <v>1</v>
      </c>
      <c r="Q25088" t="s">
        <v>39</v>
      </c>
      <c r="R25088" t="s">
        <v>38</v>
      </c>
      <c r="S25088" t="s">
        <v>29</v>
      </c>
      <c r="T25088">
        <v>0</v>
      </c>
      <c r="U25088">
        <v>0</v>
      </c>
      <c r="V25088" t="s">
        <v>33</v>
      </c>
      <c r="W25088">
        <v>110.19</v>
      </c>
      <c r="X25088">
        <v>110.19</v>
      </c>
      <c r="Y25088">
        <v>55.094999999999999</v>
      </c>
      <c r="Z25088">
        <v>0</v>
      </c>
      <c r="AA25088" t="s">
        <v>34</v>
      </c>
      <c r="AB25088" t="s">
        <v>35</v>
      </c>
    </row>
    <row r="25089" spans="1:28" x14ac:dyDescent="0.25">
      <c r="A25089" t="s">
        <v>25148</v>
      </c>
      <c r="B25089">
        <v>2</v>
      </c>
      <c r="C25089">
        <v>0</v>
      </c>
      <c r="D25089">
        <v>2</v>
      </c>
      <c r="E25089" t="s">
        <v>27</v>
      </c>
      <c r="F25089">
        <v>1</v>
      </c>
      <c r="G25089">
        <v>5</v>
      </c>
      <c r="H25089">
        <v>6</v>
      </c>
      <c r="I25089" t="s">
        <v>28</v>
      </c>
      <c r="J25089" t="s">
        <v>29</v>
      </c>
      <c r="K25089" t="s">
        <v>30</v>
      </c>
      <c r="L25089" s="1">
        <v>43420</v>
      </c>
      <c r="M25089" s="1">
        <v>43461</v>
      </c>
      <c r="N25089" s="1">
        <v>43467</v>
      </c>
      <c r="O25089" s="4">
        <f>MONTH(Datos_Transformados[[#This Row],[Fecha_de_llegada]])</f>
        <v>12</v>
      </c>
      <c r="P25089">
        <v>41</v>
      </c>
      <c r="Q25089" t="s">
        <v>45</v>
      </c>
      <c r="R25089" t="s">
        <v>31</v>
      </c>
      <c r="S25089" t="s">
        <v>29</v>
      </c>
      <c r="T25089">
        <v>0</v>
      </c>
      <c r="U25089">
        <v>0</v>
      </c>
      <c r="V25089" t="s">
        <v>33</v>
      </c>
      <c r="W25089">
        <v>70</v>
      </c>
      <c r="X25089">
        <v>420</v>
      </c>
      <c r="Y25089">
        <v>210</v>
      </c>
      <c r="Z25089">
        <v>0</v>
      </c>
      <c r="AA25089" t="s">
        <v>34</v>
      </c>
      <c r="AB25089" t="s">
        <v>35</v>
      </c>
    </row>
    <row r="25090" spans="1:28" x14ac:dyDescent="0.25">
      <c r="A25090" t="s">
        <v>25149</v>
      </c>
      <c r="B25090">
        <v>2</v>
      </c>
      <c r="C25090">
        <v>2</v>
      </c>
      <c r="D25090">
        <v>4</v>
      </c>
      <c r="E25090" t="s">
        <v>81</v>
      </c>
      <c r="F25090">
        <v>2</v>
      </c>
      <c r="G25090">
        <v>1</v>
      </c>
      <c r="H25090">
        <v>3</v>
      </c>
      <c r="I25090" t="s">
        <v>28</v>
      </c>
      <c r="J25090" t="s">
        <v>29</v>
      </c>
      <c r="K25090" t="s">
        <v>112</v>
      </c>
      <c r="L25090" s="1">
        <v>43202</v>
      </c>
      <c r="M25090" s="1">
        <v>43248</v>
      </c>
      <c r="N25090" s="1">
        <v>43251</v>
      </c>
      <c r="O25090" s="4">
        <f>MONTH(Datos_Transformados[[#This Row],[Fecha_de_llegada]])</f>
        <v>5</v>
      </c>
      <c r="P25090">
        <v>46</v>
      </c>
      <c r="Q25090" t="s">
        <v>45</v>
      </c>
      <c r="R25090" t="s">
        <v>38</v>
      </c>
      <c r="S25090" t="s">
        <v>29</v>
      </c>
      <c r="T25090">
        <v>0</v>
      </c>
      <c r="U25090">
        <v>0</v>
      </c>
      <c r="V25090" t="s">
        <v>33</v>
      </c>
      <c r="W25090">
        <v>207.9</v>
      </c>
      <c r="X25090">
        <v>623.70000000000005</v>
      </c>
      <c r="Y25090">
        <v>155.92500000000001</v>
      </c>
      <c r="Z25090">
        <v>2</v>
      </c>
      <c r="AA25090" t="s">
        <v>40</v>
      </c>
      <c r="AB25090" t="s">
        <v>35</v>
      </c>
    </row>
    <row r="25091" spans="1:28" x14ac:dyDescent="0.25">
      <c r="A25091" t="s">
        <v>25150</v>
      </c>
      <c r="B25091">
        <v>2</v>
      </c>
      <c r="C25091">
        <v>0</v>
      </c>
      <c r="D25091">
        <v>2</v>
      </c>
      <c r="E25091" t="s">
        <v>27</v>
      </c>
      <c r="F25091">
        <v>0</v>
      </c>
      <c r="G25091">
        <v>1</v>
      </c>
      <c r="H25091">
        <v>1</v>
      </c>
      <c r="I25091" t="s">
        <v>28</v>
      </c>
      <c r="J25091" t="s">
        <v>29</v>
      </c>
      <c r="K25091" t="s">
        <v>82</v>
      </c>
      <c r="L25091" s="1">
        <v>43102</v>
      </c>
      <c r="M25091" s="1">
        <v>43296</v>
      </c>
      <c r="N25091" s="1">
        <v>43297</v>
      </c>
      <c r="O25091" s="4">
        <f>MONTH(Datos_Transformados[[#This Row],[Fecha_de_llegada]])</f>
        <v>7</v>
      </c>
      <c r="P25091">
        <v>194</v>
      </c>
      <c r="Q25091" t="s">
        <v>32</v>
      </c>
      <c r="R25091" t="s">
        <v>38</v>
      </c>
      <c r="S25091" t="s">
        <v>29</v>
      </c>
      <c r="T25091">
        <v>0</v>
      </c>
      <c r="U25091">
        <v>0</v>
      </c>
      <c r="V25091" t="s">
        <v>33</v>
      </c>
      <c r="W25091">
        <v>86.75</v>
      </c>
      <c r="X25091">
        <v>86.75</v>
      </c>
      <c r="Y25091">
        <v>43.375</v>
      </c>
      <c r="Z25091">
        <v>0</v>
      </c>
      <c r="AA25091" t="s">
        <v>34</v>
      </c>
      <c r="AB25091" t="s">
        <v>42</v>
      </c>
    </row>
    <row r="25092" spans="1:28" x14ac:dyDescent="0.25">
      <c r="A25092" t="s">
        <v>25151</v>
      </c>
      <c r="B25092">
        <v>1</v>
      </c>
      <c r="C25092">
        <v>0</v>
      </c>
      <c r="D25092">
        <v>1</v>
      </c>
      <c r="E25092" t="s">
        <v>27</v>
      </c>
      <c r="F25092">
        <v>0</v>
      </c>
      <c r="G25092">
        <v>1</v>
      </c>
      <c r="H25092">
        <v>1</v>
      </c>
      <c r="I25092" t="s">
        <v>28</v>
      </c>
      <c r="J25092" t="s">
        <v>29</v>
      </c>
      <c r="K25092" t="s">
        <v>30</v>
      </c>
      <c r="L25092" s="1">
        <v>43042</v>
      </c>
      <c r="M25092" s="1">
        <v>43160</v>
      </c>
      <c r="N25092" s="1">
        <v>43161</v>
      </c>
      <c r="O25092" s="4">
        <f>MONTH(Datos_Transformados[[#This Row],[Fecha_de_llegada]])</f>
        <v>3</v>
      </c>
      <c r="P25092">
        <v>118</v>
      </c>
      <c r="Q25092" t="s">
        <v>52</v>
      </c>
      <c r="R25092" t="s">
        <v>31</v>
      </c>
      <c r="S25092" t="s">
        <v>29</v>
      </c>
      <c r="T25092">
        <v>0</v>
      </c>
      <c r="U25092">
        <v>0</v>
      </c>
      <c r="V25092" t="s">
        <v>33</v>
      </c>
      <c r="W25092">
        <v>76</v>
      </c>
      <c r="X25092">
        <v>76</v>
      </c>
      <c r="Y25092">
        <v>76</v>
      </c>
      <c r="Z25092">
        <v>0</v>
      </c>
      <c r="AA25092" t="s">
        <v>34</v>
      </c>
      <c r="AB25092" t="s">
        <v>35</v>
      </c>
    </row>
    <row r="25093" spans="1:28" x14ac:dyDescent="0.25">
      <c r="A25093" t="s">
        <v>25152</v>
      </c>
      <c r="B25093">
        <v>2</v>
      </c>
      <c r="C25093">
        <v>0</v>
      </c>
      <c r="D25093">
        <v>2</v>
      </c>
      <c r="E25093" t="s">
        <v>27</v>
      </c>
      <c r="F25093">
        <v>1</v>
      </c>
      <c r="G25093">
        <v>0</v>
      </c>
      <c r="H25093">
        <v>1</v>
      </c>
      <c r="I25093" t="s">
        <v>28</v>
      </c>
      <c r="J25093" t="s">
        <v>29</v>
      </c>
      <c r="K25093" t="s">
        <v>30</v>
      </c>
      <c r="L25093" s="1">
        <v>43166</v>
      </c>
      <c r="M25093" s="1">
        <v>43179</v>
      </c>
      <c r="N25093" s="1">
        <v>43180</v>
      </c>
      <c r="O25093" s="4">
        <f>MONTH(Datos_Transformados[[#This Row],[Fecha_de_llegada]])</f>
        <v>3</v>
      </c>
      <c r="P25093">
        <v>13</v>
      </c>
      <c r="Q25093" t="s">
        <v>45</v>
      </c>
      <c r="R25093" t="s">
        <v>31</v>
      </c>
      <c r="S25093" t="s">
        <v>29</v>
      </c>
      <c r="T25093">
        <v>0</v>
      </c>
      <c r="U25093">
        <v>0</v>
      </c>
      <c r="V25093" t="s">
        <v>33</v>
      </c>
      <c r="W25093">
        <v>85</v>
      </c>
      <c r="X25093">
        <v>85</v>
      </c>
      <c r="Y25093">
        <v>42.5</v>
      </c>
      <c r="Z25093">
        <v>1</v>
      </c>
      <c r="AA25093" t="s">
        <v>40</v>
      </c>
      <c r="AB25093" t="s">
        <v>35</v>
      </c>
    </row>
    <row r="25094" spans="1:28" x14ac:dyDescent="0.25">
      <c r="A25094" t="s">
        <v>25153</v>
      </c>
      <c r="B25094">
        <v>1</v>
      </c>
      <c r="C25094">
        <v>0</v>
      </c>
      <c r="D25094">
        <v>1</v>
      </c>
      <c r="E25094" t="s">
        <v>27</v>
      </c>
      <c r="F25094">
        <v>0</v>
      </c>
      <c r="G25094">
        <v>3</v>
      </c>
      <c r="H25094">
        <v>3</v>
      </c>
      <c r="I25094" t="s">
        <v>28</v>
      </c>
      <c r="J25094" t="s">
        <v>29</v>
      </c>
      <c r="K25094" t="s">
        <v>30</v>
      </c>
      <c r="L25094" s="1">
        <v>43185</v>
      </c>
      <c r="M25094" s="1">
        <v>43188</v>
      </c>
      <c r="N25094" s="1">
        <v>43191</v>
      </c>
      <c r="O25094" s="4">
        <f>MONTH(Datos_Transformados[[#This Row],[Fecha_de_llegada]])</f>
        <v>3</v>
      </c>
      <c r="P25094">
        <v>3</v>
      </c>
      <c r="Q25094" t="s">
        <v>39</v>
      </c>
      <c r="R25094" t="s">
        <v>38</v>
      </c>
      <c r="S25094" t="s">
        <v>29</v>
      </c>
      <c r="T25094">
        <v>0</v>
      </c>
      <c r="U25094">
        <v>0</v>
      </c>
      <c r="V25094" t="s">
        <v>33</v>
      </c>
      <c r="W25094">
        <v>98.33</v>
      </c>
      <c r="X25094">
        <v>294.99</v>
      </c>
      <c r="Y25094">
        <v>294.99</v>
      </c>
      <c r="Z25094">
        <v>1</v>
      </c>
      <c r="AA25094" t="s">
        <v>40</v>
      </c>
      <c r="AB25094" t="s">
        <v>35</v>
      </c>
    </row>
    <row r="25095" spans="1:28" x14ac:dyDescent="0.25">
      <c r="A25095" t="s">
        <v>25154</v>
      </c>
      <c r="B25095">
        <v>2</v>
      </c>
      <c r="C25095">
        <v>0</v>
      </c>
      <c r="D25095">
        <v>2</v>
      </c>
      <c r="E25095" t="s">
        <v>27</v>
      </c>
      <c r="F25095">
        <v>2</v>
      </c>
      <c r="G25095">
        <v>5</v>
      </c>
      <c r="H25095">
        <v>7</v>
      </c>
      <c r="I25095" t="s">
        <v>28</v>
      </c>
      <c r="J25095" t="s">
        <v>29</v>
      </c>
      <c r="K25095" t="s">
        <v>30</v>
      </c>
      <c r="L25095" s="1">
        <v>43162</v>
      </c>
      <c r="M25095" s="1">
        <v>43389</v>
      </c>
      <c r="N25095" s="1">
        <v>43396</v>
      </c>
      <c r="O25095" s="4">
        <f>MONTH(Datos_Transformados[[#This Row],[Fecha_de_llegada]])</f>
        <v>10</v>
      </c>
      <c r="P25095">
        <v>227</v>
      </c>
      <c r="Q25095" t="s">
        <v>32</v>
      </c>
      <c r="R25095" t="s">
        <v>31</v>
      </c>
      <c r="S25095" t="s">
        <v>29</v>
      </c>
      <c r="T25095">
        <v>0</v>
      </c>
      <c r="U25095">
        <v>0</v>
      </c>
      <c r="V25095" t="s">
        <v>33</v>
      </c>
      <c r="W25095">
        <v>72.760000000000005</v>
      </c>
      <c r="X25095">
        <v>509.32</v>
      </c>
      <c r="Y25095">
        <v>254.66</v>
      </c>
      <c r="Z25095">
        <v>0</v>
      </c>
      <c r="AA25095" t="s">
        <v>34</v>
      </c>
      <c r="AB25095" t="s">
        <v>35</v>
      </c>
    </row>
    <row r="25096" spans="1:28" x14ac:dyDescent="0.25">
      <c r="A25096" t="s">
        <v>25155</v>
      </c>
      <c r="B25096">
        <v>2</v>
      </c>
      <c r="C25096">
        <v>0</v>
      </c>
      <c r="D25096">
        <v>2</v>
      </c>
      <c r="E25096" t="s">
        <v>27</v>
      </c>
      <c r="F25096">
        <v>0</v>
      </c>
      <c r="G25096">
        <v>3</v>
      </c>
      <c r="H25096">
        <v>3</v>
      </c>
      <c r="I25096" t="s">
        <v>28</v>
      </c>
      <c r="J25096" t="s">
        <v>29</v>
      </c>
      <c r="K25096" t="s">
        <v>30</v>
      </c>
      <c r="L25096" s="1">
        <v>42830</v>
      </c>
      <c r="M25096" s="1">
        <v>43023</v>
      </c>
      <c r="N25096" s="1">
        <v>43026</v>
      </c>
      <c r="O25096" s="4">
        <f>MONTH(Datos_Transformados[[#This Row],[Fecha_de_llegada]])</f>
        <v>10</v>
      </c>
      <c r="P25096">
        <v>193</v>
      </c>
      <c r="Q25096" t="s">
        <v>32</v>
      </c>
      <c r="R25096" t="s">
        <v>31</v>
      </c>
      <c r="S25096" t="s">
        <v>29</v>
      </c>
      <c r="T25096">
        <v>0</v>
      </c>
      <c r="U25096">
        <v>0</v>
      </c>
      <c r="V25096" t="s">
        <v>33</v>
      </c>
      <c r="W25096">
        <v>65</v>
      </c>
      <c r="X25096">
        <v>195</v>
      </c>
      <c r="Y25096">
        <v>97.5</v>
      </c>
      <c r="Z25096">
        <v>0</v>
      </c>
      <c r="AA25096" t="s">
        <v>34</v>
      </c>
      <c r="AB25096" t="s">
        <v>42</v>
      </c>
    </row>
    <row r="25097" spans="1:28" x14ac:dyDescent="0.25">
      <c r="A25097" t="s">
        <v>25156</v>
      </c>
      <c r="B25097">
        <v>0</v>
      </c>
      <c r="C25097">
        <v>2</v>
      </c>
      <c r="D25097">
        <v>2</v>
      </c>
      <c r="E25097" t="s">
        <v>81</v>
      </c>
      <c r="F25097">
        <v>2</v>
      </c>
      <c r="G25097">
        <v>2</v>
      </c>
      <c r="H25097">
        <v>4</v>
      </c>
      <c r="I25097" t="s">
        <v>28</v>
      </c>
      <c r="J25097" t="s">
        <v>29</v>
      </c>
      <c r="K25097" t="s">
        <v>82</v>
      </c>
      <c r="L25097" s="1">
        <v>43398</v>
      </c>
      <c r="M25097" s="1">
        <v>43436</v>
      </c>
      <c r="N25097" s="1">
        <v>43440</v>
      </c>
      <c r="O25097" s="4">
        <f>MONTH(Datos_Transformados[[#This Row],[Fecha_de_llegada]])</f>
        <v>12</v>
      </c>
      <c r="P25097">
        <v>38</v>
      </c>
      <c r="Q25097" t="s">
        <v>45</v>
      </c>
      <c r="R25097" t="s">
        <v>38</v>
      </c>
      <c r="S25097" t="s">
        <v>29</v>
      </c>
      <c r="T25097">
        <v>0</v>
      </c>
      <c r="U25097">
        <v>0</v>
      </c>
      <c r="V25097" t="s">
        <v>33</v>
      </c>
      <c r="W25097">
        <v>77.86</v>
      </c>
      <c r="X25097">
        <v>311.44</v>
      </c>
      <c r="Y25097">
        <v>155.72</v>
      </c>
      <c r="Z25097">
        <v>1</v>
      </c>
      <c r="AA25097" t="s">
        <v>40</v>
      </c>
      <c r="AB25097" t="s">
        <v>35</v>
      </c>
    </row>
    <row r="25098" spans="1:28" x14ac:dyDescent="0.25">
      <c r="A25098" t="s">
        <v>25157</v>
      </c>
      <c r="B25098">
        <v>2</v>
      </c>
      <c r="C25098">
        <v>0</v>
      </c>
      <c r="D25098">
        <v>2</v>
      </c>
      <c r="E25098" t="s">
        <v>27</v>
      </c>
      <c r="F25098">
        <v>2</v>
      </c>
      <c r="G25098">
        <v>2</v>
      </c>
      <c r="H25098">
        <v>4</v>
      </c>
      <c r="I25098" t="s">
        <v>28</v>
      </c>
      <c r="J25098" t="s">
        <v>29</v>
      </c>
      <c r="K25098" t="s">
        <v>30</v>
      </c>
      <c r="L25098" s="1">
        <v>42947</v>
      </c>
      <c r="M25098" s="1">
        <v>43003</v>
      </c>
      <c r="N25098" s="1">
        <v>43007</v>
      </c>
      <c r="O25098" s="4">
        <f>MONTH(Datos_Transformados[[#This Row],[Fecha_de_llegada]])</f>
        <v>9</v>
      </c>
      <c r="P25098">
        <v>56</v>
      </c>
      <c r="Q25098" t="s">
        <v>45</v>
      </c>
      <c r="R25098" t="s">
        <v>31</v>
      </c>
      <c r="S25098" t="s">
        <v>29</v>
      </c>
      <c r="T25098">
        <v>0</v>
      </c>
      <c r="U25098">
        <v>0</v>
      </c>
      <c r="V25098" t="s">
        <v>33</v>
      </c>
      <c r="W25098">
        <v>185</v>
      </c>
      <c r="X25098">
        <v>740</v>
      </c>
      <c r="Y25098">
        <v>370</v>
      </c>
      <c r="Z25098">
        <v>0</v>
      </c>
      <c r="AA25098" t="s">
        <v>34</v>
      </c>
      <c r="AB25098" t="s">
        <v>35</v>
      </c>
    </row>
    <row r="25099" spans="1:28" x14ac:dyDescent="0.25">
      <c r="A25099" t="s">
        <v>25158</v>
      </c>
      <c r="B25099">
        <v>2</v>
      </c>
      <c r="C25099">
        <v>0</v>
      </c>
      <c r="D25099">
        <v>2</v>
      </c>
      <c r="E25099" t="s">
        <v>27</v>
      </c>
      <c r="F25099">
        <v>1</v>
      </c>
      <c r="G25099">
        <v>0</v>
      </c>
      <c r="H25099">
        <v>1</v>
      </c>
      <c r="I25099" t="s">
        <v>28</v>
      </c>
      <c r="J25099" t="s">
        <v>29</v>
      </c>
      <c r="K25099" t="s">
        <v>112</v>
      </c>
      <c r="L25099" s="1">
        <v>43411</v>
      </c>
      <c r="M25099" s="1">
        <v>43417</v>
      </c>
      <c r="N25099" s="1">
        <v>43418</v>
      </c>
      <c r="O25099" s="4">
        <f>MONTH(Datos_Transformados[[#This Row],[Fecha_de_llegada]])</f>
        <v>11</v>
      </c>
      <c r="P25099">
        <v>6</v>
      </c>
      <c r="Q25099" t="s">
        <v>39</v>
      </c>
      <c r="R25099" t="s">
        <v>116</v>
      </c>
      <c r="S25099" t="s">
        <v>29</v>
      </c>
      <c r="T25099">
        <v>0</v>
      </c>
      <c r="U25099">
        <v>0</v>
      </c>
      <c r="V25099" t="s">
        <v>33</v>
      </c>
      <c r="W25099">
        <v>0</v>
      </c>
      <c r="X25099">
        <v>0</v>
      </c>
      <c r="Y25099">
        <v>0</v>
      </c>
      <c r="Z25099">
        <v>0</v>
      </c>
      <c r="AA25099" t="s">
        <v>34</v>
      </c>
      <c r="AB25099" t="s">
        <v>35</v>
      </c>
    </row>
    <row r="25100" spans="1:28" x14ac:dyDescent="0.25">
      <c r="A25100" t="s">
        <v>25159</v>
      </c>
      <c r="B25100">
        <v>2</v>
      </c>
      <c r="C25100">
        <v>0</v>
      </c>
      <c r="D25100">
        <v>2</v>
      </c>
      <c r="E25100" t="s">
        <v>27</v>
      </c>
      <c r="F25100">
        <v>0</v>
      </c>
      <c r="G25100">
        <v>2</v>
      </c>
      <c r="H25100">
        <v>2</v>
      </c>
      <c r="I25100" t="s">
        <v>28</v>
      </c>
      <c r="J25100" t="s">
        <v>29</v>
      </c>
      <c r="K25100" t="s">
        <v>30</v>
      </c>
      <c r="L25100" s="1">
        <v>43029</v>
      </c>
      <c r="M25100" s="1">
        <v>43240</v>
      </c>
      <c r="N25100" s="1">
        <v>43242</v>
      </c>
      <c r="O25100" s="4">
        <f>MONTH(Datos_Transformados[[#This Row],[Fecha_de_llegada]])</f>
        <v>5</v>
      </c>
      <c r="P25100">
        <v>211</v>
      </c>
      <c r="Q25100" t="s">
        <v>32</v>
      </c>
      <c r="R25100" t="s">
        <v>31</v>
      </c>
      <c r="S25100" t="s">
        <v>29</v>
      </c>
      <c r="T25100">
        <v>0</v>
      </c>
      <c r="U25100">
        <v>0</v>
      </c>
      <c r="V25100" t="s">
        <v>33</v>
      </c>
      <c r="W25100">
        <v>100</v>
      </c>
      <c r="X25100">
        <v>200</v>
      </c>
      <c r="Y25100">
        <v>100</v>
      </c>
      <c r="Z25100">
        <v>0</v>
      </c>
      <c r="AA25100" t="s">
        <v>34</v>
      </c>
      <c r="AB25100" t="s">
        <v>42</v>
      </c>
    </row>
    <row r="25101" spans="1:28" x14ac:dyDescent="0.25">
      <c r="A25101" t="s">
        <v>25160</v>
      </c>
      <c r="B25101">
        <v>2</v>
      </c>
      <c r="C25101">
        <v>0</v>
      </c>
      <c r="D25101">
        <v>2</v>
      </c>
      <c r="E25101" t="s">
        <v>27</v>
      </c>
      <c r="F25101">
        <v>0</v>
      </c>
      <c r="G25101">
        <v>3</v>
      </c>
      <c r="H25101">
        <v>3</v>
      </c>
      <c r="I25101" t="s">
        <v>28</v>
      </c>
      <c r="J25101" t="s">
        <v>29</v>
      </c>
      <c r="K25101" t="s">
        <v>30</v>
      </c>
      <c r="L25101" s="1">
        <v>42995</v>
      </c>
      <c r="M25101" s="1">
        <v>43014</v>
      </c>
      <c r="N25101" s="1">
        <v>43017</v>
      </c>
      <c r="O25101" s="4">
        <f>MONTH(Datos_Transformados[[#This Row],[Fecha_de_llegada]])</f>
        <v>10</v>
      </c>
      <c r="P25101">
        <v>19</v>
      </c>
      <c r="Q25101" t="s">
        <v>45</v>
      </c>
      <c r="R25101" t="s">
        <v>31</v>
      </c>
      <c r="S25101" t="s">
        <v>86</v>
      </c>
      <c r="T25101">
        <v>1</v>
      </c>
      <c r="U25101">
        <v>0</v>
      </c>
      <c r="V25101" t="s">
        <v>33</v>
      </c>
      <c r="W25101">
        <v>90</v>
      </c>
      <c r="X25101">
        <v>270</v>
      </c>
      <c r="Y25101">
        <v>135</v>
      </c>
      <c r="Z25101">
        <v>0</v>
      </c>
      <c r="AA25101" t="s">
        <v>34</v>
      </c>
      <c r="AB25101" t="s">
        <v>35</v>
      </c>
    </row>
    <row r="25102" spans="1:28" x14ac:dyDescent="0.25">
      <c r="A25102" t="s">
        <v>25161</v>
      </c>
      <c r="B25102">
        <v>2</v>
      </c>
      <c r="C25102">
        <v>0</v>
      </c>
      <c r="D25102">
        <v>2</v>
      </c>
      <c r="E25102" t="s">
        <v>27</v>
      </c>
      <c r="F25102">
        <v>2</v>
      </c>
      <c r="G25102">
        <v>2</v>
      </c>
      <c r="H25102">
        <v>4</v>
      </c>
      <c r="I25102" t="s">
        <v>37</v>
      </c>
      <c r="J25102" t="s">
        <v>29</v>
      </c>
      <c r="K25102" t="s">
        <v>30</v>
      </c>
      <c r="L25102" s="1">
        <v>43147</v>
      </c>
      <c r="M25102" s="1">
        <v>43305</v>
      </c>
      <c r="N25102" s="1">
        <v>43309</v>
      </c>
      <c r="O25102" s="4">
        <f>MONTH(Datos_Transformados[[#This Row],[Fecha_de_llegada]])</f>
        <v>7</v>
      </c>
      <c r="P25102">
        <v>158</v>
      </c>
      <c r="Q25102" t="s">
        <v>52</v>
      </c>
      <c r="R25102" t="s">
        <v>38</v>
      </c>
      <c r="S25102" t="s">
        <v>29</v>
      </c>
      <c r="T25102">
        <v>0</v>
      </c>
      <c r="U25102">
        <v>0</v>
      </c>
      <c r="V25102" t="s">
        <v>33</v>
      </c>
      <c r="W25102">
        <v>89.25</v>
      </c>
      <c r="X25102">
        <v>357</v>
      </c>
      <c r="Y25102">
        <v>178.5</v>
      </c>
      <c r="Z25102">
        <v>0</v>
      </c>
      <c r="AA25102" t="s">
        <v>34</v>
      </c>
      <c r="AB25102" t="s">
        <v>42</v>
      </c>
    </row>
    <row r="25103" spans="1:28" x14ac:dyDescent="0.25">
      <c r="A25103" t="s">
        <v>25162</v>
      </c>
      <c r="B25103">
        <v>2</v>
      </c>
      <c r="C25103">
        <v>0</v>
      </c>
      <c r="D25103">
        <v>2</v>
      </c>
      <c r="E25103" t="s">
        <v>27</v>
      </c>
      <c r="F25103">
        <v>0</v>
      </c>
      <c r="G25103">
        <v>4</v>
      </c>
      <c r="H25103">
        <v>4</v>
      </c>
      <c r="I25103" t="s">
        <v>28</v>
      </c>
      <c r="J25103" t="s">
        <v>29</v>
      </c>
      <c r="K25103" t="s">
        <v>30</v>
      </c>
      <c r="L25103" s="1">
        <v>43221</v>
      </c>
      <c r="M25103" s="1">
        <v>43399</v>
      </c>
      <c r="N25103" s="1">
        <v>43403</v>
      </c>
      <c r="O25103" s="4">
        <f>MONTH(Datos_Transformados[[#This Row],[Fecha_de_llegada]])</f>
        <v>10</v>
      </c>
      <c r="P25103">
        <v>178</v>
      </c>
      <c r="Q25103" t="s">
        <v>52</v>
      </c>
      <c r="R25103" t="s">
        <v>38</v>
      </c>
      <c r="S25103" t="s">
        <v>29</v>
      </c>
      <c r="T25103">
        <v>0</v>
      </c>
      <c r="U25103">
        <v>0</v>
      </c>
      <c r="V25103" t="s">
        <v>33</v>
      </c>
      <c r="W25103">
        <v>90.9</v>
      </c>
      <c r="X25103">
        <v>363.6</v>
      </c>
      <c r="Y25103">
        <v>181.8</v>
      </c>
      <c r="Z25103">
        <v>2</v>
      </c>
      <c r="AA25103" t="s">
        <v>40</v>
      </c>
      <c r="AB25103" t="s">
        <v>35</v>
      </c>
    </row>
    <row r="25104" spans="1:28" x14ac:dyDescent="0.25">
      <c r="A25104" t="s">
        <v>25163</v>
      </c>
      <c r="B25104">
        <v>3</v>
      </c>
      <c r="C25104">
        <v>0</v>
      </c>
      <c r="D25104">
        <v>3</v>
      </c>
      <c r="E25104" t="s">
        <v>27</v>
      </c>
      <c r="F25104">
        <v>1</v>
      </c>
      <c r="G25104">
        <v>0</v>
      </c>
      <c r="H25104">
        <v>1</v>
      </c>
      <c r="I25104" t="s">
        <v>28</v>
      </c>
      <c r="J25104" t="s">
        <v>29</v>
      </c>
      <c r="K25104" t="s">
        <v>50</v>
      </c>
      <c r="L25104" s="1">
        <v>43246</v>
      </c>
      <c r="M25104" s="1">
        <v>43306</v>
      </c>
      <c r="N25104" s="1">
        <v>43307</v>
      </c>
      <c r="O25104" s="4">
        <f>MONTH(Datos_Transformados[[#This Row],[Fecha_de_llegada]])</f>
        <v>7</v>
      </c>
      <c r="P25104">
        <v>60</v>
      </c>
      <c r="Q25104" t="s">
        <v>45</v>
      </c>
      <c r="R25104" t="s">
        <v>38</v>
      </c>
      <c r="S25104" t="s">
        <v>29</v>
      </c>
      <c r="T25104">
        <v>0</v>
      </c>
      <c r="U25104">
        <v>0</v>
      </c>
      <c r="V25104" t="s">
        <v>33</v>
      </c>
      <c r="W25104">
        <v>137.69999999999999</v>
      </c>
      <c r="X25104">
        <v>137.69999999999999</v>
      </c>
      <c r="Y25104">
        <v>45.9</v>
      </c>
      <c r="Z25104">
        <v>2</v>
      </c>
      <c r="AA25104" t="s">
        <v>40</v>
      </c>
      <c r="AB25104" t="s">
        <v>35</v>
      </c>
    </row>
    <row r="25105" spans="1:28" x14ac:dyDescent="0.25">
      <c r="A25105" t="s">
        <v>25164</v>
      </c>
      <c r="B25105">
        <v>2</v>
      </c>
      <c r="C25105">
        <v>0</v>
      </c>
      <c r="D25105">
        <v>2</v>
      </c>
      <c r="E25105" t="s">
        <v>27</v>
      </c>
      <c r="F25105">
        <v>2</v>
      </c>
      <c r="G25105">
        <v>4</v>
      </c>
      <c r="H25105">
        <v>6</v>
      </c>
      <c r="I25105" t="s">
        <v>37</v>
      </c>
      <c r="J25105" t="s">
        <v>29</v>
      </c>
      <c r="K25105" t="s">
        <v>30</v>
      </c>
      <c r="L25105" s="1">
        <v>43338</v>
      </c>
      <c r="M25105" s="1">
        <v>43408</v>
      </c>
      <c r="N25105" s="1">
        <v>43414</v>
      </c>
      <c r="O25105" s="4">
        <f>MONTH(Datos_Transformados[[#This Row],[Fecha_de_llegada]])</f>
        <v>11</v>
      </c>
      <c r="P25105">
        <v>70</v>
      </c>
      <c r="Q25105" t="s">
        <v>45</v>
      </c>
      <c r="R25105" t="s">
        <v>38</v>
      </c>
      <c r="S25105" t="s">
        <v>29</v>
      </c>
      <c r="T25105">
        <v>0</v>
      </c>
      <c r="U25105">
        <v>0</v>
      </c>
      <c r="V25105" t="s">
        <v>33</v>
      </c>
      <c r="W25105">
        <v>120.15</v>
      </c>
      <c r="X25105">
        <v>720.9</v>
      </c>
      <c r="Y25105">
        <v>360.45</v>
      </c>
      <c r="Z25105">
        <v>2</v>
      </c>
      <c r="AA25105" t="s">
        <v>40</v>
      </c>
      <c r="AB25105" t="s">
        <v>35</v>
      </c>
    </row>
    <row r="25106" spans="1:28" x14ac:dyDescent="0.25">
      <c r="A25106" t="s">
        <v>25165</v>
      </c>
      <c r="B25106">
        <v>2</v>
      </c>
      <c r="C25106">
        <v>0</v>
      </c>
      <c r="D25106">
        <v>2</v>
      </c>
      <c r="E25106" t="s">
        <v>27</v>
      </c>
      <c r="F25106">
        <v>1</v>
      </c>
      <c r="G25106">
        <v>2</v>
      </c>
      <c r="H25106">
        <v>3</v>
      </c>
      <c r="I25106" t="s">
        <v>37</v>
      </c>
      <c r="J25106" t="s">
        <v>29</v>
      </c>
      <c r="K25106" t="s">
        <v>30</v>
      </c>
      <c r="L25106" s="1">
        <v>43376</v>
      </c>
      <c r="M25106" s="1">
        <v>43425</v>
      </c>
      <c r="N25106" s="1">
        <v>43428</v>
      </c>
      <c r="O25106" s="4">
        <f>MONTH(Datos_Transformados[[#This Row],[Fecha_de_llegada]])</f>
        <v>11</v>
      </c>
      <c r="P25106">
        <v>49</v>
      </c>
      <c r="Q25106" t="s">
        <v>45</v>
      </c>
      <c r="R25106" t="s">
        <v>38</v>
      </c>
      <c r="S25106" t="s">
        <v>29</v>
      </c>
      <c r="T25106">
        <v>0</v>
      </c>
      <c r="U25106">
        <v>0</v>
      </c>
      <c r="V25106" t="s">
        <v>33</v>
      </c>
      <c r="W25106">
        <v>79.2</v>
      </c>
      <c r="X25106">
        <v>237.6</v>
      </c>
      <c r="Y25106">
        <v>118.8</v>
      </c>
      <c r="Z25106">
        <v>1</v>
      </c>
      <c r="AA25106" t="s">
        <v>40</v>
      </c>
      <c r="AB25106" t="s">
        <v>42</v>
      </c>
    </row>
    <row r="25107" spans="1:28" x14ac:dyDescent="0.25">
      <c r="A25107" t="s">
        <v>25166</v>
      </c>
      <c r="B25107">
        <v>2</v>
      </c>
      <c r="C25107">
        <v>0</v>
      </c>
      <c r="D25107">
        <v>2</v>
      </c>
      <c r="E25107" t="s">
        <v>27</v>
      </c>
      <c r="F25107">
        <v>0</v>
      </c>
      <c r="G25107">
        <v>3</v>
      </c>
      <c r="H25107">
        <v>3</v>
      </c>
      <c r="I25107" t="s">
        <v>28</v>
      </c>
      <c r="J25107" t="s">
        <v>29</v>
      </c>
      <c r="K25107" t="s">
        <v>50</v>
      </c>
      <c r="L25107" s="1">
        <v>43156</v>
      </c>
      <c r="M25107" s="1">
        <v>43232</v>
      </c>
      <c r="N25107" s="1">
        <v>43235</v>
      </c>
      <c r="O25107" s="4">
        <f>MONTH(Datos_Transformados[[#This Row],[Fecha_de_llegada]])</f>
        <v>5</v>
      </c>
      <c r="P25107">
        <v>76</v>
      </c>
      <c r="Q25107" t="s">
        <v>45</v>
      </c>
      <c r="R25107" t="s">
        <v>38</v>
      </c>
      <c r="S25107" t="s">
        <v>29</v>
      </c>
      <c r="T25107">
        <v>0</v>
      </c>
      <c r="U25107">
        <v>0</v>
      </c>
      <c r="V25107" t="s">
        <v>33</v>
      </c>
      <c r="W25107">
        <v>140.4</v>
      </c>
      <c r="X25107">
        <v>421.2</v>
      </c>
      <c r="Y25107">
        <v>210.6</v>
      </c>
      <c r="Z25107">
        <v>2</v>
      </c>
      <c r="AA25107" t="s">
        <v>40</v>
      </c>
      <c r="AB25107" t="s">
        <v>35</v>
      </c>
    </row>
    <row r="25108" spans="1:28" x14ac:dyDescent="0.25">
      <c r="A25108" t="s">
        <v>25167</v>
      </c>
      <c r="B25108">
        <v>2</v>
      </c>
      <c r="C25108">
        <v>0</v>
      </c>
      <c r="D25108">
        <v>2</v>
      </c>
      <c r="E25108" t="s">
        <v>27</v>
      </c>
      <c r="F25108">
        <v>0</v>
      </c>
      <c r="G25108">
        <v>4</v>
      </c>
      <c r="H25108">
        <v>4</v>
      </c>
      <c r="I25108" t="s">
        <v>28</v>
      </c>
      <c r="J25108" t="s">
        <v>29</v>
      </c>
      <c r="K25108" t="s">
        <v>30</v>
      </c>
      <c r="L25108" s="1">
        <v>42940</v>
      </c>
      <c r="M25108" s="1">
        <v>43210</v>
      </c>
      <c r="N25108" s="1">
        <v>43214</v>
      </c>
      <c r="O25108" s="4">
        <f>MONTH(Datos_Transformados[[#This Row],[Fecha_de_llegada]])</f>
        <v>4</v>
      </c>
      <c r="P25108">
        <v>270</v>
      </c>
      <c r="Q25108" t="s">
        <v>32</v>
      </c>
      <c r="R25108" t="s">
        <v>31</v>
      </c>
      <c r="S25108" t="s">
        <v>29</v>
      </c>
      <c r="T25108">
        <v>0</v>
      </c>
      <c r="U25108">
        <v>0</v>
      </c>
      <c r="V25108" t="s">
        <v>33</v>
      </c>
      <c r="W25108">
        <v>62.8</v>
      </c>
      <c r="X25108">
        <v>251.2</v>
      </c>
      <c r="Y25108">
        <v>125.6</v>
      </c>
      <c r="Z25108">
        <v>0</v>
      </c>
      <c r="AA25108" t="s">
        <v>34</v>
      </c>
      <c r="AB25108" t="s">
        <v>42</v>
      </c>
    </row>
    <row r="25109" spans="1:28" x14ac:dyDescent="0.25">
      <c r="A25109" t="s">
        <v>25168</v>
      </c>
      <c r="B25109">
        <v>1</v>
      </c>
      <c r="C25109">
        <v>0</v>
      </c>
      <c r="D25109">
        <v>1</v>
      </c>
      <c r="E25109" t="s">
        <v>27</v>
      </c>
      <c r="F25109">
        <v>0</v>
      </c>
      <c r="G25109">
        <v>2</v>
      </c>
      <c r="H25109">
        <v>2</v>
      </c>
      <c r="I25109" t="s">
        <v>37</v>
      </c>
      <c r="J25109" t="s">
        <v>29</v>
      </c>
      <c r="K25109" t="s">
        <v>30</v>
      </c>
      <c r="L25109" s="1">
        <v>43155</v>
      </c>
      <c r="M25109" s="1">
        <v>43161</v>
      </c>
      <c r="N25109" s="1">
        <v>43163</v>
      </c>
      <c r="O25109" s="4">
        <f>MONTH(Datos_Transformados[[#This Row],[Fecha_de_llegada]])</f>
        <v>3</v>
      </c>
      <c r="P25109">
        <v>6</v>
      </c>
      <c r="Q25109" t="s">
        <v>39</v>
      </c>
      <c r="R25109" t="s">
        <v>38</v>
      </c>
      <c r="S25109" t="s">
        <v>29</v>
      </c>
      <c r="T25109">
        <v>0</v>
      </c>
      <c r="U25109">
        <v>0</v>
      </c>
      <c r="V25109" t="s">
        <v>33</v>
      </c>
      <c r="W25109">
        <v>80</v>
      </c>
      <c r="X25109">
        <v>160</v>
      </c>
      <c r="Y25109">
        <v>160</v>
      </c>
      <c r="Z25109">
        <v>1</v>
      </c>
      <c r="AA25109" t="s">
        <v>40</v>
      </c>
      <c r="AB25109" t="s">
        <v>35</v>
      </c>
    </row>
    <row r="25110" spans="1:28" x14ac:dyDescent="0.25">
      <c r="A25110" t="s">
        <v>25169</v>
      </c>
      <c r="B25110">
        <v>2</v>
      </c>
      <c r="C25110">
        <v>0</v>
      </c>
      <c r="D25110">
        <v>2</v>
      </c>
      <c r="E25110" t="s">
        <v>27</v>
      </c>
      <c r="F25110">
        <v>1</v>
      </c>
      <c r="G25110">
        <v>1</v>
      </c>
      <c r="H25110">
        <v>2</v>
      </c>
      <c r="I25110" t="s">
        <v>37</v>
      </c>
      <c r="J25110" t="s">
        <v>29</v>
      </c>
      <c r="K25110" t="s">
        <v>30</v>
      </c>
      <c r="L25110" s="1">
        <v>43345</v>
      </c>
      <c r="M25110" s="1">
        <v>43369</v>
      </c>
      <c r="N25110" s="1">
        <v>43371</v>
      </c>
      <c r="O25110" s="4">
        <f>MONTH(Datos_Transformados[[#This Row],[Fecha_de_llegada]])</f>
        <v>9</v>
      </c>
      <c r="P25110">
        <v>24</v>
      </c>
      <c r="Q25110" t="s">
        <v>45</v>
      </c>
      <c r="R25110" t="s">
        <v>38</v>
      </c>
      <c r="S25110" t="s">
        <v>29</v>
      </c>
      <c r="T25110">
        <v>0</v>
      </c>
      <c r="U25110">
        <v>0</v>
      </c>
      <c r="V25110" t="s">
        <v>33</v>
      </c>
      <c r="W25110">
        <v>107.1</v>
      </c>
      <c r="X25110">
        <v>214.2</v>
      </c>
      <c r="Y25110">
        <v>107.1</v>
      </c>
      <c r="Z25110">
        <v>0</v>
      </c>
      <c r="AA25110" t="s">
        <v>34</v>
      </c>
      <c r="AB25110" t="s">
        <v>42</v>
      </c>
    </row>
    <row r="25111" spans="1:28" x14ac:dyDescent="0.25">
      <c r="A25111" t="s">
        <v>25170</v>
      </c>
      <c r="B25111">
        <v>2</v>
      </c>
      <c r="C25111">
        <v>0</v>
      </c>
      <c r="D25111">
        <v>2</v>
      </c>
      <c r="E25111" t="s">
        <v>27</v>
      </c>
      <c r="F25111">
        <v>0</v>
      </c>
      <c r="G25111">
        <v>4</v>
      </c>
      <c r="H25111">
        <v>4</v>
      </c>
      <c r="I25111" t="s">
        <v>28</v>
      </c>
      <c r="J25111" t="s">
        <v>29</v>
      </c>
      <c r="K25111" t="s">
        <v>30</v>
      </c>
      <c r="L25111" s="1">
        <v>43140</v>
      </c>
      <c r="M25111" s="1">
        <v>43231</v>
      </c>
      <c r="N25111" s="1">
        <v>43235</v>
      </c>
      <c r="O25111" s="4">
        <f>MONTH(Datos_Transformados[[#This Row],[Fecha_de_llegada]])</f>
        <v>5</v>
      </c>
      <c r="P25111">
        <v>91</v>
      </c>
      <c r="Q25111" t="s">
        <v>52</v>
      </c>
      <c r="R25111" t="s">
        <v>31</v>
      </c>
      <c r="S25111" t="s">
        <v>29</v>
      </c>
      <c r="T25111">
        <v>0</v>
      </c>
      <c r="U25111">
        <v>0</v>
      </c>
      <c r="V25111" t="s">
        <v>33</v>
      </c>
      <c r="W25111">
        <v>75</v>
      </c>
      <c r="X25111">
        <v>300</v>
      </c>
      <c r="Y25111">
        <v>150</v>
      </c>
      <c r="Z25111">
        <v>0</v>
      </c>
      <c r="AA25111" t="s">
        <v>34</v>
      </c>
      <c r="AB25111" t="s">
        <v>35</v>
      </c>
    </row>
    <row r="25112" spans="1:28" x14ac:dyDescent="0.25">
      <c r="A25112" t="s">
        <v>25171</v>
      </c>
      <c r="B25112">
        <v>1</v>
      </c>
      <c r="C25112">
        <v>0</v>
      </c>
      <c r="D25112">
        <v>1</v>
      </c>
      <c r="E25112" t="s">
        <v>27</v>
      </c>
      <c r="F25112">
        <v>0</v>
      </c>
      <c r="G25112">
        <v>2</v>
      </c>
      <c r="H25112">
        <v>2</v>
      </c>
      <c r="I25112" t="s">
        <v>28</v>
      </c>
      <c r="J25112" t="s">
        <v>29</v>
      </c>
      <c r="K25112" t="s">
        <v>30</v>
      </c>
      <c r="L25112" s="1">
        <v>43083</v>
      </c>
      <c r="M25112" s="1">
        <v>43275</v>
      </c>
      <c r="N25112" s="1">
        <v>43277</v>
      </c>
      <c r="O25112" s="4">
        <f>MONTH(Datos_Transformados[[#This Row],[Fecha_de_llegada]])</f>
        <v>6</v>
      </c>
      <c r="P25112">
        <v>192</v>
      </c>
      <c r="Q25112" t="s">
        <v>32</v>
      </c>
      <c r="R25112" t="s">
        <v>31</v>
      </c>
      <c r="S25112" t="s">
        <v>29</v>
      </c>
      <c r="T25112">
        <v>0</v>
      </c>
      <c r="U25112">
        <v>0</v>
      </c>
      <c r="V25112" t="s">
        <v>33</v>
      </c>
      <c r="W25112">
        <v>95</v>
      </c>
      <c r="X25112">
        <v>190</v>
      </c>
      <c r="Y25112">
        <v>190</v>
      </c>
      <c r="Z25112">
        <v>0</v>
      </c>
      <c r="AA25112" t="s">
        <v>34</v>
      </c>
      <c r="AB25112" t="s">
        <v>35</v>
      </c>
    </row>
    <row r="25113" spans="1:28" x14ac:dyDescent="0.25">
      <c r="A25113" t="s">
        <v>25172</v>
      </c>
      <c r="B25113">
        <v>3</v>
      </c>
      <c r="C25113">
        <v>0</v>
      </c>
      <c r="D25113">
        <v>3</v>
      </c>
      <c r="E25113" t="s">
        <v>27</v>
      </c>
      <c r="F25113">
        <v>0</v>
      </c>
      <c r="G25113">
        <v>3</v>
      </c>
      <c r="H25113">
        <v>3</v>
      </c>
      <c r="I25113" t="s">
        <v>28</v>
      </c>
      <c r="J25113" t="s">
        <v>29</v>
      </c>
      <c r="K25113" t="s">
        <v>50</v>
      </c>
      <c r="L25113" s="1">
        <v>43135</v>
      </c>
      <c r="M25113" s="1">
        <v>43253</v>
      </c>
      <c r="N25113" s="1">
        <v>43256</v>
      </c>
      <c r="O25113" s="4">
        <f>MONTH(Datos_Transformados[[#This Row],[Fecha_de_llegada]])</f>
        <v>6</v>
      </c>
      <c r="P25113">
        <v>118</v>
      </c>
      <c r="Q25113" t="s">
        <v>52</v>
      </c>
      <c r="R25113" t="s">
        <v>38</v>
      </c>
      <c r="S25113" t="s">
        <v>29</v>
      </c>
      <c r="T25113">
        <v>0</v>
      </c>
      <c r="U25113">
        <v>0</v>
      </c>
      <c r="V25113" t="s">
        <v>33</v>
      </c>
      <c r="W25113">
        <v>159.30000000000001</v>
      </c>
      <c r="X25113">
        <v>477.9</v>
      </c>
      <c r="Y25113">
        <v>159.30000000000001</v>
      </c>
      <c r="Z25113">
        <v>0</v>
      </c>
      <c r="AA25113" t="s">
        <v>34</v>
      </c>
      <c r="AB25113" t="s">
        <v>42</v>
      </c>
    </row>
    <row r="25114" spans="1:28" x14ac:dyDescent="0.25">
      <c r="A25114" t="s">
        <v>25173</v>
      </c>
      <c r="B25114">
        <v>2</v>
      </c>
      <c r="C25114">
        <v>0</v>
      </c>
      <c r="D25114">
        <v>2</v>
      </c>
      <c r="E25114" t="s">
        <v>27</v>
      </c>
      <c r="F25114">
        <v>1</v>
      </c>
      <c r="G25114">
        <v>2</v>
      </c>
      <c r="H25114">
        <v>3</v>
      </c>
      <c r="I25114" t="s">
        <v>28</v>
      </c>
      <c r="J25114" t="s">
        <v>29</v>
      </c>
      <c r="K25114" t="s">
        <v>30</v>
      </c>
      <c r="L25114" s="1">
        <v>43366</v>
      </c>
      <c r="M25114" s="1">
        <v>43401</v>
      </c>
      <c r="N25114" s="1">
        <v>43404</v>
      </c>
      <c r="O25114" s="4">
        <f>MONTH(Datos_Transformados[[#This Row],[Fecha_de_llegada]])</f>
        <v>10</v>
      </c>
      <c r="P25114">
        <v>35</v>
      </c>
      <c r="Q25114" t="s">
        <v>45</v>
      </c>
      <c r="R25114" t="s">
        <v>38</v>
      </c>
      <c r="S25114" t="s">
        <v>29</v>
      </c>
      <c r="T25114">
        <v>0</v>
      </c>
      <c r="U25114">
        <v>0</v>
      </c>
      <c r="V25114" t="s">
        <v>33</v>
      </c>
      <c r="W25114">
        <v>129</v>
      </c>
      <c r="X25114">
        <v>387</v>
      </c>
      <c r="Y25114">
        <v>193.5</v>
      </c>
      <c r="Z25114">
        <v>1</v>
      </c>
      <c r="AA25114" t="s">
        <v>40</v>
      </c>
      <c r="AB25114" t="s">
        <v>35</v>
      </c>
    </row>
    <row r="25115" spans="1:28" x14ac:dyDescent="0.25">
      <c r="A25115" t="s">
        <v>25174</v>
      </c>
      <c r="B25115">
        <v>3</v>
      </c>
      <c r="C25115">
        <v>0</v>
      </c>
      <c r="D25115">
        <v>3</v>
      </c>
      <c r="E25115" t="s">
        <v>27</v>
      </c>
      <c r="F25115">
        <v>1</v>
      </c>
      <c r="G25115">
        <v>3</v>
      </c>
      <c r="H25115">
        <v>4</v>
      </c>
      <c r="I25115" t="s">
        <v>28</v>
      </c>
      <c r="J25115" t="s">
        <v>29</v>
      </c>
      <c r="K25115" t="s">
        <v>50</v>
      </c>
      <c r="L25115" s="1">
        <v>43416</v>
      </c>
      <c r="M25115" s="1">
        <v>43456</v>
      </c>
      <c r="N25115" s="1">
        <v>43460</v>
      </c>
      <c r="O25115" s="4">
        <f>MONTH(Datos_Transformados[[#This Row],[Fecha_de_llegada]])</f>
        <v>12</v>
      </c>
      <c r="P25115">
        <v>40</v>
      </c>
      <c r="Q25115" t="s">
        <v>45</v>
      </c>
      <c r="R25115" t="s">
        <v>38</v>
      </c>
      <c r="S25115" t="s">
        <v>29</v>
      </c>
      <c r="T25115">
        <v>0</v>
      </c>
      <c r="U25115">
        <v>0</v>
      </c>
      <c r="V25115" t="s">
        <v>33</v>
      </c>
      <c r="W25115">
        <v>135.4</v>
      </c>
      <c r="X25115">
        <v>541.6</v>
      </c>
      <c r="Y25115">
        <v>180.53333330000001</v>
      </c>
      <c r="Z25115">
        <v>2</v>
      </c>
      <c r="AA25115" t="s">
        <v>40</v>
      </c>
      <c r="AB25115" t="s">
        <v>35</v>
      </c>
    </row>
    <row r="25116" spans="1:28" x14ac:dyDescent="0.25">
      <c r="A25116" t="s">
        <v>25175</v>
      </c>
      <c r="B25116">
        <v>2</v>
      </c>
      <c r="C25116">
        <v>0</v>
      </c>
      <c r="D25116">
        <v>2</v>
      </c>
      <c r="E25116" t="s">
        <v>27</v>
      </c>
      <c r="F25116">
        <v>2</v>
      </c>
      <c r="G25116">
        <v>2</v>
      </c>
      <c r="H25116">
        <v>4</v>
      </c>
      <c r="I25116" t="s">
        <v>37</v>
      </c>
      <c r="J25116" t="s">
        <v>29</v>
      </c>
      <c r="K25116" t="s">
        <v>30</v>
      </c>
      <c r="L25116" s="1">
        <v>43189</v>
      </c>
      <c r="M25116" s="1">
        <v>43338</v>
      </c>
      <c r="N25116" s="1">
        <v>43342</v>
      </c>
      <c r="O25116" s="4">
        <f>MONTH(Datos_Transformados[[#This Row],[Fecha_de_llegada]])</f>
        <v>8</v>
      </c>
      <c r="P25116">
        <v>149</v>
      </c>
      <c r="Q25116" t="s">
        <v>52</v>
      </c>
      <c r="R25116" t="s">
        <v>38</v>
      </c>
      <c r="S25116" t="s">
        <v>29</v>
      </c>
      <c r="T25116">
        <v>0</v>
      </c>
      <c r="U25116">
        <v>0</v>
      </c>
      <c r="V25116" t="s">
        <v>33</v>
      </c>
      <c r="W25116">
        <v>85.5</v>
      </c>
      <c r="X25116">
        <v>342</v>
      </c>
      <c r="Y25116">
        <v>171</v>
      </c>
      <c r="Z25116">
        <v>0</v>
      </c>
      <c r="AA25116" t="s">
        <v>34</v>
      </c>
      <c r="AB25116" t="s">
        <v>42</v>
      </c>
    </row>
    <row r="25117" spans="1:28" x14ac:dyDescent="0.25">
      <c r="A25117" t="s">
        <v>25176</v>
      </c>
      <c r="B25117">
        <v>2</v>
      </c>
      <c r="C25117">
        <v>0</v>
      </c>
      <c r="D25117">
        <v>2</v>
      </c>
      <c r="E25117" t="s">
        <v>27</v>
      </c>
      <c r="F25117">
        <v>2</v>
      </c>
      <c r="G25117">
        <v>1</v>
      </c>
      <c r="H25117">
        <v>3</v>
      </c>
      <c r="I25117" t="s">
        <v>28</v>
      </c>
      <c r="J25117" t="s">
        <v>29</v>
      </c>
      <c r="K25117" t="s">
        <v>30</v>
      </c>
      <c r="L25117" s="1">
        <v>42736</v>
      </c>
      <c r="M25117" s="1">
        <v>43018</v>
      </c>
      <c r="N25117" s="1">
        <v>43021</v>
      </c>
      <c r="O25117" s="4">
        <f>MONTH(Datos_Transformados[[#This Row],[Fecha_de_llegada]])</f>
        <v>10</v>
      </c>
      <c r="P25117">
        <v>282</v>
      </c>
      <c r="Q25117" t="s">
        <v>32</v>
      </c>
      <c r="R25117" t="s">
        <v>31</v>
      </c>
      <c r="S25117" t="s">
        <v>29</v>
      </c>
      <c r="T25117">
        <v>0</v>
      </c>
      <c r="U25117">
        <v>0</v>
      </c>
      <c r="V25117" t="s">
        <v>33</v>
      </c>
      <c r="W25117">
        <v>76.67</v>
      </c>
      <c r="X25117">
        <v>230.01</v>
      </c>
      <c r="Y25117">
        <v>115.005</v>
      </c>
      <c r="Z25117">
        <v>0</v>
      </c>
      <c r="AA25117" t="s">
        <v>34</v>
      </c>
      <c r="AB25117" t="s">
        <v>35</v>
      </c>
    </row>
    <row r="25118" spans="1:28" x14ac:dyDescent="0.25">
      <c r="A25118" t="s">
        <v>25177</v>
      </c>
      <c r="B25118">
        <v>3</v>
      </c>
      <c r="C25118">
        <v>0</v>
      </c>
      <c r="D25118">
        <v>3</v>
      </c>
      <c r="E25118" t="s">
        <v>27</v>
      </c>
      <c r="F25118">
        <v>0</v>
      </c>
      <c r="G25118">
        <v>3</v>
      </c>
      <c r="H25118">
        <v>3</v>
      </c>
      <c r="I25118" t="s">
        <v>28</v>
      </c>
      <c r="J25118" t="s">
        <v>29</v>
      </c>
      <c r="K25118" t="s">
        <v>50</v>
      </c>
      <c r="L25118" s="1">
        <v>43382</v>
      </c>
      <c r="M25118" s="1">
        <v>43456</v>
      </c>
      <c r="N25118" s="1">
        <v>43459</v>
      </c>
      <c r="O25118" s="4">
        <f>MONTH(Datos_Transformados[[#This Row],[Fecha_de_llegada]])</f>
        <v>12</v>
      </c>
      <c r="P25118">
        <v>74</v>
      </c>
      <c r="Q25118" t="s">
        <v>45</v>
      </c>
      <c r="R25118" t="s">
        <v>38</v>
      </c>
      <c r="S25118" t="s">
        <v>29</v>
      </c>
      <c r="T25118">
        <v>0</v>
      </c>
      <c r="U25118">
        <v>0</v>
      </c>
      <c r="V25118" t="s">
        <v>33</v>
      </c>
      <c r="W25118">
        <v>126</v>
      </c>
      <c r="X25118">
        <v>378</v>
      </c>
      <c r="Y25118">
        <v>126</v>
      </c>
      <c r="Z25118">
        <v>1</v>
      </c>
      <c r="AA25118" t="s">
        <v>40</v>
      </c>
      <c r="AB25118" t="s">
        <v>35</v>
      </c>
    </row>
    <row r="25119" spans="1:28" x14ac:dyDescent="0.25">
      <c r="A25119" t="s">
        <v>25178</v>
      </c>
      <c r="B25119">
        <v>2</v>
      </c>
      <c r="C25119">
        <v>1</v>
      </c>
      <c r="D25119">
        <v>3</v>
      </c>
      <c r="E25119" t="s">
        <v>81</v>
      </c>
      <c r="F25119">
        <v>1</v>
      </c>
      <c r="G25119">
        <v>0</v>
      </c>
      <c r="H25119">
        <v>1</v>
      </c>
      <c r="I25119" t="s">
        <v>28</v>
      </c>
      <c r="J25119" t="s">
        <v>29</v>
      </c>
      <c r="K25119" t="s">
        <v>30</v>
      </c>
      <c r="L25119" s="1">
        <v>43243</v>
      </c>
      <c r="M25119" s="1">
        <v>43263</v>
      </c>
      <c r="N25119" s="1">
        <v>43264</v>
      </c>
      <c r="O25119" s="4">
        <f>MONTH(Datos_Transformados[[#This Row],[Fecha_de_llegada]])</f>
        <v>6</v>
      </c>
      <c r="P25119">
        <v>20</v>
      </c>
      <c r="Q25119" t="s">
        <v>45</v>
      </c>
      <c r="R25119" t="s">
        <v>38</v>
      </c>
      <c r="S25119" t="s">
        <v>29</v>
      </c>
      <c r="T25119">
        <v>0</v>
      </c>
      <c r="U25119">
        <v>0</v>
      </c>
      <c r="V25119" t="s">
        <v>33</v>
      </c>
      <c r="W25119">
        <v>109.65</v>
      </c>
      <c r="X25119">
        <v>109.65</v>
      </c>
      <c r="Y25119">
        <v>36.549999999999997</v>
      </c>
      <c r="Z25119">
        <v>0</v>
      </c>
      <c r="AA25119" t="s">
        <v>34</v>
      </c>
      <c r="AB25119" t="s">
        <v>35</v>
      </c>
    </row>
    <row r="25120" spans="1:28" x14ac:dyDescent="0.25">
      <c r="A25120" t="s">
        <v>25179</v>
      </c>
      <c r="B25120">
        <v>2</v>
      </c>
      <c r="C25120">
        <v>2</v>
      </c>
      <c r="D25120">
        <v>4</v>
      </c>
      <c r="E25120" t="s">
        <v>81</v>
      </c>
      <c r="F25120">
        <v>2</v>
      </c>
      <c r="G25120">
        <v>2</v>
      </c>
      <c r="H25120">
        <v>4</v>
      </c>
      <c r="I25120" t="s">
        <v>28</v>
      </c>
      <c r="J25120" t="s">
        <v>29</v>
      </c>
      <c r="K25120" t="s">
        <v>82</v>
      </c>
      <c r="L25120" s="1">
        <v>43076</v>
      </c>
      <c r="M25120" s="1">
        <v>43101</v>
      </c>
      <c r="N25120" s="1">
        <v>43105</v>
      </c>
      <c r="O25120" s="4">
        <f>MONTH(Datos_Transformados[[#This Row],[Fecha_de_llegada]])</f>
        <v>1</v>
      </c>
      <c r="P25120">
        <v>25</v>
      </c>
      <c r="Q25120" t="s">
        <v>45</v>
      </c>
      <c r="R25120" t="s">
        <v>38</v>
      </c>
      <c r="S25120" t="s">
        <v>29</v>
      </c>
      <c r="T25120">
        <v>0</v>
      </c>
      <c r="U25120">
        <v>0</v>
      </c>
      <c r="V25120" t="s">
        <v>33</v>
      </c>
      <c r="W25120">
        <v>178.25</v>
      </c>
      <c r="X25120">
        <v>713</v>
      </c>
      <c r="Y25120">
        <v>178.25</v>
      </c>
      <c r="Z25120">
        <v>0</v>
      </c>
      <c r="AA25120" t="s">
        <v>34</v>
      </c>
      <c r="AB25120" t="s">
        <v>42</v>
      </c>
    </row>
    <row r="25121" spans="1:28" x14ac:dyDescent="0.25">
      <c r="A25121" t="s">
        <v>25180</v>
      </c>
      <c r="B25121">
        <v>2</v>
      </c>
      <c r="C25121">
        <v>1</v>
      </c>
      <c r="D25121">
        <v>3</v>
      </c>
      <c r="E25121" t="s">
        <v>81</v>
      </c>
      <c r="F25121">
        <v>0</v>
      </c>
      <c r="G25121">
        <v>1</v>
      </c>
      <c r="H25121">
        <v>1</v>
      </c>
      <c r="I25121" t="s">
        <v>28</v>
      </c>
      <c r="J25121" t="s">
        <v>29</v>
      </c>
      <c r="K25121" t="s">
        <v>30</v>
      </c>
      <c r="L25121" s="1">
        <v>43253</v>
      </c>
      <c r="M25121" s="1">
        <v>43274</v>
      </c>
      <c r="N25121" s="1">
        <v>43275</v>
      </c>
      <c r="O25121" s="4">
        <f>MONTH(Datos_Transformados[[#This Row],[Fecha_de_llegada]])</f>
        <v>6</v>
      </c>
      <c r="P25121">
        <v>21</v>
      </c>
      <c r="Q25121" t="s">
        <v>45</v>
      </c>
      <c r="R25121" t="s">
        <v>38</v>
      </c>
      <c r="S25121" t="s">
        <v>29</v>
      </c>
      <c r="T25121">
        <v>0</v>
      </c>
      <c r="U25121">
        <v>0</v>
      </c>
      <c r="V25121" t="s">
        <v>33</v>
      </c>
      <c r="W25121">
        <v>119</v>
      </c>
      <c r="X25121">
        <v>119</v>
      </c>
      <c r="Y25121">
        <v>39.666666669999998</v>
      </c>
      <c r="Z25121">
        <v>0</v>
      </c>
      <c r="AA25121" t="s">
        <v>34</v>
      </c>
      <c r="AB25121" t="s">
        <v>42</v>
      </c>
    </row>
    <row r="25122" spans="1:28" x14ac:dyDescent="0.25">
      <c r="A25122" t="s">
        <v>25181</v>
      </c>
      <c r="B25122">
        <v>2</v>
      </c>
      <c r="C25122">
        <v>0</v>
      </c>
      <c r="D25122">
        <v>2</v>
      </c>
      <c r="E25122" t="s">
        <v>27</v>
      </c>
      <c r="F25122">
        <v>1</v>
      </c>
      <c r="G25122">
        <v>4</v>
      </c>
      <c r="H25122">
        <v>5</v>
      </c>
      <c r="I25122" t="s">
        <v>28</v>
      </c>
      <c r="J25122" t="s">
        <v>29</v>
      </c>
      <c r="K25122" t="s">
        <v>30</v>
      </c>
      <c r="L25122" s="1">
        <v>43203</v>
      </c>
      <c r="M25122" s="1">
        <v>43462</v>
      </c>
      <c r="N25122" s="1">
        <v>43467</v>
      </c>
      <c r="O25122" s="4">
        <f>MONTH(Datos_Transformados[[#This Row],[Fecha_de_llegada]])</f>
        <v>12</v>
      </c>
      <c r="P25122">
        <v>259</v>
      </c>
      <c r="Q25122" t="s">
        <v>32</v>
      </c>
      <c r="R25122" t="s">
        <v>38</v>
      </c>
      <c r="S25122" t="s">
        <v>29</v>
      </c>
      <c r="T25122">
        <v>0</v>
      </c>
      <c r="U25122">
        <v>0</v>
      </c>
      <c r="V25122" t="s">
        <v>33</v>
      </c>
      <c r="W25122">
        <v>131.43</v>
      </c>
      <c r="X25122">
        <v>657.15</v>
      </c>
      <c r="Y25122">
        <v>328.57499999999999</v>
      </c>
      <c r="Z25122">
        <v>2</v>
      </c>
      <c r="AA25122" t="s">
        <v>40</v>
      </c>
      <c r="AB25122" t="s">
        <v>35</v>
      </c>
    </row>
    <row r="25123" spans="1:28" x14ac:dyDescent="0.25">
      <c r="A25123" t="s">
        <v>25182</v>
      </c>
      <c r="B25123">
        <v>3</v>
      </c>
      <c r="C25123">
        <v>0</v>
      </c>
      <c r="D25123">
        <v>3</v>
      </c>
      <c r="E25123" t="s">
        <v>27</v>
      </c>
      <c r="F25123">
        <v>0</v>
      </c>
      <c r="G25123">
        <v>2</v>
      </c>
      <c r="H25123">
        <v>2</v>
      </c>
      <c r="I25123" t="s">
        <v>28</v>
      </c>
      <c r="J25123" t="s">
        <v>29</v>
      </c>
      <c r="K25123" t="s">
        <v>50</v>
      </c>
      <c r="L25123" s="1">
        <v>43200</v>
      </c>
      <c r="M25123" s="1">
        <v>43293</v>
      </c>
      <c r="N25123" s="1">
        <v>43295</v>
      </c>
      <c r="O25123" s="4">
        <f>MONTH(Datos_Transformados[[#This Row],[Fecha_de_llegada]])</f>
        <v>7</v>
      </c>
      <c r="P25123">
        <v>93</v>
      </c>
      <c r="Q25123" t="s">
        <v>52</v>
      </c>
      <c r="R25123" t="s">
        <v>38</v>
      </c>
      <c r="S25123" t="s">
        <v>29</v>
      </c>
      <c r="T25123">
        <v>0</v>
      </c>
      <c r="U25123">
        <v>0</v>
      </c>
      <c r="V25123" t="s">
        <v>33</v>
      </c>
      <c r="W25123">
        <v>137.69999999999999</v>
      </c>
      <c r="X25123">
        <v>275.39999999999998</v>
      </c>
      <c r="Y25123">
        <v>91.8</v>
      </c>
      <c r="Z25123">
        <v>2</v>
      </c>
      <c r="AA25123" t="s">
        <v>40</v>
      </c>
      <c r="AB25123" t="s">
        <v>35</v>
      </c>
    </row>
    <row r="25124" spans="1:28" x14ac:dyDescent="0.25">
      <c r="A25124" t="s">
        <v>25183</v>
      </c>
      <c r="B25124">
        <v>1</v>
      </c>
      <c r="C25124">
        <v>0</v>
      </c>
      <c r="D25124">
        <v>1</v>
      </c>
      <c r="E25124" t="s">
        <v>27</v>
      </c>
      <c r="F25124">
        <v>0</v>
      </c>
      <c r="G25124">
        <v>3</v>
      </c>
      <c r="H25124">
        <v>3</v>
      </c>
      <c r="I25124" t="s">
        <v>28</v>
      </c>
      <c r="J25124" t="s">
        <v>29</v>
      </c>
      <c r="K25124" t="s">
        <v>30</v>
      </c>
      <c r="L25124" s="1">
        <v>43348</v>
      </c>
      <c r="M25124" s="1">
        <v>43386</v>
      </c>
      <c r="N25124" s="1">
        <v>43389</v>
      </c>
      <c r="O25124" s="4">
        <f>MONTH(Datos_Transformados[[#This Row],[Fecha_de_llegada]])</f>
        <v>10</v>
      </c>
      <c r="P25124">
        <v>38</v>
      </c>
      <c r="Q25124" t="s">
        <v>45</v>
      </c>
      <c r="R25124" t="s">
        <v>31</v>
      </c>
      <c r="S25124" t="s">
        <v>29</v>
      </c>
      <c r="T25124">
        <v>0</v>
      </c>
      <c r="U25124">
        <v>0</v>
      </c>
      <c r="V25124" t="s">
        <v>33</v>
      </c>
      <c r="W25124">
        <v>80</v>
      </c>
      <c r="X25124">
        <v>240</v>
      </c>
      <c r="Y25124">
        <v>240</v>
      </c>
      <c r="Z25124">
        <v>0</v>
      </c>
      <c r="AA25124" t="s">
        <v>34</v>
      </c>
      <c r="AB25124" t="s">
        <v>35</v>
      </c>
    </row>
    <row r="25125" spans="1:28" x14ac:dyDescent="0.25">
      <c r="A25125" t="s">
        <v>25184</v>
      </c>
      <c r="B25125">
        <v>1</v>
      </c>
      <c r="C25125">
        <v>0</v>
      </c>
      <c r="D25125">
        <v>1</v>
      </c>
      <c r="E25125" t="s">
        <v>27</v>
      </c>
      <c r="F25125">
        <v>0</v>
      </c>
      <c r="G25125">
        <v>4</v>
      </c>
      <c r="H25125">
        <v>4</v>
      </c>
      <c r="I25125" t="s">
        <v>28</v>
      </c>
      <c r="J25125" t="s">
        <v>29</v>
      </c>
      <c r="K25125" t="s">
        <v>30</v>
      </c>
      <c r="L25125" s="1">
        <v>43083</v>
      </c>
      <c r="M25125" s="1">
        <v>43273</v>
      </c>
      <c r="N25125" s="1">
        <v>43277</v>
      </c>
      <c r="O25125" s="4">
        <f>MONTH(Datos_Transformados[[#This Row],[Fecha_de_llegada]])</f>
        <v>6</v>
      </c>
      <c r="P25125">
        <v>190</v>
      </c>
      <c r="Q25125" t="s">
        <v>32</v>
      </c>
      <c r="R25125" t="s">
        <v>31</v>
      </c>
      <c r="S25125" t="s">
        <v>29</v>
      </c>
      <c r="T25125">
        <v>0</v>
      </c>
      <c r="U25125">
        <v>0</v>
      </c>
      <c r="V25125" t="s">
        <v>33</v>
      </c>
      <c r="W25125">
        <v>95</v>
      </c>
      <c r="X25125">
        <v>380</v>
      </c>
      <c r="Y25125">
        <v>380</v>
      </c>
      <c r="Z25125">
        <v>0</v>
      </c>
      <c r="AA25125" t="s">
        <v>34</v>
      </c>
      <c r="AB25125" t="s">
        <v>35</v>
      </c>
    </row>
    <row r="25126" spans="1:28" x14ac:dyDescent="0.25">
      <c r="A25126" t="s">
        <v>25185</v>
      </c>
      <c r="B25126">
        <v>3</v>
      </c>
      <c r="C25126">
        <v>0</v>
      </c>
      <c r="D25126">
        <v>3</v>
      </c>
      <c r="E25126" t="s">
        <v>27</v>
      </c>
      <c r="F25126">
        <v>2</v>
      </c>
      <c r="G25126">
        <v>1</v>
      </c>
      <c r="H25126">
        <v>3</v>
      </c>
      <c r="I25126" t="s">
        <v>28</v>
      </c>
      <c r="J25126" t="s">
        <v>29</v>
      </c>
      <c r="K25126" t="s">
        <v>50</v>
      </c>
      <c r="L25126" s="1">
        <v>43205</v>
      </c>
      <c r="M25126" s="1">
        <v>43402</v>
      </c>
      <c r="N25126" s="1">
        <v>43405</v>
      </c>
      <c r="O25126" s="4">
        <f>MONTH(Datos_Transformados[[#This Row],[Fecha_de_llegada]])</f>
        <v>10</v>
      </c>
      <c r="P25126">
        <v>197</v>
      </c>
      <c r="Q25126" t="s">
        <v>32</v>
      </c>
      <c r="R25126" t="s">
        <v>38</v>
      </c>
      <c r="S25126" t="s">
        <v>29</v>
      </c>
      <c r="T25126">
        <v>0</v>
      </c>
      <c r="U25126">
        <v>0</v>
      </c>
      <c r="V25126" t="s">
        <v>33</v>
      </c>
      <c r="W25126">
        <v>128.69999999999999</v>
      </c>
      <c r="X25126">
        <v>386.1</v>
      </c>
      <c r="Y25126">
        <v>128.69999999999999</v>
      </c>
      <c r="Z25126">
        <v>0</v>
      </c>
      <c r="AA25126" t="s">
        <v>34</v>
      </c>
      <c r="AB25126" t="s">
        <v>42</v>
      </c>
    </row>
    <row r="25127" spans="1:28" x14ac:dyDescent="0.25">
      <c r="A25127" t="s">
        <v>25186</v>
      </c>
      <c r="B25127">
        <v>2</v>
      </c>
      <c r="C25127">
        <v>0</v>
      </c>
      <c r="D25127">
        <v>2</v>
      </c>
      <c r="E25127" t="s">
        <v>27</v>
      </c>
      <c r="F25127">
        <v>0</v>
      </c>
      <c r="G25127">
        <v>2</v>
      </c>
      <c r="H25127">
        <v>2</v>
      </c>
      <c r="I25127" t="s">
        <v>47</v>
      </c>
      <c r="J25127" t="s">
        <v>29</v>
      </c>
      <c r="K25127" t="s">
        <v>30</v>
      </c>
      <c r="L25127" s="1">
        <v>42922</v>
      </c>
      <c r="M25127" s="1">
        <v>43024</v>
      </c>
      <c r="N25127" s="1">
        <v>43026</v>
      </c>
      <c r="O25127" s="4">
        <f>MONTH(Datos_Transformados[[#This Row],[Fecha_de_llegada]])</f>
        <v>10</v>
      </c>
      <c r="P25127">
        <v>102</v>
      </c>
      <c r="Q25127" t="s">
        <v>52</v>
      </c>
      <c r="R25127" t="s">
        <v>31</v>
      </c>
      <c r="S25127" t="s">
        <v>29</v>
      </c>
      <c r="T25127">
        <v>0</v>
      </c>
      <c r="U25127">
        <v>0</v>
      </c>
      <c r="V25127" t="s">
        <v>33</v>
      </c>
      <c r="W25127">
        <v>109</v>
      </c>
      <c r="X25127">
        <v>218</v>
      </c>
      <c r="Y25127">
        <v>109</v>
      </c>
      <c r="Z25127">
        <v>0</v>
      </c>
      <c r="AA25127" t="s">
        <v>34</v>
      </c>
      <c r="AB25127" t="s">
        <v>35</v>
      </c>
    </row>
    <row r="25128" spans="1:28" x14ac:dyDescent="0.25">
      <c r="A25128" t="s">
        <v>25187</v>
      </c>
      <c r="B25128">
        <v>2</v>
      </c>
      <c r="C25128">
        <v>0</v>
      </c>
      <c r="D25128">
        <v>2</v>
      </c>
      <c r="E25128" t="s">
        <v>27</v>
      </c>
      <c r="F25128">
        <v>2</v>
      </c>
      <c r="G25128">
        <v>7</v>
      </c>
      <c r="H25128">
        <v>9</v>
      </c>
      <c r="I25128" t="s">
        <v>28</v>
      </c>
      <c r="J25128" t="s">
        <v>29</v>
      </c>
      <c r="K25128" t="s">
        <v>30</v>
      </c>
      <c r="L25128" s="1">
        <v>42883</v>
      </c>
      <c r="M25128" s="1">
        <v>42979</v>
      </c>
      <c r="N25128" s="1">
        <v>42988</v>
      </c>
      <c r="O25128" s="4">
        <f>MONTH(Datos_Transformados[[#This Row],[Fecha_de_llegada]])</f>
        <v>9</v>
      </c>
      <c r="P25128">
        <v>96</v>
      </c>
      <c r="Q25128" t="s">
        <v>52</v>
      </c>
      <c r="R25128" t="s">
        <v>31</v>
      </c>
      <c r="S25128" t="s">
        <v>29</v>
      </c>
      <c r="T25128">
        <v>0</v>
      </c>
      <c r="U25128">
        <v>0</v>
      </c>
      <c r="V25128" t="s">
        <v>33</v>
      </c>
      <c r="W25128">
        <v>76.5</v>
      </c>
      <c r="X25128">
        <v>688.5</v>
      </c>
      <c r="Y25128">
        <v>344.25</v>
      </c>
      <c r="Z25128">
        <v>0</v>
      </c>
      <c r="AA25128" t="s">
        <v>34</v>
      </c>
      <c r="AB25128" t="s">
        <v>35</v>
      </c>
    </row>
    <row r="25129" spans="1:28" x14ac:dyDescent="0.25">
      <c r="A25129" t="s">
        <v>25188</v>
      </c>
      <c r="B25129">
        <v>2</v>
      </c>
      <c r="C25129">
        <v>0</v>
      </c>
      <c r="D25129">
        <v>2</v>
      </c>
      <c r="E25129" t="s">
        <v>27</v>
      </c>
      <c r="F25129">
        <v>0</v>
      </c>
      <c r="G25129">
        <v>1</v>
      </c>
      <c r="H25129">
        <v>1</v>
      </c>
      <c r="I25129" t="s">
        <v>28</v>
      </c>
      <c r="J25129" t="s">
        <v>29</v>
      </c>
      <c r="K25129" t="s">
        <v>30</v>
      </c>
      <c r="L25129" s="1">
        <v>43221</v>
      </c>
      <c r="M25129" s="1">
        <v>43301</v>
      </c>
      <c r="N25129" s="1">
        <v>43302</v>
      </c>
      <c r="O25129" s="4">
        <f>MONTH(Datos_Transformados[[#This Row],[Fecha_de_llegada]])</f>
        <v>7</v>
      </c>
      <c r="P25129">
        <v>80</v>
      </c>
      <c r="Q25129" t="s">
        <v>45</v>
      </c>
      <c r="R25129" t="s">
        <v>38</v>
      </c>
      <c r="S25129" t="s">
        <v>29</v>
      </c>
      <c r="T25129">
        <v>0</v>
      </c>
      <c r="U25129">
        <v>0</v>
      </c>
      <c r="V25129" t="s">
        <v>33</v>
      </c>
      <c r="W25129">
        <v>105.3</v>
      </c>
      <c r="X25129">
        <v>105.3</v>
      </c>
      <c r="Y25129">
        <v>52.65</v>
      </c>
      <c r="Z25129">
        <v>0</v>
      </c>
      <c r="AA25129" t="s">
        <v>34</v>
      </c>
      <c r="AB25129" t="s">
        <v>42</v>
      </c>
    </row>
    <row r="25130" spans="1:28" x14ac:dyDescent="0.25">
      <c r="A25130" t="s">
        <v>25189</v>
      </c>
      <c r="B25130">
        <v>2</v>
      </c>
      <c r="C25130">
        <v>2</v>
      </c>
      <c r="D25130">
        <v>4</v>
      </c>
      <c r="E25130" t="s">
        <v>81</v>
      </c>
      <c r="F25130">
        <v>1</v>
      </c>
      <c r="G25130">
        <v>1</v>
      </c>
      <c r="H25130">
        <v>2</v>
      </c>
      <c r="I25130" t="s">
        <v>37</v>
      </c>
      <c r="J25130" t="s">
        <v>29</v>
      </c>
      <c r="K25130" t="s">
        <v>112</v>
      </c>
      <c r="L25130" s="1">
        <v>42957</v>
      </c>
      <c r="M25130" s="1">
        <v>42964</v>
      </c>
      <c r="N25130" s="1">
        <v>42966</v>
      </c>
      <c r="O25130" s="4">
        <f>MONTH(Datos_Transformados[[#This Row],[Fecha_de_llegada]])</f>
        <v>8</v>
      </c>
      <c r="P25130">
        <v>7</v>
      </c>
      <c r="Q25130" t="s">
        <v>39</v>
      </c>
      <c r="R25130" t="s">
        <v>38</v>
      </c>
      <c r="S25130" t="s">
        <v>29</v>
      </c>
      <c r="T25130">
        <v>0</v>
      </c>
      <c r="U25130">
        <v>0</v>
      </c>
      <c r="V25130" t="s">
        <v>33</v>
      </c>
      <c r="W25130">
        <v>153</v>
      </c>
      <c r="X25130">
        <v>306</v>
      </c>
      <c r="Y25130">
        <v>76.5</v>
      </c>
      <c r="Z25130">
        <v>0</v>
      </c>
      <c r="AA25130" t="s">
        <v>34</v>
      </c>
      <c r="AB25130" t="s">
        <v>35</v>
      </c>
    </row>
    <row r="25131" spans="1:28" x14ac:dyDescent="0.25">
      <c r="A25131" t="s">
        <v>25190</v>
      </c>
      <c r="B25131">
        <v>2</v>
      </c>
      <c r="C25131">
        <v>0</v>
      </c>
      <c r="D25131">
        <v>2</v>
      </c>
      <c r="E25131" t="s">
        <v>27</v>
      </c>
      <c r="F25131">
        <v>0</v>
      </c>
      <c r="G25131">
        <v>2</v>
      </c>
      <c r="H25131">
        <v>2</v>
      </c>
      <c r="I25131" t="s">
        <v>47</v>
      </c>
      <c r="J25131" t="s">
        <v>29</v>
      </c>
      <c r="K25131" t="s">
        <v>30</v>
      </c>
      <c r="L25131" s="1">
        <v>43010</v>
      </c>
      <c r="M25131" s="1">
        <v>43330</v>
      </c>
      <c r="N25131" s="1">
        <v>43332</v>
      </c>
      <c r="O25131" s="4">
        <f>MONTH(Datos_Transformados[[#This Row],[Fecha_de_llegada]])</f>
        <v>8</v>
      </c>
      <c r="P25131">
        <v>320</v>
      </c>
      <c r="Q25131" t="s">
        <v>32</v>
      </c>
      <c r="R25131" t="s">
        <v>31</v>
      </c>
      <c r="S25131" t="s">
        <v>29</v>
      </c>
      <c r="T25131">
        <v>0</v>
      </c>
      <c r="U25131">
        <v>0</v>
      </c>
      <c r="V25131" t="s">
        <v>33</v>
      </c>
      <c r="W25131">
        <v>115</v>
      </c>
      <c r="X25131">
        <v>230</v>
      </c>
      <c r="Y25131">
        <v>115</v>
      </c>
      <c r="Z25131">
        <v>1</v>
      </c>
      <c r="AA25131" t="s">
        <v>40</v>
      </c>
      <c r="AB25131" t="s">
        <v>42</v>
      </c>
    </row>
    <row r="25132" spans="1:28" x14ac:dyDescent="0.25">
      <c r="A25132" t="s">
        <v>25191</v>
      </c>
      <c r="B25132">
        <v>2</v>
      </c>
      <c r="C25132">
        <v>0</v>
      </c>
      <c r="D25132">
        <v>2</v>
      </c>
      <c r="E25132" t="s">
        <v>27</v>
      </c>
      <c r="F25132">
        <v>1</v>
      </c>
      <c r="G25132">
        <v>0</v>
      </c>
      <c r="H25132">
        <v>1</v>
      </c>
      <c r="I25132" t="s">
        <v>28</v>
      </c>
      <c r="J25132" t="s">
        <v>29</v>
      </c>
      <c r="K25132" t="s">
        <v>30</v>
      </c>
      <c r="L25132" s="1">
        <v>43166</v>
      </c>
      <c r="M25132" s="1">
        <v>43179</v>
      </c>
      <c r="N25132" s="1">
        <v>43180</v>
      </c>
      <c r="O25132" s="4">
        <f>MONTH(Datos_Transformados[[#This Row],[Fecha_de_llegada]])</f>
        <v>3</v>
      </c>
      <c r="P25132">
        <v>13</v>
      </c>
      <c r="Q25132" t="s">
        <v>45</v>
      </c>
      <c r="R25132" t="s">
        <v>31</v>
      </c>
      <c r="S25132" t="s">
        <v>29</v>
      </c>
      <c r="T25132">
        <v>0</v>
      </c>
      <c r="U25132">
        <v>0</v>
      </c>
      <c r="V25132" t="s">
        <v>33</v>
      </c>
      <c r="W25132">
        <v>85</v>
      </c>
      <c r="X25132">
        <v>85</v>
      </c>
      <c r="Y25132">
        <v>42.5</v>
      </c>
      <c r="Z25132">
        <v>0</v>
      </c>
      <c r="AA25132" t="s">
        <v>34</v>
      </c>
      <c r="AB25132" t="s">
        <v>35</v>
      </c>
    </row>
    <row r="25133" spans="1:28" x14ac:dyDescent="0.25">
      <c r="A25133" t="s">
        <v>25192</v>
      </c>
      <c r="B25133">
        <v>2</v>
      </c>
      <c r="C25133">
        <v>0</v>
      </c>
      <c r="D25133">
        <v>2</v>
      </c>
      <c r="E25133" t="s">
        <v>27</v>
      </c>
      <c r="F25133">
        <v>0</v>
      </c>
      <c r="G25133">
        <v>2</v>
      </c>
      <c r="H25133">
        <v>2</v>
      </c>
      <c r="I25133" t="s">
        <v>28</v>
      </c>
      <c r="J25133" t="s">
        <v>29</v>
      </c>
      <c r="K25133" t="s">
        <v>50</v>
      </c>
      <c r="L25133" s="1">
        <v>43340</v>
      </c>
      <c r="M25133" s="1">
        <v>43358</v>
      </c>
      <c r="N25133" s="1">
        <v>43360</v>
      </c>
      <c r="O25133" s="4">
        <f>MONTH(Datos_Transformados[[#This Row],[Fecha_de_llegada]])</f>
        <v>9</v>
      </c>
      <c r="P25133">
        <v>18</v>
      </c>
      <c r="Q25133" t="s">
        <v>45</v>
      </c>
      <c r="R25133" t="s">
        <v>38</v>
      </c>
      <c r="S25133" t="s">
        <v>29</v>
      </c>
      <c r="T25133">
        <v>0</v>
      </c>
      <c r="U25133">
        <v>0</v>
      </c>
      <c r="V25133" t="s">
        <v>33</v>
      </c>
      <c r="W25133">
        <v>174</v>
      </c>
      <c r="X25133">
        <v>348</v>
      </c>
      <c r="Y25133">
        <v>174</v>
      </c>
      <c r="Z25133">
        <v>0</v>
      </c>
      <c r="AA25133" t="s">
        <v>34</v>
      </c>
      <c r="AB25133" t="s">
        <v>42</v>
      </c>
    </row>
    <row r="25134" spans="1:28" x14ac:dyDescent="0.25">
      <c r="A25134" t="s">
        <v>25193</v>
      </c>
      <c r="B25134">
        <v>2</v>
      </c>
      <c r="C25134">
        <v>0</v>
      </c>
      <c r="D25134">
        <v>2</v>
      </c>
      <c r="E25134" t="s">
        <v>27</v>
      </c>
      <c r="F25134">
        <v>0</v>
      </c>
      <c r="G25134">
        <v>1</v>
      </c>
      <c r="H25134">
        <v>1</v>
      </c>
      <c r="I25134" t="s">
        <v>47</v>
      </c>
      <c r="J25134" t="s">
        <v>29</v>
      </c>
      <c r="K25134" t="s">
        <v>30</v>
      </c>
      <c r="L25134" s="1">
        <v>42998</v>
      </c>
      <c r="M25134" s="1">
        <v>43001</v>
      </c>
      <c r="N25134" s="1">
        <v>43002</v>
      </c>
      <c r="O25134" s="4">
        <f>MONTH(Datos_Transformados[[#This Row],[Fecha_de_llegada]])</f>
        <v>9</v>
      </c>
      <c r="P25134">
        <v>3</v>
      </c>
      <c r="Q25134" t="s">
        <v>39</v>
      </c>
      <c r="R25134" t="s">
        <v>31</v>
      </c>
      <c r="S25134" t="s">
        <v>29</v>
      </c>
      <c r="T25134">
        <v>0</v>
      </c>
      <c r="U25134">
        <v>0</v>
      </c>
      <c r="V25134" t="s">
        <v>33</v>
      </c>
      <c r="W25134">
        <v>106</v>
      </c>
      <c r="X25134">
        <v>106</v>
      </c>
      <c r="Y25134">
        <v>53</v>
      </c>
      <c r="Z25134">
        <v>0</v>
      </c>
      <c r="AA25134" t="s">
        <v>34</v>
      </c>
      <c r="AB25134" t="s">
        <v>35</v>
      </c>
    </row>
    <row r="25135" spans="1:28" x14ac:dyDescent="0.25">
      <c r="A25135" t="s">
        <v>25194</v>
      </c>
      <c r="B25135">
        <v>2</v>
      </c>
      <c r="C25135">
        <v>0</v>
      </c>
      <c r="D25135">
        <v>2</v>
      </c>
      <c r="E25135" t="s">
        <v>27</v>
      </c>
      <c r="F25135">
        <v>0</v>
      </c>
      <c r="G25135">
        <v>2</v>
      </c>
      <c r="H25135">
        <v>2</v>
      </c>
      <c r="I25135" t="s">
        <v>28</v>
      </c>
      <c r="J25135" t="s">
        <v>29</v>
      </c>
      <c r="K25135" t="s">
        <v>30</v>
      </c>
      <c r="L25135" s="1">
        <v>43148</v>
      </c>
      <c r="M25135" s="1">
        <v>43217</v>
      </c>
      <c r="N25135" s="1">
        <v>43219</v>
      </c>
      <c r="O25135" s="4">
        <f>MONTH(Datos_Transformados[[#This Row],[Fecha_de_llegada]])</f>
        <v>4</v>
      </c>
      <c r="P25135">
        <v>69</v>
      </c>
      <c r="Q25135" t="s">
        <v>45</v>
      </c>
      <c r="R25135" t="s">
        <v>38</v>
      </c>
      <c r="S25135" t="s">
        <v>29</v>
      </c>
      <c r="T25135">
        <v>0</v>
      </c>
      <c r="U25135">
        <v>0</v>
      </c>
      <c r="V25135" t="s">
        <v>33</v>
      </c>
      <c r="W25135">
        <v>105.3</v>
      </c>
      <c r="X25135">
        <v>210.6</v>
      </c>
      <c r="Y25135">
        <v>105.3</v>
      </c>
      <c r="Z25135">
        <v>0</v>
      </c>
      <c r="AA25135" t="s">
        <v>34</v>
      </c>
      <c r="AB25135" t="s">
        <v>42</v>
      </c>
    </row>
    <row r="25136" spans="1:28" x14ac:dyDescent="0.25">
      <c r="A25136" t="s">
        <v>25195</v>
      </c>
      <c r="B25136">
        <v>1</v>
      </c>
      <c r="C25136">
        <v>0</v>
      </c>
      <c r="D25136">
        <v>1</v>
      </c>
      <c r="E25136" t="s">
        <v>27</v>
      </c>
      <c r="F25136">
        <v>1</v>
      </c>
      <c r="G25136">
        <v>0</v>
      </c>
      <c r="H25136">
        <v>1</v>
      </c>
      <c r="I25136" t="s">
        <v>28</v>
      </c>
      <c r="J25136" t="s">
        <v>29</v>
      </c>
      <c r="K25136" t="s">
        <v>30</v>
      </c>
      <c r="L25136" s="1">
        <v>43026</v>
      </c>
      <c r="M25136" s="1">
        <v>43026</v>
      </c>
      <c r="N25136" s="1">
        <v>43027</v>
      </c>
      <c r="O25136" s="4">
        <f>MONTH(Datos_Transformados[[#This Row],[Fecha_de_llegada]])</f>
        <v>10</v>
      </c>
      <c r="P25136">
        <v>0</v>
      </c>
      <c r="Q25136" t="s">
        <v>56</v>
      </c>
      <c r="R25136" t="s">
        <v>38</v>
      </c>
      <c r="S25136" t="s">
        <v>29</v>
      </c>
      <c r="T25136">
        <v>0</v>
      </c>
      <c r="U25136">
        <v>0</v>
      </c>
      <c r="V25136" t="s">
        <v>33</v>
      </c>
      <c r="W25136">
        <v>114</v>
      </c>
      <c r="X25136">
        <v>114</v>
      </c>
      <c r="Y25136">
        <v>114</v>
      </c>
      <c r="Z25136">
        <v>0</v>
      </c>
      <c r="AA25136" t="s">
        <v>34</v>
      </c>
      <c r="AB25136" t="s">
        <v>35</v>
      </c>
    </row>
    <row r="25137" spans="1:28" x14ac:dyDescent="0.25">
      <c r="A25137" t="s">
        <v>25196</v>
      </c>
      <c r="B25137">
        <v>2</v>
      </c>
      <c r="C25137">
        <v>0</v>
      </c>
      <c r="D25137">
        <v>2</v>
      </c>
      <c r="E25137" t="s">
        <v>27</v>
      </c>
      <c r="F25137">
        <v>1</v>
      </c>
      <c r="G25137">
        <v>3</v>
      </c>
      <c r="H25137">
        <v>4</v>
      </c>
      <c r="I25137" t="s">
        <v>47</v>
      </c>
      <c r="J25137" t="s">
        <v>29</v>
      </c>
      <c r="K25137" t="s">
        <v>30</v>
      </c>
      <c r="L25137" s="1">
        <v>43162</v>
      </c>
      <c r="M25137" s="1">
        <v>43166</v>
      </c>
      <c r="N25137" s="1">
        <v>43170</v>
      </c>
      <c r="O25137" s="4">
        <f>MONTH(Datos_Transformados[[#This Row],[Fecha_de_llegada]])</f>
        <v>3</v>
      </c>
      <c r="P25137">
        <v>4</v>
      </c>
      <c r="Q25137" t="s">
        <v>39</v>
      </c>
      <c r="R25137" t="s">
        <v>31</v>
      </c>
      <c r="S25137" t="s">
        <v>29</v>
      </c>
      <c r="T25137">
        <v>0</v>
      </c>
      <c r="U25137">
        <v>0</v>
      </c>
      <c r="V25137" t="s">
        <v>33</v>
      </c>
      <c r="W25137">
        <v>106</v>
      </c>
      <c r="X25137">
        <v>424</v>
      </c>
      <c r="Y25137">
        <v>212</v>
      </c>
      <c r="Z25137">
        <v>0</v>
      </c>
      <c r="AA25137" t="s">
        <v>34</v>
      </c>
      <c r="AB25137" t="s">
        <v>35</v>
      </c>
    </row>
    <row r="25138" spans="1:28" x14ac:dyDescent="0.25">
      <c r="A25138" t="s">
        <v>25197</v>
      </c>
      <c r="B25138">
        <v>2</v>
      </c>
      <c r="C25138">
        <v>0</v>
      </c>
      <c r="D25138">
        <v>2</v>
      </c>
      <c r="E25138" t="s">
        <v>27</v>
      </c>
      <c r="F25138">
        <v>0</v>
      </c>
      <c r="G25138">
        <v>1</v>
      </c>
      <c r="H25138">
        <v>1</v>
      </c>
      <c r="I25138" t="s">
        <v>47</v>
      </c>
      <c r="J25138" t="s">
        <v>29</v>
      </c>
      <c r="K25138" t="s">
        <v>30</v>
      </c>
      <c r="L25138" s="1">
        <v>42924</v>
      </c>
      <c r="M25138" s="1">
        <v>43024</v>
      </c>
      <c r="N25138" s="1">
        <v>43025</v>
      </c>
      <c r="O25138" s="4">
        <f>MONTH(Datos_Transformados[[#This Row],[Fecha_de_llegada]])</f>
        <v>10</v>
      </c>
      <c r="P25138">
        <v>100</v>
      </c>
      <c r="Q25138" t="s">
        <v>52</v>
      </c>
      <c r="R25138" t="s">
        <v>31</v>
      </c>
      <c r="S25138" t="s">
        <v>29</v>
      </c>
      <c r="T25138">
        <v>0</v>
      </c>
      <c r="U25138">
        <v>0</v>
      </c>
      <c r="V25138" t="s">
        <v>33</v>
      </c>
      <c r="W25138">
        <v>108</v>
      </c>
      <c r="X25138">
        <v>108</v>
      </c>
      <c r="Y25138">
        <v>54</v>
      </c>
      <c r="Z25138">
        <v>0</v>
      </c>
      <c r="AA25138" t="s">
        <v>34</v>
      </c>
      <c r="AB25138" t="s">
        <v>42</v>
      </c>
    </row>
    <row r="25139" spans="1:28" x14ac:dyDescent="0.25">
      <c r="A25139" t="s">
        <v>25198</v>
      </c>
      <c r="B25139">
        <v>2</v>
      </c>
      <c r="C25139">
        <v>0</v>
      </c>
      <c r="D25139">
        <v>2</v>
      </c>
      <c r="E25139" t="s">
        <v>27</v>
      </c>
      <c r="F25139">
        <v>0</v>
      </c>
      <c r="G25139">
        <v>2</v>
      </c>
      <c r="H25139">
        <v>2</v>
      </c>
      <c r="I25139" t="s">
        <v>28</v>
      </c>
      <c r="J25139" t="s">
        <v>29</v>
      </c>
      <c r="K25139" t="s">
        <v>144</v>
      </c>
      <c r="L25139" s="1">
        <v>43102</v>
      </c>
      <c r="M25139" s="1">
        <v>43219</v>
      </c>
      <c r="N25139" s="1">
        <v>43221</v>
      </c>
      <c r="O25139" s="4">
        <f>MONTH(Datos_Transformados[[#This Row],[Fecha_de_llegada]])</f>
        <v>4</v>
      </c>
      <c r="P25139">
        <v>117</v>
      </c>
      <c r="Q25139" t="s">
        <v>52</v>
      </c>
      <c r="R25139" t="s">
        <v>38</v>
      </c>
      <c r="S25139" t="s">
        <v>29</v>
      </c>
      <c r="T25139">
        <v>0</v>
      </c>
      <c r="U25139">
        <v>0</v>
      </c>
      <c r="V25139" t="s">
        <v>33</v>
      </c>
      <c r="W25139">
        <v>99.85</v>
      </c>
      <c r="X25139">
        <v>199.7</v>
      </c>
      <c r="Y25139">
        <v>99.85</v>
      </c>
      <c r="Z25139">
        <v>0</v>
      </c>
      <c r="AA25139" t="s">
        <v>34</v>
      </c>
      <c r="AB25139" t="s">
        <v>42</v>
      </c>
    </row>
    <row r="25140" spans="1:28" x14ac:dyDescent="0.25">
      <c r="A25140" t="s">
        <v>25199</v>
      </c>
      <c r="B25140">
        <v>2</v>
      </c>
      <c r="C25140">
        <v>0</v>
      </c>
      <c r="D25140">
        <v>2</v>
      </c>
      <c r="E25140" t="s">
        <v>27</v>
      </c>
      <c r="F25140">
        <v>0</v>
      </c>
      <c r="G25140">
        <v>4</v>
      </c>
      <c r="H25140">
        <v>4</v>
      </c>
      <c r="I25140" t="s">
        <v>28</v>
      </c>
      <c r="J25140" t="s">
        <v>29</v>
      </c>
      <c r="K25140" t="s">
        <v>30</v>
      </c>
      <c r="L25140" s="1">
        <v>42950</v>
      </c>
      <c r="M25140" s="1">
        <v>42965</v>
      </c>
      <c r="N25140" s="1">
        <v>42969</v>
      </c>
      <c r="O25140" s="4">
        <f>MONTH(Datos_Transformados[[#This Row],[Fecha_de_llegada]])</f>
        <v>8</v>
      </c>
      <c r="P25140">
        <v>15</v>
      </c>
      <c r="Q25140" t="s">
        <v>45</v>
      </c>
      <c r="R25140" t="s">
        <v>31</v>
      </c>
      <c r="S25140" t="s">
        <v>29</v>
      </c>
      <c r="T25140">
        <v>0</v>
      </c>
      <c r="U25140">
        <v>0</v>
      </c>
      <c r="V25140" t="s">
        <v>33</v>
      </c>
      <c r="W25140">
        <v>75</v>
      </c>
      <c r="X25140">
        <v>300</v>
      </c>
      <c r="Y25140">
        <v>150</v>
      </c>
      <c r="Z25140">
        <v>0</v>
      </c>
      <c r="AA25140" t="s">
        <v>34</v>
      </c>
      <c r="AB25140" t="s">
        <v>35</v>
      </c>
    </row>
    <row r="25141" spans="1:28" x14ac:dyDescent="0.25">
      <c r="A25141" t="s">
        <v>25200</v>
      </c>
      <c r="B25141">
        <v>2</v>
      </c>
      <c r="C25141">
        <v>0</v>
      </c>
      <c r="D25141">
        <v>2</v>
      </c>
      <c r="E25141" t="s">
        <v>27</v>
      </c>
      <c r="F25141">
        <v>1</v>
      </c>
      <c r="G25141">
        <v>1</v>
      </c>
      <c r="H25141">
        <v>2</v>
      </c>
      <c r="I25141" t="s">
        <v>28</v>
      </c>
      <c r="J25141" t="s">
        <v>29</v>
      </c>
      <c r="K25141" t="s">
        <v>30</v>
      </c>
      <c r="L25141" s="1">
        <v>42973</v>
      </c>
      <c r="M25141" s="1">
        <v>43034</v>
      </c>
      <c r="N25141" s="1">
        <v>43036</v>
      </c>
      <c r="O25141" s="4">
        <f>MONTH(Datos_Transformados[[#This Row],[Fecha_de_llegada]])</f>
        <v>10</v>
      </c>
      <c r="P25141">
        <v>61</v>
      </c>
      <c r="Q25141" t="s">
        <v>45</v>
      </c>
      <c r="R25141" t="s">
        <v>31</v>
      </c>
      <c r="S25141" t="s">
        <v>29</v>
      </c>
      <c r="T25141">
        <v>0</v>
      </c>
      <c r="U25141">
        <v>0</v>
      </c>
      <c r="V25141" t="s">
        <v>33</v>
      </c>
      <c r="W25141">
        <v>72.239999999999995</v>
      </c>
      <c r="X25141">
        <v>144.47999999999999</v>
      </c>
      <c r="Y25141">
        <v>72.239999999999995</v>
      </c>
      <c r="Z25141">
        <v>1</v>
      </c>
      <c r="AA25141" t="s">
        <v>40</v>
      </c>
      <c r="AB25141" t="s">
        <v>35</v>
      </c>
    </row>
    <row r="25142" spans="1:28" x14ac:dyDescent="0.25">
      <c r="A25142" t="s">
        <v>25201</v>
      </c>
      <c r="B25142">
        <v>2</v>
      </c>
      <c r="C25142">
        <v>0</v>
      </c>
      <c r="D25142">
        <v>2</v>
      </c>
      <c r="E25142" t="s">
        <v>27</v>
      </c>
      <c r="F25142">
        <v>0</v>
      </c>
      <c r="G25142">
        <v>2</v>
      </c>
      <c r="H25142">
        <v>2</v>
      </c>
      <c r="I25142" t="s">
        <v>47</v>
      </c>
      <c r="J25142" t="s">
        <v>29</v>
      </c>
      <c r="K25142" t="s">
        <v>30</v>
      </c>
      <c r="L25142" s="1">
        <v>42922</v>
      </c>
      <c r="M25142" s="1">
        <v>43024</v>
      </c>
      <c r="N25142" s="1">
        <v>43026</v>
      </c>
      <c r="O25142" s="4">
        <f>MONTH(Datos_Transformados[[#This Row],[Fecha_de_llegada]])</f>
        <v>10</v>
      </c>
      <c r="P25142">
        <v>102</v>
      </c>
      <c r="Q25142" t="s">
        <v>52</v>
      </c>
      <c r="R25142" t="s">
        <v>31</v>
      </c>
      <c r="S25142" t="s">
        <v>29</v>
      </c>
      <c r="T25142">
        <v>0</v>
      </c>
      <c r="U25142">
        <v>0</v>
      </c>
      <c r="V25142" t="s">
        <v>33</v>
      </c>
      <c r="W25142">
        <v>101.5</v>
      </c>
      <c r="X25142">
        <v>203</v>
      </c>
      <c r="Y25142">
        <v>101.5</v>
      </c>
      <c r="Z25142">
        <v>0</v>
      </c>
      <c r="AA25142" t="s">
        <v>34</v>
      </c>
      <c r="AB25142" t="s">
        <v>42</v>
      </c>
    </row>
    <row r="25143" spans="1:28" x14ac:dyDescent="0.25">
      <c r="A25143" t="s">
        <v>25202</v>
      </c>
      <c r="B25143">
        <v>2</v>
      </c>
      <c r="C25143">
        <v>0</v>
      </c>
      <c r="D25143">
        <v>2</v>
      </c>
      <c r="E25143" t="s">
        <v>27</v>
      </c>
      <c r="F25143">
        <v>1</v>
      </c>
      <c r="G25143">
        <v>0</v>
      </c>
      <c r="H25143">
        <v>1</v>
      </c>
      <c r="I25143" t="s">
        <v>37</v>
      </c>
      <c r="J25143" t="s">
        <v>29</v>
      </c>
      <c r="K25143" t="s">
        <v>30</v>
      </c>
      <c r="L25143" s="1">
        <v>43070</v>
      </c>
      <c r="M25143" s="1">
        <v>43207</v>
      </c>
      <c r="N25143" s="1">
        <v>43208</v>
      </c>
      <c r="O25143" s="4">
        <f>MONTH(Datos_Transformados[[#This Row],[Fecha_de_llegada]])</f>
        <v>4</v>
      </c>
      <c r="P25143">
        <v>137</v>
      </c>
      <c r="Q25143" t="s">
        <v>52</v>
      </c>
      <c r="R25143" t="s">
        <v>38</v>
      </c>
      <c r="S25143" t="s">
        <v>29</v>
      </c>
      <c r="T25143">
        <v>0</v>
      </c>
      <c r="U25143">
        <v>0</v>
      </c>
      <c r="V25143" t="s">
        <v>33</v>
      </c>
      <c r="W25143">
        <v>94.5</v>
      </c>
      <c r="X25143">
        <v>94.5</v>
      </c>
      <c r="Y25143">
        <v>47.25</v>
      </c>
      <c r="Z25143">
        <v>0</v>
      </c>
      <c r="AA25143" t="s">
        <v>34</v>
      </c>
      <c r="AB25143" t="s">
        <v>35</v>
      </c>
    </row>
    <row r="25144" spans="1:28" x14ac:dyDescent="0.25">
      <c r="A25144" t="s">
        <v>25203</v>
      </c>
      <c r="B25144">
        <v>2</v>
      </c>
      <c r="C25144">
        <v>0</v>
      </c>
      <c r="D25144">
        <v>2</v>
      </c>
      <c r="E25144" t="s">
        <v>27</v>
      </c>
      <c r="F25144">
        <v>1</v>
      </c>
      <c r="G25144">
        <v>3</v>
      </c>
      <c r="H25144">
        <v>4</v>
      </c>
      <c r="I25144" t="s">
        <v>47</v>
      </c>
      <c r="J25144" t="s">
        <v>29</v>
      </c>
      <c r="K25144" t="s">
        <v>30</v>
      </c>
      <c r="L25144" s="1">
        <v>42806</v>
      </c>
      <c r="M25144" s="1">
        <v>43016</v>
      </c>
      <c r="N25144" s="1">
        <v>43020</v>
      </c>
      <c r="O25144" s="4">
        <f>MONTH(Datos_Transformados[[#This Row],[Fecha_de_llegada]])</f>
        <v>10</v>
      </c>
      <c r="P25144">
        <v>210</v>
      </c>
      <c r="Q25144" t="s">
        <v>32</v>
      </c>
      <c r="R25144" t="s">
        <v>31</v>
      </c>
      <c r="S25144" t="s">
        <v>29</v>
      </c>
      <c r="T25144">
        <v>0</v>
      </c>
      <c r="U25144">
        <v>0</v>
      </c>
      <c r="V25144" t="s">
        <v>33</v>
      </c>
      <c r="W25144">
        <v>86</v>
      </c>
      <c r="X25144">
        <v>344</v>
      </c>
      <c r="Y25144">
        <v>172</v>
      </c>
      <c r="Z25144">
        <v>0</v>
      </c>
      <c r="AA25144" t="s">
        <v>34</v>
      </c>
      <c r="AB25144" t="s">
        <v>42</v>
      </c>
    </row>
    <row r="25145" spans="1:28" x14ac:dyDescent="0.25">
      <c r="A25145" t="s">
        <v>25204</v>
      </c>
      <c r="B25145">
        <v>2</v>
      </c>
      <c r="C25145">
        <v>0</v>
      </c>
      <c r="D25145">
        <v>2</v>
      </c>
      <c r="E25145" t="s">
        <v>27</v>
      </c>
      <c r="F25145">
        <v>1</v>
      </c>
      <c r="G25145">
        <v>2</v>
      </c>
      <c r="H25145">
        <v>3</v>
      </c>
      <c r="I25145" t="s">
        <v>28</v>
      </c>
      <c r="J25145" t="s">
        <v>29</v>
      </c>
      <c r="K25145" t="s">
        <v>30</v>
      </c>
      <c r="L25145" s="1">
        <v>42924</v>
      </c>
      <c r="M25145" s="1">
        <v>43233</v>
      </c>
      <c r="N25145" s="1">
        <v>43236</v>
      </c>
      <c r="O25145" s="4">
        <f>MONTH(Datos_Transformados[[#This Row],[Fecha_de_llegada]])</f>
        <v>5</v>
      </c>
      <c r="P25145">
        <v>309</v>
      </c>
      <c r="Q25145" t="s">
        <v>32</v>
      </c>
      <c r="R25145" t="s">
        <v>31</v>
      </c>
      <c r="S25145" t="s">
        <v>29</v>
      </c>
      <c r="T25145">
        <v>0</v>
      </c>
      <c r="U25145">
        <v>0</v>
      </c>
      <c r="V25145" t="s">
        <v>33</v>
      </c>
      <c r="W25145">
        <v>65</v>
      </c>
      <c r="X25145">
        <v>195</v>
      </c>
      <c r="Y25145">
        <v>97.5</v>
      </c>
      <c r="Z25145">
        <v>0</v>
      </c>
      <c r="AA25145" t="s">
        <v>34</v>
      </c>
      <c r="AB25145" t="s">
        <v>35</v>
      </c>
    </row>
    <row r="25146" spans="1:28" x14ac:dyDescent="0.25">
      <c r="A25146" t="s">
        <v>25205</v>
      </c>
      <c r="B25146">
        <v>2</v>
      </c>
      <c r="C25146">
        <v>0</v>
      </c>
      <c r="D25146">
        <v>2</v>
      </c>
      <c r="E25146" t="s">
        <v>27</v>
      </c>
      <c r="F25146">
        <v>1</v>
      </c>
      <c r="G25146">
        <v>2</v>
      </c>
      <c r="H25146">
        <v>3</v>
      </c>
      <c r="I25146" t="s">
        <v>28</v>
      </c>
      <c r="J25146" t="s">
        <v>29</v>
      </c>
      <c r="K25146" t="s">
        <v>30</v>
      </c>
      <c r="L25146" s="1">
        <v>43191</v>
      </c>
      <c r="M25146" s="1">
        <v>43292</v>
      </c>
      <c r="N25146" s="1">
        <v>43295</v>
      </c>
      <c r="O25146" s="4">
        <f>MONTH(Datos_Transformados[[#This Row],[Fecha_de_llegada]])</f>
        <v>7</v>
      </c>
      <c r="P25146">
        <v>101</v>
      </c>
      <c r="Q25146" t="s">
        <v>52</v>
      </c>
      <c r="R25146" t="s">
        <v>31</v>
      </c>
      <c r="S25146" t="s">
        <v>29</v>
      </c>
      <c r="T25146">
        <v>0</v>
      </c>
      <c r="U25146">
        <v>0</v>
      </c>
      <c r="V25146" t="s">
        <v>33</v>
      </c>
      <c r="W25146">
        <v>81.25</v>
      </c>
      <c r="X25146">
        <v>243.75</v>
      </c>
      <c r="Y25146">
        <v>121.875</v>
      </c>
      <c r="Z25146">
        <v>0</v>
      </c>
      <c r="AA25146" t="s">
        <v>34</v>
      </c>
      <c r="AB25146" t="s">
        <v>35</v>
      </c>
    </row>
    <row r="25147" spans="1:28" x14ac:dyDescent="0.25">
      <c r="A25147" t="s">
        <v>25206</v>
      </c>
      <c r="B25147">
        <v>2</v>
      </c>
      <c r="C25147">
        <v>0</v>
      </c>
      <c r="D25147">
        <v>2</v>
      </c>
      <c r="E25147" t="s">
        <v>27</v>
      </c>
      <c r="F25147">
        <v>0</v>
      </c>
      <c r="G25147">
        <v>3</v>
      </c>
      <c r="H25147">
        <v>3</v>
      </c>
      <c r="I25147" t="s">
        <v>28</v>
      </c>
      <c r="J25147" t="s">
        <v>29</v>
      </c>
      <c r="K25147" t="s">
        <v>50</v>
      </c>
      <c r="L25147" s="1">
        <v>43270</v>
      </c>
      <c r="M25147" s="1">
        <v>43351</v>
      </c>
      <c r="N25147" s="1">
        <v>43354</v>
      </c>
      <c r="O25147" s="4">
        <f>MONTH(Datos_Transformados[[#This Row],[Fecha_de_llegada]])</f>
        <v>9</v>
      </c>
      <c r="P25147">
        <v>81</v>
      </c>
      <c r="Q25147" t="s">
        <v>45</v>
      </c>
      <c r="R25147" t="s">
        <v>38</v>
      </c>
      <c r="S25147" t="s">
        <v>29</v>
      </c>
      <c r="T25147">
        <v>0</v>
      </c>
      <c r="U25147">
        <v>0</v>
      </c>
      <c r="V25147" t="s">
        <v>33</v>
      </c>
      <c r="W25147">
        <v>149.4</v>
      </c>
      <c r="X25147">
        <v>448.2</v>
      </c>
      <c r="Y25147">
        <v>224.1</v>
      </c>
      <c r="Z25147">
        <v>1</v>
      </c>
      <c r="AA25147" t="s">
        <v>40</v>
      </c>
      <c r="AB25147" t="s">
        <v>42</v>
      </c>
    </row>
    <row r="25148" spans="1:28" x14ac:dyDescent="0.25">
      <c r="A25148" t="s">
        <v>25207</v>
      </c>
      <c r="B25148">
        <v>2</v>
      </c>
      <c r="C25148">
        <v>0</v>
      </c>
      <c r="D25148">
        <v>2</v>
      </c>
      <c r="E25148" t="s">
        <v>27</v>
      </c>
      <c r="F25148">
        <v>0</v>
      </c>
      <c r="G25148">
        <v>2</v>
      </c>
      <c r="H25148">
        <v>2</v>
      </c>
      <c r="I25148" t="s">
        <v>28</v>
      </c>
      <c r="J25148" t="s">
        <v>29</v>
      </c>
      <c r="K25148" t="s">
        <v>50</v>
      </c>
      <c r="L25148" s="1">
        <v>43148</v>
      </c>
      <c r="M25148" s="1">
        <v>43163</v>
      </c>
      <c r="N25148" s="1">
        <v>43165</v>
      </c>
      <c r="O25148" s="4">
        <f>MONTH(Datos_Transformados[[#This Row],[Fecha_de_llegada]])</f>
        <v>3</v>
      </c>
      <c r="P25148">
        <v>15</v>
      </c>
      <c r="Q25148" t="s">
        <v>45</v>
      </c>
      <c r="R25148" t="s">
        <v>38</v>
      </c>
      <c r="S25148" t="s">
        <v>29</v>
      </c>
      <c r="T25148">
        <v>0</v>
      </c>
      <c r="U25148">
        <v>0</v>
      </c>
      <c r="V25148" t="s">
        <v>33</v>
      </c>
      <c r="W25148">
        <v>88.8</v>
      </c>
      <c r="X25148">
        <v>177.6</v>
      </c>
      <c r="Y25148">
        <v>88.8</v>
      </c>
      <c r="Z25148">
        <v>0</v>
      </c>
      <c r="AA25148" t="s">
        <v>34</v>
      </c>
      <c r="AB25148" t="s">
        <v>42</v>
      </c>
    </row>
    <row r="25149" spans="1:28" x14ac:dyDescent="0.25">
      <c r="A25149" t="s">
        <v>25208</v>
      </c>
      <c r="B25149">
        <v>2</v>
      </c>
      <c r="C25149">
        <v>0</v>
      </c>
      <c r="D25149">
        <v>2</v>
      </c>
      <c r="E25149" t="s">
        <v>27</v>
      </c>
      <c r="F25149">
        <v>0</v>
      </c>
      <c r="G25149">
        <v>5</v>
      </c>
      <c r="H25149">
        <v>5</v>
      </c>
      <c r="I25149" t="s">
        <v>28</v>
      </c>
      <c r="J25149" t="s">
        <v>29</v>
      </c>
      <c r="K25149" t="s">
        <v>30</v>
      </c>
      <c r="L25149" s="1">
        <v>43149</v>
      </c>
      <c r="M25149" s="1">
        <v>43279</v>
      </c>
      <c r="N25149" s="1">
        <v>43284</v>
      </c>
      <c r="O25149" s="4">
        <f>MONTH(Datos_Transformados[[#This Row],[Fecha_de_llegada]])</f>
        <v>6</v>
      </c>
      <c r="P25149">
        <v>130</v>
      </c>
      <c r="Q25149" t="s">
        <v>52</v>
      </c>
      <c r="R25149" t="s">
        <v>38</v>
      </c>
      <c r="S25149" t="s">
        <v>29</v>
      </c>
      <c r="T25149">
        <v>0</v>
      </c>
      <c r="U25149">
        <v>0</v>
      </c>
      <c r="V25149" t="s">
        <v>33</v>
      </c>
      <c r="W25149">
        <v>90.95</v>
      </c>
      <c r="X25149">
        <v>454.75</v>
      </c>
      <c r="Y25149">
        <v>227.375</v>
      </c>
      <c r="Z25149">
        <v>1</v>
      </c>
      <c r="AA25149" t="s">
        <v>40</v>
      </c>
      <c r="AB25149" t="s">
        <v>42</v>
      </c>
    </row>
    <row r="25150" spans="1:28" x14ac:dyDescent="0.25">
      <c r="A25150" t="s">
        <v>25209</v>
      </c>
      <c r="B25150">
        <v>2</v>
      </c>
      <c r="C25150">
        <v>0</v>
      </c>
      <c r="D25150">
        <v>2</v>
      </c>
      <c r="E25150" t="s">
        <v>27</v>
      </c>
      <c r="F25150">
        <v>2</v>
      </c>
      <c r="G25150">
        <v>1</v>
      </c>
      <c r="H25150">
        <v>3</v>
      </c>
      <c r="I25150" t="s">
        <v>37</v>
      </c>
      <c r="J25150" t="s">
        <v>29</v>
      </c>
      <c r="K25150" t="s">
        <v>30</v>
      </c>
      <c r="L25150" s="1">
        <v>43394</v>
      </c>
      <c r="M25150" s="1">
        <v>43402</v>
      </c>
      <c r="N25150" s="1">
        <v>43405</v>
      </c>
      <c r="O25150" s="4">
        <f>MONTH(Datos_Transformados[[#This Row],[Fecha_de_llegada]])</f>
        <v>10</v>
      </c>
      <c r="P25150">
        <v>8</v>
      </c>
      <c r="Q25150" t="s">
        <v>39</v>
      </c>
      <c r="R25150" t="s">
        <v>38</v>
      </c>
      <c r="S25150" t="s">
        <v>29</v>
      </c>
      <c r="T25150">
        <v>0</v>
      </c>
      <c r="U25150">
        <v>0</v>
      </c>
      <c r="V25150" t="s">
        <v>33</v>
      </c>
      <c r="W25150">
        <v>126.67</v>
      </c>
      <c r="X25150">
        <v>380.01</v>
      </c>
      <c r="Y25150">
        <v>190.005</v>
      </c>
      <c r="Z25150">
        <v>1</v>
      </c>
      <c r="AA25150" t="s">
        <v>40</v>
      </c>
      <c r="AB25150" t="s">
        <v>35</v>
      </c>
    </row>
    <row r="25151" spans="1:28" x14ac:dyDescent="0.25">
      <c r="A25151" t="s">
        <v>25210</v>
      </c>
      <c r="B25151">
        <v>2</v>
      </c>
      <c r="C25151">
        <v>0</v>
      </c>
      <c r="D25151">
        <v>2</v>
      </c>
      <c r="E25151" t="s">
        <v>27</v>
      </c>
      <c r="F25151">
        <v>0</v>
      </c>
      <c r="G25151">
        <v>3</v>
      </c>
      <c r="H25151">
        <v>3</v>
      </c>
      <c r="I25151" t="s">
        <v>28</v>
      </c>
      <c r="J25151" t="s">
        <v>29</v>
      </c>
      <c r="K25151" t="s">
        <v>30</v>
      </c>
      <c r="L25151" s="1">
        <v>43252</v>
      </c>
      <c r="M25151" s="1">
        <v>43253</v>
      </c>
      <c r="N25151" s="1">
        <v>43256</v>
      </c>
      <c r="O25151" s="4">
        <f>MONTH(Datos_Transformados[[#This Row],[Fecha_de_llegada]])</f>
        <v>6</v>
      </c>
      <c r="P25151">
        <v>1</v>
      </c>
      <c r="Q25151" t="s">
        <v>39</v>
      </c>
      <c r="R25151" t="s">
        <v>38</v>
      </c>
      <c r="S25151" t="s">
        <v>29</v>
      </c>
      <c r="T25151">
        <v>0</v>
      </c>
      <c r="U25151">
        <v>0</v>
      </c>
      <c r="V25151" t="s">
        <v>33</v>
      </c>
      <c r="W25151">
        <v>120</v>
      </c>
      <c r="X25151">
        <v>360</v>
      </c>
      <c r="Y25151">
        <v>180</v>
      </c>
      <c r="Z25151">
        <v>1</v>
      </c>
      <c r="AA25151" t="s">
        <v>40</v>
      </c>
      <c r="AB25151" t="s">
        <v>35</v>
      </c>
    </row>
    <row r="25152" spans="1:28" x14ac:dyDescent="0.25">
      <c r="A25152" t="s">
        <v>25211</v>
      </c>
      <c r="B25152">
        <v>1</v>
      </c>
      <c r="C25152">
        <v>0</v>
      </c>
      <c r="D25152">
        <v>1</v>
      </c>
      <c r="E25152" t="s">
        <v>27</v>
      </c>
      <c r="F25152">
        <v>0</v>
      </c>
      <c r="G25152">
        <v>1</v>
      </c>
      <c r="H25152">
        <v>1</v>
      </c>
      <c r="I25152" t="s">
        <v>28</v>
      </c>
      <c r="J25152" t="s">
        <v>29</v>
      </c>
      <c r="K25152" t="s">
        <v>50</v>
      </c>
      <c r="L25152" s="1">
        <v>43168</v>
      </c>
      <c r="M25152" s="1">
        <v>43199</v>
      </c>
      <c r="N25152" s="1">
        <v>43200</v>
      </c>
      <c r="O25152" s="4">
        <f>MONTH(Datos_Transformados[[#This Row],[Fecha_de_llegada]])</f>
        <v>4</v>
      </c>
      <c r="P25152">
        <v>31</v>
      </c>
      <c r="Q25152" t="s">
        <v>45</v>
      </c>
      <c r="R25152" t="s">
        <v>68</v>
      </c>
      <c r="S25152" t="s">
        <v>29</v>
      </c>
      <c r="T25152">
        <v>0</v>
      </c>
      <c r="U25152">
        <v>0</v>
      </c>
      <c r="V25152" t="s">
        <v>33</v>
      </c>
      <c r="W25152">
        <v>90</v>
      </c>
      <c r="X25152">
        <v>90</v>
      </c>
      <c r="Y25152">
        <v>90</v>
      </c>
      <c r="Z25152">
        <v>1</v>
      </c>
      <c r="AA25152" t="s">
        <v>40</v>
      </c>
      <c r="AB25152" t="s">
        <v>35</v>
      </c>
    </row>
    <row r="25153" spans="1:28" x14ac:dyDescent="0.25">
      <c r="A25153" t="s">
        <v>25212</v>
      </c>
      <c r="B25153">
        <v>2</v>
      </c>
      <c r="C25153">
        <v>0</v>
      </c>
      <c r="D25153">
        <v>2</v>
      </c>
      <c r="E25153" t="s">
        <v>27</v>
      </c>
      <c r="F25153">
        <v>1</v>
      </c>
      <c r="G25153">
        <v>2</v>
      </c>
      <c r="H25153">
        <v>3</v>
      </c>
      <c r="I25153" t="s">
        <v>28</v>
      </c>
      <c r="J25153" t="s">
        <v>29</v>
      </c>
      <c r="K25153" t="s">
        <v>30</v>
      </c>
      <c r="L25153" s="1">
        <v>43133</v>
      </c>
      <c r="M25153" s="1">
        <v>43150</v>
      </c>
      <c r="N25153" s="1">
        <v>43153</v>
      </c>
      <c r="O25153" s="4">
        <f>MONTH(Datos_Transformados[[#This Row],[Fecha_de_llegada]])</f>
        <v>2</v>
      </c>
      <c r="P25153">
        <v>17</v>
      </c>
      <c r="Q25153" t="s">
        <v>45</v>
      </c>
      <c r="R25153" t="s">
        <v>31</v>
      </c>
      <c r="S25153" t="s">
        <v>29</v>
      </c>
      <c r="T25153">
        <v>0</v>
      </c>
      <c r="U25153">
        <v>0</v>
      </c>
      <c r="V25153" t="s">
        <v>33</v>
      </c>
      <c r="W25153">
        <v>66</v>
      </c>
      <c r="X25153">
        <v>198</v>
      </c>
      <c r="Y25153">
        <v>99</v>
      </c>
      <c r="Z25153">
        <v>0</v>
      </c>
      <c r="AA25153" t="s">
        <v>34</v>
      </c>
      <c r="AB25153" t="s">
        <v>35</v>
      </c>
    </row>
    <row r="25154" spans="1:28" x14ac:dyDescent="0.25">
      <c r="A25154" t="s">
        <v>25213</v>
      </c>
      <c r="B25154">
        <v>2</v>
      </c>
      <c r="C25154">
        <v>0</v>
      </c>
      <c r="D25154">
        <v>2</v>
      </c>
      <c r="E25154" t="s">
        <v>27</v>
      </c>
      <c r="F25154">
        <v>0</v>
      </c>
      <c r="G25154">
        <v>2</v>
      </c>
      <c r="H25154">
        <v>2</v>
      </c>
      <c r="I25154" t="s">
        <v>37</v>
      </c>
      <c r="J25154" t="s">
        <v>29</v>
      </c>
      <c r="K25154" t="s">
        <v>30</v>
      </c>
      <c r="L25154" s="1">
        <v>43316</v>
      </c>
      <c r="M25154" s="1">
        <v>43344</v>
      </c>
      <c r="N25154" s="1">
        <v>43346</v>
      </c>
      <c r="O25154" s="4">
        <f>MONTH(Datos_Transformados[[#This Row],[Fecha_de_llegada]])</f>
        <v>9</v>
      </c>
      <c r="P25154">
        <v>28</v>
      </c>
      <c r="Q25154" t="s">
        <v>45</v>
      </c>
      <c r="R25154" t="s">
        <v>38</v>
      </c>
      <c r="S25154" t="s">
        <v>29</v>
      </c>
      <c r="T25154">
        <v>0</v>
      </c>
      <c r="U25154">
        <v>0</v>
      </c>
      <c r="V25154" t="s">
        <v>33</v>
      </c>
      <c r="W25154">
        <v>99</v>
      </c>
      <c r="X25154">
        <v>198</v>
      </c>
      <c r="Y25154">
        <v>99</v>
      </c>
      <c r="Z25154">
        <v>0</v>
      </c>
      <c r="AA25154" t="s">
        <v>34</v>
      </c>
      <c r="AB25154" t="s">
        <v>35</v>
      </c>
    </row>
    <row r="25155" spans="1:28" x14ac:dyDescent="0.25">
      <c r="A25155" t="s">
        <v>25214</v>
      </c>
      <c r="B25155">
        <v>2</v>
      </c>
      <c r="C25155">
        <v>0</v>
      </c>
      <c r="D25155">
        <v>2</v>
      </c>
      <c r="E25155" t="s">
        <v>27</v>
      </c>
      <c r="F25155">
        <v>2</v>
      </c>
      <c r="G25155">
        <v>2</v>
      </c>
      <c r="H25155">
        <v>4</v>
      </c>
      <c r="I25155" t="s">
        <v>28</v>
      </c>
      <c r="J25155" t="s">
        <v>29</v>
      </c>
      <c r="K25155" t="s">
        <v>30</v>
      </c>
      <c r="L25155" s="1">
        <v>43183</v>
      </c>
      <c r="M25155" s="1">
        <v>43326</v>
      </c>
      <c r="N25155" s="1">
        <v>43330</v>
      </c>
      <c r="O25155" s="4">
        <f>MONTH(Datos_Transformados[[#This Row],[Fecha_de_llegada]])</f>
        <v>8</v>
      </c>
      <c r="P25155">
        <v>143</v>
      </c>
      <c r="Q25155" t="s">
        <v>52</v>
      </c>
      <c r="R25155" t="s">
        <v>38</v>
      </c>
      <c r="S25155" t="s">
        <v>29</v>
      </c>
      <c r="T25155">
        <v>0</v>
      </c>
      <c r="U25155">
        <v>0</v>
      </c>
      <c r="V25155" t="s">
        <v>33</v>
      </c>
      <c r="W25155">
        <v>114.3</v>
      </c>
      <c r="X25155">
        <v>457.2</v>
      </c>
      <c r="Y25155">
        <v>228.6</v>
      </c>
      <c r="Z25155">
        <v>1</v>
      </c>
      <c r="AA25155" t="s">
        <v>40</v>
      </c>
      <c r="AB25155" t="s">
        <v>35</v>
      </c>
    </row>
    <row r="25156" spans="1:28" x14ac:dyDescent="0.25">
      <c r="A25156" t="s">
        <v>25215</v>
      </c>
      <c r="B25156">
        <v>2</v>
      </c>
      <c r="C25156">
        <v>0</v>
      </c>
      <c r="D25156">
        <v>2</v>
      </c>
      <c r="E25156" t="s">
        <v>27</v>
      </c>
      <c r="F25156">
        <v>0</v>
      </c>
      <c r="G25156">
        <v>2</v>
      </c>
      <c r="H25156">
        <v>2</v>
      </c>
      <c r="I25156" t="s">
        <v>47</v>
      </c>
      <c r="J25156" t="s">
        <v>29</v>
      </c>
      <c r="K25156" t="s">
        <v>30</v>
      </c>
      <c r="L25156" s="1">
        <v>42939</v>
      </c>
      <c r="M25156" s="1">
        <v>42995</v>
      </c>
      <c r="N25156" s="1">
        <v>42997</v>
      </c>
      <c r="O25156" s="4">
        <f>MONTH(Datos_Transformados[[#This Row],[Fecha_de_llegada]])</f>
        <v>9</v>
      </c>
      <c r="P25156">
        <v>56</v>
      </c>
      <c r="Q25156" t="s">
        <v>45</v>
      </c>
      <c r="R25156" t="s">
        <v>31</v>
      </c>
      <c r="S25156" t="s">
        <v>29</v>
      </c>
      <c r="T25156">
        <v>0</v>
      </c>
      <c r="U25156">
        <v>0</v>
      </c>
      <c r="V25156" t="s">
        <v>33</v>
      </c>
      <c r="W25156">
        <v>82</v>
      </c>
      <c r="X25156">
        <v>164</v>
      </c>
      <c r="Y25156">
        <v>82</v>
      </c>
      <c r="Z25156">
        <v>0</v>
      </c>
      <c r="AA25156" t="s">
        <v>34</v>
      </c>
      <c r="AB25156" t="s">
        <v>35</v>
      </c>
    </row>
    <row r="25157" spans="1:28" x14ac:dyDescent="0.25">
      <c r="A25157" t="s">
        <v>25216</v>
      </c>
      <c r="B25157">
        <v>2</v>
      </c>
      <c r="C25157">
        <v>0</v>
      </c>
      <c r="D25157">
        <v>2</v>
      </c>
      <c r="E25157" t="s">
        <v>27</v>
      </c>
      <c r="F25157">
        <v>0</v>
      </c>
      <c r="G25157">
        <v>1</v>
      </c>
      <c r="H25157">
        <v>1</v>
      </c>
      <c r="I25157" t="s">
        <v>28</v>
      </c>
      <c r="J25157" t="s">
        <v>29</v>
      </c>
      <c r="K25157" t="s">
        <v>50</v>
      </c>
      <c r="L25157" s="1">
        <v>43237</v>
      </c>
      <c r="M25157" s="1">
        <v>43240</v>
      </c>
      <c r="N25157" s="1">
        <v>43241</v>
      </c>
      <c r="O25157" s="4">
        <f>MONTH(Datos_Transformados[[#This Row],[Fecha_de_llegada]])</f>
        <v>5</v>
      </c>
      <c r="P25157">
        <v>3</v>
      </c>
      <c r="Q25157" t="s">
        <v>39</v>
      </c>
      <c r="R25157" t="s">
        <v>38</v>
      </c>
      <c r="S25157" t="s">
        <v>29</v>
      </c>
      <c r="T25157">
        <v>0</v>
      </c>
      <c r="U25157">
        <v>0</v>
      </c>
      <c r="V25157" t="s">
        <v>33</v>
      </c>
      <c r="W25157">
        <v>156</v>
      </c>
      <c r="X25157">
        <v>156</v>
      </c>
      <c r="Y25157">
        <v>78</v>
      </c>
      <c r="Z25157">
        <v>0</v>
      </c>
      <c r="AA25157" t="s">
        <v>34</v>
      </c>
      <c r="AB25157" t="s">
        <v>42</v>
      </c>
    </row>
    <row r="25158" spans="1:28" x14ac:dyDescent="0.25">
      <c r="A25158" t="s">
        <v>25217</v>
      </c>
      <c r="B25158">
        <v>2</v>
      </c>
      <c r="C25158">
        <v>0</v>
      </c>
      <c r="D25158">
        <v>2</v>
      </c>
      <c r="E25158" t="s">
        <v>27</v>
      </c>
      <c r="F25158">
        <v>0</v>
      </c>
      <c r="G25158">
        <v>3</v>
      </c>
      <c r="H25158">
        <v>3</v>
      </c>
      <c r="I25158" t="s">
        <v>28</v>
      </c>
      <c r="J25158" t="s">
        <v>29</v>
      </c>
      <c r="K25158" t="s">
        <v>30</v>
      </c>
      <c r="L25158" s="1">
        <v>43021</v>
      </c>
      <c r="M25158" s="1">
        <v>43225</v>
      </c>
      <c r="N25158" s="1">
        <v>43228</v>
      </c>
      <c r="O25158" s="4">
        <f>MONTH(Datos_Transformados[[#This Row],[Fecha_de_llegada]])</f>
        <v>5</v>
      </c>
      <c r="P25158">
        <v>204</v>
      </c>
      <c r="Q25158" t="s">
        <v>32</v>
      </c>
      <c r="R25158" t="s">
        <v>31</v>
      </c>
      <c r="S25158" t="s">
        <v>29</v>
      </c>
      <c r="T25158">
        <v>0</v>
      </c>
      <c r="U25158">
        <v>0</v>
      </c>
      <c r="V25158" t="s">
        <v>33</v>
      </c>
      <c r="W25158">
        <v>100</v>
      </c>
      <c r="X25158">
        <v>300</v>
      </c>
      <c r="Y25158">
        <v>150</v>
      </c>
      <c r="Z25158">
        <v>0</v>
      </c>
      <c r="AA25158" t="s">
        <v>34</v>
      </c>
      <c r="AB25158" t="s">
        <v>42</v>
      </c>
    </row>
    <row r="25159" spans="1:28" x14ac:dyDescent="0.25">
      <c r="A25159" t="s">
        <v>25218</v>
      </c>
      <c r="B25159">
        <v>1</v>
      </c>
      <c r="C25159">
        <v>0</v>
      </c>
      <c r="D25159">
        <v>1</v>
      </c>
      <c r="E25159" t="s">
        <v>27</v>
      </c>
      <c r="F25159">
        <v>0</v>
      </c>
      <c r="G25159">
        <v>1</v>
      </c>
      <c r="H25159">
        <v>1</v>
      </c>
      <c r="I25159" t="s">
        <v>28</v>
      </c>
      <c r="J25159" t="s">
        <v>29</v>
      </c>
      <c r="K25159" t="s">
        <v>30</v>
      </c>
      <c r="L25159" s="1">
        <v>43244</v>
      </c>
      <c r="M25159" s="1">
        <v>43244</v>
      </c>
      <c r="N25159" s="1">
        <v>43245</v>
      </c>
      <c r="O25159" s="4">
        <f>MONTH(Datos_Transformados[[#This Row],[Fecha_de_llegada]])</f>
        <v>5</v>
      </c>
      <c r="P25159">
        <v>0</v>
      </c>
      <c r="Q25159" t="s">
        <v>56</v>
      </c>
      <c r="R25159" t="s">
        <v>38</v>
      </c>
      <c r="S25159" t="s">
        <v>29</v>
      </c>
      <c r="T25159">
        <v>0</v>
      </c>
      <c r="U25159">
        <v>0</v>
      </c>
      <c r="V25159" t="s">
        <v>33</v>
      </c>
      <c r="W25159">
        <v>135</v>
      </c>
      <c r="X25159">
        <v>135</v>
      </c>
      <c r="Y25159">
        <v>135</v>
      </c>
      <c r="Z25159">
        <v>0</v>
      </c>
      <c r="AA25159" t="s">
        <v>34</v>
      </c>
      <c r="AB25159" t="s">
        <v>42</v>
      </c>
    </row>
    <row r="25160" spans="1:28" x14ac:dyDescent="0.25">
      <c r="A25160" t="s">
        <v>25219</v>
      </c>
      <c r="B25160">
        <v>2</v>
      </c>
      <c r="C25160">
        <v>0</v>
      </c>
      <c r="D25160">
        <v>2</v>
      </c>
      <c r="E25160" t="s">
        <v>27</v>
      </c>
      <c r="F25160">
        <v>1</v>
      </c>
      <c r="G25160">
        <v>4</v>
      </c>
      <c r="H25160">
        <v>5</v>
      </c>
      <c r="I25160" t="s">
        <v>37</v>
      </c>
      <c r="J25160" t="s">
        <v>29</v>
      </c>
      <c r="K25160" t="s">
        <v>30</v>
      </c>
      <c r="L25160" s="1">
        <v>43079</v>
      </c>
      <c r="M25160" s="1">
        <v>43222</v>
      </c>
      <c r="N25160" s="1">
        <v>43227</v>
      </c>
      <c r="O25160" s="4">
        <f>MONTH(Datos_Transformados[[#This Row],[Fecha_de_llegada]])</f>
        <v>5</v>
      </c>
      <c r="P25160">
        <v>143</v>
      </c>
      <c r="Q25160" t="s">
        <v>52</v>
      </c>
      <c r="R25160" t="s">
        <v>38</v>
      </c>
      <c r="S25160" t="s">
        <v>29</v>
      </c>
      <c r="T25160">
        <v>0</v>
      </c>
      <c r="U25160">
        <v>0</v>
      </c>
      <c r="V25160" t="s">
        <v>33</v>
      </c>
      <c r="W25160">
        <v>64.260000000000005</v>
      </c>
      <c r="X25160">
        <v>321.3</v>
      </c>
      <c r="Y25160">
        <v>160.65</v>
      </c>
      <c r="Z25160">
        <v>0</v>
      </c>
      <c r="AA25160" t="s">
        <v>34</v>
      </c>
      <c r="AB25160" t="s">
        <v>35</v>
      </c>
    </row>
    <row r="25161" spans="1:28" x14ac:dyDescent="0.25">
      <c r="A25161" t="s">
        <v>25220</v>
      </c>
      <c r="B25161">
        <v>1</v>
      </c>
      <c r="C25161">
        <v>0</v>
      </c>
      <c r="D25161">
        <v>1</v>
      </c>
      <c r="E25161" t="s">
        <v>27</v>
      </c>
      <c r="F25161">
        <v>0</v>
      </c>
      <c r="G25161">
        <v>2</v>
      </c>
      <c r="H25161">
        <v>2</v>
      </c>
      <c r="I25161" t="s">
        <v>28</v>
      </c>
      <c r="J25161" t="s">
        <v>29</v>
      </c>
      <c r="K25161" t="s">
        <v>30</v>
      </c>
      <c r="L25161" s="1">
        <v>43078</v>
      </c>
      <c r="M25161" s="1">
        <v>43266</v>
      </c>
      <c r="N25161" s="1">
        <v>43268</v>
      </c>
      <c r="O25161" s="4">
        <f>MONTH(Datos_Transformados[[#This Row],[Fecha_de_llegada]])</f>
        <v>6</v>
      </c>
      <c r="P25161">
        <v>188</v>
      </c>
      <c r="Q25161" t="s">
        <v>32</v>
      </c>
      <c r="R25161" t="s">
        <v>31</v>
      </c>
      <c r="S25161" t="s">
        <v>29</v>
      </c>
      <c r="T25161">
        <v>0</v>
      </c>
      <c r="U25161">
        <v>0</v>
      </c>
      <c r="V25161" t="s">
        <v>33</v>
      </c>
      <c r="W25161">
        <v>130</v>
      </c>
      <c r="X25161">
        <v>260</v>
      </c>
      <c r="Y25161">
        <v>260</v>
      </c>
      <c r="Z25161">
        <v>0</v>
      </c>
      <c r="AA25161" t="s">
        <v>34</v>
      </c>
      <c r="AB25161" t="s">
        <v>42</v>
      </c>
    </row>
    <row r="25162" spans="1:28" x14ac:dyDescent="0.25">
      <c r="A25162" t="s">
        <v>25221</v>
      </c>
      <c r="B25162">
        <v>2</v>
      </c>
      <c r="C25162">
        <v>0</v>
      </c>
      <c r="D25162">
        <v>2</v>
      </c>
      <c r="E25162" t="s">
        <v>27</v>
      </c>
      <c r="F25162">
        <v>2</v>
      </c>
      <c r="G25162">
        <v>2</v>
      </c>
      <c r="H25162">
        <v>4</v>
      </c>
      <c r="I25162" t="s">
        <v>28</v>
      </c>
      <c r="J25162" t="s">
        <v>29</v>
      </c>
      <c r="K25162" t="s">
        <v>30</v>
      </c>
      <c r="L25162" s="1">
        <v>43093</v>
      </c>
      <c r="M25162" s="1">
        <v>43109</v>
      </c>
      <c r="N25162" s="1">
        <v>43113</v>
      </c>
      <c r="O25162" s="4">
        <f>MONTH(Datos_Transformados[[#This Row],[Fecha_de_llegada]])</f>
        <v>1</v>
      </c>
      <c r="P25162">
        <v>16</v>
      </c>
      <c r="Q25162" t="s">
        <v>45</v>
      </c>
      <c r="R25162" t="s">
        <v>38</v>
      </c>
      <c r="S25162" t="s">
        <v>29</v>
      </c>
      <c r="T25162">
        <v>0</v>
      </c>
      <c r="U25162">
        <v>0</v>
      </c>
      <c r="V25162" t="s">
        <v>33</v>
      </c>
      <c r="W25162">
        <v>61.16</v>
      </c>
      <c r="X25162">
        <v>244.64</v>
      </c>
      <c r="Y25162">
        <v>122.32</v>
      </c>
      <c r="Z25162">
        <v>0</v>
      </c>
      <c r="AA25162" t="s">
        <v>34</v>
      </c>
      <c r="AB25162" t="s">
        <v>35</v>
      </c>
    </row>
    <row r="25163" spans="1:28" x14ac:dyDescent="0.25">
      <c r="A25163" t="s">
        <v>25222</v>
      </c>
      <c r="B25163">
        <v>2</v>
      </c>
      <c r="C25163">
        <v>0</v>
      </c>
      <c r="D25163">
        <v>2</v>
      </c>
      <c r="E25163" t="s">
        <v>27</v>
      </c>
      <c r="F25163">
        <v>1</v>
      </c>
      <c r="G25163">
        <v>2</v>
      </c>
      <c r="H25163">
        <v>3</v>
      </c>
      <c r="I25163" t="s">
        <v>28</v>
      </c>
      <c r="J25163" t="s">
        <v>29</v>
      </c>
      <c r="K25163" t="s">
        <v>30</v>
      </c>
      <c r="L25163" s="1">
        <v>43132</v>
      </c>
      <c r="M25163" s="1">
        <v>43215</v>
      </c>
      <c r="N25163" s="1">
        <v>43218</v>
      </c>
      <c r="O25163" s="4">
        <f>MONTH(Datos_Transformados[[#This Row],[Fecha_de_llegada]])</f>
        <v>4</v>
      </c>
      <c r="P25163">
        <v>83</v>
      </c>
      <c r="Q25163" t="s">
        <v>45</v>
      </c>
      <c r="R25163" t="s">
        <v>38</v>
      </c>
      <c r="S25163" t="s">
        <v>29</v>
      </c>
      <c r="T25163">
        <v>0</v>
      </c>
      <c r="U25163">
        <v>0</v>
      </c>
      <c r="V25163" t="s">
        <v>33</v>
      </c>
      <c r="W25163">
        <v>96.3</v>
      </c>
      <c r="X25163">
        <v>288.89999999999998</v>
      </c>
      <c r="Y25163">
        <v>144.44999999999999</v>
      </c>
      <c r="Z25163">
        <v>1</v>
      </c>
      <c r="AA25163" t="s">
        <v>40</v>
      </c>
      <c r="AB25163" t="s">
        <v>35</v>
      </c>
    </row>
    <row r="25164" spans="1:28" x14ac:dyDescent="0.25">
      <c r="A25164" t="s">
        <v>25223</v>
      </c>
      <c r="B25164">
        <v>2</v>
      </c>
      <c r="C25164">
        <v>1</v>
      </c>
      <c r="D25164">
        <v>3</v>
      </c>
      <c r="E25164" t="s">
        <v>81</v>
      </c>
      <c r="F25164">
        <v>2</v>
      </c>
      <c r="G25164">
        <v>1</v>
      </c>
      <c r="H25164">
        <v>3</v>
      </c>
      <c r="I25164" t="s">
        <v>28</v>
      </c>
      <c r="J25164" t="s">
        <v>29</v>
      </c>
      <c r="K25164" t="s">
        <v>30</v>
      </c>
      <c r="L25164" s="1">
        <v>43192</v>
      </c>
      <c r="M25164" s="1">
        <v>43199</v>
      </c>
      <c r="N25164" s="1">
        <v>43202</v>
      </c>
      <c r="O25164" s="4">
        <f>MONTH(Datos_Transformados[[#This Row],[Fecha_de_llegada]])</f>
        <v>4</v>
      </c>
      <c r="P25164">
        <v>7</v>
      </c>
      <c r="Q25164" t="s">
        <v>39</v>
      </c>
      <c r="R25164" t="s">
        <v>38</v>
      </c>
      <c r="S25164" t="s">
        <v>29</v>
      </c>
      <c r="T25164">
        <v>0</v>
      </c>
      <c r="U25164">
        <v>0</v>
      </c>
      <c r="V25164" t="s">
        <v>33</v>
      </c>
      <c r="W25164">
        <v>133.83000000000001</v>
      </c>
      <c r="X25164">
        <v>401.49</v>
      </c>
      <c r="Y25164">
        <v>133.83000000000001</v>
      </c>
      <c r="Z25164">
        <v>2</v>
      </c>
      <c r="AA25164" t="s">
        <v>40</v>
      </c>
      <c r="AB25164" t="s">
        <v>35</v>
      </c>
    </row>
    <row r="25165" spans="1:28" x14ac:dyDescent="0.25">
      <c r="A25165" t="s">
        <v>25224</v>
      </c>
      <c r="B25165">
        <v>1</v>
      </c>
      <c r="C25165">
        <v>0</v>
      </c>
      <c r="D25165">
        <v>1</v>
      </c>
      <c r="E25165" t="s">
        <v>27</v>
      </c>
      <c r="F25165">
        <v>0</v>
      </c>
      <c r="G25165">
        <v>2</v>
      </c>
      <c r="H25165">
        <v>2</v>
      </c>
      <c r="I25165" t="s">
        <v>47</v>
      </c>
      <c r="J25165" t="s">
        <v>29</v>
      </c>
      <c r="K25165" t="s">
        <v>30</v>
      </c>
      <c r="L25165" s="1">
        <v>43266</v>
      </c>
      <c r="M25165" s="1">
        <v>43266</v>
      </c>
      <c r="N25165" s="1">
        <v>43268</v>
      </c>
      <c r="O25165" s="4">
        <f>MONTH(Datos_Transformados[[#This Row],[Fecha_de_llegada]])</f>
        <v>6</v>
      </c>
      <c r="P25165">
        <v>0</v>
      </c>
      <c r="Q25165" t="s">
        <v>56</v>
      </c>
      <c r="R25165" t="s">
        <v>31</v>
      </c>
      <c r="S25165" t="s">
        <v>29</v>
      </c>
      <c r="T25165">
        <v>0</v>
      </c>
      <c r="U25165">
        <v>0</v>
      </c>
      <c r="V25165" t="s">
        <v>33</v>
      </c>
      <c r="W25165">
        <v>87</v>
      </c>
      <c r="X25165">
        <v>174</v>
      </c>
      <c r="Y25165">
        <v>174</v>
      </c>
      <c r="Z25165">
        <v>0</v>
      </c>
      <c r="AA25165" t="s">
        <v>34</v>
      </c>
      <c r="AB25165" t="s">
        <v>35</v>
      </c>
    </row>
    <row r="25166" spans="1:28" x14ac:dyDescent="0.25">
      <c r="A25166" t="s">
        <v>25225</v>
      </c>
      <c r="B25166">
        <v>2</v>
      </c>
      <c r="C25166">
        <v>1</v>
      </c>
      <c r="D25166">
        <v>3</v>
      </c>
      <c r="E25166" t="s">
        <v>81</v>
      </c>
      <c r="F25166">
        <v>0</v>
      </c>
      <c r="G25166">
        <v>3</v>
      </c>
      <c r="H25166">
        <v>3</v>
      </c>
      <c r="I25166" t="s">
        <v>28</v>
      </c>
      <c r="J25166" t="s">
        <v>29</v>
      </c>
      <c r="K25166" t="s">
        <v>112</v>
      </c>
      <c r="L25166" s="1">
        <v>43203</v>
      </c>
      <c r="M25166" s="1">
        <v>43211</v>
      </c>
      <c r="N25166" s="1">
        <v>43214</v>
      </c>
      <c r="O25166" s="4">
        <f>MONTH(Datos_Transformados[[#This Row],[Fecha_de_llegada]])</f>
        <v>4</v>
      </c>
      <c r="P25166">
        <v>8</v>
      </c>
      <c r="Q25166" t="s">
        <v>39</v>
      </c>
      <c r="R25166" t="s">
        <v>38</v>
      </c>
      <c r="S25166" t="s">
        <v>29</v>
      </c>
      <c r="T25166">
        <v>0</v>
      </c>
      <c r="U25166">
        <v>0</v>
      </c>
      <c r="V25166" t="s">
        <v>33</v>
      </c>
      <c r="W25166">
        <v>220</v>
      </c>
      <c r="X25166">
        <v>660</v>
      </c>
      <c r="Y25166">
        <v>220</v>
      </c>
      <c r="Z25166">
        <v>2</v>
      </c>
      <c r="AA25166" t="s">
        <v>40</v>
      </c>
      <c r="AB25166" t="s">
        <v>35</v>
      </c>
    </row>
    <row r="25167" spans="1:28" x14ac:dyDescent="0.25">
      <c r="A25167" t="s">
        <v>25226</v>
      </c>
      <c r="B25167">
        <v>1</v>
      </c>
      <c r="C25167">
        <v>0</v>
      </c>
      <c r="D25167">
        <v>1</v>
      </c>
      <c r="E25167" t="s">
        <v>27</v>
      </c>
      <c r="F25167">
        <v>1</v>
      </c>
      <c r="G25167">
        <v>1</v>
      </c>
      <c r="H25167">
        <v>2</v>
      </c>
      <c r="I25167" t="s">
        <v>28</v>
      </c>
      <c r="J25167" t="s">
        <v>29</v>
      </c>
      <c r="K25167" t="s">
        <v>50</v>
      </c>
      <c r="L25167" s="1">
        <v>43224</v>
      </c>
      <c r="M25167" s="1">
        <v>43269</v>
      </c>
      <c r="N25167" s="1">
        <v>43271</v>
      </c>
      <c r="O25167" s="4">
        <f>MONTH(Datos_Transformados[[#This Row],[Fecha_de_llegada]])</f>
        <v>6</v>
      </c>
      <c r="P25167">
        <v>45</v>
      </c>
      <c r="Q25167" t="s">
        <v>45</v>
      </c>
      <c r="R25167" t="s">
        <v>38</v>
      </c>
      <c r="S25167" t="s">
        <v>29</v>
      </c>
      <c r="T25167">
        <v>0</v>
      </c>
      <c r="U25167">
        <v>0</v>
      </c>
      <c r="V25167" t="s">
        <v>33</v>
      </c>
      <c r="W25167">
        <v>109.49</v>
      </c>
      <c r="X25167">
        <v>218.98</v>
      </c>
      <c r="Y25167">
        <v>218.98</v>
      </c>
      <c r="Z25167">
        <v>0</v>
      </c>
      <c r="AA25167" t="s">
        <v>34</v>
      </c>
      <c r="AB25167" t="s">
        <v>42</v>
      </c>
    </row>
    <row r="25168" spans="1:28" x14ac:dyDescent="0.25">
      <c r="A25168" t="s">
        <v>25227</v>
      </c>
      <c r="B25168">
        <v>2</v>
      </c>
      <c r="C25168">
        <v>0</v>
      </c>
      <c r="D25168">
        <v>2</v>
      </c>
      <c r="E25168" t="s">
        <v>27</v>
      </c>
      <c r="F25168">
        <v>2</v>
      </c>
      <c r="G25168">
        <v>0</v>
      </c>
      <c r="H25168">
        <v>2</v>
      </c>
      <c r="I25168" t="s">
        <v>47</v>
      </c>
      <c r="J25168" t="s">
        <v>29</v>
      </c>
      <c r="K25168" t="s">
        <v>30</v>
      </c>
      <c r="L25168" s="1">
        <v>42932</v>
      </c>
      <c r="M25168" s="1">
        <v>43207</v>
      </c>
      <c r="N25168" s="1">
        <v>43209</v>
      </c>
      <c r="O25168" s="4">
        <f>MONTH(Datos_Transformados[[#This Row],[Fecha_de_llegada]])</f>
        <v>4</v>
      </c>
      <c r="P25168">
        <v>275</v>
      </c>
      <c r="Q25168" t="s">
        <v>32</v>
      </c>
      <c r="R25168" t="s">
        <v>31</v>
      </c>
      <c r="S25168" t="s">
        <v>29</v>
      </c>
      <c r="T25168">
        <v>0</v>
      </c>
      <c r="U25168">
        <v>0</v>
      </c>
      <c r="V25168" t="s">
        <v>33</v>
      </c>
      <c r="W25168">
        <v>110</v>
      </c>
      <c r="X25168">
        <v>220</v>
      </c>
      <c r="Y25168">
        <v>110</v>
      </c>
      <c r="Z25168">
        <v>0</v>
      </c>
      <c r="AA25168" t="s">
        <v>34</v>
      </c>
      <c r="AB25168" t="s">
        <v>42</v>
      </c>
    </row>
    <row r="25169" spans="1:28" x14ac:dyDescent="0.25">
      <c r="A25169" t="s">
        <v>25228</v>
      </c>
      <c r="B25169">
        <v>2</v>
      </c>
      <c r="C25169">
        <v>0</v>
      </c>
      <c r="D25169">
        <v>2</v>
      </c>
      <c r="E25169" t="s">
        <v>27</v>
      </c>
      <c r="F25169">
        <v>2</v>
      </c>
      <c r="G25169">
        <v>1</v>
      </c>
      <c r="H25169">
        <v>3</v>
      </c>
      <c r="I25169" t="s">
        <v>28</v>
      </c>
      <c r="J25169" t="s">
        <v>29</v>
      </c>
      <c r="K25169" t="s">
        <v>30</v>
      </c>
      <c r="L25169" s="1">
        <v>43304</v>
      </c>
      <c r="M25169" s="1">
        <v>43340</v>
      </c>
      <c r="N25169" s="1">
        <v>43343</v>
      </c>
      <c r="O25169" s="4">
        <f>MONTH(Datos_Transformados[[#This Row],[Fecha_de_llegada]])</f>
        <v>8</v>
      </c>
      <c r="P25169">
        <v>36</v>
      </c>
      <c r="Q25169" t="s">
        <v>45</v>
      </c>
      <c r="R25169" t="s">
        <v>31</v>
      </c>
      <c r="S25169" t="s">
        <v>29</v>
      </c>
      <c r="T25169">
        <v>0</v>
      </c>
      <c r="U25169">
        <v>0</v>
      </c>
      <c r="V25169" t="s">
        <v>33</v>
      </c>
      <c r="W25169">
        <v>67.5</v>
      </c>
      <c r="X25169">
        <v>202.5</v>
      </c>
      <c r="Y25169">
        <v>101.25</v>
      </c>
      <c r="Z25169">
        <v>2</v>
      </c>
      <c r="AA25169" t="s">
        <v>40</v>
      </c>
      <c r="AB25169" t="s">
        <v>35</v>
      </c>
    </row>
    <row r="25170" spans="1:28" x14ac:dyDescent="0.25">
      <c r="A25170" t="s">
        <v>25229</v>
      </c>
      <c r="B25170">
        <v>0</v>
      </c>
      <c r="C25170">
        <v>2</v>
      </c>
      <c r="D25170">
        <v>2</v>
      </c>
      <c r="E25170" t="s">
        <v>81</v>
      </c>
      <c r="F25170">
        <v>0</v>
      </c>
      <c r="G25170">
        <v>2</v>
      </c>
      <c r="H25170">
        <v>2</v>
      </c>
      <c r="I25170" t="s">
        <v>28</v>
      </c>
      <c r="J25170" t="s">
        <v>29</v>
      </c>
      <c r="K25170" t="s">
        <v>82</v>
      </c>
      <c r="L25170" s="1">
        <v>43081</v>
      </c>
      <c r="M25170" s="1">
        <v>43093</v>
      </c>
      <c r="N25170" s="1">
        <v>43095</v>
      </c>
      <c r="O25170" s="4">
        <f>MONTH(Datos_Transformados[[#This Row],[Fecha_de_llegada]])</f>
        <v>12</v>
      </c>
      <c r="P25170">
        <v>12</v>
      </c>
      <c r="Q25170" t="s">
        <v>45</v>
      </c>
      <c r="R25170" t="s">
        <v>38</v>
      </c>
      <c r="S25170" t="s">
        <v>29</v>
      </c>
      <c r="T25170">
        <v>0</v>
      </c>
      <c r="U25170">
        <v>0</v>
      </c>
      <c r="V25170" t="s">
        <v>33</v>
      </c>
      <c r="W25170">
        <v>77.25</v>
      </c>
      <c r="X25170">
        <v>154.5</v>
      </c>
      <c r="Y25170">
        <v>77.25</v>
      </c>
      <c r="Z25170">
        <v>1</v>
      </c>
      <c r="AA25170" t="s">
        <v>40</v>
      </c>
      <c r="AB25170" t="s">
        <v>35</v>
      </c>
    </row>
    <row r="25171" spans="1:28" x14ac:dyDescent="0.25">
      <c r="A25171" t="s">
        <v>25230</v>
      </c>
      <c r="B25171">
        <v>2</v>
      </c>
      <c r="C25171">
        <v>0</v>
      </c>
      <c r="D25171">
        <v>2</v>
      </c>
      <c r="E25171" t="s">
        <v>27</v>
      </c>
      <c r="F25171">
        <v>2</v>
      </c>
      <c r="G25171">
        <v>2</v>
      </c>
      <c r="H25171">
        <v>4</v>
      </c>
      <c r="I25171" t="s">
        <v>28</v>
      </c>
      <c r="J25171" t="s">
        <v>29</v>
      </c>
      <c r="K25171" t="s">
        <v>30</v>
      </c>
      <c r="L25171" s="1">
        <v>43136</v>
      </c>
      <c r="M25171" s="1">
        <v>43145</v>
      </c>
      <c r="N25171" s="1">
        <v>43149</v>
      </c>
      <c r="O25171" s="4">
        <f>MONTH(Datos_Transformados[[#This Row],[Fecha_de_llegada]])</f>
        <v>2</v>
      </c>
      <c r="P25171">
        <v>9</v>
      </c>
      <c r="Q25171" t="s">
        <v>39</v>
      </c>
      <c r="R25171" t="s">
        <v>31</v>
      </c>
      <c r="S25171" t="s">
        <v>29</v>
      </c>
      <c r="T25171">
        <v>0</v>
      </c>
      <c r="U25171">
        <v>0</v>
      </c>
      <c r="V25171" t="s">
        <v>33</v>
      </c>
      <c r="W25171">
        <v>87</v>
      </c>
      <c r="X25171">
        <v>348</v>
      </c>
      <c r="Y25171">
        <v>174</v>
      </c>
      <c r="Z25171">
        <v>1</v>
      </c>
      <c r="AA25171" t="s">
        <v>40</v>
      </c>
      <c r="AB25171" t="s">
        <v>35</v>
      </c>
    </row>
    <row r="25172" spans="1:28" x14ac:dyDescent="0.25">
      <c r="A25172" t="s">
        <v>25231</v>
      </c>
      <c r="B25172">
        <v>2</v>
      </c>
      <c r="C25172">
        <v>0</v>
      </c>
      <c r="D25172">
        <v>2</v>
      </c>
      <c r="E25172" t="s">
        <v>27</v>
      </c>
      <c r="F25172">
        <v>0</v>
      </c>
      <c r="G25172">
        <v>2</v>
      </c>
      <c r="H25172">
        <v>2</v>
      </c>
      <c r="I25172" t="s">
        <v>47</v>
      </c>
      <c r="J25172" t="s">
        <v>29</v>
      </c>
      <c r="K25172" t="s">
        <v>30</v>
      </c>
      <c r="L25172" s="1">
        <v>43010</v>
      </c>
      <c r="M25172" s="1">
        <v>43302</v>
      </c>
      <c r="N25172" s="1">
        <v>43304</v>
      </c>
      <c r="O25172" s="4">
        <f>MONTH(Datos_Transformados[[#This Row],[Fecha_de_llegada]])</f>
        <v>7</v>
      </c>
      <c r="P25172">
        <v>292</v>
      </c>
      <c r="Q25172" t="s">
        <v>32</v>
      </c>
      <c r="R25172" t="s">
        <v>31</v>
      </c>
      <c r="S25172" t="s">
        <v>29</v>
      </c>
      <c r="T25172">
        <v>0</v>
      </c>
      <c r="U25172">
        <v>0</v>
      </c>
      <c r="V25172" t="s">
        <v>33</v>
      </c>
      <c r="W25172">
        <v>109</v>
      </c>
      <c r="X25172">
        <v>218</v>
      </c>
      <c r="Y25172">
        <v>109</v>
      </c>
      <c r="Z25172">
        <v>0</v>
      </c>
      <c r="AA25172" t="s">
        <v>34</v>
      </c>
      <c r="AB25172" t="s">
        <v>42</v>
      </c>
    </row>
    <row r="25173" spans="1:28" x14ac:dyDescent="0.25">
      <c r="A25173" t="s">
        <v>25232</v>
      </c>
      <c r="B25173">
        <v>2</v>
      </c>
      <c r="C25173">
        <v>0</v>
      </c>
      <c r="D25173">
        <v>2</v>
      </c>
      <c r="E25173" t="s">
        <v>27</v>
      </c>
      <c r="F25173">
        <v>0</v>
      </c>
      <c r="G25173">
        <v>3</v>
      </c>
      <c r="H25173">
        <v>3</v>
      </c>
      <c r="I25173" t="s">
        <v>28</v>
      </c>
      <c r="J25173" t="s">
        <v>29</v>
      </c>
      <c r="K25173" t="s">
        <v>82</v>
      </c>
      <c r="L25173" s="1">
        <v>43107</v>
      </c>
      <c r="M25173" s="1">
        <v>43121</v>
      </c>
      <c r="N25173" s="1">
        <v>43124</v>
      </c>
      <c r="O25173" s="4">
        <f>MONTH(Datos_Transformados[[#This Row],[Fecha_de_llegada]])</f>
        <v>1</v>
      </c>
      <c r="P25173">
        <v>14</v>
      </c>
      <c r="Q25173" t="s">
        <v>45</v>
      </c>
      <c r="R25173" t="s">
        <v>38</v>
      </c>
      <c r="S25173" t="s">
        <v>29</v>
      </c>
      <c r="T25173">
        <v>0</v>
      </c>
      <c r="U25173">
        <v>0</v>
      </c>
      <c r="V25173" t="s">
        <v>33</v>
      </c>
      <c r="W25173">
        <v>79.25</v>
      </c>
      <c r="X25173">
        <v>237.75</v>
      </c>
      <c r="Y25173">
        <v>118.875</v>
      </c>
      <c r="Z25173">
        <v>0</v>
      </c>
      <c r="AA25173" t="s">
        <v>34</v>
      </c>
      <c r="AB25173" t="s">
        <v>35</v>
      </c>
    </row>
    <row r="25174" spans="1:28" x14ac:dyDescent="0.25">
      <c r="A25174" t="s">
        <v>25233</v>
      </c>
      <c r="B25174">
        <v>1</v>
      </c>
      <c r="C25174">
        <v>0</v>
      </c>
      <c r="D25174">
        <v>1</v>
      </c>
      <c r="E25174" t="s">
        <v>27</v>
      </c>
      <c r="F25174">
        <v>1</v>
      </c>
      <c r="G25174">
        <v>2</v>
      </c>
      <c r="H25174">
        <v>3</v>
      </c>
      <c r="I25174" t="s">
        <v>28</v>
      </c>
      <c r="J25174" t="s">
        <v>29</v>
      </c>
      <c r="K25174" t="s">
        <v>30</v>
      </c>
      <c r="L25174" s="1">
        <v>43139</v>
      </c>
      <c r="M25174" s="1">
        <v>43257</v>
      </c>
      <c r="N25174" s="1">
        <v>43260</v>
      </c>
      <c r="O25174" s="4">
        <f>MONTH(Datos_Transformados[[#This Row],[Fecha_de_llegada]])</f>
        <v>6</v>
      </c>
      <c r="P25174">
        <v>118</v>
      </c>
      <c r="Q25174" t="s">
        <v>52</v>
      </c>
      <c r="R25174" t="s">
        <v>31</v>
      </c>
      <c r="S25174" t="s">
        <v>29</v>
      </c>
      <c r="T25174">
        <v>0</v>
      </c>
      <c r="U25174">
        <v>0</v>
      </c>
      <c r="V25174" t="s">
        <v>33</v>
      </c>
      <c r="W25174">
        <v>110</v>
      </c>
      <c r="X25174">
        <v>330</v>
      </c>
      <c r="Y25174">
        <v>330</v>
      </c>
      <c r="Z25174">
        <v>0</v>
      </c>
      <c r="AA25174" t="s">
        <v>34</v>
      </c>
      <c r="AB25174" t="s">
        <v>35</v>
      </c>
    </row>
    <row r="25175" spans="1:28" x14ac:dyDescent="0.25">
      <c r="A25175" t="s">
        <v>25234</v>
      </c>
      <c r="B25175">
        <v>1</v>
      </c>
      <c r="C25175">
        <v>0</v>
      </c>
      <c r="D25175">
        <v>1</v>
      </c>
      <c r="E25175" t="s">
        <v>27</v>
      </c>
      <c r="F25175">
        <v>2</v>
      </c>
      <c r="G25175">
        <v>2</v>
      </c>
      <c r="H25175">
        <v>4</v>
      </c>
      <c r="I25175" t="s">
        <v>28</v>
      </c>
      <c r="J25175" t="s">
        <v>29</v>
      </c>
      <c r="K25175" t="s">
        <v>30</v>
      </c>
      <c r="L25175" s="1">
        <v>43233</v>
      </c>
      <c r="M25175" s="1">
        <v>43235</v>
      </c>
      <c r="N25175" s="1">
        <v>43239</v>
      </c>
      <c r="O25175" s="4">
        <f>MONTH(Datos_Transformados[[#This Row],[Fecha_de_llegada]])</f>
        <v>5</v>
      </c>
      <c r="P25175">
        <v>2</v>
      </c>
      <c r="Q25175" t="s">
        <v>39</v>
      </c>
      <c r="R25175" t="s">
        <v>31</v>
      </c>
      <c r="S25175" t="s">
        <v>29</v>
      </c>
      <c r="T25175">
        <v>0</v>
      </c>
      <c r="U25175">
        <v>0</v>
      </c>
      <c r="V25175" t="s">
        <v>33</v>
      </c>
      <c r="W25175">
        <v>66.88</v>
      </c>
      <c r="X25175">
        <v>267.52</v>
      </c>
      <c r="Y25175">
        <v>267.52</v>
      </c>
      <c r="Z25175">
        <v>0</v>
      </c>
      <c r="AA25175" t="s">
        <v>34</v>
      </c>
      <c r="AB25175" t="s">
        <v>35</v>
      </c>
    </row>
    <row r="25176" spans="1:28" x14ac:dyDescent="0.25">
      <c r="A25176" t="s">
        <v>25235</v>
      </c>
      <c r="B25176">
        <v>3</v>
      </c>
      <c r="C25176">
        <v>0</v>
      </c>
      <c r="D25176">
        <v>3</v>
      </c>
      <c r="E25176" t="s">
        <v>27</v>
      </c>
      <c r="F25176">
        <v>2</v>
      </c>
      <c r="G25176">
        <v>1</v>
      </c>
      <c r="H25176">
        <v>3</v>
      </c>
      <c r="I25176" t="s">
        <v>28</v>
      </c>
      <c r="J25176" t="s">
        <v>29</v>
      </c>
      <c r="K25176" t="s">
        <v>50</v>
      </c>
      <c r="L25176" s="1">
        <v>43399</v>
      </c>
      <c r="M25176" s="1">
        <v>43458</v>
      </c>
      <c r="N25176" s="1">
        <v>43461</v>
      </c>
      <c r="O25176" s="4">
        <f>MONTH(Datos_Transformados[[#This Row],[Fecha_de_llegada]])</f>
        <v>12</v>
      </c>
      <c r="P25176">
        <v>59</v>
      </c>
      <c r="Q25176" t="s">
        <v>45</v>
      </c>
      <c r="R25176" t="s">
        <v>38</v>
      </c>
      <c r="S25176" t="s">
        <v>29</v>
      </c>
      <c r="T25176">
        <v>0</v>
      </c>
      <c r="U25176">
        <v>0</v>
      </c>
      <c r="V25176" t="s">
        <v>33</v>
      </c>
      <c r="W25176">
        <v>138.6</v>
      </c>
      <c r="X25176">
        <v>415.8</v>
      </c>
      <c r="Y25176">
        <v>138.6</v>
      </c>
      <c r="Z25176">
        <v>2</v>
      </c>
      <c r="AA25176" t="s">
        <v>40</v>
      </c>
      <c r="AB25176" t="s">
        <v>35</v>
      </c>
    </row>
    <row r="25177" spans="1:28" x14ac:dyDescent="0.25">
      <c r="A25177" t="s">
        <v>25236</v>
      </c>
      <c r="B25177">
        <v>2</v>
      </c>
      <c r="C25177">
        <v>0</v>
      </c>
      <c r="D25177">
        <v>2</v>
      </c>
      <c r="E25177" t="s">
        <v>27</v>
      </c>
      <c r="F25177">
        <v>0</v>
      </c>
      <c r="G25177">
        <v>5</v>
      </c>
      <c r="H25177">
        <v>5</v>
      </c>
      <c r="I25177" t="s">
        <v>28</v>
      </c>
      <c r="J25177" t="s">
        <v>29</v>
      </c>
      <c r="K25177" t="s">
        <v>50</v>
      </c>
      <c r="L25177" s="1">
        <v>43193</v>
      </c>
      <c r="M25177" s="1">
        <v>43202</v>
      </c>
      <c r="N25177" s="1">
        <v>43207</v>
      </c>
      <c r="O25177" s="4">
        <f>MONTH(Datos_Transformados[[#This Row],[Fecha_de_llegada]])</f>
        <v>4</v>
      </c>
      <c r="P25177">
        <v>9</v>
      </c>
      <c r="Q25177" t="s">
        <v>39</v>
      </c>
      <c r="R25177" t="s">
        <v>38</v>
      </c>
      <c r="S25177" t="s">
        <v>29</v>
      </c>
      <c r="T25177">
        <v>0</v>
      </c>
      <c r="U25177">
        <v>0</v>
      </c>
      <c r="V25177" t="s">
        <v>33</v>
      </c>
      <c r="W25177">
        <v>143.6</v>
      </c>
      <c r="X25177">
        <v>718</v>
      </c>
      <c r="Y25177">
        <v>359</v>
      </c>
      <c r="Z25177">
        <v>0</v>
      </c>
      <c r="AA25177" t="s">
        <v>34</v>
      </c>
      <c r="AB25177" t="s">
        <v>42</v>
      </c>
    </row>
    <row r="25178" spans="1:28" x14ac:dyDescent="0.25">
      <c r="A25178" t="s">
        <v>25237</v>
      </c>
      <c r="B25178">
        <v>2</v>
      </c>
      <c r="C25178">
        <v>0</v>
      </c>
      <c r="D25178">
        <v>2</v>
      </c>
      <c r="E25178" t="s">
        <v>27</v>
      </c>
      <c r="F25178">
        <v>1</v>
      </c>
      <c r="G25178">
        <v>1</v>
      </c>
      <c r="H25178">
        <v>2</v>
      </c>
      <c r="I25178" t="s">
        <v>28</v>
      </c>
      <c r="J25178" t="s">
        <v>29</v>
      </c>
      <c r="K25178" t="s">
        <v>30</v>
      </c>
      <c r="L25178" s="1">
        <v>43355</v>
      </c>
      <c r="M25178" s="1">
        <v>43444</v>
      </c>
      <c r="N25178" s="1">
        <v>43446</v>
      </c>
      <c r="O25178" s="4">
        <f>MONTH(Datos_Transformados[[#This Row],[Fecha_de_llegada]])</f>
        <v>12</v>
      </c>
      <c r="P25178">
        <v>89</v>
      </c>
      <c r="Q25178" t="s">
        <v>45</v>
      </c>
      <c r="R25178" t="s">
        <v>38</v>
      </c>
      <c r="S25178" t="s">
        <v>29</v>
      </c>
      <c r="T25178">
        <v>0</v>
      </c>
      <c r="U25178">
        <v>0</v>
      </c>
      <c r="V25178" t="s">
        <v>33</v>
      </c>
      <c r="W25178">
        <v>104</v>
      </c>
      <c r="X25178">
        <v>208</v>
      </c>
      <c r="Y25178">
        <v>104</v>
      </c>
      <c r="Z25178">
        <v>2</v>
      </c>
      <c r="AA25178" t="s">
        <v>40</v>
      </c>
      <c r="AB25178" t="s">
        <v>35</v>
      </c>
    </row>
    <row r="25179" spans="1:28" x14ac:dyDescent="0.25">
      <c r="A25179" t="s">
        <v>25238</v>
      </c>
      <c r="B25179">
        <v>1</v>
      </c>
      <c r="C25179">
        <v>0</v>
      </c>
      <c r="D25179">
        <v>1</v>
      </c>
      <c r="E25179" t="s">
        <v>27</v>
      </c>
      <c r="F25179">
        <v>0</v>
      </c>
      <c r="G25179">
        <v>1</v>
      </c>
      <c r="H25179">
        <v>1</v>
      </c>
      <c r="I25179" t="s">
        <v>28</v>
      </c>
      <c r="J25179" t="s">
        <v>29</v>
      </c>
      <c r="K25179" t="s">
        <v>30</v>
      </c>
      <c r="L25179" s="1">
        <v>43051</v>
      </c>
      <c r="M25179" s="1">
        <v>43150</v>
      </c>
      <c r="N25179" s="1">
        <v>43151</v>
      </c>
      <c r="O25179" s="4">
        <f>MONTH(Datos_Transformados[[#This Row],[Fecha_de_llegada]])</f>
        <v>2</v>
      </c>
      <c r="P25179">
        <v>99</v>
      </c>
      <c r="Q25179" t="s">
        <v>52</v>
      </c>
      <c r="R25179" t="s">
        <v>68</v>
      </c>
      <c r="S25179" t="s">
        <v>29</v>
      </c>
      <c r="T25179">
        <v>0</v>
      </c>
      <c r="U25179">
        <v>0</v>
      </c>
      <c r="V25179" t="s">
        <v>33</v>
      </c>
      <c r="W25179">
        <v>81</v>
      </c>
      <c r="X25179">
        <v>81</v>
      </c>
      <c r="Y25179">
        <v>81</v>
      </c>
      <c r="Z25179">
        <v>0</v>
      </c>
      <c r="AA25179" t="s">
        <v>34</v>
      </c>
      <c r="AB25179" t="s">
        <v>35</v>
      </c>
    </row>
    <row r="25180" spans="1:28" x14ac:dyDescent="0.25">
      <c r="A25180" t="s">
        <v>25239</v>
      </c>
      <c r="B25180">
        <v>2</v>
      </c>
      <c r="C25180">
        <v>0</v>
      </c>
      <c r="D25180">
        <v>2</v>
      </c>
      <c r="E25180" t="s">
        <v>27</v>
      </c>
      <c r="F25180">
        <v>0</v>
      </c>
      <c r="G25180">
        <v>2</v>
      </c>
      <c r="H25180">
        <v>2</v>
      </c>
      <c r="I25180" t="s">
        <v>28</v>
      </c>
      <c r="J25180" t="s">
        <v>29</v>
      </c>
      <c r="K25180" t="s">
        <v>50</v>
      </c>
      <c r="L25180" s="1">
        <v>42994</v>
      </c>
      <c r="M25180" s="1">
        <v>43015</v>
      </c>
      <c r="N25180" s="1">
        <v>43017</v>
      </c>
      <c r="O25180" s="4">
        <f>MONTH(Datos_Transformados[[#This Row],[Fecha_de_llegada]])</f>
        <v>10</v>
      </c>
      <c r="P25180">
        <v>21</v>
      </c>
      <c r="Q25180" t="s">
        <v>45</v>
      </c>
      <c r="R25180" t="s">
        <v>38</v>
      </c>
      <c r="S25180" t="s">
        <v>29</v>
      </c>
      <c r="T25180">
        <v>0</v>
      </c>
      <c r="U25180">
        <v>0</v>
      </c>
      <c r="V25180" t="s">
        <v>33</v>
      </c>
      <c r="W25180">
        <v>117</v>
      </c>
      <c r="X25180">
        <v>234</v>
      </c>
      <c r="Y25180">
        <v>117</v>
      </c>
      <c r="Z25180">
        <v>1</v>
      </c>
      <c r="AA25180" t="s">
        <v>40</v>
      </c>
      <c r="AB25180" t="s">
        <v>35</v>
      </c>
    </row>
    <row r="25181" spans="1:28" x14ac:dyDescent="0.25">
      <c r="A25181" t="s">
        <v>25240</v>
      </c>
      <c r="B25181">
        <v>2</v>
      </c>
      <c r="C25181">
        <v>0</v>
      </c>
      <c r="D25181">
        <v>2</v>
      </c>
      <c r="E25181" t="s">
        <v>27</v>
      </c>
      <c r="F25181">
        <v>2</v>
      </c>
      <c r="G25181">
        <v>2</v>
      </c>
      <c r="H25181">
        <v>4</v>
      </c>
      <c r="I25181" t="s">
        <v>28</v>
      </c>
      <c r="J25181" t="s">
        <v>29</v>
      </c>
      <c r="K25181" t="s">
        <v>50</v>
      </c>
      <c r="L25181" s="1">
        <v>43314</v>
      </c>
      <c r="M25181" s="1">
        <v>43317</v>
      </c>
      <c r="N25181" s="1">
        <v>43321</v>
      </c>
      <c r="O25181" s="4">
        <f>MONTH(Datos_Transformados[[#This Row],[Fecha_de_llegada]])</f>
        <v>8</v>
      </c>
      <c r="P25181">
        <v>3</v>
      </c>
      <c r="Q25181" t="s">
        <v>39</v>
      </c>
      <c r="R25181" t="s">
        <v>38</v>
      </c>
      <c r="S25181" t="s">
        <v>29</v>
      </c>
      <c r="T25181">
        <v>0</v>
      </c>
      <c r="U25181">
        <v>0</v>
      </c>
      <c r="V25181" t="s">
        <v>33</v>
      </c>
      <c r="W25181">
        <v>166</v>
      </c>
      <c r="X25181">
        <v>664</v>
      </c>
      <c r="Y25181">
        <v>332</v>
      </c>
      <c r="Z25181">
        <v>1</v>
      </c>
      <c r="AA25181" t="s">
        <v>40</v>
      </c>
      <c r="AB25181" t="s">
        <v>35</v>
      </c>
    </row>
    <row r="25182" spans="1:28" x14ac:dyDescent="0.25">
      <c r="A25182" t="s">
        <v>25241</v>
      </c>
      <c r="B25182">
        <v>2</v>
      </c>
      <c r="C25182">
        <v>0</v>
      </c>
      <c r="D25182">
        <v>2</v>
      </c>
      <c r="E25182" t="s">
        <v>27</v>
      </c>
      <c r="F25182">
        <v>0</v>
      </c>
      <c r="G25182">
        <v>3</v>
      </c>
      <c r="H25182">
        <v>3</v>
      </c>
      <c r="I25182" t="s">
        <v>28</v>
      </c>
      <c r="J25182" t="s">
        <v>29</v>
      </c>
      <c r="K25182" t="s">
        <v>30</v>
      </c>
      <c r="L25182" s="1">
        <v>43143</v>
      </c>
      <c r="M25182" s="1">
        <v>43216</v>
      </c>
      <c r="N25182" s="1">
        <v>43219</v>
      </c>
      <c r="O25182" s="4">
        <f>MONTH(Datos_Transformados[[#This Row],[Fecha_de_llegada]])</f>
        <v>4</v>
      </c>
      <c r="P25182">
        <v>73</v>
      </c>
      <c r="Q25182" t="s">
        <v>45</v>
      </c>
      <c r="R25182" t="s">
        <v>31</v>
      </c>
      <c r="S25182" t="s">
        <v>29</v>
      </c>
      <c r="T25182">
        <v>0</v>
      </c>
      <c r="U25182">
        <v>0</v>
      </c>
      <c r="V25182" t="s">
        <v>33</v>
      </c>
      <c r="W25182">
        <v>77.040000000000006</v>
      </c>
      <c r="X25182">
        <v>231.12</v>
      </c>
      <c r="Y25182">
        <v>115.56</v>
      </c>
      <c r="Z25182">
        <v>0</v>
      </c>
      <c r="AA25182" t="s">
        <v>34</v>
      </c>
      <c r="AB25182" t="s">
        <v>35</v>
      </c>
    </row>
    <row r="25183" spans="1:28" x14ac:dyDescent="0.25">
      <c r="A25183" t="s">
        <v>25242</v>
      </c>
      <c r="B25183">
        <v>2</v>
      </c>
      <c r="C25183">
        <v>0</v>
      </c>
      <c r="D25183">
        <v>2</v>
      </c>
      <c r="E25183" t="s">
        <v>27</v>
      </c>
      <c r="F25183">
        <v>2</v>
      </c>
      <c r="G25183">
        <v>1</v>
      </c>
      <c r="H25183">
        <v>3</v>
      </c>
      <c r="I25183" t="s">
        <v>28</v>
      </c>
      <c r="J25183" t="s">
        <v>29</v>
      </c>
      <c r="K25183" t="s">
        <v>82</v>
      </c>
      <c r="L25183" s="1">
        <v>43097</v>
      </c>
      <c r="M25183" s="1">
        <v>43290</v>
      </c>
      <c r="N25183" s="1">
        <v>43293</v>
      </c>
      <c r="O25183" s="4">
        <f>MONTH(Datos_Transformados[[#This Row],[Fecha_de_llegada]])</f>
        <v>7</v>
      </c>
      <c r="P25183">
        <v>193</v>
      </c>
      <c r="Q25183" t="s">
        <v>32</v>
      </c>
      <c r="R25183" t="s">
        <v>38</v>
      </c>
      <c r="S25183" t="s">
        <v>29</v>
      </c>
      <c r="T25183">
        <v>0</v>
      </c>
      <c r="U25183">
        <v>0</v>
      </c>
      <c r="V25183" t="s">
        <v>33</v>
      </c>
      <c r="W25183">
        <v>76.849999999999994</v>
      </c>
      <c r="X25183">
        <v>230.55</v>
      </c>
      <c r="Y25183">
        <v>115.27500000000001</v>
      </c>
      <c r="Z25183">
        <v>1</v>
      </c>
      <c r="AA25183" t="s">
        <v>40</v>
      </c>
      <c r="AB25183" t="s">
        <v>35</v>
      </c>
    </row>
    <row r="25184" spans="1:28" x14ac:dyDescent="0.25">
      <c r="A25184" t="s">
        <v>25243</v>
      </c>
      <c r="B25184">
        <v>1</v>
      </c>
      <c r="C25184">
        <v>0</v>
      </c>
      <c r="D25184">
        <v>1</v>
      </c>
      <c r="E25184" t="s">
        <v>27</v>
      </c>
      <c r="F25184">
        <v>0</v>
      </c>
      <c r="G25184">
        <v>1</v>
      </c>
      <c r="H25184">
        <v>1</v>
      </c>
      <c r="I25184" t="s">
        <v>37</v>
      </c>
      <c r="J25184" t="s">
        <v>29</v>
      </c>
      <c r="K25184" t="s">
        <v>30</v>
      </c>
      <c r="L25184" s="1">
        <v>43201</v>
      </c>
      <c r="M25184" s="1">
        <v>43384</v>
      </c>
      <c r="N25184" s="1">
        <v>43385</v>
      </c>
      <c r="O25184" s="4">
        <f>MONTH(Datos_Transformados[[#This Row],[Fecha_de_llegada]])</f>
        <v>10</v>
      </c>
      <c r="P25184">
        <v>183</v>
      </c>
      <c r="Q25184" t="s">
        <v>32</v>
      </c>
      <c r="R25184" t="s">
        <v>38</v>
      </c>
      <c r="S25184" t="s">
        <v>29</v>
      </c>
      <c r="T25184">
        <v>0</v>
      </c>
      <c r="U25184">
        <v>0</v>
      </c>
      <c r="V25184" t="s">
        <v>33</v>
      </c>
      <c r="W25184">
        <v>98.1</v>
      </c>
      <c r="X25184">
        <v>98.1</v>
      </c>
      <c r="Y25184">
        <v>98.1</v>
      </c>
      <c r="Z25184">
        <v>0</v>
      </c>
      <c r="AA25184" t="s">
        <v>34</v>
      </c>
      <c r="AB25184" t="s">
        <v>42</v>
      </c>
    </row>
    <row r="25185" spans="1:28" x14ac:dyDescent="0.25">
      <c r="A25185" t="s">
        <v>25244</v>
      </c>
      <c r="B25185">
        <v>2</v>
      </c>
      <c r="C25185">
        <v>0</v>
      </c>
      <c r="D25185">
        <v>2</v>
      </c>
      <c r="E25185" t="s">
        <v>27</v>
      </c>
      <c r="F25185">
        <v>2</v>
      </c>
      <c r="G25185">
        <v>2</v>
      </c>
      <c r="H25185">
        <v>4</v>
      </c>
      <c r="I25185" t="s">
        <v>28</v>
      </c>
      <c r="J25185" t="s">
        <v>29</v>
      </c>
      <c r="K25185" t="s">
        <v>50</v>
      </c>
      <c r="L25185" s="1">
        <v>43426</v>
      </c>
      <c r="M25185" s="1">
        <v>43430</v>
      </c>
      <c r="N25185" s="1">
        <v>43434</v>
      </c>
      <c r="O25185" s="4">
        <f>MONTH(Datos_Transformados[[#This Row],[Fecha_de_llegada]])</f>
        <v>11</v>
      </c>
      <c r="P25185">
        <v>4</v>
      </c>
      <c r="Q25185" t="s">
        <v>39</v>
      </c>
      <c r="R25185" t="s">
        <v>38</v>
      </c>
      <c r="S25185" t="s">
        <v>29</v>
      </c>
      <c r="T25185">
        <v>0</v>
      </c>
      <c r="U25185">
        <v>0</v>
      </c>
      <c r="V25185" t="s">
        <v>33</v>
      </c>
      <c r="W25185">
        <v>75.510000000000005</v>
      </c>
      <c r="X25185">
        <v>302.04000000000002</v>
      </c>
      <c r="Y25185">
        <v>151.02000000000001</v>
      </c>
      <c r="Z25185">
        <v>0</v>
      </c>
      <c r="AA25185" t="s">
        <v>34</v>
      </c>
      <c r="AB25185" t="s">
        <v>35</v>
      </c>
    </row>
    <row r="25186" spans="1:28" x14ac:dyDescent="0.25">
      <c r="A25186" t="s">
        <v>25245</v>
      </c>
      <c r="B25186">
        <v>2</v>
      </c>
      <c r="C25186">
        <v>0</v>
      </c>
      <c r="D25186">
        <v>2</v>
      </c>
      <c r="E25186" t="s">
        <v>27</v>
      </c>
      <c r="F25186">
        <v>2</v>
      </c>
      <c r="G25186">
        <v>2</v>
      </c>
      <c r="H25186">
        <v>4</v>
      </c>
      <c r="I25186" t="s">
        <v>37</v>
      </c>
      <c r="J25186" t="s">
        <v>29</v>
      </c>
      <c r="K25186" t="s">
        <v>30</v>
      </c>
      <c r="L25186" s="1">
        <v>43118</v>
      </c>
      <c r="M25186" s="1">
        <v>43324</v>
      </c>
      <c r="N25186" s="1">
        <v>43328</v>
      </c>
      <c r="O25186" s="4">
        <f>MONTH(Datos_Transformados[[#This Row],[Fecha_de_llegada]])</f>
        <v>8</v>
      </c>
      <c r="P25186">
        <v>206</v>
      </c>
      <c r="Q25186" t="s">
        <v>32</v>
      </c>
      <c r="R25186" t="s">
        <v>38</v>
      </c>
      <c r="S25186" t="s">
        <v>29</v>
      </c>
      <c r="T25186">
        <v>0</v>
      </c>
      <c r="U25186">
        <v>0</v>
      </c>
      <c r="V25186" t="s">
        <v>33</v>
      </c>
      <c r="W25186">
        <v>80.75</v>
      </c>
      <c r="X25186">
        <v>323</v>
      </c>
      <c r="Y25186">
        <v>161.5</v>
      </c>
      <c r="Z25186">
        <v>0</v>
      </c>
      <c r="AA25186" t="s">
        <v>34</v>
      </c>
      <c r="AB25186" t="s">
        <v>42</v>
      </c>
    </row>
    <row r="25187" spans="1:28" x14ac:dyDescent="0.25">
      <c r="A25187" t="s">
        <v>25246</v>
      </c>
      <c r="B25187">
        <v>2</v>
      </c>
      <c r="C25187">
        <v>0</v>
      </c>
      <c r="D25187">
        <v>2</v>
      </c>
      <c r="E25187" t="s">
        <v>27</v>
      </c>
      <c r="F25187">
        <v>1</v>
      </c>
      <c r="G25187">
        <v>3</v>
      </c>
      <c r="H25187">
        <v>4</v>
      </c>
      <c r="I25187" t="s">
        <v>28</v>
      </c>
      <c r="J25187" t="s">
        <v>29</v>
      </c>
      <c r="K25187" t="s">
        <v>50</v>
      </c>
      <c r="L25187" s="1">
        <v>43101</v>
      </c>
      <c r="M25187" s="1">
        <v>43243</v>
      </c>
      <c r="N25187" s="1">
        <v>43247</v>
      </c>
      <c r="O25187" s="4">
        <f>MONTH(Datos_Transformados[[#This Row],[Fecha_de_llegada]])</f>
        <v>5</v>
      </c>
      <c r="P25187">
        <v>142</v>
      </c>
      <c r="Q25187" t="s">
        <v>52</v>
      </c>
      <c r="R25187" t="s">
        <v>38</v>
      </c>
      <c r="S25187" t="s">
        <v>29</v>
      </c>
      <c r="T25187">
        <v>0</v>
      </c>
      <c r="U25187">
        <v>0</v>
      </c>
      <c r="V25187" t="s">
        <v>33</v>
      </c>
      <c r="W25187">
        <v>113.05</v>
      </c>
      <c r="X25187">
        <v>452.2</v>
      </c>
      <c r="Y25187">
        <v>226.1</v>
      </c>
      <c r="Z25187">
        <v>1</v>
      </c>
      <c r="AA25187" t="s">
        <v>40</v>
      </c>
      <c r="AB25187" t="s">
        <v>35</v>
      </c>
    </row>
    <row r="25188" spans="1:28" x14ac:dyDescent="0.25">
      <c r="A25188" t="s">
        <v>25247</v>
      </c>
      <c r="B25188">
        <v>1</v>
      </c>
      <c r="C25188">
        <v>0</v>
      </c>
      <c r="D25188">
        <v>1</v>
      </c>
      <c r="E25188" t="s">
        <v>27</v>
      </c>
      <c r="F25188">
        <v>0</v>
      </c>
      <c r="G25188">
        <v>1</v>
      </c>
      <c r="H25188">
        <v>1</v>
      </c>
      <c r="I25188" t="s">
        <v>28</v>
      </c>
      <c r="J25188" t="s">
        <v>29</v>
      </c>
      <c r="K25188" t="s">
        <v>30</v>
      </c>
      <c r="L25188" s="1">
        <v>43149</v>
      </c>
      <c r="M25188" s="1">
        <v>43150</v>
      </c>
      <c r="N25188" s="1">
        <v>43151</v>
      </c>
      <c r="O25188" s="4">
        <f>MONTH(Datos_Transformados[[#This Row],[Fecha_de_llegada]])</f>
        <v>2</v>
      </c>
      <c r="P25188">
        <v>1</v>
      </c>
      <c r="Q25188" t="s">
        <v>39</v>
      </c>
      <c r="R25188" t="s">
        <v>68</v>
      </c>
      <c r="S25188" t="s">
        <v>29</v>
      </c>
      <c r="T25188">
        <v>0</v>
      </c>
      <c r="U25188">
        <v>0</v>
      </c>
      <c r="V25188" t="s">
        <v>33</v>
      </c>
      <c r="W25188">
        <v>80</v>
      </c>
      <c r="X25188">
        <v>80</v>
      </c>
      <c r="Y25188">
        <v>80</v>
      </c>
      <c r="Z25188">
        <v>0</v>
      </c>
      <c r="AA25188" t="s">
        <v>34</v>
      </c>
      <c r="AB25188" t="s">
        <v>35</v>
      </c>
    </row>
    <row r="25189" spans="1:28" x14ac:dyDescent="0.25">
      <c r="A25189" t="s">
        <v>25248</v>
      </c>
      <c r="B25189">
        <v>2</v>
      </c>
      <c r="C25189">
        <v>0</v>
      </c>
      <c r="D25189">
        <v>2</v>
      </c>
      <c r="E25189" t="s">
        <v>27</v>
      </c>
      <c r="F25189">
        <v>1</v>
      </c>
      <c r="G25189">
        <v>2</v>
      </c>
      <c r="H25189">
        <v>3</v>
      </c>
      <c r="I25189" t="s">
        <v>28</v>
      </c>
      <c r="J25189" t="s">
        <v>29</v>
      </c>
      <c r="K25189" t="s">
        <v>30</v>
      </c>
      <c r="L25189" s="1">
        <v>43282</v>
      </c>
      <c r="M25189" s="1">
        <v>43348</v>
      </c>
      <c r="N25189" s="1">
        <v>43351</v>
      </c>
      <c r="O25189" s="4">
        <f>MONTH(Datos_Transformados[[#This Row],[Fecha_de_llegada]])</f>
        <v>9</v>
      </c>
      <c r="P25189">
        <v>66</v>
      </c>
      <c r="Q25189" t="s">
        <v>45</v>
      </c>
      <c r="R25189" t="s">
        <v>38</v>
      </c>
      <c r="S25189" t="s">
        <v>29</v>
      </c>
      <c r="T25189">
        <v>0</v>
      </c>
      <c r="U25189">
        <v>0</v>
      </c>
      <c r="V25189" t="s">
        <v>33</v>
      </c>
      <c r="W25189">
        <v>102</v>
      </c>
      <c r="X25189">
        <v>306</v>
      </c>
      <c r="Y25189">
        <v>153</v>
      </c>
      <c r="Z25189">
        <v>2</v>
      </c>
      <c r="AA25189" t="s">
        <v>40</v>
      </c>
      <c r="AB25189" t="s">
        <v>35</v>
      </c>
    </row>
    <row r="25190" spans="1:28" x14ac:dyDescent="0.25">
      <c r="A25190" t="s">
        <v>25249</v>
      </c>
      <c r="B25190">
        <v>3</v>
      </c>
      <c r="C25190">
        <v>0</v>
      </c>
      <c r="D25190">
        <v>3</v>
      </c>
      <c r="E25190" t="s">
        <v>27</v>
      </c>
      <c r="F25190">
        <v>2</v>
      </c>
      <c r="G25190">
        <v>5</v>
      </c>
      <c r="H25190">
        <v>7</v>
      </c>
      <c r="I25190" t="s">
        <v>28</v>
      </c>
      <c r="J25190" t="s">
        <v>29</v>
      </c>
      <c r="K25190" t="s">
        <v>50</v>
      </c>
      <c r="L25190" s="1">
        <v>43131</v>
      </c>
      <c r="M25190" s="1">
        <v>43150</v>
      </c>
      <c r="N25190" s="1">
        <v>43157</v>
      </c>
      <c r="O25190" s="4">
        <f>MONTH(Datos_Transformados[[#This Row],[Fecha_de_llegada]])</f>
        <v>2</v>
      </c>
      <c r="P25190">
        <v>19</v>
      </c>
      <c r="Q25190" t="s">
        <v>45</v>
      </c>
      <c r="R25190" t="s">
        <v>38</v>
      </c>
      <c r="S25190" t="s">
        <v>29</v>
      </c>
      <c r="T25190">
        <v>0</v>
      </c>
      <c r="U25190">
        <v>0</v>
      </c>
      <c r="V25190" t="s">
        <v>33</v>
      </c>
      <c r="W25190">
        <v>130</v>
      </c>
      <c r="X25190">
        <v>910</v>
      </c>
      <c r="Y25190">
        <v>303.33333329999999</v>
      </c>
      <c r="Z25190">
        <v>1</v>
      </c>
      <c r="AA25190" t="s">
        <v>40</v>
      </c>
      <c r="AB25190" t="s">
        <v>35</v>
      </c>
    </row>
    <row r="25191" spans="1:28" x14ac:dyDescent="0.25">
      <c r="A25191" t="s">
        <v>25250</v>
      </c>
      <c r="B25191">
        <v>2</v>
      </c>
      <c r="C25191">
        <v>0</v>
      </c>
      <c r="D25191">
        <v>2</v>
      </c>
      <c r="E25191" t="s">
        <v>27</v>
      </c>
      <c r="F25191">
        <v>3</v>
      </c>
      <c r="G25191">
        <v>5</v>
      </c>
      <c r="H25191">
        <v>8</v>
      </c>
      <c r="I25191" t="s">
        <v>28</v>
      </c>
      <c r="J25191" t="s">
        <v>29</v>
      </c>
      <c r="K25191" t="s">
        <v>30</v>
      </c>
      <c r="L25191" s="1">
        <v>43146</v>
      </c>
      <c r="M25191" s="1">
        <v>43306</v>
      </c>
      <c r="N25191" s="1">
        <v>43314</v>
      </c>
      <c r="O25191" s="4">
        <f>MONTH(Datos_Transformados[[#This Row],[Fecha_de_llegada]])</f>
        <v>7</v>
      </c>
      <c r="P25191">
        <v>160</v>
      </c>
      <c r="Q25191" t="s">
        <v>52</v>
      </c>
      <c r="R25191" t="s">
        <v>38</v>
      </c>
      <c r="S25191" t="s">
        <v>29</v>
      </c>
      <c r="T25191">
        <v>0</v>
      </c>
      <c r="U25191">
        <v>0</v>
      </c>
      <c r="V25191" t="s">
        <v>33</v>
      </c>
      <c r="W25191">
        <v>71.599999999999994</v>
      </c>
      <c r="X25191">
        <v>572.79999999999995</v>
      </c>
      <c r="Y25191">
        <v>286.39999999999998</v>
      </c>
      <c r="Z25191">
        <v>0</v>
      </c>
      <c r="AA25191" t="s">
        <v>34</v>
      </c>
      <c r="AB25191" t="s">
        <v>42</v>
      </c>
    </row>
    <row r="25192" spans="1:28" x14ac:dyDescent="0.25">
      <c r="A25192" t="s">
        <v>25251</v>
      </c>
      <c r="B25192">
        <v>3</v>
      </c>
      <c r="C25192">
        <v>0</v>
      </c>
      <c r="D25192">
        <v>3</v>
      </c>
      <c r="E25192" t="s">
        <v>27</v>
      </c>
      <c r="F25192">
        <v>1</v>
      </c>
      <c r="G25192">
        <v>0</v>
      </c>
      <c r="H25192">
        <v>1</v>
      </c>
      <c r="I25192" t="s">
        <v>28</v>
      </c>
      <c r="J25192" t="s">
        <v>29</v>
      </c>
      <c r="K25192" t="s">
        <v>50</v>
      </c>
      <c r="L25192" s="1">
        <v>43257</v>
      </c>
      <c r="M25192" s="1">
        <v>43320</v>
      </c>
      <c r="N25192" s="1">
        <v>43321</v>
      </c>
      <c r="O25192" s="4">
        <f>MONTH(Datos_Transformados[[#This Row],[Fecha_de_llegada]])</f>
        <v>8</v>
      </c>
      <c r="P25192">
        <v>63</v>
      </c>
      <c r="Q25192" t="s">
        <v>45</v>
      </c>
      <c r="R25192" t="s">
        <v>38</v>
      </c>
      <c r="S25192" t="s">
        <v>29</v>
      </c>
      <c r="T25192">
        <v>0</v>
      </c>
      <c r="U25192">
        <v>0</v>
      </c>
      <c r="V25192" t="s">
        <v>33</v>
      </c>
      <c r="W25192">
        <v>168.3</v>
      </c>
      <c r="X25192">
        <v>168.3</v>
      </c>
      <c r="Y25192">
        <v>56.1</v>
      </c>
      <c r="Z25192">
        <v>0</v>
      </c>
      <c r="AA25192" t="s">
        <v>34</v>
      </c>
      <c r="AB25192" t="s">
        <v>42</v>
      </c>
    </row>
    <row r="25193" spans="1:28" x14ac:dyDescent="0.25">
      <c r="A25193" t="s">
        <v>25252</v>
      </c>
      <c r="B25193">
        <v>1</v>
      </c>
      <c r="C25193">
        <v>0</v>
      </c>
      <c r="D25193">
        <v>1</v>
      </c>
      <c r="E25193" t="s">
        <v>27</v>
      </c>
      <c r="F25193">
        <v>0</v>
      </c>
      <c r="G25193">
        <v>1</v>
      </c>
      <c r="H25193">
        <v>1</v>
      </c>
      <c r="I25193" t="s">
        <v>28</v>
      </c>
      <c r="J25193" t="s">
        <v>29</v>
      </c>
      <c r="K25193" t="s">
        <v>82</v>
      </c>
      <c r="L25193" s="1">
        <v>43293</v>
      </c>
      <c r="M25193" s="1">
        <v>43293</v>
      </c>
      <c r="N25193" s="1">
        <v>43294</v>
      </c>
      <c r="O25193" s="4">
        <f>MONTH(Datos_Transformados[[#This Row],[Fecha_de_llegada]])</f>
        <v>7</v>
      </c>
      <c r="P25193">
        <v>0</v>
      </c>
      <c r="Q25193" t="s">
        <v>56</v>
      </c>
      <c r="R25193" t="s">
        <v>38</v>
      </c>
      <c r="S25193" t="s">
        <v>29</v>
      </c>
      <c r="T25193">
        <v>0</v>
      </c>
      <c r="U25193">
        <v>0</v>
      </c>
      <c r="V25193" t="s">
        <v>33</v>
      </c>
      <c r="W25193">
        <v>0</v>
      </c>
      <c r="X25193">
        <v>0</v>
      </c>
      <c r="Y25193">
        <v>0</v>
      </c>
      <c r="Z25193">
        <v>0</v>
      </c>
      <c r="AA25193" t="s">
        <v>34</v>
      </c>
      <c r="AB25193" t="s">
        <v>35</v>
      </c>
    </row>
    <row r="25194" spans="1:28" x14ac:dyDescent="0.25">
      <c r="A25194" t="s">
        <v>25253</v>
      </c>
      <c r="B25194">
        <v>2</v>
      </c>
      <c r="C25194">
        <v>0</v>
      </c>
      <c r="D25194">
        <v>2</v>
      </c>
      <c r="E25194" t="s">
        <v>27</v>
      </c>
      <c r="F25194">
        <v>0</v>
      </c>
      <c r="G25194">
        <v>2</v>
      </c>
      <c r="H25194">
        <v>2</v>
      </c>
      <c r="I25194" t="s">
        <v>47</v>
      </c>
      <c r="J25194" t="s">
        <v>29</v>
      </c>
      <c r="K25194" t="s">
        <v>30</v>
      </c>
      <c r="L25194" s="1">
        <v>43010</v>
      </c>
      <c r="M25194" s="1">
        <v>43387</v>
      </c>
      <c r="N25194" s="1">
        <v>43389</v>
      </c>
      <c r="O25194" s="4">
        <f>MONTH(Datos_Transformados[[#This Row],[Fecha_de_llegada]])</f>
        <v>10</v>
      </c>
      <c r="P25194">
        <v>377</v>
      </c>
      <c r="Q25194" t="s">
        <v>32</v>
      </c>
      <c r="R25194" t="s">
        <v>31</v>
      </c>
      <c r="S25194" t="s">
        <v>29</v>
      </c>
      <c r="T25194">
        <v>0</v>
      </c>
      <c r="U25194">
        <v>0</v>
      </c>
      <c r="V25194" t="s">
        <v>33</v>
      </c>
      <c r="W25194">
        <v>115</v>
      </c>
      <c r="X25194">
        <v>230</v>
      </c>
      <c r="Y25194">
        <v>115</v>
      </c>
      <c r="Z25194">
        <v>1</v>
      </c>
      <c r="AA25194" t="s">
        <v>40</v>
      </c>
      <c r="AB25194" t="s">
        <v>42</v>
      </c>
    </row>
    <row r="25195" spans="1:28" x14ac:dyDescent="0.25">
      <c r="A25195" t="s">
        <v>25254</v>
      </c>
      <c r="B25195">
        <v>3</v>
      </c>
      <c r="C25195">
        <v>0</v>
      </c>
      <c r="D25195">
        <v>3</v>
      </c>
      <c r="E25195" t="s">
        <v>27</v>
      </c>
      <c r="F25195">
        <v>4</v>
      </c>
      <c r="G25195">
        <v>6</v>
      </c>
      <c r="H25195">
        <v>10</v>
      </c>
      <c r="I25195" t="s">
        <v>28</v>
      </c>
      <c r="J25195" t="s">
        <v>29</v>
      </c>
      <c r="K25195" t="s">
        <v>50</v>
      </c>
      <c r="L25195" s="1">
        <v>43216</v>
      </c>
      <c r="M25195" s="1">
        <v>43311</v>
      </c>
      <c r="N25195" s="1">
        <v>43321</v>
      </c>
      <c r="O25195" s="4">
        <f>MONTH(Datos_Transformados[[#This Row],[Fecha_de_llegada]])</f>
        <v>7</v>
      </c>
      <c r="P25195">
        <v>95</v>
      </c>
      <c r="Q25195" t="s">
        <v>52</v>
      </c>
      <c r="R25195" t="s">
        <v>38</v>
      </c>
      <c r="S25195" t="s">
        <v>29</v>
      </c>
      <c r="T25195">
        <v>0</v>
      </c>
      <c r="U25195">
        <v>0</v>
      </c>
      <c r="V25195" t="s">
        <v>33</v>
      </c>
      <c r="W25195">
        <v>149.58000000000001</v>
      </c>
      <c r="X25195">
        <v>1495.8</v>
      </c>
      <c r="Y25195">
        <v>498.6</v>
      </c>
      <c r="Z25195">
        <v>0</v>
      </c>
      <c r="AA25195" t="s">
        <v>34</v>
      </c>
      <c r="AB25195" t="s">
        <v>42</v>
      </c>
    </row>
    <row r="25196" spans="1:28" x14ac:dyDescent="0.25">
      <c r="A25196" t="s">
        <v>25255</v>
      </c>
      <c r="B25196">
        <v>2</v>
      </c>
      <c r="C25196">
        <v>0</v>
      </c>
      <c r="D25196">
        <v>2</v>
      </c>
      <c r="E25196" t="s">
        <v>27</v>
      </c>
      <c r="F25196">
        <v>1</v>
      </c>
      <c r="G25196">
        <v>1</v>
      </c>
      <c r="H25196">
        <v>2</v>
      </c>
      <c r="I25196" t="s">
        <v>28</v>
      </c>
      <c r="J25196" t="s">
        <v>29</v>
      </c>
      <c r="K25196" t="s">
        <v>50</v>
      </c>
      <c r="L25196" s="1">
        <v>43333</v>
      </c>
      <c r="M25196" s="1">
        <v>43367</v>
      </c>
      <c r="N25196" s="1">
        <v>43369</v>
      </c>
      <c r="O25196" s="4">
        <f>MONTH(Datos_Transformados[[#This Row],[Fecha_de_llegada]])</f>
        <v>9</v>
      </c>
      <c r="P25196">
        <v>34</v>
      </c>
      <c r="Q25196" t="s">
        <v>45</v>
      </c>
      <c r="R25196" t="s">
        <v>38</v>
      </c>
      <c r="S25196" t="s">
        <v>29</v>
      </c>
      <c r="T25196">
        <v>0</v>
      </c>
      <c r="U25196">
        <v>0</v>
      </c>
      <c r="V25196" t="s">
        <v>33</v>
      </c>
      <c r="W25196">
        <v>143.55000000000001</v>
      </c>
      <c r="X25196">
        <v>287.10000000000002</v>
      </c>
      <c r="Y25196">
        <v>143.55000000000001</v>
      </c>
      <c r="Z25196">
        <v>1</v>
      </c>
      <c r="AA25196" t="s">
        <v>40</v>
      </c>
      <c r="AB25196" t="s">
        <v>42</v>
      </c>
    </row>
    <row r="25197" spans="1:28" x14ac:dyDescent="0.25">
      <c r="A25197" t="s">
        <v>25256</v>
      </c>
      <c r="B25197">
        <v>2</v>
      </c>
      <c r="C25197">
        <v>0</v>
      </c>
      <c r="D25197">
        <v>2</v>
      </c>
      <c r="E25197" t="s">
        <v>27</v>
      </c>
      <c r="F25197">
        <v>0</v>
      </c>
      <c r="G25197">
        <v>3</v>
      </c>
      <c r="H25197">
        <v>3</v>
      </c>
      <c r="I25197" t="s">
        <v>28</v>
      </c>
      <c r="J25197" t="s">
        <v>29</v>
      </c>
      <c r="K25197" t="s">
        <v>30</v>
      </c>
      <c r="L25197" s="1">
        <v>43349</v>
      </c>
      <c r="M25197" s="1">
        <v>43386</v>
      </c>
      <c r="N25197" s="1">
        <v>43389</v>
      </c>
      <c r="O25197" s="4">
        <f>MONTH(Datos_Transformados[[#This Row],[Fecha_de_llegada]])</f>
        <v>10</v>
      </c>
      <c r="P25197">
        <v>37</v>
      </c>
      <c r="Q25197" t="s">
        <v>45</v>
      </c>
      <c r="R25197" t="s">
        <v>31</v>
      </c>
      <c r="S25197" t="s">
        <v>29</v>
      </c>
      <c r="T25197">
        <v>0</v>
      </c>
      <c r="U25197">
        <v>0</v>
      </c>
      <c r="V25197" t="s">
        <v>33</v>
      </c>
      <c r="W25197">
        <v>105</v>
      </c>
      <c r="X25197">
        <v>315</v>
      </c>
      <c r="Y25197">
        <v>157.5</v>
      </c>
      <c r="Z25197">
        <v>0</v>
      </c>
      <c r="AA25197" t="s">
        <v>34</v>
      </c>
      <c r="AB25197" t="s">
        <v>35</v>
      </c>
    </row>
    <row r="25198" spans="1:28" x14ac:dyDescent="0.25">
      <c r="A25198" t="s">
        <v>25257</v>
      </c>
      <c r="B25198">
        <v>2</v>
      </c>
      <c r="C25198">
        <v>1</v>
      </c>
      <c r="D25198">
        <v>3</v>
      </c>
      <c r="E25198" t="s">
        <v>81</v>
      </c>
      <c r="F25198">
        <v>1</v>
      </c>
      <c r="G25198">
        <v>4</v>
      </c>
      <c r="H25198">
        <v>5</v>
      </c>
      <c r="I25198" t="s">
        <v>28</v>
      </c>
      <c r="J25198" t="s">
        <v>29</v>
      </c>
      <c r="K25198" t="s">
        <v>30</v>
      </c>
      <c r="L25198" s="1">
        <v>43415</v>
      </c>
      <c r="M25198" s="1">
        <v>43439</v>
      </c>
      <c r="N25198" s="1">
        <v>43444</v>
      </c>
      <c r="O25198" s="4">
        <f>MONTH(Datos_Transformados[[#This Row],[Fecha_de_llegada]])</f>
        <v>12</v>
      </c>
      <c r="P25198">
        <v>24</v>
      </c>
      <c r="Q25198" t="s">
        <v>45</v>
      </c>
      <c r="R25198" t="s">
        <v>38</v>
      </c>
      <c r="S25198" t="s">
        <v>29</v>
      </c>
      <c r="T25198">
        <v>0</v>
      </c>
      <c r="U25198">
        <v>0</v>
      </c>
      <c r="V25198" t="s">
        <v>33</v>
      </c>
      <c r="W25198">
        <v>78.150000000000006</v>
      </c>
      <c r="X25198">
        <v>390.75</v>
      </c>
      <c r="Y25198">
        <v>130.25</v>
      </c>
      <c r="Z25198">
        <v>1</v>
      </c>
      <c r="AA25198" t="s">
        <v>40</v>
      </c>
      <c r="AB25198" t="s">
        <v>35</v>
      </c>
    </row>
    <row r="25199" spans="1:28" x14ac:dyDescent="0.25">
      <c r="A25199" t="s">
        <v>25258</v>
      </c>
      <c r="B25199">
        <v>2</v>
      </c>
      <c r="C25199">
        <v>1</v>
      </c>
      <c r="D25199">
        <v>3</v>
      </c>
      <c r="E25199" t="s">
        <v>81</v>
      </c>
      <c r="F25199">
        <v>1</v>
      </c>
      <c r="G25199">
        <v>2</v>
      </c>
      <c r="H25199">
        <v>3</v>
      </c>
      <c r="I25199" t="s">
        <v>28</v>
      </c>
      <c r="J25199" t="s">
        <v>29</v>
      </c>
      <c r="K25199" t="s">
        <v>30</v>
      </c>
      <c r="L25199" s="1">
        <v>43364</v>
      </c>
      <c r="M25199" s="1">
        <v>43443</v>
      </c>
      <c r="N25199" s="1">
        <v>43446</v>
      </c>
      <c r="O25199" s="4">
        <f>MONTH(Datos_Transformados[[#This Row],[Fecha_de_llegada]])</f>
        <v>12</v>
      </c>
      <c r="P25199">
        <v>79</v>
      </c>
      <c r="Q25199" t="s">
        <v>45</v>
      </c>
      <c r="R25199" t="s">
        <v>38</v>
      </c>
      <c r="S25199" t="s">
        <v>29</v>
      </c>
      <c r="T25199">
        <v>0</v>
      </c>
      <c r="U25199">
        <v>0</v>
      </c>
      <c r="V25199" t="s">
        <v>33</v>
      </c>
      <c r="W25199">
        <v>109.8</v>
      </c>
      <c r="X25199">
        <v>329.4</v>
      </c>
      <c r="Y25199">
        <v>109.8</v>
      </c>
      <c r="Z25199">
        <v>2</v>
      </c>
      <c r="AA25199" t="s">
        <v>40</v>
      </c>
      <c r="AB25199" t="s">
        <v>35</v>
      </c>
    </row>
    <row r="25200" spans="1:28" x14ac:dyDescent="0.25">
      <c r="A25200" t="s">
        <v>25259</v>
      </c>
      <c r="B25200">
        <v>2</v>
      </c>
      <c r="C25200">
        <v>0</v>
      </c>
      <c r="D25200">
        <v>2</v>
      </c>
      <c r="E25200" t="s">
        <v>27</v>
      </c>
      <c r="F25200">
        <v>0</v>
      </c>
      <c r="G25200">
        <v>2</v>
      </c>
      <c r="H25200">
        <v>2</v>
      </c>
      <c r="I25200" t="s">
        <v>28</v>
      </c>
      <c r="J25200" t="s">
        <v>29</v>
      </c>
      <c r="K25200" t="s">
        <v>50</v>
      </c>
      <c r="L25200" s="1">
        <v>43365</v>
      </c>
      <c r="M25200" s="1">
        <v>43380</v>
      </c>
      <c r="N25200" s="1">
        <v>43382</v>
      </c>
      <c r="O25200" s="4">
        <f>MONTH(Datos_Transformados[[#This Row],[Fecha_de_llegada]])</f>
        <v>10</v>
      </c>
      <c r="P25200">
        <v>15</v>
      </c>
      <c r="Q25200" t="s">
        <v>45</v>
      </c>
      <c r="R25200" t="s">
        <v>38</v>
      </c>
      <c r="S25200" t="s">
        <v>29</v>
      </c>
      <c r="T25200">
        <v>0</v>
      </c>
      <c r="U25200">
        <v>0</v>
      </c>
      <c r="V25200" t="s">
        <v>33</v>
      </c>
      <c r="W25200">
        <v>170</v>
      </c>
      <c r="X25200">
        <v>340</v>
      </c>
      <c r="Y25200">
        <v>170</v>
      </c>
      <c r="Z25200">
        <v>2</v>
      </c>
      <c r="AA25200" t="s">
        <v>40</v>
      </c>
      <c r="AB25200" t="s">
        <v>35</v>
      </c>
    </row>
    <row r="25201" spans="1:28" x14ac:dyDescent="0.25">
      <c r="A25201" t="s">
        <v>25260</v>
      </c>
      <c r="B25201">
        <v>1</v>
      </c>
      <c r="C25201">
        <v>0</v>
      </c>
      <c r="D25201">
        <v>1</v>
      </c>
      <c r="E25201" t="s">
        <v>27</v>
      </c>
      <c r="F25201">
        <v>0</v>
      </c>
      <c r="G25201">
        <v>2</v>
      </c>
      <c r="H25201">
        <v>2</v>
      </c>
      <c r="I25201" t="s">
        <v>28</v>
      </c>
      <c r="J25201" t="s">
        <v>29</v>
      </c>
      <c r="K25201" t="s">
        <v>30</v>
      </c>
      <c r="L25201" s="1">
        <v>43106</v>
      </c>
      <c r="M25201" s="1">
        <v>43209</v>
      </c>
      <c r="N25201" s="1">
        <v>43211</v>
      </c>
      <c r="O25201" s="4">
        <f>MONTH(Datos_Transformados[[#This Row],[Fecha_de_llegada]])</f>
        <v>4</v>
      </c>
      <c r="P25201">
        <v>103</v>
      </c>
      <c r="Q25201" t="s">
        <v>52</v>
      </c>
      <c r="R25201" t="s">
        <v>31</v>
      </c>
      <c r="S25201" t="s">
        <v>29</v>
      </c>
      <c r="T25201">
        <v>0</v>
      </c>
      <c r="U25201">
        <v>0</v>
      </c>
      <c r="V25201" t="s">
        <v>33</v>
      </c>
      <c r="W25201">
        <v>115</v>
      </c>
      <c r="X25201">
        <v>230</v>
      </c>
      <c r="Y25201">
        <v>230</v>
      </c>
      <c r="Z25201">
        <v>0</v>
      </c>
      <c r="AA25201" t="s">
        <v>34</v>
      </c>
      <c r="AB25201" t="s">
        <v>42</v>
      </c>
    </row>
    <row r="25202" spans="1:28" x14ac:dyDescent="0.25">
      <c r="A25202" t="s">
        <v>25261</v>
      </c>
      <c r="B25202">
        <v>1</v>
      </c>
      <c r="C25202">
        <v>0</v>
      </c>
      <c r="D25202">
        <v>1</v>
      </c>
      <c r="E25202" t="s">
        <v>27</v>
      </c>
      <c r="F25202">
        <v>0</v>
      </c>
      <c r="G25202">
        <v>2</v>
      </c>
      <c r="H25202">
        <v>2</v>
      </c>
      <c r="I25202" t="s">
        <v>28</v>
      </c>
      <c r="J25202" t="s">
        <v>29</v>
      </c>
      <c r="K25202" t="s">
        <v>30</v>
      </c>
      <c r="L25202" s="1">
        <v>43160</v>
      </c>
      <c r="M25202" s="1">
        <v>43160</v>
      </c>
      <c r="N25202" s="1">
        <v>43162</v>
      </c>
      <c r="O25202" s="4">
        <f>MONTH(Datos_Transformados[[#This Row],[Fecha_de_llegada]])</f>
        <v>3</v>
      </c>
      <c r="P25202">
        <v>0</v>
      </c>
      <c r="Q25202" t="s">
        <v>56</v>
      </c>
      <c r="R25202" t="s">
        <v>68</v>
      </c>
      <c r="S25202" t="s">
        <v>86</v>
      </c>
      <c r="T25202">
        <v>1</v>
      </c>
      <c r="U25202">
        <v>4</v>
      </c>
      <c r="V25202" t="s">
        <v>33</v>
      </c>
      <c r="W25202">
        <v>65</v>
      </c>
      <c r="X25202">
        <v>130</v>
      </c>
      <c r="Y25202">
        <v>130</v>
      </c>
      <c r="Z25202">
        <v>0</v>
      </c>
      <c r="AA25202" t="s">
        <v>34</v>
      </c>
      <c r="AB25202" t="s">
        <v>35</v>
      </c>
    </row>
    <row r="25203" spans="1:28" x14ac:dyDescent="0.25">
      <c r="A25203" t="s">
        <v>25262</v>
      </c>
      <c r="B25203">
        <v>2</v>
      </c>
      <c r="C25203">
        <v>0</v>
      </c>
      <c r="D25203">
        <v>2</v>
      </c>
      <c r="E25203" t="s">
        <v>27</v>
      </c>
      <c r="F25203">
        <v>0</v>
      </c>
      <c r="G25203">
        <v>1</v>
      </c>
      <c r="H25203">
        <v>1</v>
      </c>
      <c r="I25203" t="s">
        <v>28</v>
      </c>
      <c r="J25203" t="s">
        <v>29</v>
      </c>
      <c r="K25203" t="s">
        <v>30</v>
      </c>
      <c r="L25203" s="1">
        <v>43151</v>
      </c>
      <c r="M25203" s="1">
        <v>43318</v>
      </c>
      <c r="N25203" s="1">
        <v>43319</v>
      </c>
      <c r="O25203" s="4">
        <f>MONTH(Datos_Transformados[[#This Row],[Fecha_de_llegada]])</f>
        <v>8</v>
      </c>
      <c r="P25203">
        <v>167</v>
      </c>
      <c r="Q25203" t="s">
        <v>52</v>
      </c>
      <c r="R25203" t="s">
        <v>38</v>
      </c>
      <c r="S25203" t="s">
        <v>29</v>
      </c>
      <c r="T25203">
        <v>0</v>
      </c>
      <c r="U25203">
        <v>0</v>
      </c>
      <c r="V25203" t="s">
        <v>33</v>
      </c>
      <c r="W25203">
        <v>105.3</v>
      </c>
      <c r="X25203">
        <v>105.3</v>
      </c>
      <c r="Y25203">
        <v>52.65</v>
      </c>
      <c r="Z25203">
        <v>0</v>
      </c>
      <c r="AA25203" t="s">
        <v>34</v>
      </c>
      <c r="AB25203" t="s">
        <v>42</v>
      </c>
    </row>
    <row r="25204" spans="1:28" x14ac:dyDescent="0.25">
      <c r="A25204" t="s">
        <v>25263</v>
      </c>
      <c r="B25204">
        <v>2</v>
      </c>
      <c r="C25204">
        <v>1</v>
      </c>
      <c r="D25204">
        <v>3</v>
      </c>
      <c r="E25204" t="s">
        <v>81</v>
      </c>
      <c r="F25204">
        <v>1</v>
      </c>
      <c r="G25204">
        <v>3</v>
      </c>
      <c r="H25204">
        <v>4</v>
      </c>
      <c r="I25204" t="s">
        <v>28</v>
      </c>
      <c r="J25204" t="s">
        <v>29</v>
      </c>
      <c r="K25204" t="s">
        <v>30</v>
      </c>
      <c r="L25204" s="1">
        <v>43310</v>
      </c>
      <c r="M25204" s="1">
        <v>43355</v>
      </c>
      <c r="N25204" s="1">
        <v>43359</v>
      </c>
      <c r="O25204" s="4">
        <f>MONTH(Datos_Transformados[[#This Row],[Fecha_de_llegada]])</f>
        <v>9</v>
      </c>
      <c r="P25204">
        <v>45</v>
      </c>
      <c r="Q25204" t="s">
        <v>45</v>
      </c>
      <c r="R25204" t="s">
        <v>38</v>
      </c>
      <c r="S25204" t="s">
        <v>29</v>
      </c>
      <c r="T25204">
        <v>0</v>
      </c>
      <c r="U25204">
        <v>0</v>
      </c>
      <c r="V25204" t="s">
        <v>33</v>
      </c>
      <c r="W25204">
        <v>162.79</v>
      </c>
      <c r="X25204">
        <v>651.16</v>
      </c>
      <c r="Y25204">
        <v>217.05333329999999</v>
      </c>
      <c r="Z25204">
        <v>1</v>
      </c>
      <c r="AA25204" t="s">
        <v>40</v>
      </c>
      <c r="AB25204" t="s">
        <v>35</v>
      </c>
    </row>
    <row r="25205" spans="1:28" x14ac:dyDescent="0.25">
      <c r="A25205" t="s">
        <v>25264</v>
      </c>
      <c r="B25205">
        <v>1</v>
      </c>
      <c r="C25205">
        <v>0</v>
      </c>
      <c r="D25205">
        <v>1</v>
      </c>
      <c r="E25205" t="s">
        <v>27</v>
      </c>
      <c r="F25205">
        <v>0</v>
      </c>
      <c r="G25205">
        <v>1</v>
      </c>
      <c r="H25205">
        <v>1</v>
      </c>
      <c r="I25205" t="s">
        <v>28</v>
      </c>
      <c r="J25205" t="s">
        <v>29</v>
      </c>
      <c r="K25205" t="s">
        <v>144</v>
      </c>
      <c r="L25205" s="1">
        <v>42952</v>
      </c>
      <c r="M25205" s="1">
        <v>42952</v>
      </c>
      <c r="N25205" s="1">
        <v>42953</v>
      </c>
      <c r="O25205" s="4">
        <f>MONTH(Datos_Transformados[[#This Row],[Fecha_de_llegada]])</f>
        <v>8</v>
      </c>
      <c r="P25205">
        <v>0</v>
      </c>
      <c r="Q25205" t="s">
        <v>56</v>
      </c>
      <c r="R25205" t="s">
        <v>116</v>
      </c>
      <c r="S25205" t="s">
        <v>29</v>
      </c>
      <c r="T25205">
        <v>0</v>
      </c>
      <c r="U25205">
        <v>0</v>
      </c>
      <c r="V25205" t="s">
        <v>33</v>
      </c>
      <c r="W25205">
        <v>0</v>
      </c>
      <c r="X25205">
        <v>0</v>
      </c>
      <c r="Y25205">
        <v>0</v>
      </c>
      <c r="Z25205">
        <v>0</v>
      </c>
      <c r="AA25205" t="s">
        <v>34</v>
      </c>
      <c r="AB25205" t="s">
        <v>35</v>
      </c>
    </row>
    <row r="25206" spans="1:28" x14ac:dyDescent="0.25">
      <c r="A25206" t="s">
        <v>25265</v>
      </c>
      <c r="B25206">
        <v>2</v>
      </c>
      <c r="C25206">
        <v>0</v>
      </c>
      <c r="D25206">
        <v>2</v>
      </c>
      <c r="E25206" t="s">
        <v>27</v>
      </c>
      <c r="F25206">
        <v>0</v>
      </c>
      <c r="G25206">
        <v>2</v>
      </c>
      <c r="H25206">
        <v>2</v>
      </c>
      <c r="I25206" t="s">
        <v>28</v>
      </c>
      <c r="J25206" t="s">
        <v>29</v>
      </c>
      <c r="K25206" t="s">
        <v>30</v>
      </c>
      <c r="L25206" s="1">
        <v>43252</v>
      </c>
      <c r="M25206" s="1">
        <v>43253</v>
      </c>
      <c r="N25206" s="1">
        <v>43255</v>
      </c>
      <c r="O25206" s="4">
        <f>MONTH(Datos_Transformados[[#This Row],[Fecha_de_llegada]])</f>
        <v>6</v>
      </c>
      <c r="P25206">
        <v>1</v>
      </c>
      <c r="Q25206" t="s">
        <v>39</v>
      </c>
      <c r="R25206" t="s">
        <v>68</v>
      </c>
      <c r="S25206" t="s">
        <v>29</v>
      </c>
      <c r="T25206">
        <v>0</v>
      </c>
      <c r="U25206">
        <v>0</v>
      </c>
      <c r="V25206" t="s">
        <v>33</v>
      </c>
      <c r="W25206">
        <v>110</v>
      </c>
      <c r="X25206">
        <v>220</v>
      </c>
      <c r="Y25206">
        <v>110</v>
      </c>
      <c r="Z25206">
        <v>1</v>
      </c>
      <c r="AA25206" t="s">
        <v>40</v>
      </c>
      <c r="AB25206" t="s">
        <v>35</v>
      </c>
    </row>
    <row r="25207" spans="1:28" x14ac:dyDescent="0.25">
      <c r="A25207" t="s">
        <v>25266</v>
      </c>
      <c r="B25207">
        <v>2</v>
      </c>
      <c r="C25207">
        <v>0</v>
      </c>
      <c r="D25207">
        <v>2</v>
      </c>
      <c r="E25207" t="s">
        <v>27</v>
      </c>
      <c r="F25207">
        <v>0</v>
      </c>
      <c r="G25207">
        <v>3</v>
      </c>
      <c r="H25207">
        <v>3</v>
      </c>
      <c r="I25207" t="s">
        <v>28</v>
      </c>
      <c r="J25207" t="s">
        <v>29</v>
      </c>
      <c r="K25207" t="s">
        <v>144</v>
      </c>
      <c r="L25207" s="1">
        <v>43166</v>
      </c>
      <c r="M25207" s="1">
        <v>43196</v>
      </c>
      <c r="N25207" s="1">
        <v>43199</v>
      </c>
      <c r="O25207" s="4">
        <f>MONTH(Datos_Transformados[[#This Row],[Fecha_de_llegada]])</f>
        <v>4</v>
      </c>
      <c r="P25207">
        <v>30</v>
      </c>
      <c r="Q25207" t="s">
        <v>45</v>
      </c>
      <c r="R25207" t="s">
        <v>38</v>
      </c>
      <c r="S25207" t="s">
        <v>29</v>
      </c>
      <c r="T25207">
        <v>0</v>
      </c>
      <c r="U25207">
        <v>0</v>
      </c>
      <c r="V25207" t="s">
        <v>33</v>
      </c>
      <c r="W25207">
        <v>110.8</v>
      </c>
      <c r="X25207">
        <v>332.4</v>
      </c>
      <c r="Y25207">
        <v>166.2</v>
      </c>
      <c r="Z25207">
        <v>0</v>
      </c>
      <c r="AA25207" t="s">
        <v>34</v>
      </c>
      <c r="AB25207" t="s">
        <v>35</v>
      </c>
    </row>
    <row r="25208" spans="1:28" x14ac:dyDescent="0.25">
      <c r="A25208" t="s">
        <v>25267</v>
      </c>
      <c r="B25208">
        <v>2</v>
      </c>
      <c r="C25208">
        <v>0</v>
      </c>
      <c r="D25208">
        <v>2</v>
      </c>
      <c r="E25208" t="s">
        <v>27</v>
      </c>
      <c r="F25208">
        <v>2</v>
      </c>
      <c r="G25208">
        <v>4</v>
      </c>
      <c r="H25208">
        <v>6</v>
      </c>
      <c r="I25208" t="s">
        <v>28</v>
      </c>
      <c r="J25208" t="s">
        <v>29</v>
      </c>
      <c r="K25208" t="s">
        <v>50</v>
      </c>
      <c r="L25208" s="1">
        <v>43238</v>
      </c>
      <c r="M25208" s="1">
        <v>43361</v>
      </c>
      <c r="N25208" s="1">
        <v>43367</v>
      </c>
      <c r="O25208" s="4">
        <f>MONTH(Datos_Transformados[[#This Row],[Fecha_de_llegada]])</f>
        <v>9</v>
      </c>
      <c r="P25208">
        <v>123</v>
      </c>
      <c r="Q25208" t="s">
        <v>52</v>
      </c>
      <c r="R25208" t="s">
        <v>38</v>
      </c>
      <c r="S25208" t="s">
        <v>29</v>
      </c>
      <c r="T25208">
        <v>0</v>
      </c>
      <c r="U25208">
        <v>0</v>
      </c>
      <c r="V25208" t="s">
        <v>33</v>
      </c>
      <c r="W25208">
        <v>114.69</v>
      </c>
      <c r="X25208">
        <v>688.14</v>
      </c>
      <c r="Y25208">
        <v>344.07</v>
      </c>
      <c r="Z25208">
        <v>1</v>
      </c>
      <c r="AA25208" t="s">
        <v>40</v>
      </c>
      <c r="AB25208" t="s">
        <v>35</v>
      </c>
    </row>
    <row r="25209" spans="1:28" x14ac:dyDescent="0.25">
      <c r="A25209" t="s">
        <v>25268</v>
      </c>
      <c r="B25209">
        <v>2</v>
      </c>
      <c r="C25209">
        <v>0</v>
      </c>
      <c r="D25209">
        <v>2</v>
      </c>
      <c r="E25209" t="s">
        <v>27</v>
      </c>
      <c r="F25209">
        <v>0</v>
      </c>
      <c r="G25209">
        <v>2</v>
      </c>
      <c r="H25209">
        <v>2</v>
      </c>
      <c r="I25209" t="s">
        <v>28</v>
      </c>
      <c r="J25209" t="s">
        <v>29</v>
      </c>
      <c r="K25209" t="s">
        <v>30</v>
      </c>
      <c r="L25209" s="1">
        <v>43090</v>
      </c>
      <c r="M25209" s="1">
        <v>43100</v>
      </c>
      <c r="N25209" s="1">
        <v>43102</v>
      </c>
      <c r="O25209" s="4">
        <f>MONTH(Datos_Transformados[[#This Row],[Fecha_de_llegada]])</f>
        <v>12</v>
      </c>
      <c r="P25209">
        <v>10</v>
      </c>
      <c r="Q25209" t="s">
        <v>39</v>
      </c>
      <c r="R25209" t="s">
        <v>31</v>
      </c>
      <c r="S25209" t="s">
        <v>29</v>
      </c>
      <c r="T25209">
        <v>0</v>
      </c>
      <c r="U25209">
        <v>0</v>
      </c>
      <c r="V25209" t="s">
        <v>33</v>
      </c>
      <c r="W25209">
        <v>206.55</v>
      </c>
      <c r="X25209">
        <v>413.1</v>
      </c>
      <c r="Y25209">
        <v>206.55</v>
      </c>
      <c r="Z25209">
        <v>0</v>
      </c>
      <c r="AA25209" t="s">
        <v>34</v>
      </c>
      <c r="AB25209" t="s">
        <v>35</v>
      </c>
    </row>
    <row r="25210" spans="1:28" x14ac:dyDescent="0.25">
      <c r="A25210" t="s">
        <v>25269</v>
      </c>
      <c r="B25210">
        <v>2</v>
      </c>
      <c r="C25210">
        <v>0</v>
      </c>
      <c r="D25210">
        <v>2</v>
      </c>
      <c r="E25210" t="s">
        <v>27</v>
      </c>
      <c r="F25210">
        <v>0</v>
      </c>
      <c r="G25210">
        <v>2</v>
      </c>
      <c r="H25210">
        <v>2</v>
      </c>
      <c r="I25210" t="s">
        <v>28</v>
      </c>
      <c r="J25210" t="s">
        <v>29</v>
      </c>
      <c r="K25210" t="s">
        <v>30</v>
      </c>
      <c r="L25210" s="1">
        <v>43373</v>
      </c>
      <c r="M25210" s="1">
        <v>43429</v>
      </c>
      <c r="N25210" s="1">
        <v>43431</v>
      </c>
      <c r="O25210" s="4">
        <f>MONTH(Datos_Transformados[[#This Row],[Fecha_de_llegada]])</f>
        <v>11</v>
      </c>
      <c r="P25210">
        <v>56</v>
      </c>
      <c r="Q25210" t="s">
        <v>45</v>
      </c>
      <c r="R25210" t="s">
        <v>38</v>
      </c>
      <c r="S25210" t="s">
        <v>29</v>
      </c>
      <c r="T25210">
        <v>0</v>
      </c>
      <c r="U25210">
        <v>0</v>
      </c>
      <c r="V25210" t="s">
        <v>33</v>
      </c>
      <c r="W25210">
        <v>93.6</v>
      </c>
      <c r="X25210">
        <v>187.2</v>
      </c>
      <c r="Y25210">
        <v>93.6</v>
      </c>
      <c r="Z25210">
        <v>1</v>
      </c>
      <c r="AA25210" t="s">
        <v>40</v>
      </c>
      <c r="AB25210" t="s">
        <v>42</v>
      </c>
    </row>
    <row r="25211" spans="1:28" x14ac:dyDescent="0.25">
      <c r="A25211" t="s">
        <v>25270</v>
      </c>
      <c r="B25211">
        <v>3</v>
      </c>
      <c r="C25211">
        <v>0</v>
      </c>
      <c r="D25211">
        <v>3</v>
      </c>
      <c r="E25211" t="s">
        <v>27</v>
      </c>
      <c r="F25211">
        <v>2</v>
      </c>
      <c r="G25211">
        <v>5</v>
      </c>
      <c r="H25211">
        <v>7</v>
      </c>
      <c r="I25211" t="s">
        <v>28</v>
      </c>
      <c r="J25211" t="s">
        <v>29</v>
      </c>
      <c r="K25211" t="s">
        <v>50</v>
      </c>
      <c r="L25211" s="1">
        <v>43154</v>
      </c>
      <c r="M25211" s="1">
        <v>43264</v>
      </c>
      <c r="N25211" s="1">
        <v>43271</v>
      </c>
      <c r="O25211" s="4">
        <f>MONTH(Datos_Transformados[[#This Row],[Fecha_de_llegada]])</f>
        <v>6</v>
      </c>
      <c r="P25211">
        <v>110</v>
      </c>
      <c r="Q25211" t="s">
        <v>52</v>
      </c>
      <c r="R25211" t="s">
        <v>38</v>
      </c>
      <c r="S25211" t="s">
        <v>29</v>
      </c>
      <c r="T25211">
        <v>0</v>
      </c>
      <c r="U25211">
        <v>0</v>
      </c>
      <c r="V25211" t="s">
        <v>33</v>
      </c>
      <c r="W25211">
        <v>150.44999999999999</v>
      </c>
      <c r="X25211">
        <v>1053.1500000000001</v>
      </c>
      <c r="Y25211">
        <v>351.05</v>
      </c>
      <c r="Z25211">
        <v>4</v>
      </c>
      <c r="AA25211" t="s">
        <v>54</v>
      </c>
      <c r="AB25211" t="s">
        <v>35</v>
      </c>
    </row>
    <row r="25212" spans="1:28" x14ac:dyDescent="0.25">
      <c r="A25212" t="s">
        <v>25271</v>
      </c>
      <c r="B25212">
        <v>1</v>
      </c>
      <c r="C25212">
        <v>0</v>
      </c>
      <c r="D25212">
        <v>1</v>
      </c>
      <c r="E25212" t="s">
        <v>27</v>
      </c>
      <c r="F25212">
        <v>1</v>
      </c>
      <c r="G25212">
        <v>2</v>
      </c>
      <c r="H25212">
        <v>3</v>
      </c>
      <c r="I25212" t="s">
        <v>28</v>
      </c>
      <c r="J25212" t="s">
        <v>29</v>
      </c>
      <c r="K25212" t="s">
        <v>30</v>
      </c>
      <c r="L25212" s="1">
        <v>43139</v>
      </c>
      <c r="M25212" s="1">
        <v>43257</v>
      </c>
      <c r="N25212" s="1">
        <v>43260</v>
      </c>
      <c r="O25212" s="4">
        <f>MONTH(Datos_Transformados[[#This Row],[Fecha_de_llegada]])</f>
        <v>6</v>
      </c>
      <c r="P25212">
        <v>118</v>
      </c>
      <c r="Q25212" t="s">
        <v>52</v>
      </c>
      <c r="R25212" t="s">
        <v>31</v>
      </c>
      <c r="S25212" t="s">
        <v>29</v>
      </c>
      <c r="T25212">
        <v>0</v>
      </c>
      <c r="U25212">
        <v>0</v>
      </c>
      <c r="V25212" t="s">
        <v>33</v>
      </c>
      <c r="W25212">
        <v>110</v>
      </c>
      <c r="X25212">
        <v>330</v>
      </c>
      <c r="Y25212">
        <v>330</v>
      </c>
      <c r="Z25212">
        <v>0</v>
      </c>
      <c r="AA25212" t="s">
        <v>34</v>
      </c>
      <c r="AB25212" t="s">
        <v>35</v>
      </c>
    </row>
    <row r="25213" spans="1:28" x14ac:dyDescent="0.25">
      <c r="A25213" t="s">
        <v>25272</v>
      </c>
      <c r="B25213">
        <v>1</v>
      </c>
      <c r="C25213">
        <v>0</v>
      </c>
      <c r="D25213">
        <v>1</v>
      </c>
      <c r="E25213" t="s">
        <v>27</v>
      </c>
      <c r="F25213">
        <v>0</v>
      </c>
      <c r="G25213">
        <v>1</v>
      </c>
      <c r="H25213">
        <v>1</v>
      </c>
      <c r="I25213" t="s">
        <v>37</v>
      </c>
      <c r="J25213" t="s">
        <v>29</v>
      </c>
      <c r="K25213" t="s">
        <v>30</v>
      </c>
      <c r="L25213" s="1">
        <v>43390</v>
      </c>
      <c r="M25213" s="1">
        <v>43398</v>
      </c>
      <c r="N25213" s="1">
        <v>43399</v>
      </c>
      <c r="O25213" s="4">
        <f>MONTH(Datos_Transformados[[#This Row],[Fecha_de_llegada]])</f>
        <v>10</v>
      </c>
      <c r="P25213">
        <v>8</v>
      </c>
      <c r="Q25213" t="s">
        <v>39</v>
      </c>
      <c r="R25213" t="s">
        <v>38</v>
      </c>
      <c r="S25213" t="s">
        <v>29</v>
      </c>
      <c r="T25213">
        <v>0</v>
      </c>
      <c r="U25213">
        <v>0</v>
      </c>
      <c r="V25213" t="s">
        <v>33</v>
      </c>
      <c r="W25213">
        <v>83.39</v>
      </c>
      <c r="X25213">
        <v>83.39</v>
      </c>
      <c r="Y25213">
        <v>83.39</v>
      </c>
      <c r="Z25213">
        <v>1</v>
      </c>
      <c r="AA25213" t="s">
        <v>40</v>
      </c>
      <c r="AB25213" t="s">
        <v>35</v>
      </c>
    </row>
    <row r="25214" spans="1:28" x14ac:dyDescent="0.25">
      <c r="A25214" t="s">
        <v>25273</v>
      </c>
      <c r="B25214">
        <v>2</v>
      </c>
      <c r="C25214">
        <v>0</v>
      </c>
      <c r="D25214">
        <v>2</v>
      </c>
      <c r="E25214" t="s">
        <v>27</v>
      </c>
      <c r="F25214">
        <v>1</v>
      </c>
      <c r="G25214">
        <v>1</v>
      </c>
      <c r="H25214">
        <v>2</v>
      </c>
      <c r="I25214" t="s">
        <v>37</v>
      </c>
      <c r="J25214" t="s">
        <v>29</v>
      </c>
      <c r="K25214" t="s">
        <v>30</v>
      </c>
      <c r="L25214" s="1">
        <v>43348</v>
      </c>
      <c r="M25214" s="1">
        <v>43402</v>
      </c>
      <c r="N25214" s="1">
        <v>43404</v>
      </c>
      <c r="O25214" s="4">
        <f>MONTH(Datos_Transformados[[#This Row],[Fecha_de_llegada]])</f>
        <v>10</v>
      </c>
      <c r="P25214">
        <v>54</v>
      </c>
      <c r="Q25214" t="s">
        <v>45</v>
      </c>
      <c r="R25214" t="s">
        <v>38</v>
      </c>
      <c r="S25214" t="s">
        <v>29</v>
      </c>
      <c r="T25214">
        <v>0</v>
      </c>
      <c r="U25214">
        <v>0</v>
      </c>
      <c r="V25214" t="s">
        <v>33</v>
      </c>
      <c r="W25214">
        <v>89.1</v>
      </c>
      <c r="X25214">
        <v>178.2</v>
      </c>
      <c r="Y25214">
        <v>89.1</v>
      </c>
      <c r="Z25214">
        <v>2</v>
      </c>
      <c r="AA25214" t="s">
        <v>40</v>
      </c>
      <c r="AB25214" t="s">
        <v>35</v>
      </c>
    </row>
    <row r="25215" spans="1:28" x14ac:dyDescent="0.25">
      <c r="A25215" t="s">
        <v>25274</v>
      </c>
      <c r="B25215">
        <v>2</v>
      </c>
      <c r="C25215">
        <v>0</v>
      </c>
      <c r="D25215">
        <v>2</v>
      </c>
      <c r="E25215" t="s">
        <v>27</v>
      </c>
      <c r="F25215">
        <v>1</v>
      </c>
      <c r="G25215">
        <v>3</v>
      </c>
      <c r="H25215">
        <v>4</v>
      </c>
      <c r="I25215" t="s">
        <v>37</v>
      </c>
      <c r="J25215" t="s">
        <v>29</v>
      </c>
      <c r="K25215" t="s">
        <v>30</v>
      </c>
      <c r="L25215" s="1">
        <v>43372</v>
      </c>
      <c r="M25215" s="1">
        <v>43411</v>
      </c>
      <c r="N25215" s="1">
        <v>43415</v>
      </c>
      <c r="O25215" s="4">
        <f>MONTH(Datos_Transformados[[#This Row],[Fecha_de_llegada]])</f>
        <v>11</v>
      </c>
      <c r="P25215">
        <v>39</v>
      </c>
      <c r="Q25215" t="s">
        <v>45</v>
      </c>
      <c r="R25215" t="s">
        <v>38</v>
      </c>
      <c r="S25215" t="s">
        <v>29</v>
      </c>
      <c r="T25215">
        <v>0</v>
      </c>
      <c r="U25215">
        <v>0</v>
      </c>
      <c r="V25215" t="s">
        <v>33</v>
      </c>
      <c r="W25215">
        <v>148</v>
      </c>
      <c r="X25215">
        <v>592</v>
      </c>
      <c r="Y25215">
        <v>296</v>
      </c>
      <c r="Z25215">
        <v>0</v>
      </c>
      <c r="AA25215" t="s">
        <v>34</v>
      </c>
      <c r="AB25215" t="s">
        <v>42</v>
      </c>
    </row>
    <row r="25216" spans="1:28" x14ac:dyDescent="0.25">
      <c r="A25216" t="s">
        <v>25275</v>
      </c>
      <c r="B25216">
        <v>2</v>
      </c>
      <c r="C25216">
        <v>0</v>
      </c>
      <c r="D25216">
        <v>2</v>
      </c>
      <c r="E25216" t="s">
        <v>27</v>
      </c>
      <c r="F25216">
        <v>0</v>
      </c>
      <c r="G25216">
        <v>3</v>
      </c>
      <c r="H25216">
        <v>3</v>
      </c>
      <c r="I25216" t="s">
        <v>28</v>
      </c>
      <c r="J25216" t="s">
        <v>29</v>
      </c>
      <c r="K25216" t="s">
        <v>30</v>
      </c>
      <c r="L25216" s="1">
        <v>42967</v>
      </c>
      <c r="M25216" s="1">
        <v>43023</v>
      </c>
      <c r="N25216" s="1">
        <v>43026</v>
      </c>
      <c r="O25216" s="4">
        <f>MONTH(Datos_Transformados[[#This Row],[Fecha_de_llegada]])</f>
        <v>10</v>
      </c>
      <c r="P25216">
        <v>56</v>
      </c>
      <c r="Q25216" t="s">
        <v>45</v>
      </c>
      <c r="R25216" t="s">
        <v>38</v>
      </c>
      <c r="S25216" t="s">
        <v>29</v>
      </c>
      <c r="T25216">
        <v>0</v>
      </c>
      <c r="U25216">
        <v>0</v>
      </c>
      <c r="V25216" t="s">
        <v>33</v>
      </c>
      <c r="W25216">
        <v>72.760000000000005</v>
      </c>
      <c r="X25216">
        <v>218.28</v>
      </c>
      <c r="Y25216">
        <v>109.14</v>
      </c>
      <c r="Z25216">
        <v>1</v>
      </c>
      <c r="AA25216" t="s">
        <v>40</v>
      </c>
      <c r="AB25216" t="s">
        <v>42</v>
      </c>
    </row>
    <row r="25217" spans="1:28" x14ac:dyDescent="0.25">
      <c r="A25217" t="s">
        <v>25276</v>
      </c>
      <c r="B25217">
        <v>2</v>
      </c>
      <c r="C25217">
        <v>0</v>
      </c>
      <c r="D25217">
        <v>2</v>
      </c>
      <c r="E25217" t="s">
        <v>27</v>
      </c>
      <c r="F25217">
        <v>1</v>
      </c>
      <c r="G25217">
        <v>1</v>
      </c>
      <c r="H25217">
        <v>2</v>
      </c>
      <c r="I25217" t="s">
        <v>28</v>
      </c>
      <c r="J25217" t="s">
        <v>29</v>
      </c>
      <c r="K25217" t="s">
        <v>30</v>
      </c>
      <c r="L25217" s="1">
        <v>43321</v>
      </c>
      <c r="M25217" s="1">
        <v>43332</v>
      </c>
      <c r="N25217" s="1">
        <v>43334</v>
      </c>
      <c r="O25217" s="4">
        <f>MONTH(Datos_Transformados[[#This Row],[Fecha_de_llegada]])</f>
        <v>8</v>
      </c>
      <c r="P25217">
        <v>11</v>
      </c>
      <c r="Q25217" t="s">
        <v>45</v>
      </c>
      <c r="R25217" t="s">
        <v>38</v>
      </c>
      <c r="S25217" t="s">
        <v>29</v>
      </c>
      <c r="T25217">
        <v>0</v>
      </c>
      <c r="U25217">
        <v>0</v>
      </c>
      <c r="V25217" t="s">
        <v>33</v>
      </c>
      <c r="W25217">
        <v>141</v>
      </c>
      <c r="X25217">
        <v>282</v>
      </c>
      <c r="Y25217">
        <v>141</v>
      </c>
      <c r="Z25217">
        <v>2</v>
      </c>
      <c r="AA25217" t="s">
        <v>40</v>
      </c>
      <c r="AB25217" t="s">
        <v>35</v>
      </c>
    </row>
    <row r="25218" spans="1:28" x14ac:dyDescent="0.25">
      <c r="A25218" t="s">
        <v>25277</v>
      </c>
      <c r="B25218">
        <v>2</v>
      </c>
      <c r="C25218">
        <v>0</v>
      </c>
      <c r="D25218">
        <v>2</v>
      </c>
      <c r="E25218" t="s">
        <v>27</v>
      </c>
      <c r="F25218">
        <v>2</v>
      </c>
      <c r="G25218">
        <v>2</v>
      </c>
      <c r="H25218">
        <v>4</v>
      </c>
      <c r="I25218" t="s">
        <v>37</v>
      </c>
      <c r="J25218" t="s">
        <v>29</v>
      </c>
      <c r="K25218" t="s">
        <v>30</v>
      </c>
      <c r="L25218" s="1">
        <v>43125</v>
      </c>
      <c r="M25218" s="1">
        <v>43283</v>
      </c>
      <c r="N25218" s="1">
        <v>43287</v>
      </c>
      <c r="O25218" s="4">
        <f>MONTH(Datos_Transformados[[#This Row],[Fecha_de_llegada]])</f>
        <v>7</v>
      </c>
      <c r="P25218">
        <v>158</v>
      </c>
      <c r="Q25218" t="s">
        <v>52</v>
      </c>
      <c r="R25218" t="s">
        <v>38</v>
      </c>
      <c r="S25218" t="s">
        <v>29</v>
      </c>
      <c r="T25218">
        <v>0</v>
      </c>
      <c r="U25218">
        <v>0</v>
      </c>
      <c r="V25218" t="s">
        <v>33</v>
      </c>
      <c r="W25218">
        <v>82.88</v>
      </c>
      <c r="X25218">
        <v>331.52</v>
      </c>
      <c r="Y25218">
        <v>165.76</v>
      </c>
      <c r="Z25218">
        <v>1</v>
      </c>
      <c r="AA25218" t="s">
        <v>40</v>
      </c>
      <c r="AB25218" t="s">
        <v>35</v>
      </c>
    </row>
    <row r="25219" spans="1:28" x14ac:dyDescent="0.25">
      <c r="A25219" t="s">
        <v>25278</v>
      </c>
      <c r="B25219">
        <v>1</v>
      </c>
      <c r="C25219">
        <v>0</v>
      </c>
      <c r="D25219">
        <v>1</v>
      </c>
      <c r="E25219" t="s">
        <v>27</v>
      </c>
      <c r="F25219">
        <v>0</v>
      </c>
      <c r="G25219">
        <v>2</v>
      </c>
      <c r="H25219">
        <v>2</v>
      </c>
      <c r="I25219" t="s">
        <v>28</v>
      </c>
      <c r="J25219" t="s">
        <v>29</v>
      </c>
      <c r="K25219" t="s">
        <v>30</v>
      </c>
      <c r="L25219" s="1">
        <v>43106</v>
      </c>
      <c r="M25219" s="1">
        <v>43209</v>
      </c>
      <c r="N25219" s="1">
        <v>43211</v>
      </c>
      <c r="O25219" s="4">
        <f>MONTH(Datos_Transformados[[#This Row],[Fecha_de_llegada]])</f>
        <v>4</v>
      </c>
      <c r="P25219">
        <v>103</v>
      </c>
      <c r="Q25219" t="s">
        <v>52</v>
      </c>
      <c r="R25219" t="s">
        <v>31</v>
      </c>
      <c r="S25219" t="s">
        <v>29</v>
      </c>
      <c r="T25219">
        <v>0</v>
      </c>
      <c r="U25219">
        <v>0</v>
      </c>
      <c r="V25219" t="s">
        <v>33</v>
      </c>
      <c r="W25219">
        <v>115</v>
      </c>
      <c r="X25219">
        <v>230</v>
      </c>
      <c r="Y25219">
        <v>230</v>
      </c>
      <c r="Z25219">
        <v>0</v>
      </c>
      <c r="AA25219" t="s">
        <v>34</v>
      </c>
      <c r="AB25219" t="s">
        <v>42</v>
      </c>
    </row>
    <row r="25220" spans="1:28" x14ac:dyDescent="0.25">
      <c r="A25220" t="s">
        <v>25279</v>
      </c>
      <c r="B25220">
        <v>2</v>
      </c>
      <c r="C25220">
        <v>2</v>
      </c>
      <c r="D25220">
        <v>4</v>
      </c>
      <c r="E25220" t="s">
        <v>81</v>
      </c>
      <c r="F25220">
        <v>0</v>
      </c>
      <c r="G25220">
        <v>4</v>
      </c>
      <c r="H25220">
        <v>4</v>
      </c>
      <c r="I25220" t="s">
        <v>28</v>
      </c>
      <c r="J25220" t="s">
        <v>29</v>
      </c>
      <c r="K25220" t="s">
        <v>112</v>
      </c>
      <c r="L25220" s="1">
        <v>43098</v>
      </c>
      <c r="M25220" s="1">
        <v>43099</v>
      </c>
      <c r="N25220" s="1">
        <v>43103</v>
      </c>
      <c r="O25220" s="4">
        <f>MONTH(Datos_Transformados[[#This Row],[Fecha_de_llegada]])</f>
        <v>12</v>
      </c>
      <c r="P25220">
        <v>1</v>
      </c>
      <c r="Q25220" t="s">
        <v>39</v>
      </c>
      <c r="R25220" t="s">
        <v>38</v>
      </c>
      <c r="S25220" t="s">
        <v>29</v>
      </c>
      <c r="T25220">
        <v>0</v>
      </c>
      <c r="U25220">
        <v>0</v>
      </c>
      <c r="V25220" t="s">
        <v>33</v>
      </c>
      <c r="W25220">
        <v>205.5</v>
      </c>
      <c r="X25220">
        <v>822</v>
      </c>
      <c r="Y25220">
        <v>205.5</v>
      </c>
      <c r="Z25220">
        <v>2</v>
      </c>
      <c r="AA25220" t="s">
        <v>40</v>
      </c>
      <c r="AB25220" t="s">
        <v>35</v>
      </c>
    </row>
    <row r="25221" spans="1:28" x14ac:dyDescent="0.25">
      <c r="A25221" t="s">
        <v>25280</v>
      </c>
      <c r="B25221">
        <v>2</v>
      </c>
      <c r="C25221">
        <v>0</v>
      </c>
      <c r="D25221">
        <v>2</v>
      </c>
      <c r="E25221" t="s">
        <v>27</v>
      </c>
      <c r="F25221">
        <v>0</v>
      </c>
      <c r="G25221">
        <v>1</v>
      </c>
      <c r="H25221">
        <v>1</v>
      </c>
      <c r="I25221" t="s">
        <v>28</v>
      </c>
      <c r="J25221" t="s">
        <v>29</v>
      </c>
      <c r="K25221" t="s">
        <v>30</v>
      </c>
      <c r="L25221" s="1">
        <v>43028</v>
      </c>
      <c r="M25221" s="1">
        <v>43028</v>
      </c>
      <c r="N25221" s="1">
        <v>43029</v>
      </c>
      <c r="O25221" s="4">
        <f>MONTH(Datos_Transformados[[#This Row],[Fecha_de_llegada]])</f>
        <v>10</v>
      </c>
      <c r="P25221">
        <v>0</v>
      </c>
      <c r="Q25221" t="s">
        <v>56</v>
      </c>
      <c r="R25221" t="s">
        <v>38</v>
      </c>
      <c r="S25221" t="s">
        <v>29</v>
      </c>
      <c r="T25221">
        <v>0</v>
      </c>
      <c r="U25221">
        <v>0</v>
      </c>
      <c r="V25221" t="s">
        <v>33</v>
      </c>
      <c r="W25221">
        <v>154</v>
      </c>
      <c r="X25221">
        <v>154</v>
      </c>
      <c r="Y25221">
        <v>77</v>
      </c>
      <c r="Z25221">
        <v>0</v>
      </c>
      <c r="AA25221" t="s">
        <v>34</v>
      </c>
      <c r="AB25221" t="s">
        <v>35</v>
      </c>
    </row>
    <row r="25222" spans="1:28" x14ac:dyDescent="0.25">
      <c r="A25222" t="s">
        <v>25281</v>
      </c>
      <c r="B25222">
        <v>2</v>
      </c>
      <c r="C25222">
        <v>0</v>
      </c>
      <c r="D25222">
        <v>2</v>
      </c>
      <c r="E25222" t="s">
        <v>27</v>
      </c>
      <c r="F25222">
        <v>2</v>
      </c>
      <c r="G25222">
        <v>0</v>
      </c>
      <c r="H25222">
        <v>2</v>
      </c>
      <c r="I25222" t="s">
        <v>28</v>
      </c>
      <c r="J25222" t="s">
        <v>29</v>
      </c>
      <c r="K25222" t="s">
        <v>30</v>
      </c>
      <c r="L25222" s="1">
        <v>43048</v>
      </c>
      <c r="M25222" s="1">
        <v>43061</v>
      </c>
      <c r="N25222" s="1">
        <v>43063</v>
      </c>
      <c r="O25222" s="4">
        <f>MONTH(Datos_Transformados[[#This Row],[Fecha_de_llegada]])</f>
        <v>11</v>
      </c>
      <c r="P25222">
        <v>13</v>
      </c>
      <c r="Q25222" t="s">
        <v>45</v>
      </c>
      <c r="R25222" t="s">
        <v>31</v>
      </c>
      <c r="S25222" t="s">
        <v>29</v>
      </c>
      <c r="T25222">
        <v>0</v>
      </c>
      <c r="U25222">
        <v>0</v>
      </c>
      <c r="V25222" t="s">
        <v>33</v>
      </c>
      <c r="W25222">
        <v>90.6</v>
      </c>
      <c r="X25222">
        <v>181.2</v>
      </c>
      <c r="Y25222">
        <v>90.6</v>
      </c>
      <c r="Z25222">
        <v>1</v>
      </c>
      <c r="AA25222" t="s">
        <v>40</v>
      </c>
      <c r="AB25222" t="s">
        <v>35</v>
      </c>
    </row>
    <row r="25223" spans="1:28" x14ac:dyDescent="0.25">
      <c r="A25223" t="s">
        <v>25282</v>
      </c>
      <c r="B25223">
        <v>2</v>
      </c>
      <c r="C25223">
        <v>0</v>
      </c>
      <c r="D25223">
        <v>2</v>
      </c>
      <c r="E25223" t="s">
        <v>27</v>
      </c>
      <c r="F25223">
        <v>2</v>
      </c>
      <c r="G25223">
        <v>5</v>
      </c>
      <c r="H25223">
        <v>7</v>
      </c>
      <c r="I25223" t="s">
        <v>28</v>
      </c>
      <c r="J25223" t="s">
        <v>29</v>
      </c>
      <c r="K25223" t="s">
        <v>50</v>
      </c>
      <c r="L25223" s="1">
        <v>43296</v>
      </c>
      <c r="M25223" s="1">
        <v>43343</v>
      </c>
      <c r="N25223" s="1">
        <v>43350</v>
      </c>
      <c r="O25223" s="4">
        <f>MONTH(Datos_Transformados[[#This Row],[Fecha_de_llegada]])</f>
        <v>8</v>
      </c>
      <c r="P25223">
        <v>47</v>
      </c>
      <c r="Q25223" t="s">
        <v>45</v>
      </c>
      <c r="R25223" t="s">
        <v>38</v>
      </c>
      <c r="S25223" t="s">
        <v>29</v>
      </c>
      <c r="T25223">
        <v>0</v>
      </c>
      <c r="U25223">
        <v>0</v>
      </c>
      <c r="V25223" t="s">
        <v>33</v>
      </c>
      <c r="W25223">
        <v>140.53</v>
      </c>
      <c r="X25223">
        <v>983.71</v>
      </c>
      <c r="Y25223">
        <v>491.85500000000002</v>
      </c>
      <c r="Z25223">
        <v>2</v>
      </c>
      <c r="AA25223" t="s">
        <v>40</v>
      </c>
      <c r="AB25223" t="s">
        <v>35</v>
      </c>
    </row>
    <row r="25224" spans="1:28" x14ac:dyDescent="0.25">
      <c r="A25224" t="s">
        <v>25283</v>
      </c>
      <c r="B25224">
        <v>2</v>
      </c>
      <c r="C25224">
        <v>0</v>
      </c>
      <c r="D25224">
        <v>2</v>
      </c>
      <c r="E25224" t="s">
        <v>27</v>
      </c>
      <c r="F25224">
        <v>2</v>
      </c>
      <c r="G25224">
        <v>0</v>
      </c>
      <c r="H25224">
        <v>2</v>
      </c>
      <c r="I25224" t="s">
        <v>37</v>
      </c>
      <c r="J25224" t="s">
        <v>29</v>
      </c>
      <c r="K25224" t="s">
        <v>30</v>
      </c>
      <c r="L25224" s="1">
        <v>43215</v>
      </c>
      <c r="M25224" s="1">
        <v>43228</v>
      </c>
      <c r="N25224" s="1">
        <v>43230</v>
      </c>
      <c r="O25224" s="4">
        <f>MONTH(Datos_Transformados[[#This Row],[Fecha_de_llegada]])</f>
        <v>5</v>
      </c>
      <c r="P25224">
        <v>13</v>
      </c>
      <c r="Q25224" t="s">
        <v>45</v>
      </c>
      <c r="R25224" t="s">
        <v>38</v>
      </c>
      <c r="S25224" t="s">
        <v>29</v>
      </c>
      <c r="T25224">
        <v>0</v>
      </c>
      <c r="U25224">
        <v>0</v>
      </c>
      <c r="V25224" t="s">
        <v>33</v>
      </c>
      <c r="W25224">
        <v>99</v>
      </c>
      <c r="X25224">
        <v>198</v>
      </c>
      <c r="Y25224">
        <v>99</v>
      </c>
      <c r="Z25224">
        <v>2</v>
      </c>
      <c r="AA25224" t="s">
        <v>40</v>
      </c>
      <c r="AB25224" t="s">
        <v>35</v>
      </c>
    </row>
    <row r="25225" spans="1:28" x14ac:dyDescent="0.25">
      <c r="A25225" t="s">
        <v>25284</v>
      </c>
      <c r="B25225">
        <v>3</v>
      </c>
      <c r="C25225">
        <v>0</v>
      </c>
      <c r="D25225">
        <v>3</v>
      </c>
      <c r="E25225" t="s">
        <v>27</v>
      </c>
      <c r="F25225">
        <v>1</v>
      </c>
      <c r="G25225">
        <v>1</v>
      </c>
      <c r="H25225">
        <v>2</v>
      </c>
      <c r="I25225" t="s">
        <v>28</v>
      </c>
      <c r="J25225" t="s">
        <v>29</v>
      </c>
      <c r="K25225" t="s">
        <v>30</v>
      </c>
      <c r="L25225" s="1">
        <v>43123</v>
      </c>
      <c r="M25225" s="1">
        <v>43318</v>
      </c>
      <c r="N25225" s="1">
        <v>43320</v>
      </c>
      <c r="O25225" s="4">
        <f>MONTH(Datos_Transformados[[#This Row],[Fecha_de_llegada]])</f>
        <v>8</v>
      </c>
      <c r="P25225">
        <v>195</v>
      </c>
      <c r="Q25225" t="s">
        <v>32</v>
      </c>
      <c r="R25225" t="s">
        <v>38</v>
      </c>
      <c r="S25225" t="s">
        <v>29</v>
      </c>
      <c r="T25225">
        <v>0</v>
      </c>
      <c r="U25225">
        <v>0</v>
      </c>
      <c r="V25225" t="s">
        <v>33</v>
      </c>
      <c r="W25225">
        <v>137.69999999999999</v>
      </c>
      <c r="X25225">
        <v>275.39999999999998</v>
      </c>
      <c r="Y25225">
        <v>91.8</v>
      </c>
      <c r="Z25225">
        <v>0</v>
      </c>
      <c r="AA25225" t="s">
        <v>34</v>
      </c>
      <c r="AB25225" t="s">
        <v>42</v>
      </c>
    </row>
    <row r="25226" spans="1:28" x14ac:dyDescent="0.25">
      <c r="A25226" t="s">
        <v>25285</v>
      </c>
      <c r="B25226">
        <v>1</v>
      </c>
      <c r="C25226">
        <v>0</v>
      </c>
      <c r="D25226">
        <v>1</v>
      </c>
      <c r="E25226" t="s">
        <v>27</v>
      </c>
      <c r="F25226">
        <v>0</v>
      </c>
      <c r="G25226">
        <v>1</v>
      </c>
      <c r="H25226">
        <v>1</v>
      </c>
      <c r="I25226" t="s">
        <v>28</v>
      </c>
      <c r="J25226" t="s">
        <v>29</v>
      </c>
      <c r="K25226" t="s">
        <v>30</v>
      </c>
      <c r="L25226" s="1">
        <v>43105</v>
      </c>
      <c r="M25226" s="1">
        <v>43115</v>
      </c>
      <c r="N25226" s="1">
        <v>43116</v>
      </c>
      <c r="O25226" s="4">
        <f>MONTH(Datos_Transformados[[#This Row],[Fecha_de_llegada]])</f>
        <v>1</v>
      </c>
      <c r="P25226">
        <v>10</v>
      </c>
      <c r="Q25226" t="s">
        <v>39</v>
      </c>
      <c r="R25226" t="s">
        <v>38</v>
      </c>
      <c r="S25226" t="s">
        <v>29</v>
      </c>
      <c r="T25226">
        <v>0</v>
      </c>
      <c r="U25226">
        <v>0</v>
      </c>
      <c r="V25226" t="s">
        <v>33</v>
      </c>
      <c r="W25226">
        <v>72.900000000000006</v>
      </c>
      <c r="X25226">
        <v>72.900000000000006</v>
      </c>
      <c r="Y25226">
        <v>72.900000000000006</v>
      </c>
      <c r="Z25226">
        <v>0</v>
      </c>
      <c r="AA25226" t="s">
        <v>34</v>
      </c>
      <c r="AB25226" t="s">
        <v>35</v>
      </c>
    </row>
    <row r="25227" spans="1:28" x14ac:dyDescent="0.25">
      <c r="A25227" t="s">
        <v>25286</v>
      </c>
      <c r="B25227">
        <v>3</v>
      </c>
      <c r="C25227">
        <v>0</v>
      </c>
      <c r="D25227">
        <v>3</v>
      </c>
      <c r="E25227" t="s">
        <v>27</v>
      </c>
      <c r="F25227">
        <v>1</v>
      </c>
      <c r="G25227">
        <v>1</v>
      </c>
      <c r="H25227">
        <v>2</v>
      </c>
      <c r="I25227" t="s">
        <v>28</v>
      </c>
      <c r="J25227" t="s">
        <v>29</v>
      </c>
      <c r="K25227" t="s">
        <v>50</v>
      </c>
      <c r="L25227" s="1">
        <v>43129</v>
      </c>
      <c r="M25227" s="1">
        <v>43192</v>
      </c>
      <c r="N25227" s="1">
        <v>43194</v>
      </c>
      <c r="O25227" s="4">
        <f>MONTH(Datos_Transformados[[#This Row],[Fecha_de_llegada]])</f>
        <v>4</v>
      </c>
      <c r="P25227">
        <v>63</v>
      </c>
      <c r="Q25227" t="s">
        <v>45</v>
      </c>
      <c r="R25227" t="s">
        <v>38</v>
      </c>
      <c r="S25227" t="s">
        <v>29</v>
      </c>
      <c r="T25227">
        <v>0</v>
      </c>
      <c r="U25227">
        <v>0</v>
      </c>
      <c r="V25227" t="s">
        <v>33</v>
      </c>
      <c r="W25227">
        <v>126</v>
      </c>
      <c r="X25227">
        <v>252</v>
      </c>
      <c r="Y25227">
        <v>84</v>
      </c>
      <c r="Z25227">
        <v>1</v>
      </c>
      <c r="AA25227" t="s">
        <v>40</v>
      </c>
      <c r="AB25227" t="s">
        <v>35</v>
      </c>
    </row>
    <row r="25228" spans="1:28" x14ac:dyDescent="0.25">
      <c r="A25228" t="s">
        <v>25287</v>
      </c>
      <c r="B25228">
        <v>2</v>
      </c>
      <c r="C25228">
        <v>0</v>
      </c>
      <c r="D25228">
        <v>2</v>
      </c>
      <c r="E25228" t="s">
        <v>27</v>
      </c>
      <c r="F25228">
        <v>0</v>
      </c>
      <c r="G25228">
        <v>1</v>
      </c>
      <c r="H25228">
        <v>1</v>
      </c>
      <c r="I25228" t="s">
        <v>28</v>
      </c>
      <c r="J25228" t="s">
        <v>29</v>
      </c>
      <c r="K25228" t="s">
        <v>50</v>
      </c>
      <c r="L25228" s="1">
        <v>43073</v>
      </c>
      <c r="M25228" s="1">
        <v>43241</v>
      </c>
      <c r="N25228" s="1">
        <v>43242</v>
      </c>
      <c r="O25228" s="4">
        <f>MONTH(Datos_Transformados[[#This Row],[Fecha_de_llegada]])</f>
        <v>5</v>
      </c>
      <c r="P25228">
        <v>168</v>
      </c>
      <c r="Q25228" t="s">
        <v>52</v>
      </c>
      <c r="R25228" t="s">
        <v>38</v>
      </c>
      <c r="S25228" t="s">
        <v>29</v>
      </c>
      <c r="T25228">
        <v>0</v>
      </c>
      <c r="U25228">
        <v>0</v>
      </c>
      <c r="V25228" t="s">
        <v>33</v>
      </c>
      <c r="W25228">
        <v>144.9</v>
      </c>
      <c r="X25228">
        <v>144.9</v>
      </c>
      <c r="Y25228">
        <v>72.45</v>
      </c>
      <c r="Z25228">
        <v>0</v>
      </c>
      <c r="AA25228" t="s">
        <v>34</v>
      </c>
      <c r="AB25228" t="s">
        <v>42</v>
      </c>
    </row>
    <row r="25229" spans="1:28" x14ac:dyDescent="0.25">
      <c r="A25229" t="s">
        <v>25288</v>
      </c>
      <c r="B25229">
        <v>2</v>
      </c>
      <c r="C25229">
        <v>0</v>
      </c>
      <c r="D25229">
        <v>2</v>
      </c>
      <c r="E25229" t="s">
        <v>27</v>
      </c>
      <c r="F25229">
        <v>1</v>
      </c>
      <c r="G25229">
        <v>2</v>
      </c>
      <c r="H25229">
        <v>3</v>
      </c>
      <c r="I25229" t="s">
        <v>28</v>
      </c>
      <c r="J25229" t="s">
        <v>29</v>
      </c>
      <c r="K25229" t="s">
        <v>30</v>
      </c>
      <c r="L25229" s="1">
        <v>43203</v>
      </c>
      <c r="M25229" s="1">
        <v>43222</v>
      </c>
      <c r="N25229" s="1">
        <v>43225</v>
      </c>
      <c r="O25229" s="4">
        <f>MONTH(Datos_Transformados[[#This Row],[Fecha_de_llegada]])</f>
        <v>5</v>
      </c>
      <c r="P25229">
        <v>19</v>
      </c>
      <c r="Q25229" t="s">
        <v>45</v>
      </c>
      <c r="R25229" t="s">
        <v>38</v>
      </c>
      <c r="S25229" t="s">
        <v>29</v>
      </c>
      <c r="T25229">
        <v>0</v>
      </c>
      <c r="U25229">
        <v>0</v>
      </c>
      <c r="V25229" t="s">
        <v>33</v>
      </c>
      <c r="W25229">
        <v>130</v>
      </c>
      <c r="X25229">
        <v>390</v>
      </c>
      <c r="Y25229">
        <v>195</v>
      </c>
      <c r="Z25229">
        <v>0</v>
      </c>
      <c r="AA25229" t="s">
        <v>34</v>
      </c>
      <c r="AB25229" t="s">
        <v>35</v>
      </c>
    </row>
    <row r="25230" spans="1:28" x14ac:dyDescent="0.25">
      <c r="A25230" t="s">
        <v>25289</v>
      </c>
      <c r="B25230">
        <v>2</v>
      </c>
      <c r="C25230">
        <v>0</v>
      </c>
      <c r="D25230">
        <v>2</v>
      </c>
      <c r="E25230" t="s">
        <v>27</v>
      </c>
      <c r="F25230">
        <v>0</v>
      </c>
      <c r="G25230">
        <v>1</v>
      </c>
      <c r="H25230">
        <v>1</v>
      </c>
      <c r="I25230" t="s">
        <v>37</v>
      </c>
      <c r="J25230" t="s">
        <v>29</v>
      </c>
      <c r="K25230" t="s">
        <v>30</v>
      </c>
      <c r="L25230" s="1">
        <v>43103</v>
      </c>
      <c r="M25230" s="1">
        <v>43116</v>
      </c>
      <c r="N25230" s="1">
        <v>43117</v>
      </c>
      <c r="O25230" s="4">
        <f>MONTH(Datos_Transformados[[#This Row],[Fecha_de_llegada]])</f>
        <v>1</v>
      </c>
      <c r="P25230">
        <v>13</v>
      </c>
      <c r="Q25230" t="s">
        <v>45</v>
      </c>
      <c r="R25230" t="s">
        <v>38</v>
      </c>
      <c r="S25230" t="s">
        <v>29</v>
      </c>
      <c r="T25230">
        <v>0</v>
      </c>
      <c r="U25230">
        <v>0</v>
      </c>
      <c r="V25230" t="s">
        <v>33</v>
      </c>
      <c r="W25230">
        <v>75</v>
      </c>
      <c r="X25230">
        <v>75</v>
      </c>
      <c r="Y25230">
        <v>37.5</v>
      </c>
      <c r="Z25230">
        <v>1</v>
      </c>
      <c r="AA25230" t="s">
        <v>40</v>
      </c>
      <c r="AB25230" t="s">
        <v>35</v>
      </c>
    </row>
    <row r="25231" spans="1:28" x14ac:dyDescent="0.25">
      <c r="A25231" t="s">
        <v>25290</v>
      </c>
      <c r="B25231">
        <v>2</v>
      </c>
      <c r="C25231">
        <v>0</v>
      </c>
      <c r="D25231">
        <v>2</v>
      </c>
      <c r="E25231" t="s">
        <v>27</v>
      </c>
      <c r="F25231">
        <v>1</v>
      </c>
      <c r="G25231">
        <v>2</v>
      </c>
      <c r="H25231">
        <v>3</v>
      </c>
      <c r="I25231" t="s">
        <v>47</v>
      </c>
      <c r="J25231" t="s">
        <v>29</v>
      </c>
      <c r="K25231" t="s">
        <v>30</v>
      </c>
      <c r="L25231" s="1">
        <v>43221</v>
      </c>
      <c r="M25231" s="1">
        <v>43401</v>
      </c>
      <c r="N25231" s="1">
        <v>43404</v>
      </c>
      <c r="O25231" s="4">
        <f>MONTH(Datos_Transformados[[#This Row],[Fecha_de_llegada]])</f>
        <v>10</v>
      </c>
      <c r="P25231">
        <v>180</v>
      </c>
      <c r="Q25231" t="s">
        <v>32</v>
      </c>
      <c r="R25231" t="s">
        <v>31</v>
      </c>
      <c r="S25231" t="s">
        <v>29</v>
      </c>
      <c r="T25231">
        <v>0</v>
      </c>
      <c r="U25231">
        <v>0</v>
      </c>
      <c r="V25231" t="s">
        <v>33</v>
      </c>
      <c r="W25231">
        <v>100.08</v>
      </c>
      <c r="X25231">
        <v>300.24</v>
      </c>
      <c r="Y25231">
        <v>150.12</v>
      </c>
      <c r="Z25231">
        <v>2</v>
      </c>
      <c r="AA25231" t="s">
        <v>40</v>
      </c>
      <c r="AB25231" t="s">
        <v>42</v>
      </c>
    </row>
    <row r="25232" spans="1:28" x14ac:dyDescent="0.25">
      <c r="A25232" t="s">
        <v>25291</v>
      </c>
      <c r="B25232">
        <v>2</v>
      </c>
      <c r="C25232">
        <v>0</v>
      </c>
      <c r="D25232">
        <v>2</v>
      </c>
      <c r="E25232" t="s">
        <v>27</v>
      </c>
      <c r="F25232">
        <v>2</v>
      </c>
      <c r="G25232">
        <v>1</v>
      </c>
      <c r="H25232">
        <v>3</v>
      </c>
      <c r="I25232" t="s">
        <v>28</v>
      </c>
      <c r="J25232" t="s">
        <v>29</v>
      </c>
      <c r="K25232" t="s">
        <v>30</v>
      </c>
      <c r="L25232" s="1">
        <v>43341</v>
      </c>
      <c r="M25232" s="1">
        <v>43361</v>
      </c>
      <c r="N25232" s="1">
        <v>43364</v>
      </c>
      <c r="O25232" s="4">
        <f>MONTH(Datos_Transformados[[#This Row],[Fecha_de_llegada]])</f>
        <v>9</v>
      </c>
      <c r="P25232">
        <v>20</v>
      </c>
      <c r="Q25232" t="s">
        <v>45</v>
      </c>
      <c r="R25232" t="s">
        <v>31</v>
      </c>
      <c r="S25232" t="s">
        <v>29</v>
      </c>
      <c r="T25232">
        <v>0</v>
      </c>
      <c r="U25232">
        <v>0</v>
      </c>
      <c r="V25232" t="s">
        <v>33</v>
      </c>
      <c r="W25232">
        <v>95</v>
      </c>
      <c r="X25232">
        <v>285</v>
      </c>
      <c r="Y25232">
        <v>142.5</v>
      </c>
      <c r="Z25232">
        <v>0</v>
      </c>
      <c r="AA25232" t="s">
        <v>34</v>
      </c>
      <c r="AB25232" t="s">
        <v>35</v>
      </c>
    </row>
    <row r="25233" spans="1:28" x14ac:dyDescent="0.25">
      <c r="A25233" t="s">
        <v>25292</v>
      </c>
      <c r="B25233">
        <v>2</v>
      </c>
      <c r="C25233">
        <v>0</v>
      </c>
      <c r="D25233">
        <v>2</v>
      </c>
      <c r="E25233" t="s">
        <v>27</v>
      </c>
      <c r="F25233">
        <v>1</v>
      </c>
      <c r="G25233">
        <v>0</v>
      </c>
      <c r="H25233">
        <v>1</v>
      </c>
      <c r="I25233" t="s">
        <v>28</v>
      </c>
      <c r="J25233" t="s">
        <v>29</v>
      </c>
      <c r="K25233" t="s">
        <v>30</v>
      </c>
      <c r="L25233" s="1">
        <v>43125</v>
      </c>
      <c r="M25233" s="1">
        <v>43264</v>
      </c>
      <c r="N25233" s="1">
        <v>43265</v>
      </c>
      <c r="O25233" s="4">
        <f>MONTH(Datos_Transformados[[#This Row],[Fecha_de_llegada]])</f>
        <v>6</v>
      </c>
      <c r="P25233">
        <v>139</v>
      </c>
      <c r="Q25233" t="s">
        <v>52</v>
      </c>
      <c r="R25233" t="s">
        <v>38</v>
      </c>
      <c r="S25233" t="s">
        <v>29</v>
      </c>
      <c r="T25233">
        <v>0</v>
      </c>
      <c r="U25233">
        <v>0</v>
      </c>
      <c r="V25233" t="s">
        <v>33</v>
      </c>
      <c r="W25233">
        <v>126.9</v>
      </c>
      <c r="X25233">
        <v>126.9</v>
      </c>
      <c r="Y25233">
        <v>63.45</v>
      </c>
      <c r="Z25233">
        <v>0</v>
      </c>
      <c r="AA25233" t="s">
        <v>34</v>
      </c>
      <c r="AB25233" t="s">
        <v>35</v>
      </c>
    </row>
    <row r="25234" spans="1:28" x14ac:dyDescent="0.25">
      <c r="A25234" t="s">
        <v>25293</v>
      </c>
      <c r="B25234">
        <v>2</v>
      </c>
      <c r="C25234">
        <v>0</v>
      </c>
      <c r="D25234">
        <v>2</v>
      </c>
      <c r="E25234" t="s">
        <v>27</v>
      </c>
      <c r="F25234">
        <v>2</v>
      </c>
      <c r="G25234">
        <v>3</v>
      </c>
      <c r="H25234">
        <v>5</v>
      </c>
      <c r="I25234" t="s">
        <v>28</v>
      </c>
      <c r="J25234" t="s">
        <v>29</v>
      </c>
      <c r="K25234" t="s">
        <v>30</v>
      </c>
      <c r="L25234" s="1">
        <v>43075</v>
      </c>
      <c r="M25234" s="1">
        <v>43206</v>
      </c>
      <c r="N25234" s="1">
        <v>43211</v>
      </c>
      <c r="O25234" s="4">
        <f>MONTH(Datos_Transformados[[#This Row],[Fecha_de_llegada]])</f>
        <v>4</v>
      </c>
      <c r="P25234">
        <v>131</v>
      </c>
      <c r="Q25234" t="s">
        <v>52</v>
      </c>
      <c r="R25234" t="s">
        <v>38</v>
      </c>
      <c r="S25234" t="s">
        <v>29</v>
      </c>
      <c r="T25234">
        <v>0</v>
      </c>
      <c r="U25234">
        <v>0</v>
      </c>
      <c r="V25234" t="s">
        <v>33</v>
      </c>
      <c r="W25234">
        <v>82.79</v>
      </c>
      <c r="X25234">
        <v>413.95</v>
      </c>
      <c r="Y25234">
        <v>206.97499999999999</v>
      </c>
      <c r="Z25234">
        <v>2</v>
      </c>
      <c r="AA25234" t="s">
        <v>40</v>
      </c>
      <c r="AB25234" t="s">
        <v>35</v>
      </c>
    </row>
    <row r="25235" spans="1:28" x14ac:dyDescent="0.25">
      <c r="A25235" t="s">
        <v>25294</v>
      </c>
      <c r="B25235">
        <v>2</v>
      </c>
      <c r="C25235">
        <v>1</v>
      </c>
      <c r="D25235">
        <v>3</v>
      </c>
      <c r="E25235" t="s">
        <v>81</v>
      </c>
      <c r="F25235">
        <v>3</v>
      </c>
      <c r="G25235">
        <v>6</v>
      </c>
      <c r="H25235">
        <v>9</v>
      </c>
      <c r="I25235" t="s">
        <v>28</v>
      </c>
      <c r="J25235" t="s">
        <v>29</v>
      </c>
      <c r="K25235" t="s">
        <v>30</v>
      </c>
      <c r="L25235" s="1">
        <v>43232</v>
      </c>
      <c r="M25235" s="1">
        <v>43313</v>
      </c>
      <c r="N25235" s="1">
        <v>43322</v>
      </c>
      <c r="O25235" s="4">
        <f>MONTH(Datos_Transformados[[#This Row],[Fecha_de_llegada]])</f>
        <v>8</v>
      </c>
      <c r="P25235">
        <v>81</v>
      </c>
      <c r="Q25235" t="s">
        <v>45</v>
      </c>
      <c r="R25235" t="s">
        <v>38</v>
      </c>
      <c r="S25235" t="s">
        <v>29</v>
      </c>
      <c r="T25235">
        <v>0</v>
      </c>
      <c r="U25235">
        <v>0</v>
      </c>
      <c r="V25235" t="s">
        <v>33</v>
      </c>
      <c r="W25235">
        <v>134.1</v>
      </c>
      <c r="X25235">
        <v>1206.9000000000001</v>
      </c>
      <c r="Y25235">
        <v>402.3</v>
      </c>
      <c r="Z25235">
        <v>0</v>
      </c>
      <c r="AA25235" t="s">
        <v>34</v>
      </c>
      <c r="AB25235" t="s">
        <v>42</v>
      </c>
    </row>
    <row r="25236" spans="1:28" x14ac:dyDescent="0.25">
      <c r="A25236" t="s">
        <v>25295</v>
      </c>
      <c r="B25236">
        <v>2</v>
      </c>
      <c r="C25236">
        <v>0</v>
      </c>
      <c r="D25236">
        <v>2</v>
      </c>
      <c r="E25236" t="s">
        <v>27</v>
      </c>
      <c r="F25236">
        <v>1</v>
      </c>
      <c r="G25236">
        <v>2</v>
      </c>
      <c r="H25236">
        <v>3</v>
      </c>
      <c r="I25236" t="s">
        <v>28</v>
      </c>
      <c r="J25236" t="s">
        <v>29</v>
      </c>
      <c r="K25236" t="s">
        <v>30</v>
      </c>
      <c r="L25236" s="1">
        <v>43106</v>
      </c>
      <c r="M25236" s="1">
        <v>43184</v>
      </c>
      <c r="N25236" s="1">
        <v>43187</v>
      </c>
      <c r="O25236" s="4">
        <f>MONTH(Datos_Transformados[[#This Row],[Fecha_de_llegada]])</f>
        <v>3</v>
      </c>
      <c r="P25236">
        <v>78</v>
      </c>
      <c r="Q25236" t="s">
        <v>45</v>
      </c>
      <c r="R25236" t="s">
        <v>31</v>
      </c>
      <c r="S25236" t="s">
        <v>29</v>
      </c>
      <c r="T25236">
        <v>0</v>
      </c>
      <c r="U25236">
        <v>0</v>
      </c>
      <c r="V25236" t="s">
        <v>33</v>
      </c>
      <c r="W25236">
        <v>100</v>
      </c>
      <c r="X25236">
        <v>300</v>
      </c>
      <c r="Y25236">
        <v>150</v>
      </c>
      <c r="Z25236">
        <v>0</v>
      </c>
      <c r="AA25236" t="s">
        <v>34</v>
      </c>
      <c r="AB25236" t="s">
        <v>42</v>
      </c>
    </row>
    <row r="25237" spans="1:28" x14ac:dyDescent="0.25">
      <c r="A25237" t="s">
        <v>25296</v>
      </c>
      <c r="B25237">
        <v>2</v>
      </c>
      <c r="C25237">
        <v>0</v>
      </c>
      <c r="D25237">
        <v>2</v>
      </c>
      <c r="E25237" t="s">
        <v>27</v>
      </c>
      <c r="F25237">
        <v>1</v>
      </c>
      <c r="G25237">
        <v>2</v>
      </c>
      <c r="H25237">
        <v>3</v>
      </c>
      <c r="I25237" t="s">
        <v>28</v>
      </c>
      <c r="J25237" t="s">
        <v>29</v>
      </c>
      <c r="K25237" t="s">
        <v>30</v>
      </c>
      <c r="L25237" s="1">
        <v>43137</v>
      </c>
      <c r="M25237" s="1">
        <v>43401</v>
      </c>
      <c r="N25237" s="1">
        <v>43404</v>
      </c>
      <c r="O25237" s="4">
        <f>MONTH(Datos_Transformados[[#This Row],[Fecha_de_llegada]])</f>
        <v>10</v>
      </c>
      <c r="P25237">
        <v>264</v>
      </c>
      <c r="Q25237" t="s">
        <v>32</v>
      </c>
      <c r="R25237" t="s">
        <v>38</v>
      </c>
      <c r="S25237" t="s">
        <v>29</v>
      </c>
      <c r="T25237">
        <v>0</v>
      </c>
      <c r="U25237">
        <v>0</v>
      </c>
      <c r="V25237" t="s">
        <v>33</v>
      </c>
      <c r="W25237">
        <v>96.3</v>
      </c>
      <c r="X25237">
        <v>288.89999999999998</v>
      </c>
      <c r="Y25237">
        <v>144.44999999999999</v>
      </c>
      <c r="Z25237">
        <v>0</v>
      </c>
      <c r="AA25237" t="s">
        <v>34</v>
      </c>
      <c r="AB25237" t="s">
        <v>42</v>
      </c>
    </row>
    <row r="25238" spans="1:28" x14ac:dyDescent="0.25">
      <c r="A25238" t="s">
        <v>25297</v>
      </c>
      <c r="B25238">
        <v>2</v>
      </c>
      <c r="C25238">
        <v>2</v>
      </c>
      <c r="D25238">
        <v>4</v>
      </c>
      <c r="E25238" t="s">
        <v>81</v>
      </c>
      <c r="F25238">
        <v>2</v>
      </c>
      <c r="G25238">
        <v>1</v>
      </c>
      <c r="H25238">
        <v>3</v>
      </c>
      <c r="I25238" t="s">
        <v>28</v>
      </c>
      <c r="J25238" t="s">
        <v>86</v>
      </c>
      <c r="K25238" t="s">
        <v>112</v>
      </c>
      <c r="L25238" s="1">
        <v>43313</v>
      </c>
      <c r="M25238" s="1">
        <v>43346</v>
      </c>
      <c r="N25238" s="1">
        <v>43349</v>
      </c>
      <c r="O25238" s="4">
        <f>MONTH(Datos_Transformados[[#This Row],[Fecha_de_llegada]])</f>
        <v>9</v>
      </c>
      <c r="P25238">
        <v>33</v>
      </c>
      <c r="Q25238" t="s">
        <v>45</v>
      </c>
      <c r="R25238" t="s">
        <v>38</v>
      </c>
      <c r="S25238" t="s">
        <v>29</v>
      </c>
      <c r="T25238">
        <v>0</v>
      </c>
      <c r="U25238">
        <v>0</v>
      </c>
      <c r="V25238" t="s">
        <v>33</v>
      </c>
      <c r="W25238">
        <v>190.8</v>
      </c>
      <c r="X25238">
        <v>572.4</v>
      </c>
      <c r="Y25238">
        <v>143.1</v>
      </c>
      <c r="Z25238">
        <v>0</v>
      </c>
      <c r="AA25238" t="s">
        <v>34</v>
      </c>
      <c r="AB25238" t="s">
        <v>35</v>
      </c>
    </row>
    <row r="25239" spans="1:28" x14ac:dyDescent="0.25">
      <c r="A25239" t="s">
        <v>25298</v>
      </c>
      <c r="B25239">
        <v>2</v>
      </c>
      <c r="C25239">
        <v>0</v>
      </c>
      <c r="D25239">
        <v>2</v>
      </c>
      <c r="E25239" t="s">
        <v>27</v>
      </c>
      <c r="F25239">
        <v>1</v>
      </c>
      <c r="G25239">
        <v>0</v>
      </c>
      <c r="H25239">
        <v>1</v>
      </c>
      <c r="I25239" t="s">
        <v>28</v>
      </c>
      <c r="J25239" t="s">
        <v>86</v>
      </c>
      <c r="K25239" t="s">
        <v>218</v>
      </c>
      <c r="L25239" s="1">
        <v>43255</v>
      </c>
      <c r="M25239" s="1">
        <v>43257</v>
      </c>
      <c r="N25239" s="1">
        <v>43258</v>
      </c>
      <c r="O25239" s="4">
        <f>MONTH(Datos_Transformados[[#This Row],[Fecha_de_llegada]])</f>
        <v>6</v>
      </c>
      <c r="P25239">
        <v>2</v>
      </c>
      <c r="Q25239" t="s">
        <v>39</v>
      </c>
      <c r="R25239" t="s">
        <v>116</v>
      </c>
      <c r="S25239" t="s">
        <v>29</v>
      </c>
      <c r="T25239">
        <v>0</v>
      </c>
      <c r="U25239">
        <v>0</v>
      </c>
      <c r="V25239" t="s">
        <v>33</v>
      </c>
      <c r="W25239">
        <v>0</v>
      </c>
      <c r="X25239">
        <v>0</v>
      </c>
      <c r="Y25239">
        <v>0</v>
      </c>
      <c r="Z25239">
        <v>1</v>
      </c>
      <c r="AA25239" t="s">
        <v>40</v>
      </c>
      <c r="AB25239" t="s">
        <v>35</v>
      </c>
    </row>
    <row r="25240" spans="1:28" x14ac:dyDescent="0.25">
      <c r="A25240" t="s">
        <v>25299</v>
      </c>
      <c r="B25240">
        <v>1</v>
      </c>
      <c r="C25240">
        <v>0</v>
      </c>
      <c r="D25240">
        <v>1</v>
      </c>
      <c r="E25240" t="s">
        <v>27</v>
      </c>
      <c r="F25240">
        <v>0</v>
      </c>
      <c r="G25240">
        <v>3</v>
      </c>
      <c r="H25240">
        <v>3</v>
      </c>
      <c r="I25240" t="s">
        <v>28</v>
      </c>
      <c r="J25240" t="s">
        <v>29</v>
      </c>
      <c r="K25240" t="s">
        <v>30</v>
      </c>
      <c r="L25240" s="1">
        <v>43069</v>
      </c>
      <c r="M25240" s="1">
        <v>43127</v>
      </c>
      <c r="N25240" s="1">
        <v>43130</v>
      </c>
      <c r="O25240" s="4">
        <f>MONTH(Datos_Transformados[[#This Row],[Fecha_de_llegada]])</f>
        <v>1</v>
      </c>
      <c r="P25240">
        <v>58</v>
      </c>
      <c r="Q25240" t="s">
        <v>45</v>
      </c>
      <c r="R25240" t="s">
        <v>31</v>
      </c>
      <c r="S25240" t="s">
        <v>29</v>
      </c>
      <c r="T25240">
        <v>0</v>
      </c>
      <c r="U25240">
        <v>0</v>
      </c>
      <c r="V25240" t="s">
        <v>33</v>
      </c>
      <c r="W25240">
        <v>81</v>
      </c>
      <c r="X25240">
        <v>243</v>
      </c>
      <c r="Y25240">
        <v>243</v>
      </c>
      <c r="Z25240">
        <v>0</v>
      </c>
      <c r="AA25240" t="s">
        <v>34</v>
      </c>
      <c r="AB25240" t="s">
        <v>35</v>
      </c>
    </row>
    <row r="25241" spans="1:28" x14ac:dyDescent="0.25">
      <c r="A25241" t="s">
        <v>25300</v>
      </c>
      <c r="B25241">
        <v>1</v>
      </c>
      <c r="C25241">
        <v>0</v>
      </c>
      <c r="D25241">
        <v>1</v>
      </c>
      <c r="E25241" t="s">
        <v>27</v>
      </c>
      <c r="F25241">
        <v>0</v>
      </c>
      <c r="G25241">
        <v>1</v>
      </c>
      <c r="H25241">
        <v>1</v>
      </c>
      <c r="I25241" t="s">
        <v>28</v>
      </c>
      <c r="J25241" t="s">
        <v>29</v>
      </c>
      <c r="K25241" t="s">
        <v>30</v>
      </c>
      <c r="L25241" s="1">
        <v>43443</v>
      </c>
      <c r="M25241" s="1">
        <v>43447</v>
      </c>
      <c r="N25241" s="1">
        <v>43448</v>
      </c>
      <c r="O25241" s="4">
        <f>MONTH(Datos_Transformados[[#This Row],[Fecha_de_llegada]])</f>
        <v>12</v>
      </c>
      <c r="P25241">
        <v>4</v>
      </c>
      <c r="Q25241" t="s">
        <v>39</v>
      </c>
      <c r="R25241" t="s">
        <v>38</v>
      </c>
      <c r="S25241" t="s">
        <v>29</v>
      </c>
      <c r="T25241">
        <v>0</v>
      </c>
      <c r="U25241">
        <v>0</v>
      </c>
      <c r="V25241" t="s">
        <v>33</v>
      </c>
      <c r="W25241">
        <v>97</v>
      </c>
      <c r="X25241">
        <v>97</v>
      </c>
      <c r="Y25241">
        <v>97</v>
      </c>
      <c r="Z25241">
        <v>2</v>
      </c>
      <c r="AA25241" t="s">
        <v>40</v>
      </c>
      <c r="AB25241" t="s">
        <v>35</v>
      </c>
    </row>
    <row r="25242" spans="1:28" x14ac:dyDescent="0.25">
      <c r="A25242" t="s">
        <v>25301</v>
      </c>
      <c r="B25242">
        <v>2</v>
      </c>
      <c r="C25242">
        <v>0</v>
      </c>
      <c r="D25242">
        <v>2</v>
      </c>
      <c r="E25242" t="s">
        <v>27</v>
      </c>
      <c r="F25242">
        <v>2</v>
      </c>
      <c r="G25242">
        <v>0</v>
      </c>
      <c r="H25242">
        <v>2</v>
      </c>
      <c r="I25242" t="s">
        <v>47</v>
      </c>
      <c r="J25242" t="s">
        <v>29</v>
      </c>
      <c r="K25242" t="s">
        <v>30</v>
      </c>
      <c r="L25242" s="1">
        <v>43010</v>
      </c>
      <c r="M25242" s="1">
        <v>43396</v>
      </c>
      <c r="N25242" s="1">
        <v>43398</v>
      </c>
      <c r="O25242" s="4">
        <f>MONTH(Datos_Transformados[[#This Row],[Fecha_de_llegada]])</f>
        <v>10</v>
      </c>
      <c r="P25242">
        <v>386</v>
      </c>
      <c r="Q25242" t="s">
        <v>32</v>
      </c>
      <c r="R25242" t="s">
        <v>31</v>
      </c>
      <c r="S25242" t="s">
        <v>29</v>
      </c>
      <c r="T25242">
        <v>0</v>
      </c>
      <c r="U25242">
        <v>0</v>
      </c>
      <c r="V25242" t="s">
        <v>33</v>
      </c>
      <c r="W25242">
        <v>115</v>
      </c>
      <c r="X25242">
        <v>230</v>
      </c>
      <c r="Y25242">
        <v>115</v>
      </c>
      <c r="Z25242">
        <v>1</v>
      </c>
      <c r="AA25242" t="s">
        <v>40</v>
      </c>
      <c r="AB25242" t="s">
        <v>42</v>
      </c>
    </row>
    <row r="25243" spans="1:28" x14ac:dyDescent="0.25">
      <c r="A25243" t="s">
        <v>25302</v>
      </c>
      <c r="B25243">
        <v>2</v>
      </c>
      <c r="C25243">
        <v>0</v>
      </c>
      <c r="D25243">
        <v>2</v>
      </c>
      <c r="E25243" t="s">
        <v>27</v>
      </c>
      <c r="F25243">
        <v>2</v>
      </c>
      <c r="G25243">
        <v>2</v>
      </c>
      <c r="H25243">
        <v>4</v>
      </c>
      <c r="I25243" t="s">
        <v>37</v>
      </c>
      <c r="J25243" t="s">
        <v>29</v>
      </c>
      <c r="K25243" t="s">
        <v>30</v>
      </c>
      <c r="L25243" s="1">
        <v>43121</v>
      </c>
      <c r="M25243" s="1">
        <v>43228</v>
      </c>
      <c r="N25243" s="1">
        <v>43232</v>
      </c>
      <c r="O25243" s="4">
        <f>MONTH(Datos_Transformados[[#This Row],[Fecha_de_llegada]])</f>
        <v>5</v>
      </c>
      <c r="P25243">
        <v>107</v>
      </c>
      <c r="Q25243" t="s">
        <v>52</v>
      </c>
      <c r="R25243" t="s">
        <v>38</v>
      </c>
      <c r="S25243" t="s">
        <v>29</v>
      </c>
      <c r="T25243">
        <v>0</v>
      </c>
      <c r="U25243">
        <v>0</v>
      </c>
      <c r="V25243" t="s">
        <v>33</v>
      </c>
      <c r="W25243">
        <v>89.25</v>
      </c>
      <c r="X25243">
        <v>357</v>
      </c>
      <c r="Y25243">
        <v>178.5</v>
      </c>
      <c r="Z25243">
        <v>2</v>
      </c>
      <c r="AA25243" t="s">
        <v>40</v>
      </c>
      <c r="AB25243" t="s">
        <v>35</v>
      </c>
    </row>
    <row r="25244" spans="1:28" x14ac:dyDescent="0.25">
      <c r="A25244" t="s">
        <v>25303</v>
      </c>
      <c r="B25244">
        <v>2</v>
      </c>
      <c r="C25244">
        <v>0</v>
      </c>
      <c r="D25244">
        <v>2</v>
      </c>
      <c r="E25244" t="s">
        <v>27</v>
      </c>
      <c r="F25244">
        <v>0</v>
      </c>
      <c r="G25244">
        <v>3</v>
      </c>
      <c r="H25244">
        <v>3</v>
      </c>
      <c r="I25244" t="s">
        <v>28</v>
      </c>
      <c r="J25244" t="s">
        <v>29</v>
      </c>
      <c r="K25244" t="s">
        <v>50</v>
      </c>
      <c r="L25244" s="1">
        <v>43399</v>
      </c>
      <c r="M25244" s="1">
        <v>43420</v>
      </c>
      <c r="N25244" s="1">
        <v>43423</v>
      </c>
      <c r="O25244" s="4">
        <f>MONTH(Datos_Transformados[[#This Row],[Fecha_de_llegada]])</f>
        <v>11</v>
      </c>
      <c r="P25244">
        <v>21</v>
      </c>
      <c r="Q25244" t="s">
        <v>45</v>
      </c>
      <c r="R25244" t="s">
        <v>38</v>
      </c>
      <c r="S25244" t="s">
        <v>29</v>
      </c>
      <c r="T25244">
        <v>0</v>
      </c>
      <c r="U25244">
        <v>0</v>
      </c>
      <c r="V25244" t="s">
        <v>33</v>
      </c>
      <c r="W25244">
        <v>74.48</v>
      </c>
      <c r="X25244">
        <v>223.44</v>
      </c>
      <c r="Y25244">
        <v>111.72</v>
      </c>
      <c r="Z25244">
        <v>0</v>
      </c>
      <c r="AA25244" t="s">
        <v>34</v>
      </c>
      <c r="AB25244" t="s">
        <v>35</v>
      </c>
    </row>
    <row r="25245" spans="1:28" x14ac:dyDescent="0.25">
      <c r="A25245" t="s">
        <v>25304</v>
      </c>
      <c r="B25245">
        <v>1</v>
      </c>
      <c r="C25245">
        <v>0</v>
      </c>
      <c r="D25245">
        <v>1</v>
      </c>
      <c r="E25245" t="s">
        <v>27</v>
      </c>
      <c r="F25245">
        <v>0</v>
      </c>
      <c r="G25245">
        <v>2</v>
      </c>
      <c r="H25245">
        <v>2</v>
      </c>
      <c r="I25245" t="s">
        <v>28</v>
      </c>
      <c r="J25245" t="s">
        <v>29</v>
      </c>
      <c r="K25245" t="s">
        <v>30</v>
      </c>
      <c r="L25245" s="1">
        <v>43252</v>
      </c>
      <c r="M25245" s="1">
        <v>43253</v>
      </c>
      <c r="N25245" s="1">
        <v>43255</v>
      </c>
      <c r="O25245" s="4">
        <f>MONTH(Datos_Transformados[[#This Row],[Fecha_de_llegada]])</f>
        <v>6</v>
      </c>
      <c r="P25245">
        <v>1</v>
      </c>
      <c r="Q25245" t="s">
        <v>39</v>
      </c>
      <c r="R25245" t="s">
        <v>68</v>
      </c>
      <c r="S25245" t="s">
        <v>29</v>
      </c>
      <c r="T25245">
        <v>0</v>
      </c>
      <c r="U25245">
        <v>0</v>
      </c>
      <c r="V25245" t="s">
        <v>33</v>
      </c>
      <c r="W25245">
        <v>100</v>
      </c>
      <c r="X25245">
        <v>200</v>
      </c>
      <c r="Y25245">
        <v>200</v>
      </c>
      <c r="Z25245">
        <v>0</v>
      </c>
      <c r="AA25245" t="s">
        <v>34</v>
      </c>
      <c r="AB25245" t="s">
        <v>35</v>
      </c>
    </row>
    <row r="25246" spans="1:28" x14ac:dyDescent="0.25">
      <c r="A25246" t="s">
        <v>25305</v>
      </c>
      <c r="B25246">
        <v>2</v>
      </c>
      <c r="C25246">
        <v>0</v>
      </c>
      <c r="D25246">
        <v>2</v>
      </c>
      <c r="E25246" t="s">
        <v>27</v>
      </c>
      <c r="F25246">
        <v>2</v>
      </c>
      <c r="G25246">
        <v>4</v>
      </c>
      <c r="H25246">
        <v>6</v>
      </c>
      <c r="I25246" t="s">
        <v>28</v>
      </c>
      <c r="J25246" t="s">
        <v>29</v>
      </c>
      <c r="K25246" t="s">
        <v>30</v>
      </c>
      <c r="L25246" s="1">
        <v>43323</v>
      </c>
      <c r="M25246" s="1">
        <v>43417</v>
      </c>
      <c r="N25246" s="1">
        <v>43423</v>
      </c>
      <c r="O25246" s="4">
        <f>MONTH(Datos_Transformados[[#This Row],[Fecha_de_llegada]])</f>
        <v>11</v>
      </c>
      <c r="P25246">
        <v>94</v>
      </c>
      <c r="Q25246" t="s">
        <v>52</v>
      </c>
      <c r="R25246" t="s">
        <v>38</v>
      </c>
      <c r="S25246" t="s">
        <v>29</v>
      </c>
      <c r="T25246">
        <v>0</v>
      </c>
      <c r="U25246">
        <v>0</v>
      </c>
      <c r="V25246" t="s">
        <v>33</v>
      </c>
      <c r="W25246">
        <v>65.84</v>
      </c>
      <c r="X25246">
        <v>395.04</v>
      </c>
      <c r="Y25246">
        <v>197.52</v>
      </c>
      <c r="Z25246">
        <v>1</v>
      </c>
      <c r="AA25246" t="s">
        <v>40</v>
      </c>
      <c r="AB25246" t="s">
        <v>35</v>
      </c>
    </row>
    <row r="25247" spans="1:28" x14ac:dyDescent="0.25">
      <c r="A25247" t="s">
        <v>25306</v>
      </c>
      <c r="B25247">
        <v>2</v>
      </c>
      <c r="C25247">
        <v>0</v>
      </c>
      <c r="D25247">
        <v>2</v>
      </c>
      <c r="E25247" t="s">
        <v>27</v>
      </c>
      <c r="F25247">
        <v>0</v>
      </c>
      <c r="G25247">
        <v>2</v>
      </c>
      <c r="H25247">
        <v>2</v>
      </c>
      <c r="I25247" t="s">
        <v>28</v>
      </c>
      <c r="J25247" t="s">
        <v>29</v>
      </c>
      <c r="K25247" t="s">
        <v>30</v>
      </c>
      <c r="L25247" s="1">
        <v>43131</v>
      </c>
      <c r="M25247" s="1">
        <v>43135</v>
      </c>
      <c r="N25247" s="1">
        <v>43137</v>
      </c>
      <c r="O25247" s="4">
        <f>MONTH(Datos_Transformados[[#This Row],[Fecha_de_llegada]])</f>
        <v>2</v>
      </c>
      <c r="P25247">
        <v>4</v>
      </c>
      <c r="Q25247" t="s">
        <v>39</v>
      </c>
      <c r="R25247" t="s">
        <v>38</v>
      </c>
      <c r="S25247" t="s">
        <v>29</v>
      </c>
      <c r="T25247">
        <v>0</v>
      </c>
      <c r="U25247">
        <v>0</v>
      </c>
      <c r="V25247" t="s">
        <v>33</v>
      </c>
      <c r="W25247">
        <v>93</v>
      </c>
      <c r="X25247">
        <v>186</v>
      </c>
      <c r="Y25247">
        <v>93</v>
      </c>
      <c r="Z25247">
        <v>1</v>
      </c>
      <c r="AA25247" t="s">
        <v>40</v>
      </c>
      <c r="AB25247" t="s">
        <v>35</v>
      </c>
    </row>
    <row r="25248" spans="1:28" x14ac:dyDescent="0.25">
      <c r="A25248" t="s">
        <v>25307</v>
      </c>
      <c r="B25248">
        <v>3</v>
      </c>
      <c r="C25248">
        <v>0</v>
      </c>
      <c r="D25248">
        <v>3</v>
      </c>
      <c r="E25248" t="s">
        <v>27</v>
      </c>
      <c r="F25248">
        <v>0</v>
      </c>
      <c r="G25248">
        <v>3</v>
      </c>
      <c r="H25248">
        <v>3</v>
      </c>
      <c r="I25248" t="s">
        <v>28</v>
      </c>
      <c r="J25248" t="s">
        <v>29</v>
      </c>
      <c r="K25248" t="s">
        <v>50</v>
      </c>
      <c r="L25248" s="1">
        <v>43129</v>
      </c>
      <c r="M25248" s="1">
        <v>43365</v>
      </c>
      <c r="N25248" s="1">
        <v>43368</v>
      </c>
      <c r="O25248" s="4">
        <f>MONTH(Datos_Transformados[[#This Row],[Fecha_de_llegada]])</f>
        <v>9</v>
      </c>
      <c r="P25248">
        <v>236</v>
      </c>
      <c r="Q25248" t="s">
        <v>32</v>
      </c>
      <c r="R25248" t="s">
        <v>38</v>
      </c>
      <c r="S25248" t="s">
        <v>29</v>
      </c>
      <c r="T25248">
        <v>0</v>
      </c>
      <c r="U25248">
        <v>0</v>
      </c>
      <c r="V25248" t="s">
        <v>33</v>
      </c>
      <c r="W25248">
        <v>159.30000000000001</v>
      </c>
      <c r="X25248">
        <v>477.9</v>
      </c>
      <c r="Y25248">
        <v>159.30000000000001</v>
      </c>
      <c r="Z25248">
        <v>0</v>
      </c>
      <c r="AA25248" t="s">
        <v>34</v>
      </c>
      <c r="AB25248" t="s">
        <v>42</v>
      </c>
    </row>
    <row r="25249" spans="1:28" x14ac:dyDescent="0.25">
      <c r="A25249" t="s">
        <v>25308</v>
      </c>
      <c r="B25249">
        <v>2</v>
      </c>
      <c r="C25249">
        <v>0</v>
      </c>
      <c r="D25249">
        <v>2</v>
      </c>
      <c r="E25249" t="s">
        <v>27</v>
      </c>
      <c r="F25249">
        <v>1</v>
      </c>
      <c r="G25249">
        <v>1</v>
      </c>
      <c r="H25249">
        <v>2</v>
      </c>
      <c r="I25249" t="s">
        <v>28</v>
      </c>
      <c r="J25249" t="s">
        <v>29</v>
      </c>
      <c r="K25249" t="s">
        <v>30</v>
      </c>
      <c r="L25249" s="1">
        <v>43040</v>
      </c>
      <c r="M25249" s="1">
        <v>43199</v>
      </c>
      <c r="N25249" s="1">
        <v>43201</v>
      </c>
      <c r="O25249" s="4">
        <f>MONTH(Datos_Transformados[[#This Row],[Fecha_de_llegada]])</f>
        <v>4</v>
      </c>
      <c r="P25249">
        <v>159</v>
      </c>
      <c r="Q25249" t="s">
        <v>52</v>
      </c>
      <c r="R25249" t="s">
        <v>31</v>
      </c>
      <c r="S25249" t="s">
        <v>29</v>
      </c>
      <c r="T25249">
        <v>0</v>
      </c>
      <c r="U25249">
        <v>0</v>
      </c>
      <c r="V25249" t="s">
        <v>33</v>
      </c>
      <c r="W25249">
        <v>70</v>
      </c>
      <c r="X25249">
        <v>140</v>
      </c>
      <c r="Y25249">
        <v>70</v>
      </c>
      <c r="Z25249">
        <v>1</v>
      </c>
      <c r="AA25249" t="s">
        <v>40</v>
      </c>
      <c r="AB25249" t="s">
        <v>35</v>
      </c>
    </row>
    <row r="25250" spans="1:28" x14ac:dyDescent="0.25">
      <c r="A25250" t="s">
        <v>25309</v>
      </c>
      <c r="B25250">
        <v>2</v>
      </c>
      <c r="C25250">
        <v>0</v>
      </c>
      <c r="D25250">
        <v>2</v>
      </c>
      <c r="E25250" t="s">
        <v>27</v>
      </c>
      <c r="F25250">
        <v>2</v>
      </c>
      <c r="G25250">
        <v>1</v>
      </c>
      <c r="H25250">
        <v>3</v>
      </c>
      <c r="I25250" t="s">
        <v>28</v>
      </c>
      <c r="J25250" t="s">
        <v>29</v>
      </c>
      <c r="K25250" t="s">
        <v>30</v>
      </c>
      <c r="L25250" s="1">
        <v>43076</v>
      </c>
      <c r="M25250" s="1">
        <v>43096</v>
      </c>
      <c r="N25250" s="1">
        <v>43099</v>
      </c>
      <c r="O25250" s="4">
        <f>MONTH(Datos_Transformados[[#This Row],[Fecha_de_llegada]])</f>
        <v>12</v>
      </c>
      <c r="P25250">
        <v>20</v>
      </c>
      <c r="Q25250" t="s">
        <v>45</v>
      </c>
      <c r="R25250" t="s">
        <v>31</v>
      </c>
      <c r="S25250" t="s">
        <v>29</v>
      </c>
      <c r="T25250">
        <v>0</v>
      </c>
      <c r="U25250">
        <v>0</v>
      </c>
      <c r="V25250" t="s">
        <v>33</v>
      </c>
      <c r="W25250">
        <v>58</v>
      </c>
      <c r="X25250">
        <v>174</v>
      </c>
      <c r="Y25250">
        <v>87</v>
      </c>
      <c r="Z25250">
        <v>0</v>
      </c>
      <c r="AA25250" t="s">
        <v>34</v>
      </c>
      <c r="AB25250" t="s">
        <v>35</v>
      </c>
    </row>
    <row r="25251" spans="1:28" x14ac:dyDescent="0.25">
      <c r="A25251" t="s">
        <v>25310</v>
      </c>
      <c r="B25251">
        <v>2</v>
      </c>
      <c r="C25251">
        <v>1</v>
      </c>
      <c r="D25251">
        <v>3</v>
      </c>
      <c r="E25251" t="s">
        <v>81</v>
      </c>
      <c r="F25251">
        <v>1</v>
      </c>
      <c r="G25251">
        <v>4</v>
      </c>
      <c r="H25251">
        <v>5</v>
      </c>
      <c r="I25251" t="s">
        <v>28</v>
      </c>
      <c r="J25251" t="s">
        <v>29</v>
      </c>
      <c r="K25251" t="s">
        <v>30</v>
      </c>
      <c r="L25251" s="1">
        <v>43152</v>
      </c>
      <c r="M25251" s="1">
        <v>43322</v>
      </c>
      <c r="N25251" s="1">
        <v>43327</v>
      </c>
      <c r="O25251" s="4">
        <f>MONTH(Datos_Transformados[[#This Row],[Fecha_de_llegada]])</f>
        <v>8</v>
      </c>
      <c r="P25251">
        <v>170</v>
      </c>
      <c r="Q25251" t="s">
        <v>52</v>
      </c>
      <c r="R25251" t="s">
        <v>38</v>
      </c>
      <c r="S25251" t="s">
        <v>29</v>
      </c>
      <c r="T25251">
        <v>0</v>
      </c>
      <c r="U25251">
        <v>0</v>
      </c>
      <c r="V25251" t="s">
        <v>33</v>
      </c>
      <c r="W25251">
        <v>114.75</v>
      </c>
      <c r="X25251">
        <v>573.75</v>
      </c>
      <c r="Y25251">
        <v>191.25</v>
      </c>
      <c r="Z25251">
        <v>2</v>
      </c>
      <c r="AA25251" t="s">
        <v>40</v>
      </c>
      <c r="AB25251" t="s">
        <v>42</v>
      </c>
    </row>
    <row r="25252" spans="1:28" x14ac:dyDescent="0.25">
      <c r="A25252" t="s">
        <v>25311</v>
      </c>
      <c r="B25252">
        <v>1</v>
      </c>
      <c r="C25252">
        <v>0</v>
      </c>
      <c r="D25252">
        <v>1</v>
      </c>
      <c r="E25252" t="s">
        <v>27</v>
      </c>
      <c r="F25252">
        <v>0</v>
      </c>
      <c r="G25252">
        <v>1</v>
      </c>
      <c r="H25252">
        <v>1</v>
      </c>
      <c r="I25252" t="s">
        <v>28</v>
      </c>
      <c r="J25252" t="s">
        <v>29</v>
      </c>
      <c r="K25252" t="s">
        <v>30</v>
      </c>
      <c r="L25252" s="1">
        <v>43196</v>
      </c>
      <c r="M25252" s="1">
        <v>43203</v>
      </c>
      <c r="N25252" s="1">
        <v>43204</v>
      </c>
      <c r="O25252" s="4">
        <f>MONTH(Datos_Transformados[[#This Row],[Fecha_de_llegada]])</f>
        <v>4</v>
      </c>
      <c r="P25252">
        <v>7</v>
      </c>
      <c r="Q25252" t="s">
        <v>39</v>
      </c>
      <c r="R25252" t="s">
        <v>31</v>
      </c>
      <c r="S25252" t="s">
        <v>29</v>
      </c>
      <c r="T25252">
        <v>0</v>
      </c>
      <c r="U25252">
        <v>0</v>
      </c>
      <c r="V25252" t="s">
        <v>33</v>
      </c>
      <c r="W25252">
        <v>90</v>
      </c>
      <c r="X25252">
        <v>90</v>
      </c>
      <c r="Y25252">
        <v>90</v>
      </c>
      <c r="Z25252">
        <v>0</v>
      </c>
      <c r="AA25252" t="s">
        <v>34</v>
      </c>
      <c r="AB25252" t="s">
        <v>35</v>
      </c>
    </row>
    <row r="25253" spans="1:28" x14ac:dyDescent="0.25">
      <c r="A25253" t="s">
        <v>25312</v>
      </c>
      <c r="B25253">
        <v>2</v>
      </c>
      <c r="C25253">
        <v>0</v>
      </c>
      <c r="D25253">
        <v>2</v>
      </c>
      <c r="E25253" t="s">
        <v>27</v>
      </c>
      <c r="F25253">
        <v>0</v>
      </c>
      <c r="G25253">
        <v>3</v>
      </c>
      <c r="H25253">
        <v>3</v>
      </c>
      <c r="I25253" t="s">
        <v>28</v>
      </c>
      <c r="J25253" t="s">
        <v>29</v>
      </c>
      <c r="K25253" t="s">
        <v>30</v>
      </c>
      <c r="L25253" s="1">
        <v>43141</v>
      </c>
      <c r="M25253" s="1">
        <v>43253</v>
      </c>
      <c r="N25253" s="1">
        <v>43256</v>
      </c>
      <c r="O25253" s="4">
        <f>MONTH(Datos_Transformados[[#This Row],[Fecha_de_llegada]])</f>
        <v>6</v>
      </c>
      <c r="P25253">
        <v>112</v>
      </c>
      <c r="Q25253" t="s">
        <v>52</v>
      </c>
      <c r="R25253" t="s">
        <v>31</v>
      </c>
      <c r="S25253" t="s">
        <v>29</v>
      </c>
      <c r="T25253">
        <v>0</v>
      </c>
      <c r="U25253">
        <v>0</v>
      </c>
      <c r="V25253" t="s">
        <v>33</v>
      </c>
      <c r="W25253">
        <v>120</v>
      </c>
      <c r="X25253">
        <v>360</v>
      </c>
      <c r="Y25253">
        <v>180</v>
      </c>
      <c r="Z25253">
        <v>0</v>
      </c>
      <c r="AA25253" t="s">
        <v>34</v>
      </c>
      <c r="AB25253" t="s">
        <v>42</v>
      </c>
    </row>
    <row r="25254" spans="1:28" x14ac:dyDescent="0.25">
      <c r="A25254" t="s">
        <v>25313</v>
      </c>
      <c r="B25254">
        <v>3</v>
      </c>
      <c r="C25254">
        <v>0</v>
      </c>
      <c r="D25254">
        <v>3</v>
      </c>
      <c r="E25254" t="s">
        <v>27</v>
      </c>
      <c r="F25254">
        <v>0</v>
      </c>
      <c r="G25254">
        <v>3</v>
      </c>
      <c r="H25254">
        <v>3</v>
      </c>
      <c r="I25254" t="s">
        <v>28</v>
      </c>
      <c r="J25254" t="s">
        <v>29</v>
      </c>
      <c r="K25254" t="s">
        <v>50</v>
      </c>
      <c r="L25254" s="1">
        <v>43135</v>
      </c>
      <c r="M25254" s="1">
        <v>43295</v>
      </c>
      <c r="N25254" s="1">
        <v>43298</v>
      </c>
      <c r="O25254" s="4">
        <f>MONTH(Datos_Transformados[[#This Row],[Fecha_de_llegada]])</f>
        <v>7</v>
      </c>
      <c r="P25254">
        <v>160</v>
      </c>
      <c r="Q25254" t="s">
        <v>52</v>
      </c>
      <c r="R25254" t="s">
        <v>38</v>
      </c>
      <c r="S25254" t="s">
        <v>29</v>
      </c>
      <c r="T25254">
        <v>0</v>
      </c>
      <c r="U25254">
        <v>0</v>
      </c>
      <c r="V25254" t="s">
        <v>33</v>
      </c>
      <c r="W25254">
        <v>137.69999999999999</v>
      </c>
      <c r="X25254">
        <v>413.1</v>
      </c>
      <c r="Y25254">
        <v>137.69999999999999</v>
      </c>
      <c r="Z25254">
        <v>0</v>
      </c>
      <c r="AA25254" t="s">
        <v>34</v>
      </c>
      <c r="AB25254" t="s">
        <v>42</v>
      </c>
    </row>
    <row r="25255" spans="1:28" x14ac:dyDescent="0.25">
      <c r="A25255" t="s">
        <v>25314</v>
      </c>
      <c r="B25255">
        <v>2</v>
      </c>
      <c r="C25255">
        <v>0</v>
      </c>
      <c r="D25255">
        <v>2</v>
      </c>
      <c r="E25255" t="s">
        <v>27</v>
      </c>
      <c r="F25255">
        <v>0</v>
      </c>
      <c r="G25255">
        <v>4</v>
      </c>
      <c r="H25255">
        <v>4</v>
      </c>
      <c r="I25255" t="s">
        <v>28</v>
      </c>
      <c r="J25255" t="s">
        <v>29</v>
      </c>
      <c r="K25255" t="s">
        <v>30</v>
      </c>
      <c r="L25255" s="1">
        <v>43287</v>
      </c>
      <c r="M25255" s="1">
        <v>43342</v>
      </c>
      <c r="N25255" s="1">
        <v>43346</v>
      </c>
      <c r="O25255" s="4">
        <f>MONTH(Datos_Transformados[[#This Row],[Fecha_de_llegada]])</f>
        <v>8</v>
      </c>
      <c r="P25255">
        <v>55</v>
      </c>
      <c r="Q25255" t="s">
        <v>45</v>
      </c>
      <c r="R25255" t="s">
        <v>38</v>
      </c>
      <c r="S25255" t="s">
        <v>29</v>
      </c>
      <c r="T25255">
        <v>0</v>
      </c>
      <c r="U25255">
        <v>0</v>
      </c>
      <c r="V25255" t="s">
        <v>33</v>
      </c>
      <c r="W25255">
        <v>109.8</v>
      </c>
      <c r="X25255">
        <v>439.2</v>
      </c>
      <c r="Y25255">
        <v>219.6</v>
      </c>
      <c r="Z25255">
        <v>2</v>
      </c>
      <c r="AA25255" t="s">
        <v>40</v>
      </c>
      <c r="AB25255" t="s">
        <v>42</v>
      </c>
    </row>
    <row r="25256" spans="1:28" x14ac:dyDescent="0.25">
      <c r="A25256" t="s">
        <v>25315</v>
      </c>
      <c r="B25256">
        <v>2</v>
      </c>
      <c r="C25256">
        <v>0</v>
      </c>
      <c r="D25256">
        <v>2</v>
      </c>
      <c r="E25256" t="s">
        <v>27</v>
      </c>
      <c r="F25256">
        <v>0</v>
      </c>
      <c r="G25256">
        <v>3</v>
      </c>
      <c r="H25256">
        <v>3</v>
      </c>
      <c r="I25256" t="s">
        <v>28</v>
      </c>
      <c r="J25256" t="s">
        <v>29</v>
      </c>
      <c r="K25256" t="s">
        <v>30</v>
      </c>
      <c r="L25256" s="1">
        <v>43020</v>
      </c>
      <c r="M25256" s="1">
        <v>43260</v>
      </c>
      <c r="N25256" s="1">
        <v>43263</v>
      </c>
      <c r="O25256" s="4">
        <f>MONTH(Datos_Transformados[[#This Row],[Fecha_de_llegada]])</f>
        <v>6</v>
      </c>
      <c r="P25256">
        <v>240</v>
      </c>
      <c r="Q25256" t="s">
        <v>32</v>
      </c>
      <c r="R25256" t="s">
        <v>38</v>
      </c>
      <c r="S25256" t="s">
        <v>29</v>
      </c>
      <c r="T25256">
        <v>0</v>
      </c>
      <c r="U25256">
        <v>0</v>
      </c>
      <c r="V25256" t="s">
        <v>33</v>
      </c>
      <c r="W25256">
        <v>106.2</v>
      </c>
      <c r="X25256">
        <v>318.60000000000002</v>
      </c>
      <c r="Y25256">
        <v>159.30000000000001</v>
      </c>
      <c r="Z25256">
        <v>0</v>
      </c>
      <c r="AA25256" t="s">
        <v>34</v>
      </c>
      <c r="AB25256" t="s">
        <v>42</v>
      </c>
    </row>
    <row r="25257" spans="1:28" x14ac:dyDescent="0.25">
      <c r="A25257" t="s">
        <v>25316</v>
      </c>
      <c r="B25257">
        <v>2</v>
      </c>
      <c r="C25257">
        <v>1</v>
      </c>
      <c r="D25257">
        <v>3</v>
      </c>
      <c r="E25257" t="s">
        <v>81</v>
      </c>
      <c r="F25257">
        <v>2</v>
      </c>
      <c r="G25257">
        <v>1</v>
      </c>
      <c r="H25257">
        <v>3</v>
      </c>
      <c r="I25257" t="s">
        <v>28</v>
      </c>
      <c r="J25257" t="s">
        <v>29</v>
      </c>
      <c r="K25257" t="s">
        <v>50</v>
      </c>
      <c r="L25257" s="1">
        <v>43254</v>
      </c>
      <c r="M25257" s="1">
        <v>43388</v>
      </c>
      <c r="N25257" s="1">
        <v>43391</v>
      </c>
      <c r="O25257" s="4">
        <f>MONTH(Datos_Transformados[[#This Row],[Fecha_de_llegada]])</f>
        <v>10</v>
      </c>
      <c r="P25257">
        <v>134</v>
      </c>
      <c r="Q25257" t="s">
        <v>52</v>
      </c>
      <c r="R25257" t="s">
        <v>38</v>
      </c>
      <c r="S25257" t="s">
        <v>29</v>
      </c>
      <c r="T25257">
        <v>0</v>
      </c>
      <c r="U25257">
        <v>0</v>
      </c>
      <c r="V25257" t="s">
        <v>33</v>
      </c>
      <c r="W25257">
        <v>135</v>
      </c>
      <c r="X25257">
        <v>405</v>
      </c>
      <c r="Y25257">
        <v>135</v>
      </c>
      <c r="Z25257">
        <v>2</v>
      </c>
      <c r="AA25257" t="s">
        <v>40</v>
      </c>
      <c r="AB25257" t="s">
        <v>35</v>
      </c>
    </row>
    <row r="25258" spans="1:28" x14ac:dyDescent="0.25">
      <c r="A25258" t="s">
        <v>25317</v>
      </c>
      <c r="B25258">
        <v>2</v>
      </c>
      <c r="C25258">
        <v>0</v>
      </c>
      <c r="D25258">
        <v>2</v>
      </c>
      <c r="E25258" t="s">
        <v>27</v>
      </c>
      <c r="F25258">
        <v>2</v>
      </c>
      <c r="G25258">
        <v>1</v>
      </c>
      <c r="H25258">
        <v>3</v>
      </c>
      <c r="I25258" t="s">
        <v>28</v>
      </c>
      <c r="J25258" t="s">
        <v>29</v>
      </c>
      <c r="K25258" t="s">
        <v>30</v>
      </c>
      <c r="L25258" s="1">
        <v>43276</v>
      </c>
      <c r="M25258" s="1">
        <v>43277</v>
      </c>
      <c r="N25258" s="1">
        <v>43280</v>
      </c>
      <c r="O25258" s="4">
        <f>MONTH(Datos_Transformados[[#This Row],[Fecha_de_llegada]])</f>
        <v>6</v>
      </c>
      <c r="P25258">
        <v>1</v>
      </c>
      <c r="Q25258" t="s">
        <v>39</v>
      </c>
      <c r="R25258" t="s">
        <v>38</v>
      </c>
      <c r="S25258" t="s">
        <v>29</v>
      </c>
      <c r="T25258">
        <v>0</v>
      </c>
      <c r="U25258">
        <v>0</v>
      </c>
      <c r="V25258" t="s">
        <v>33</v>
      </c>
      <c r="W25258">
        <v>137.66999999999999</v>
      </c>
      <c r="X25258">
        <v>413.01</v>
      </c>
      <c r="Y25258">
        <v>206.505</v>
      </c>
      <c r="Z25258">
        <v>1</v>
      </c>
      <c r="AA25258" t="s">
        <v>40</v>
      </c>
      <c r="AB25258" t="s">
        <v>35</v>
      </c>
    </row>
    <row r="25259" spans="1:28" x14ac:dyDescent="0.25">
      <c r="A25259" t="s">
        <v>25318</v>
      </c>
      <c r="B25259">
        <v>2</v>
      </c>
      <c r="C25259">
        <v>0</v>
      </c>
      <c r="D25259">
        <v>2</v>
      </c>
      <c r="E25259" t="s">
        <v>27</v>
      </c>
      <c r="F25259">
        <v>0</v>
      </c>
      <c r="G25259">
        <v>3</v>
      </c>
      <c r="H25259">
        <v>3</v>
      </c>
      <c r="I25259" t="s">
        <v>28</v>
      </c>
      <c r="J25259" t="s">
        <v>29</v>
      </c>
      <c r="K25259" t="s">
        <v>50</v>
      </c>
      <c r="L25259" s="1">
        <v>42999</v>
      </c>
      <c r="M25259" s="1">
        <v>43028</v>
      </c>
      <c r="N25259" s="1">
        <v>43031</v>
      </c>
      <c r="O25259" s="4">
        <f>MONTH(Datos_Transformados[[#This Row],[Fecha_de_llegada]])</f>
        <v>10</v>
      </c>
      <c r="P25259">
        <v>29</v>
      </c>
      <c r="Q25259" t="s">
        <v>45</v>
      </c>
      <c r="R25259" t="s">
        <v>31</v>
      </c>
      <c r="S25259" t="s">
        <v>29</v>
      </c>
      <c r="T25259">
        <v>0</v>
      </c>
      <c r="U25259">
        <v>0</v>
      </c>
      <c r="V25259" t="s">
        <v>33</v>
      </c>
      <c r="W25259">
        <v>75</v>
      </c>
      <c r="X25259">
        <v>225</v>
      </c>
      <c r="Y25259">
        <v>112.5</v>
      </c>
      <c r="Z25259">
        <v>0</v>
      </c>
      <c r="AA25259" t="s">
        <v>34</v>
      </c>
      <c r="AB25259" t="s">
        <v>35</v>
      </c>
    </row>
    <row r="25260" spans="1:28" x14ac:dyDescent="0.25">
      <c r="A25260" t="s">
        <v>25319</v>
      </c>
      <c r="B25260">
        <v>2</v>
      </c>
      <c r="C25260">
        <v>0</v>
      </c>
      <c r="D25260">
        <v>2</v>
      </c>
      <c r="E25260" t="s">
        <v>27</v>
      </c>
      <c r="F25260">
        <v>0</v>
      </c>
      <c r="G25260">
        <v>3</v>
      </c>
      <c r="H25260">
        <v>3</v>
      </c>
      <c r="I25260" t="s">
        <v>28</v>
      </c>
      <c r="J25260" t="s">
        <v>29</v>
      </c>
      <c r="K25260" t="s">
        <v>30</v>
      </c>
      <c r="L25260" s="1">
        <v>43045</v>
      </c>
      <c r="M25260" s="1">
        <v>43258</v>
      </c>
      <c r="N25260" s="1">
        <v>43261</v>
      </c>
      <c r="O25260" s="4">
        <f>MONTH(Datos_Transformados[[#This Row],[Fecha_de_llegada]])</f>
        <v>6</v>
      </c>
      <c r="P25260">
        <v>213</v>
      </c>
      <c r="Q25260" t="s">
        <v>32</v>
      </c>
      <c r="R25260" t="s">
        <v>31</v>
      </c>
      <c r="S25260" t="s">
        <v>29</v>
      </c>
      <c r="T25260">
        <v>0</v>
      </c>
      <c r="U25260">
        <v>0</v>
      </c>
      <c r="V25260" t="s">
        <v>33</v>
      </c>
      <c r="W25260">
        <v>130</v>
      </c>
      <c r="X25260">
        <v>390</v>
      </c>
      <c r="Y25260">
        <v>195</v>
      </c>
      <c r="Z25260">
        <v>0</v>
      </c>
      <c r="AA25260" t="s">
        <v>34</v>
      </c>
      <c r="AB25260" t="s">
        <v>42</v>
      </c>
    </row>
    <row r="25261" spans="1:28" x14ac:dyDescent="0.25">
      <c r="A25261" t="s">
        <v>25320</v>
      </c>
      <c r="B25261">
        <v>2</v>
      </c>
      <c r="C25261">
        <v>0</v>
      </c>
      <c r="D25261">
        <v>2</v>
      </c>
      <c r="E25261" t="s">
        <v>27</v>
      </c>
      <c r="F25261">
        <v>1</v>
      </c>
      <c r="G25261">
        <v>4</v>
      </c>
      <c r="H25261">
        <v>5</v>
      </c>
      <c r="I25261" t="s">
        <v>28</v>
      </c>
      <c r="J25261" t="s">
        <v>29</v>
      </c>
      <c r="K25261" t="s">
        <v>30</v>
      </c>
      <c r="L25261" s="1">
        <v>42951</v>
      </c>
      <c r="M25261" s="1">
        <v>43099</v>
      </c>
      <c r="N25261" s="1">
        <v>43104</v>
      </c>
      <c r="O25261" s="4">
        <f>MONTH(Datos_Transformados[[#This Row],[Fecha_de_llegada]])</f>
        <v>12</v>
      </c>
      <c r="P25261">
        <v>148</v>
      </c>
      <c r="Q25261" t="s">
        <v>52</v>
      </c>
      <c r="R25261" t="s">
        <v>31</v>
      </c>
      <c r="S25261" t="s">
        <v>29</v>
      </c>
      <c r="T25261">
        <v>0</v>
      </c>
      <c r="U25261">
        <v>0</v>
      </c>
      <c r="V25261" t="s">
        <v>33</v>
      </c>
      <c r="W25261">
        <v>67</v>
      </c>
      <c r="X25261">
        <v>335</v>
      </c>
      <c r="Y25261">
        <v>167.5</v>
      </c>
      <c r="Z25261">
        <v>0</v>
      </c>
      <c r="AA25261" t="s">
        <v>34</v>
      </c>
      <c r="AB25261" t="s">
        <v>35</v>
      </c>
    </row>
    <row r="25262" spans="1:28" x14ac:dyDescent="0.25">
      <c r="A25262" t="s">
        <v>25321</v>
      </c>
      <c r="B25262">
        <v>2</v>
      </c>
      <c r="C25262">
        <v>0</v>
      </c>
      <c r="D25262">
        <v>2</v>
      </c>
      <c r="E25262" t="s">
        <v>27</v>
      </c>
      <c r="F25262">
        <v>0</v>
      </c>
      <c r="G25262">
        <v>2</v>
      </c>
      <c r="H25262">
        <v>2</v>
      </c>
      <c r="I25262" t="s">
        <v>28</v>
      </c>
      <c r="J25262" t="s">
        <v>29</v>
      </c>
      <c r="K25262" t="s">
        <v>30</v>
      </c>
      <c r="L25262" s="1">
        <v>43029</v>
      </c>
      <c r="M25262" s="1">
        <v>43240</v>
      </c>
      <c r="N25262" s="1">
        <v>43242</v>
      </c>
      <c r="O25262" s="4">
        <f>MONTH(Datos_Transformados[[#This Row],[Fecha_de_llegada]])</f>
        <v>5</v>
      </c>
      <c r="P25262">
        <v>211</v>
      </c>
      <c r="Q25262" t="s">
        <v>32</v>
      </c>
      <c r="R25262" t="s">
        <v>31</v>
      </c>
      <c r="S25262" t="s">
        <v>29</v>
      </c>
      <c r="T25262">
        <v>0</v>
      </c>
      <c r="U25262">
        <v>0</v>
      </c>
      <c r="V25262" t="s">
        <v>33</v>
      </c>
      <c r="W25262">
        <v>100</v>
      </c>
      <c r="X25262">
        <v>200</v>
      </c>
      <c r="Y25262">
        <v>100</v>
      </c>
      <c r="Z25262">
        <v>0</v>
      </c>
      <c r="AA25262" t="s">
        <v>34</v>
      </c>
      <c r="AB25262" t="s">
        <v>42</v>
      </c>
    </row>
    <row r="25263" spans="1:28" x14ac:dyDescent="0.25">
      <c r="A25263" t="s">
        <v>25322</v>
      </c>
      <c r="B25263">
        <v>2</v>
      </c>
      <c r="C25263">
        <v>0</v>
      </c>
      <c r="D25263">
        <v>2</v>
      </c>
      <c r="E25263" t="s">
        <v>27</v>
      </c>
      <c r="F25263">
        <v>0</v>
      </c>
      <c r="G25263">
        <v>3</v>
      </c>
      <c r="H25263">
        <v>3</v>
      </c>
      <c r="I25263" t="s">
        <v>28</v>
      </c>
      <c r="J25263" t="s">
        <v>29</v>
      </c>
      <c r="K25263" t="s">
        <v>30</v>
      </c>
      <c r="L25263" s="1">
        <v>43363</v>
      </c>
      <c r="M25263" s="1">
        <v>43407</v>
      </c>
      <c r="N25263" s="1">
        <v>43410</v>
      </c>
      <c r="O25263" s="4">
        <f>MONTH(Datos_Transformados[[#This Row],[Fecha_de_llegada]])</f>
        <v>11</v>
      </c>
      <c r="P25263">
        <v>44</v>
      </c>
      <c r="Q25263" t="s">
        <v>45</v>
      </c>
      <c r="R25263" t="s">
        <v>38</v>
      </c>
      <c r="S25263" t="s">
        <v>29</v>
      </c>
      <c r="T25263">
        <v>0</v>
      </c>
      <c r="U25263">
        <v>0</v>
      </c>
      <c r="V25263" t="s">
        <v>33</v>
      </c>
      <c r="W25263">
        <v>93.33</v>
      </c>
      <c r="X25263">
        <v>279.99</v>
      </c>
      <c r="Y25263">
        <v>139.995</v>
      </c>
      <c r="Z25263">
        <v>1</v>
      </c>
      <c r="AA25263" t="s">
        <v>40</v>
      </c>
      <c r="AB25263" t="s">
        <v>35</v>
      </c>
    </row>
    <row r="25264" spans="1:28" x14ac:dyDescent="0.25">
      <c r="A25264" t="s">
        <v>25323</v>
      </c>
      <c r="B25264">
        <v>2</v>
      </c>
      <c r="C25264">
        <v>0</v>
      </c>
      <c r="D25264">
        <v>2</v>
      </c>
      <c r="E25264" t="s">
        <v>27</v>
      </c>
      <c r="F25264">
        <v>0</v>
      </c>
      <c r="G25264">
        <v>1</v>
      </c>
      <c r="H25264">
        <v>1</v>
      </c>
      <c r="I25264" t="s">
        <v>28</v>
      </c>
      <c r="J25264" t="s">
        <v>29</v>
      </c>
      <c r="K25264" t="s">
        <v>30</v>
      </c>
      <c r="L25264" s="1">
        <v>42965</v>
      </c>
      <c r="M25264" s="1">
        <v>42966</v>
      </c>
      <c r="N25264" s="1">
        <v>42967</v>
      </c>
      <c r="O25264" s="4">
        <f>MONTH(Datos_Transformados[[#This Row],[Fecha_de_llegada]])</f>
        <v>8</v>
      </c>
      <c r="P25264">
        <v>1</v>
      </c>
      <c r="Q25264" t="s">
        <v>39</v>
      </c>
      <c r="R25264" t="s">
        <v>38</v>
      </c>
      <c r="S25264" t="s">
        <v>29</v>
      </c>
      <c r="T25264">
        <v>0</v>
      </c>
      <c r="U25264">
        <v>0</v>
      </c>
      <c r="V25264" t="s">
        <v>33</v>
      </c>
      <c r="W25264">
        <v>106</v>
      </c>
      <c r="X25264">
        <v>106</v>
      </c>
      <c r="Y25264">
        <v>53</v>
      </c>
      <c r="Z25264">
        <v>0</v>
      </c>
      <c r="AA25264" t="s">
        <v>34</v>
      </c>
      <c r="AB25264" t="s">
        <v>35</v>
      </c>
    </row>
    <row r="25265" spans="1:28" x14ac:dyDescent="0.25">
      <c r="A25265" t="s">
        <v>25324</v>
      </c>
      <c r="B25265">
        <v>1</v>
      </c>
      <c r="C25265">
        <v>0</v>
      </c>
      <c r="D25265">
        <v>1</v>
      </c>
      <c r="E25265" t="s">
        <v>27</v>
      </c>
      <c r="F25265">
        <v>5</v>
      </c>
      <c r="G25265">
        <v>14</v>
      </c>
      <c r="H25265">
        <v>19</v>
      </c>
      <c r="I25265" t="s">
        <v>28</v>
      </c>
      <c r="J25265" t="s">
        <v>29</v>
      </c>
      <c r="K25265" t="s">
        <v>30</v>
      </c>
      <c r="L25265" s="1">
        <v>43106</v>
      </c>
      <c r="M25265" s="1">
        <v>43120</v>
      </c>
      <c r="N25265" s="1">
        <v>43139</v>
      </c>
      <c r="O25265" s="4">
        <f>MONTH(Datos_Transformados[[#This Row],[Fecha_de_llegada]])</f>
        <v>1</v>
      </c>
      <c r="P25265">
        <v>14</v>
      </c>
      <c r="Q25265" t="s">
        <v>45</v>
      </c>
      <c r="R25265" t="s">
        <v>38</v>
      </c>
      <c r="S25265" t="s">
        <v>29</v>
      </c>
      <c r="T25265">
        <v>0</v>
      </c>
      <c r="U25265">
        <v>0</v>
      </c>
      <c r="V25265" t="s">
        <v>33</v>
      </c>
      <c r="W25265">
        <v>80.09</v>
      </c>
      <c r="X25265">
        <v>1521.71</v>
      </c>
      <c r="Y25265">
        <v>1521.71</v>
      </c>
      <c r="Z25265">
        <v>0</v>
      </c>
      <c r="AA25265" t="s">
        <v>34</v>
      </c>
      <c r="AB25265" t="s">
        <v>35</v>
      </c>
    </row>
    <row r="25266" spans="1:28" x14ac:dyDescent="0.25">
      <c r="A25266" t="s">
        <v>25325</v>
      </c>
      <c r="B25266">
        <v>2</v>
      </c>
      <c r="C25266">
        <v>0</v>
      </c>
      <c r="D25266">
        <v>2</v>
      </c>
      <c r="E25266" t="s">
        <v>27</v>
      </c>
      <c r="F25266">
        <v>0</v>
      </c>
      <c r="G25266">
        <v>2</v>
      </c>
      <c r="H25266">
        <v>2</v>
      </c>
      <c r="I25266" t="s">
        <v>28</v>
      </c>
      <c r="J25266" t="s">
        <v>29</v>
      </c>
      <c r="K25266" t="s">
        <v>50</v>
      </c>
      <c r="L25266" s="1">
        <v>43287</v>
      </c>
      <c r="M25266" s="1">
        <v>43352</v>
      </c>
      <c r="N25266" s="1">
        <v>43354</v>
      </c>
      <c r="O25266" s="4">
        <f>MONTH(Datos_Transformados[[#This Row],[Fecha_de_llegada]])</f>
        <v>9</v>
      </c>
      <c r="P25266">
        <v>65</v>
      </c>
      <c r="Q25266" t="s">
        <v>45</v>
      </c>
      <c r="R25266" t="s">
        <v>38</v>
      </c>
      <c r="S25266" t="s">
        <v>29</v>
      </c>
      <c r="T25266">
        <v>0</v>
      </c>
      <c r="U25266">
        <v>0</v>
      </c>
      <c r="V25266" t="s">
        <v>33</v>
      </c>
      <c r="W25266">
        <v>149.4</v>
      </c>
      <c r="X25266">
        <v>298.8</v>
      </c>
      <c r="Y25266">
        <v>149.4</v>
      </c>
      <c r="Z25266">
        <v>1</v>
      </c>
      <c r="AA25266" t="s">
        <v>40</v>
      </c>
      <c r="AB25266" t="s">
        <v>35</v>
      </c>
    </row>
    <row r="25267" spans="1:28" x14ac:dyDescent="0.25">
      <c r="A25267" t="s">
        <v>25326</v>
      </c>
      <c r="B25267">
        <v>2</v>
      </c>
      <c r="C25267">
        <v>0</v>
      </c>
      <c r="D25267">
        <v>2</v>
      </c>
      <c r="E25267" t="s">
        <v>27</v>
      </c>
      <c r="F25267">
        <v>2</v>
      </c>
      <c r="G25267">
        <v>1</v>
      </c>
      <c r="H25267">
        <v>3</v>
      </c>
      <c r="I25267" t="s">
        <v>28</v>
      </c>
      <c r="J25267" t="s">
        <v>29</v>
      </c>
      <c r="K25267" t="s">
        <v>30</v>
      </c>
      <c r="L25267" s="1">
        <v>43258</v>
      </c>
      <c r="M25267" s="1">
        <v>43382</v>
      </c>
      <c r="N25267" s="1">
        <v>43385</v>
      </c>
      <c r="O25267" s="4">
        <f>MONTH(Datos_Transformados[[#This Row],[Fecha_de_llegada]])</f>
        <v>10</v>
      </c>
      <c r="P25267">
        <v>124</v>
      </c>
      <c r="Q25267" t="s">
        <v>52</v>
      </c>
      <c r="R25267" t="s">
        <v>38</v>
      </c>
      <c r="S25267" t="s">
        <v>29</v>
      </c>
      <c r="T25267">
        <v>0</v>
      </c>
      <c r="U25267">
        <v>0</v>
      </c>
      <c r="V25267" t="s">
        <v>33</v>
      </c>
      <c r="W25267">
        <v>118.8</v>
      </c>
      <c r="X25267">
        <v>356.4</v>
      </c>
      <c r="Y25267">
        <v>178.2</v>
      </c>
      <c r="Z25267">
        <v>2</v>
      </c>
      <c r="AA25267" t="s">
        <v>40</v>
      </c>
      <c r="AB25267" t="s">
        <v>35</v>
      </c>
    </row>
    <row r="25268" spans="1:28" x14ac:dyDescent="0.25">
      <c r="A25268" t="s">
        <v>25327</v>
      </c>
      <c r="B25268">
        <v>2</v>
      </c>
      <c r="C25268">
        <v>0</v>
      </c>
      <c r="D25268">
        <v>2</v>
      </c>
      <c r="E25268" t="s">
        <v>27</v>
      </c>
      <c r="F25268">
        <v>0</v>
      </c>
      <c r="G25268">
        <v>2</v>
      </c>
      <c r="H25268">
        <v>2</v>
      </c>
      <c r="I25268" t="s">
        <v>28</v>
      </c>
      <c r="J25268" t="s">
        <v>29</v>
      </c>
      <c r="K25268" t="s">
        <v>50</v>
      </c>
      <c r="L25268" s="1">
        <v>43282</v>
      </c>
      <c r="M25268" s="1">
        <v>43359</v>
      </c>
      <c r="N25268" s="1">
        <v>43361</v>
      </c>
      <c r="O25268" s="4">
        <f>MONTH(Datos_Transformados[[#This Row],[Fecha_de_llegada]])</f>
        <v>9</v>
      </c>
      <c r="P25268">
        <v>77</v>
      </c>
      <c r="Q25268" t="s">
        <v>45</v>
      </c>
      <c r="R25268" t="s">
        <v>38</v>
      </c>
      <c r="S25268" t="s">
        <v>29</v>
      </c>
      <c r="T25268">
        <v>0</v>
      </c>
      <c r="U25268">
        <v>0</v>
      </c>
      <c r="V25268" t="s">
        <v>33</v>
      </c>
      <c r="W25268">
        <v>149.4</v>
      </c>
      <c r="X25268">
        <v>298.8</v>
      </c>
      <c r="Y25268">
        <v>149.4</v>
      </c>
      <c r="Z25268">
        <v>1</v>
      </c>
      <c r="AA25268" t="s">
        <v>40</v>
      </c>
      <c r="AB25268" t="s">
        <v>35</v>
      </c>
    </row>
    <row r="25269" spans="1:28" x14ac:dyDescent="0.25">
      <c r="A25269" t="s">
        <v>25328</v>
      </c>
      <c r="B25269">
        <v>2</v>
      </c>
      <c r="C25269">
        <v>1</v>
      </c>
      <c r="D25269">
        <v>3</v>
      </c>
      <c r="E25269" t="s">
        <v>81</v>
      </c>
      <c r="F25269">
        <v>1</v>
      </c>
      <c r="G25269">
        <v>2</v>
      </c>
      <c r="H25269">
        <v>3</v>
      </c>
      <c r="I25269" t="s">
        <v>28</v>
      </c>
      <c r="J25269" t="s">
        <v>29</v>
      </c>
      <c r="K25269" t="s">
        <v>30</v>
      </c>
      <c r="L25269" s="1">
        <v>43149</v>
      </c>
      <c r="M25269" s="1">
        <v>43184</v>
      </c>
      <c r="N25269" s="1">
        <v>43187</v>
      </c>
      <c r="O25269" s="4">
        <f>MONTH(Datos_Transformados[[#This Row],[Fecha_de_llegada]])</f>
        <v>3</v>
      </c>
      <c r="P25269">
        <v>35</v>
      </c>
      <c r="Q25269" t="s">
        <v>45</v>
      </c>
      <c r="R25269" t="s">
        <v>31</v>
      </c>
      <c r="S25269" t="s">
        <v>29</v>
      </c>
      <c r="T25269">
        <v>0</v>
      </c>
      <c r="U25269">
        <v>0</v>
      </c>
      <c r="V25269" t="s">
        <v>33</v>
      </c>
      <c r="W25269">
        <v>76.05</v>
      </c>
      <c r="X25269">
        <v>228.15</v>
      </c>
      <c r="Y25269">
        <v>76.05</v>
      </c>
      <c r="Z25269">
        <v>1</v>
      </c>
      <c r="AA25269" t="s">
        <v>40</v>
      </c>
      <c r="AB25269" t="s">
        <v>35</v>
      </c>
    </row>
    <row r="25270" spans="1:28" x14ac:dyDescent="0.25">
      <c r="A25270" t="s">
        <v>25329</v>
      </c>
      <c r="B25270">
        <v>2</v>
      </c>
      <c r="C25270">
        <v>0</v>
      </c>
      <c r="D25270">
        <v>2</v>
      </c>
      <c r="E25270" t="s">
        <v>27</v>
      </c>
      <c r="F25270">
        <v>0</v>
      </c>
      <c r="G25270">
        <v>2</v>
      </c>
      <c r="H25270">
        <v>2</v>
      </c>
      <c r="I25270" t="s">
        <v>28</v>
      </c>
      <c r="J25270" t="s">
        <v>29</v>
      </c>
      <c r="K25270" t="s">
        <v>30</v>
      </c>
      <c r="L25270" s="1">
        <v>43151</v>
      </c>
      <c r="M25270" s="1">
        <v>43371</v>
      </c>
      <c r="N25270" s="1">
        <v>43373</v>
      </c>
      <c r="O25270" s="4">
        <f>MONTH(Datos_Transformados[[#This Row],[Fecha_de_llegada]])</f>
        <v>9</v>
      </c>
      <c r="P25270">
        <v>220</v>
      </c>
      <c r="Q25270" t="s">
        <v>32</v>
      </c>
      <c r="R25270" t="s">
        <v>38</v>
      </c>
      <c r="S25270" t="s">
        <v>29</v>
      </c>
      <c r="T25270">
        <v>0</v>
      </c>
      <c r="U25270">
        <v>0</v>
      </c>
      <c r="V25270" t="s">
        <v>33</v>
      </c>
      <c r="W25270">
        <v>126.9</v>
      </c>
      <c r="X25270">
        <v>253.8</v>
      </c>
      <c r="Y25270">
        <v>126.9</v>
      </c>
      <c r="Z25270">
        <v>1</v>
      </c>
      <c r="AA25270" t="s">
        <v>40</v>
      </c>
      <c r="AB25270" t="s">
        <v>42</v>
      </c>
    </row>
    <row r="25271" spans="1:28" x14ac:dyDescent="0.25">
      <c r="A25271" t="s">
        <v>25330</v>
      </c>
      <c r="B25271">
        <v>2</v>
      </c>
      <c r="C25271">
        <v>0</v>
      </c>
      <c r="D25271">
        <v>2</v>
      </c>
      <c r="E25271" t="s">
        <v>27</v>
      </c>
      <c r="F25271">
        <v>2</v>
      </c>
      <c r="G25271">
        <v>3</v>
      </c>
      <c r="H25271">
        <v>5</v>
      </c>
      <c r="I25271" t="s">
        <v>37</v>
      </c>
      <c r="J25271" t="s">
        <v>29</v>
      </c>
      <c r="K25271" t="s">
        <v>30</v>
      </c>
      <c r="L25271" s="1">
        <v>43288</v>
      </c>
      <c r="M25271" s="1">
        <v>43361</v>
      </c>
      <c r="N25271" s="1">
        <v>43366</v>
      </c>
      <c r="O25271" s="4">
        <f>MONTH(Datos_Transformados[[#This Row],[Fecha_de_llegada]])</f>
        <v>9</v>
      </c>
      <c r="P25271">
        <v>73</v>
      </c>
      <c r="Q25271" t="s">
        <v>45</v>
      </c>
      <c r="R25271" t="s">
        <v>31</v>
      </c>
      <c r="S25271" t="s">
        <v>29</v>
      </c>
      <c r="T25271">
        <v>0</v>
      </c>
      <c r="U25271">
        <v>0</v>
      </c>
      <c r="V25271" t="s">
        <v>33</v>
      </c>
      <c r="W25271">
        <v>85</v>
      </c>
      <c r="X25271">
        <v>425</v>
      </c>
      <c r="Y25271">
        <v>212.5</v>
      </c>
      <c r="Z25271">
        <v>0</v>
      </c>
      <c r="AA25271" t="s">
        <v>34</v>
      </c>
      <c r="AB25271" t="s">
        <v>42</v>
      </c>
    </row>
    <row r="25272" spans="1:28" x14ac:dyDescent="0.25">
      <c r="A25272" t="s">
        <v>25331</v>
      </c>
      <c r="B25272">
        <v>2</v>
      </c>
      <c r="C25272">
        <v>0</v>
      </c>
      <c r="D25272">
        <v>2</v>
      </c>
      <c r="E25272" t="s">
        <v>27</v>
      </c>
      <c r="F25272">
        <v>1</v>
      </c>
      <c r="G25272">
        <v>3</v>
      </c>
      <c r="H25272">
        <v>4</v>
      </c>
      <c r="I25272" t="s">
        <v>37</v>
      </c>
      <c r="J25272" t="s">
        <v>29</v>
      </c>
      <c r="K25272" t="s">
        <v>30</v>
      </c>
      <c r="L25272" s="1">
        <v>43386</v>
      </c>
      <c r="M25272" s="1">
        <v>43435</v>
      </c>
      <c r="N25272" s="1">
        <v>43439</v>
      </c>
      <c r="O25272" s="4">
        <f>MONTH(Datos_Transformados[[#This Row],[Fecha_de_llegada]])</f>
        <v>12</v>
      </c>
      <c r="P25272">
        <v>49</v>
      </c>
      <c r="Q25272" t="s">
        <v>45</v>
      </c>
      <c r="R25272" t="s">
        <v>38</v>
      </c>
      <c r="S25272" t="s">
        <v>29</v>
      </c>
      <c r="T25272">
        <v>0</v>
      </c>
      <c r="U25272">
        <v>0</v>
      </c>
      <c r="V25272" t="s">
        <v>33</v>
      </c>
      <c r="W25272">
        <v>74.8</v>
      </c>
      <c r="X25272">
        <v>299.2</v>
      </c>
      <c r="Y25272">
        <v>149.6</v>
      </c>
      <c r="Z25272">
        <v>2</v>
      </c>
      <c r="AA25272" t="s">
        <v>40</v>
      </c>
      <c r="AB25272" t="s">
        <v>35</v>
      </c>
    </row>
    <row r="25273" spans="1:28" x14ac:dyDescent="0.25">
      <c r="A25273" t="s">
        <v>25332</v>
      </c>
      <c r="B25273">
        <v>1</v>
      </c>
      <c r="C25273">
        <v>0</v>
      </c>
      <c r="D25273">
        <v>1</v>
      </c>
      <c r="E25273" t="s">
        <v>27</v>
      </c>
      <c r="F25273">
        <v>1</v>
      </c>
      <c r="G25273">
        <v>2</v>
      </c>
      <c r="H25273">
        <v>3</v>
      </c>
      <c r="I25273" t="s">
        <v>28</v>
      </c>
      <c r="J25273" t="s">
        <v>29</v>
      </c>
      <c r="K25273" t="s">
        <v>30</v>
      </c>
      <c r="L25273" s="1">
        <v>43215</v>
      </c>
      <c r="M25273" s="1">
        <v>43271</v>
      </c>
      <c r="N25273" s="1">
        <v>43274</v>
      </c>
      <c r="O25273" s="4">
        <f>MONTH(Datos_Transformados[[#This Row],[Fecha_de_llegada]])</f>
        <v>6</v>
      </c>
      <c r="P25273">
        <v>56</v>
      </c>
      <c r="Q25273" t="s">
        <v>45</v>
      </c>
      <c r="R25273" t="s">
        <v>38</v>
      </c>
      <c r="S25273" t="s">
        <v>29</v>
      </c>
      <c r="T25273">
        <v>0</v>
      </c>
      <c r="U25273">
        <v>0</v>
      </c>
      <c r="V25273" t="s">
        <v>33</v>
      </c>
      <c r="W25273">
        <v>94.5</v>
      </c>
      <c r="X25273">
        <v>283.5</v>
      </c>
      <c r="Y25273">
        <v>283.5</v>
      </c>
      <c r="Z25273">
        <v>0</v>
      </c>
      <c r="AA25273" t="s">
        <v>34</v>
      </c>
      <c r="AB25273" t="s">
        <v>42</v>
      </c>
    </row>
    <row r="25274" spans="1:28" x14ac:dyDescent="0.25">
      <c r="A25274" t="s">
        <v>25333</v>
      </c>
      <c r="B25274">
        <v>2</v>
      </c>
      <c r="C25274">
        <v>0</v>
      </c>
      <c r="D25274">
        <v>2</v>
      </c>
      <c r="E25274" t="s">
        <v>27</v>
      </c>
      <c r="F25274">
        <v>0</v>
      </c>
      <c r="G25274">
        <v>1</v>
      </c>
      <c r="H25274">
        <v>1</v>
      </c>
      <c r="I25274" t="s">
        <v>28</v>
      </c>
      <c r="J25274" t="s">
        <v>29</v>
      </c>
      <c r="K25274" t="s">
        <v>30</v>
      </c>
      <c r="L25274" s="1">
        <v>43104</v>
      </c>
      <c r="M25274" s="1">
        <v>43114</v>
      </c>
      <c r="N25274" s="1">
        <v>43115</v>
      </c>
      <c r="O25274" s="4">
        <f>MONTH(Datos_Transformados[[#This Row],[Fecha_de_llegada]])</f>
        <v>1</v>
      </c>
      <c r="P25274">
        <v>10</v>
      </c>
      <c r="Q25274" t="s">
        <v>39</v>
      </c>
      <c r="R25274" t="s">
        <v>38</v>
      </c>
      <c r="S25274" t="s">
        <v>29</v>
      </c>
      <c r="T25274">
        <v>0</v>
      </c>
      <c r="U25274">
        <v>0</v>
      </c>
      <c r="V25274" t="s">
        <v>33</v>
      </c>
      <c r="W25274">
        <v>89.3</v>
      </c>
      <c r="X25274">
        <v>89.3</v>
      </c>
      <c r="Y25274">
        <v>44.65</v>
      </c>
      <c r="Z25274">
        <v>0</v>
      </c>
      <c r="AA25274" t="s">
        <v>34</v>
      </c>
      <c r="AB25274" t="s">
        <v>35</v>
      </c>
    </row>
    <row r="25275" spans="1:28" x14ac:dyDescent="0.25">
      <c r="A25275" t="s">
        <v>25334</v>
      </c>
      <c r="B25275">
        <v>3</v>
      </c>
      <c r="C25275">
        <v>0</v>
      </c>
      <c r="D25275">
        <v>3</v>
      </c>
      <c r="E25275" t="s">
        <v>27</v>
      </c>
      <c r="F25275">
        <v>2</v>
      </c>
      <c r="G25275">
        <v>1</v>
      </c>
      <c r="H25275">
        <v>3</v>
      </c>
      <c r="I25275" t="s">
        <v>28</v>
      </c>
      <c r="J25275" t="s">
        <v>29</v>
      </c>
      <c r="K25275" t="s">
        <v>50</v>
      </c>
      <c r="L25275" s="1">
        <v>43193</v>
      </c>
      <c r="M25275" s="1">
        <v>43395</v>
      </c>
      <c r="N25275" s="1">
        <v>43398</v>
      </c>
      <c r="O25275" s="4">
        <f>MONTH(Datos_Transformados[[#This Row],[Fecha_de_llegada]])</f>
        <v>10</v>
      </c>
      <c r="P25275">
        <v>202</v>
      </c>
      <c r="Q25275" t="s">
        <v>32</v>
      </c>
      <c r="R25275" t="s">
        <v>38</v>
      </c>
      <c r="S25275" t="s">
        <v>29</v>
      </c>
      <c r="T25275">
        <v>0</v>
      </c>
      <c r="U25275">
        <v>0</v>
      </c>
      <c r="V25275" t="s">
        <v>33</v>
      </c>
      <c r="W25275">
        <v>128.69999999999999</v>
      </c>
      <c r="X25275">
        <v>386.1</v>
      </c>
      <c r="Y25275">
        <v>128.69999999999999</v>
      </c>
      <c r="Z25275">
        <v>0</v>
      </c>
      <c r="AA25275" t="s">
        <v>34</v>
      </c>
      <c r="AB25275" t="s">
        <v>42</v>
      </c>
    </row>
    <row r="25276" spans="1:28" x14ac:dyDescent="0.25">
      <c r="A25276" t="s">
        <v>25335</v>
      </c>
      <c r="B25276">
        <v>2</v>
      </c>
      <c r="C25276">
        <v>0</v>
      </c>
      <c r="D25276">
        <v>2</v>
      </c>
      <c r="E25276" t="s">
        <v>27</v>
      </c>
      <c r="F25276">
        <v>0</v>
      </c>
      <c r="G25276">
        <v>3</v>
      </c>
      <c r="H25276">
        <v>3</v>
      </c>
      <c r="I25276" t="s">
        <v>28</v>
      </c>
      <c r="J25276" t="s">
        <v>29</v>
      </c>
      <c r="K25276" t="s">
        <v>50</v>
      </c>
      <c r="L25276" s="1">
        <v>42999</v>
      </c>
      <c r="M25276" s="1">
        <v>43021</v>
      </c>
      <c r="N25276" s="1">
        <v>43024</v>
      </c>
      <c r="O25276" s="4">
        <f>MONTH(Datos_Transformados[[#This Row],[Fecha_de_llegada]])</f>
        <v>10</v>
      </c>
      <c r="P25276">
        <v>22</v>
      </c>
      <c r="Q25276" t="s">
        <v>45</v>
      </c>
      <c r="R25276" t="s">
        <v>31</v>
      </c>
      <c r="S25276" t="s">
        <v>29</v>
      </c>
      <c r="T25276">
        <v>0</v>
      </c>
      <c r="U25276">
        <v>0</v>
      </c>
      <c r="V25276" t="s">
        <v>33</v>
      </c>
      <c r="W25276">
        <v>75</v>
      </c>
      <c r="X25276">
        <v>225</v>
      </c>
      <c r="Y25276">
        <v>112.5</v>
      </c>
      <c r="Z25276">
        <v>0</v>
      </c>
      <c r="AA25276" t="s">
        <v>34</v>
      </c>
      <c r="AB25276" t="s">
        <v>35</v>
      </c>
    </row>
    <row r="25277" spans="1:28" x14ac:dyDescent="0.25">
      <c r="A25277" t="s">
        <v>25336</v>
      </c>
      <c r="B25277">
        <v>2</v>
      </c>
      <c r="C25277">
        <v>1</v>
      </c>
      <c r="D25277">
        <v>3</v>
      </c>
      <c r="E25277" t="s">
        <v>81</v>
      </c>
      <c r="F25277">
        <v>1</v>
      </c>
      <c r="G25277">
        <v>2</v>
      </c>
      <c r="H25277">
        <v>3</v>
      </c>
      <c r="I25277" t="s">
        <v>28</v>
      </c>
      <c r="J25277" t="s">
        <v>29</v>
      </c>
      <c r="K25277" t="s">
        <v>30</v>
      </c>
      <c r="L25277" s="1">
        <v>43209</v>
      </c>
      <c r="M25277" s="1">
        <v>43271</v>
      </c>
      <c r="N25277" s="1">
        <v>43274</v>
      </c>
      <c r="O25277" s="4">
        <f>MONTH(Datos_Transformados[[#This Row],[Fecha_de_llegada]])</f>
        <v>6</v>
      </c>
      <c r="P25277">
        <v>62</v>
      </c>
      <c r="Q25277" t="s">
        <v>45</v>
      </c>
      <c r="R25277" t="s">
        <v>31</v>
      </c>
      <c r="S25277" t="s">
        <v>29</v>
      </c>
      <c r="T25277">
        <v>0</v>
      </c>
      <c r="U25277">
        <v>0</v>
      </c>
      <c r="V25277" t="s">
        <v>33</v>
      </c>
      <c r="W25277">
        <v>88.8</v>
      </c>
      <c r="X25277">
        <v>266.39999999999998</v>
      </c>
      <c r="Y25277">
        <v>88.8</v>
      </c>
      <c r="Z25277">
        <v>1</v>
      </c>
      <c r="AA25277" t="s">
        <v>40</v>
      </c>
      <c r="AB25277" t="s">
        <v>35</v>
      </c>
    </row>
    <row r="25278" spans="1:28" x14ac:dyDescent="0.25">
      <c r="A25278" t="s">
        <v>25337</v>
      </c>
      <c r="B25278">
        <v>2</v>
      </c>
      <c r="C25278">
        <v>0</v>
      </c>
      <c r="D25278">
        <v>2</v>
      </c>
      <c r="E25278" t="s">
        <v>27</v>
      </c>
      <c r="F25278">
        <v>4</v>
      </c>
      <c r="G25278">
        <v>12</v>
      </c>
      <c r="H25278">
        <v>16</v>
      </c>
      <c r="I25278" t="s">
        <v>37</v>
      </c>
      <c r="J25278" t="s">
        <v>29</v>
      </c>
      <c r="K25278" t="s">
        <v>30</v>
      </c>
      <c r="L25278" s="1">
        <v>43122</v>
      </c>
      <c r="M25278" s="1">
        <v>43345</v>
      </c>
      <c r="N25278" s="1">
        <v>43361</v>
      </c>
      <c r="O25278" s="4">
        <f>MONTH(Datos_Transformados[[#This Row],[Fecha_de_llegada]])</f>
        <v>9</v>
      </c>
      <c r="P25278">
        <v>223</v>
      </c>
      <c r="Q25278" t="s">
        <v>32</v>
      </c>
      <c r="R25278" t="s">
        <v>38</v>
      </c>
      <c r="S25278" t="s">
        <v>29</v>
      </c>
      <c r="T25278">
        <v>0</v>
      </c>
      <c r="U25278">
        <v>0</v>
      </c>
      <c r="V25278" t="s">
        <v>33</v>
      </c>
      <c r="W25278">
        <v>89.73</v>
      </c>
      <c r="X25278">
        <v>1435.68</v>
      </c>
      <c r="Y25278">
        <v>717.84</v>
      </c>
      <c r="Z25278">
        <v>1</v>
      </c>
      <c r="AA25278" t="s">
        <v>40</v>
      </c>
      <c r="AB25278" t="s">
        <v>42</v>
      </c>
    </row>
    <row r="25279" spans="1:28" x14ac:dyDescent="0.25">
      <c r="A25279" t="s">
        <v>25338</v>
      </c>
      <c r="B25279">
        <v>2</v>
      </c>
      <c r="C25279">
        <v>0</v>
      </c>
      <c r="D25279">
        <v>2</v>
      </c>
      <c r="E25279" t="s">
        <v>27</v>
      </c>
      <c r="F25279">
        <v>2</v>
      </c>
      <c r="G25279">
        <v>4</v>
      </c>
      <c r="H25279">
        <v>6</v>
      </c>
      <c r="I25279" t="s">
        <v>37</v>
      </c>
      <c r="J25279" t="s">
        <v>29</v>
      </c>
      <c r="K25279" t="s">
        <v>30</v>
      </c>
      <c r="L25279" s="1">
        <v>43138</v>
      </c>
      <c r="M25279" s="1">
        <v>43338</v>
      </c>
      <c r="N25279" s="1">
        <v>43344</v>
      </c>
      <c r="O25279" s="4">
        <f>MONTH(Datos_Transformados[[#This Row],[Fecha_de_llegada]])</f>
        <v>8</v>
      </c>
      <c r="P25279">
        <v>200</v>
      </c>
      <c r="Q25279" t="s">
        <v>32</v>
      </c>
      <c r="R25279" t="s">
        <v>38</v>
      </c>
      <c r="S25279" t="s">
        <v>29</v>
      </c>
      <c r="T25279">
        <v>0</v>
      </c>
      <c r="U25279">
        <v>0</v>
      </c>
      <c r="V25279" t="s">
        <v>33</v>
      </c>
      <c r="W25279">
        <v>83.58</v>
      </c>
      <c r="X25279">
        <v>501.48</v>
      </c>
      <c r="Y25279">
        <v>250.74</v>
      </c>
      <c r="Z25279">
        <v>0</v>
      </c>
      <c r="AA25279" t="s">
        <v>34</v>
      </c>
      <c r="AB25279" t="s">
        <v>42</v>
      </c>
    </row>
    <row r="25280" spans="1:28" x14ac:dyDescent="0.25">
      <c r="A25280" t="s">
        <v>25339</v>
      </c>
      <c r="B25280">
        <v>2</v>
      </c>
      <c r="C25280">
        <v>0</v>
      </c>
      <c r="D25280">
        <v>2</v>
      </c>
      <c r="E25280" t="s">
        <v>27</v>
      </c>
      <c r="F25280">
        <v>2</v>
      </c>
      <c r="G25280">
        <v>1</v>
      </c>
      <c r="H25280">
        <v>3</v>
      </c>
      <c r="I25280" t="s">
        <v>28</v>
      </c>
      <c r="J25280" t="s">
        <v>29</v>
      </c>
      <c r="K25280" t="s">
        <v>50</v>
      </c>
      <c r="L25280" s="1">
        <v>43149</v>
      </c>
      <c r="M25280" s="1">
        <v>43221</v>
      </c>
      <c r="N25280" s="1">
        <v>43224</v>
      </c>
      <c r="O25280" s="4">
        <f>MONTH(Datos_Transformados[[#This Row],[Fecha_de_llegada]])</f>
        <v>5</v>
      </c>
      <c r="P25280">
        <v>72</v>
      </c>
      <c r="Q25280" t="s">
        <v>45</v>
      </c>
      <c r="R25280" t="s">
        <v>38</v>
      </c>
      <c r="S25280" t="s">
        <v>29</v>
      </c>
      <c r="T25280">
        <v>0</v>
      </c>
      <c r="U25280">
        <v>0</v>
      </c>
      <c r="V25280" t="s">
        <v>33</v>
      </c>
      <c r="W25280">
        <v>140.4</v>
      </c>
      <c r="X25280">
        <v>421.2</v>
      </c>
      <c r="Y25280">
        <v>210.6</v>
      </c>
      <c r="Z25280">
        <v>1</v>
      </c>
      <c r="AA25280" t="s">
        <v>40</v>
      </c>
      <c r="AB25280" t="s">
        <v>42</v>
      </c>
    </row>
    <row r="25281" spans="1:28" x14ac:dyDescent="0.25">
      <c r="A25281" t="s">
        <v>25340</v>
      </c>
      <c r="B25281">
        <v>2</v>
      </c>
      <c r="C25281">
        <v>0</v>
      </c>
      <c r="D25281">
        <v>2</v>
      </c>
      <c r="E25281" t="s">
        <v>27</v>
      </c>
      <c r="F25281">
        <v>1</v>
      </c>
      <c r="G25281">
        <v>5</v>
      </c>
      <c r="H25281">
        <v>6</v>
      </c>
      <c r="I25281" t="s">
        <v>37</v>
      </c>
      <c r="J25281" t="s">
        <v>29</v>
      </c>
      <c r="K25281" t="s">
        <v>30</v>
      </c>
      <c r="L25281" s="1">
        <v>43101</v>
      </c>
      <c r="M25281" s="1">
        <v>43202</v>
      </c>
      <c r="N25281" s="1">
        <v>43208</v>
      </c>
      <c r="O25281" s="4">
        <f>MONTH(Datos_Transformados[[#This Row],[Fecha_de_llegada]])</f>
        <v>4</v>
      </c>
      <c r="P25281">
        <v>101</v>
      </c>
      <c r="Q25281" t="s">
        <v>52</v>
      </c>
      <c r="R25281" t="s">
        <v>38</v>
      </c>
      <c r="S25281" t="s">
        <v>29</v>
      </c>
      <c r="T25281">
        <v>0</v>
      </c>
      <c r="U25281">
        <v>0</v>
      </c>
      <c r="V25281" t="s">
        <v>33</v>
      </c>
      <c r="W25281">
        <v>54.06</v>
      </c>
      <c r="X25281">
        <v>324.36</v>
      </c>
      <c r="Y25281">
        <v>162.18</v>
      </c>
      <c r="Z25281">
        <v>0</v>
      </c>
      <c r="AA25281" t="s">
        <v>34</v>
      </c>
      <c r="AB25281" t="s">
        <v>35</v>
      </c>
    </row>
    <row r="25282" spans="1:28" x14ac:dyDescent="0.25">
      <c r="A25282" t="s">
        <v>25341</v>
      </c>
      <c r="B25282">
        <v>3</v>
      </c>
      <c r="C25282">
        <v>0</v>
      </c>
      <c r="D25282">
        <v>3</v>
      </c>
      <c r="E25282" t="s">
        <v>27</v>
      </c>
      <c r="F25282">
        <v>2</v>
      </c>
      <c r="G25282">
        <v>5</v>
      </c>
      <c r="H25282">
        <v>7</v>
      </c>
      <c r="I25282" t="s">
        <v>28</v>
      </c>
      <c r="J25282" t="s">
        <v>29</v>
      </c>
      <c r="K25282" t="s">
        <v>144</v>
      </c>
      <c r="L25282" s="1">
        <v>43420</v>
      </c>
      <c r="M25282" s="1">
        <v>43461</v>
      </c>
      <c r="N25282" s="1">
        <v>43468</v>
      </c>
      <c r="O25282" s="4">
        <f>MONTH(Datos_Transformados[[#This Row],[Fecha_de_llegada]])</f>
        <v>12</v>
      </c>
      <c r="P25282">
        <v>41</v>
      </c>
      <c r="Q25282" t="s">
        <v>45</v>
      </c>
      <c r="R25282" t="s">
        <v>31</v>
      </c>
      <c r="S25282" t="s">
        <v>29</v>
      </c>
      <c r="T25282">
        <v>0</v>
      </c>
      <c r="U25282">
        <v>0</v>
      </c>
      <c r="V25282" t="s">
        <v>33</v>
      </c>
      <c r="W25282">
        <v>89.29</v>
      </c>
      <c r="X25282">
        <v>625.03</v>
      </c>
      <c r="Y25282">
        <v>208.34333330000001</v>
      </c>
      <c r="Z25282">
        <v>0</v>
      </c>
      <c r="AA25282" t="s">
        <v>34</v>
      </c>
      <c r="AB25282" t="s">
        <v>35</v>
      </c>
    </row>
    <row r="25283" spans="1:28" x14ac:dyDescent="0.25">
      <c r="A25283" t="s">
        <v>25342</v>
      </c>
      <c r="B25283">
        <v>2</v>
      </c>
      <c r="C25283">
        <v>0</v>
      </c>
      <c r="D25283">
        <v>2</v>
      </c>
      <c r="E25283" t="s">
        <v>27</v>
      </c>
      <c r="F25283">
        <v>2</v>
      </c>
      <c r="G25283">
        <v>4</v>
      </c>
      <c r="H25283">
        <v>6</v>
      </c>
      <c r="I25283" t="s">
        <v>47</v>
      </c>
      <c r="J25283" t="s">
        <v>29</v>
      </c>
      <c r="K25283" t="s">
        <v>30</v>
      </c>
      <c r="L25283" s="1">
        <v>43307</v>
      </c>
      <c r="M25283" s="1">
        <v>43395</v>
      </c>
      <c r="N25283" s="1">
        <v>43401</v>
      </c>
      <c r="O25283" s="4">
        <f>MONTH(Datos_Transformados[[#This Row],[Fecha_de_llegada]])</f>
        <v>10</v>
      </c>
      <c r="P25283">
        <v>88</v>
      </c>
      <c r="Q25283" t="s">
        <v>45</v>
      </c>
      <c r="R25283" t="s">
        <v>31</v>
      </c>
      <c r="S25283" t="s">
        <v>29</v>
      </c>
      <c r="T25283">
        <v>0</v>
      </c>
      <c r="U25283">
        <v>0</v>
      </c>
      <c r="V25283" t="s">
        <v>33</v>
      </c>
      <c r="W25283">
        <v>106.25</v>
      </c>
      <c r="X25283">
        <v>637.5</v>
      </c>
      <c r="Y25283">
        <v>318.75</v>
      </c>
      <c r="Z25283">
        <v>0</v>
      </c>
      <c r="AA25283" t="s">
        <v>34</v>
      </c>
      <c r="AB25283" t="s">
        <v>35</v>
      </c>
    </row>
    <row r="25284" spans="1:28" x14ac:dyDescent="0.25">
      <c r="A25284" t="s">
        <v>25343</v>
      </c>
      <c r="B25284">
        <v>2</v>
      </c>
      <c r="C25284">
        <v>0</v>
      </c>
      <c r="D25284">
        <v>2</v>
      </c>
      <c r="E25284" t="s">
        <v>27</v>
      </c>
      <c r="F25284">
        <v>0</v>
      </c>
      <c r="G25284">
        <v>2</v>
      </c>
      <c r="H25284">
        <v>2</v>
      </c>
      <c r="I25284" t="s">
        <v>28</v>
      </c>
      <c r="J25284" t="s">
        <v>29</v>
      </c>
      <c r="K25284" t="s">
        <v>30</v>
      </c>
      <c r="L25284" s="1">
        <v>43131</v>
      </c>
      <c r="M25284" s="1">
        <v>43394</v>
      </c>
      <c r="N25284" s="1">
        <v>43396</v>
      </c>
      <c r="O25284" s="4">
        <f>MONTH(Datos_Transformados[[#This Row],[Fecha_de_llegada]])</f>
        <v>10</v>
      </c>
      <c r="P25284">
        <v>263</v>
      </c>
      <c r="Q25284" t="s">
        <v>32</v>
      </c>
      <c r="R25284" t="s">
        <v>31</v>
      </c>
      <c r="S25284" t="s">
        <v>29</v>
      </c>
      <c r="T25284">
        <v>0</v>
      </c>
      <c r="U25284">
        <v>0</v>
      </c>
      <c r="V25284" t="s">
        <v>33</v>
      </c>
      <c r="W25284">
        <v>110</v>
      </c>
      <c r="X25284">
        <v>220</v>
      </c>
      <c r="Y25284">
        <v>110</v>
      </c>
      <c r="Z25284">
        <v>0</v>
      </c>
      <c r="AA25284" t="s">
        <v>34</v>
      </c>
      <c r="AB25284" t="s">
        <v>42</v>
      </c>
    </row>
    <row r="25285" spans="1:28" x14ac:dyDescent="0.25">
      <c r="A25285" t="s">
        <v>25344</v>
      </c>
      <c r="B25285">
        <v>2</v>
      </c>
      <c r="C25285">
        <v>0</v>
      </c>
      <c r="D25285">
        <v>2</v>
      </c>
      <c r="E25285" t="s">
        <v>27</v>
      </c>
      <c r="F25285">
        <v>0</v>
      </c>
      <c r="G25285">
        <v>3</v>
      </c>
      <c r="H25285">
        <v>3</v>
      </c>
      <c r="I25285" t="s">
        <v>28</v>
      </c>
      <c r="J25285" t="s">
        <v>29</v>
      </c>
      <c r="K25285" t="s">
        <v>30</v>
      </c>
      <c r="L25285" s="1">
        <v>43324</v>
      </c>
      <c r="M25285" s="1">
        <v>43377</v>
      </c>
      <c r="N25285" s="1">
        <v>43380</v>
      </c>
      <c r="O25285" s="4">
        <f>MONTH(Datos_Transformados[[#This Row],[Fecha_de_llegada]])</f>
        <v>10</v>
      </c>
      <c r="P25285">
        <v>53</v>
      </c>
      <c r="Q25285" t="s">
        <v>45</v>
      </c>
      <c r="R25285" t="s">
        <v>38</v>
      </c>
      <c r="S25285" t="s">
        <v>29</v>
      </c>
      <c r="T25285">
        <v>0</v>
      </c>
      <c r="U25285">
        <v>0</v>
      </c>
      <c r="V25285" t="s">
        <v>33</v>
      </c>
      <c r="W25285">
        <v>118.8</v>
      </c>
      <c r="X25285">
        <v>356.4</v>
      </c>
      <c r="Y25285">
        <v>178.2</v>
      </c>
      <c r="Z25285">
        <v>2</v>
      </c>
      <c r="AA25285" t="s">
        <v>40</v>
      </c>
      <c r="AB25285" t="s">
        <v>35</v>
      </c>
    </row>
    <row r="25286" spans="1:28" x14ac:dyDescent="0.25">
      <c r="A25286" t="s">
        <v>25345</v>
      </c>
      <c r="B25286">
        <v>2</v>
      </c>
      <c r="C25286">
        <v>0</v>
      </c>
      <c r="D25286">
        <v>2</v>
      </c>
      <c r="E25286" t="s">
        <v>27</v>
      </c>
      <c r="F25286">
        <v>0</v>
      </c>
      <c r="G25286">
        <v>3</v>
      </c>
      <c r="H25286">
        <v>3</v>
      </c>
      <c r="I25286" t="s">
        <v>28</v>
      </c>
      <c r="J25286" t="s">
        <v>29</v>
      </c>
      <c r="K25286" t="s">
        <v>30</v>
      </c>
      <c r="L25286" s="1">
        <v>42990</v>
      </c>
      <c r="M25286" s="1">
        <v>43063</v>
      </c>
      <c r="N25286" s="1">
        <v>43066</v>
      </c>
      <c r="O25286" s="4">
        <f>MONTH(Datos_Transformados[[#This Row],[Fecha_de_llegada]])</f>
        <v>11</v>
      </c>
      <c r="P25286">
        <v>73</v>
      </c>
      <c r="Q25286" t="s">
        <v>45</v>
      </c>
      <c r="R25286" t="s">
        <v>31</v>
      </c>
      <c r="S25286" t="s">
        <v>29</v>
      </c>
      <c r="T25286">
        <v>0</v>
      </c>
      <c r="U25286">
        <v>0</v>
      </c>
      <c r="V25286" t="s">
        <v>33</v>
      </c>
      <c r="W25286">
        <v>85.67</v>
      </c>
      <c r="X25286">
        <v>257.01</v>
      </c>
      <c r="Y25286">
        <v>128.505</v>
      </c>
      <c r="Z25286">
        <v>0</v>
      </c>
      <c r="AA25286" t="s">
        <v>34</v>
      </c>
      <c r="AB25286" t="s">
        <v>35</v>
      </c>
    </row>
    <row r="25287" spans="1:28" x14ac:dyDescent="0.25">
      <c r="A25287" t="s">
        <v>25346</v>
      </c>
      <c r="B25287">
        <v>2</v>
      </c>
      <c r="C25287">
        <v>0</v>
      </c>
      <c r="D25287">
        <v>2</v>
      </c>
      <c r="E25287" t="s">
        <v>27</v>
      </c>
      <c r="F25287">
        <v>1</v>
      </c>
      <c r="G25287">
        <v>1</v>
      </c>
      <c r="H25287">
        <v>2</v>
      </c>
      <c r="I25287" t="s">
        <v>28</v>
      </c>
      <c r="J25287" t="s">
        <v>29</v>
      </c>
      <c r="K25287" t="s">
        <v>30</v>
      </c>
      <c r="L25287" s="1">
        <v>42990</v>
      </c>
      <c r="M25287" s="1">
        <v>43025</v>
      </c>
      <c r="N25287" s="1">
        <v>43027</v>
      </c>
      <c r="O25287" s="4">
        <f>MONTH(Datos_Transformados[[#This Row],[Fecha_de_llegada]])</f>
        <v>10</v>
      </c>
      <c r="P25287">
        <v>35</v>
      </c>
      <c r="Q25287" t="s">
        <v>45</v>
      </c>
      <c r="R25287" t="s">
        <v>38</v>
      </c>
      <c r="S25287" t="s">
        <v>29</v>
      </c>
      <c r="T25287">
        <v>0</v>
      </c>
      <c r="U25287">
        <v>0</v>
      </c>
      <c r="V25287" t="s">
        <v>33</v>
      </c>
      <c r="W25287">
        <v>104.85</v>
      </c>
      <c r="X25287">
        <v>209.7</v>
      </c>
      <c r="Y25287">
        <v>104.85</v>
      </c>
      <c r="Z25287">
        <v>1</v>
      </c>
      <c r="AA25287" t="s">
        <v>40</v>
      </c>
      <c r="AB25287" t="s">
        <v>35</v>
      </c>
    </row>
    <row r="25288" spans="1:28" x14ac:dyDescent="0.25">
      <c r="A25288" t="s">
        <v>25347</v>
      </c>
      <c r="B25288">
        <v>2</v>
      </c>
      <c r="C25288">
        <v>0</v>
      </c>
      <c r="D25288">
        <v>2</v>
      </c>
      <c r="E25288" t="s">
        <v>27</v>
      </c>
      <c r="F25288">
        <v>1</v>
      </c>
      <c r="G25288">
        <v>4</v>
      </c>
      <c r="H25288">
        <v>5</v>
      </c>
      <c r="I25288" t="s">
        <v>28</v>
      </c>
      <c r="J25288" t="s">
        <v>29</v>
      </c>
      <c r="K25288" t="s">
        <v>30</v>
      </c>
      <c r="L25288" s="1">
        <v>42980</v>
      </c>
      <c r="M25288" s="1">
        <v>43069</v>
      </c>
      <c r="N25288" s="1">
        <v>43074</v>
      </c>
      <c r="O25288" s="4">
        <f>MONTH(Datos_Transformados[[#This Row],[Fecha_de_llegada]])</f>
        <v>11</v>
      </c>
      <c r="P25288">
        <v>89</v>
      </c>
      <c r="Q25288" t="s">
        <v>45</v>
      </c>
      <c r="R25288" t="s">
        <v>38</v>
      </c>
      <c r="S25288" t="s">
        <v>29</v>
      </c>
      <c r="T25288">
        <v>0</v>
      </c>
      <c r="U25288">
        <v>0</v>
      </c>
      <c r="V25288" t="s">
        <v>33</v>
      </c>
      <c r="W25288">
        <v>52.85</v>
      </c>
      <c r="X25288">
        <v>264.25</v>
      </c>
      <c r="Y25288">
        <v>132.125</v>
      </c>
      <c r="Z25288">
        <v>2</v>
      </c>
      <c r="AA25288" t="s">
        <v>40</v>
      </c>
      <c r="AB25288" t="s">
        <v>35</v>
      </c>
    </row>
    <row r="25289" spans="1:28" x14ac:dyDescent="0.25">
      <c r="A25289" t="s">
        <v>25348</v>
      </c>
      <c r="B25289">
        <v>2</v>
      </c>
      <c r="C25289">
        <v>0</v>
      </c>
      <c r="D25289">
        <v>2</v>
      </c>
      <c r="E25289" t="s">
        <v>27</v>
      </c>
      <c r="F25289">
        <v>2</v>
      </c>
      <c r="G25289">
        <v>3</v>
      </c>
      <c r="H25289">
        <v>5</v>
      </c>
      <c r="I25289" t="s">
        <v>47</v>
      </c>
      <c r="J25289" t="s">
        <v>29</v>
      </c>
      <c r="K25289" t="s">
        <v>50</v>
      </c>
      <c r="L25289" s="1">
        <v>43353</v>
      </c>
      <c r="M25289" s="1">
        <v>43403</v>
      </c>
      <c r="N25289" s="1">
        <v>43408</v>
      </c>
      <c r="O25289" s="4">
        <f>MONTH(Datos_Transformados[[#This Row],[Fecha_de_llegada]])</f>
        <v>10</v>
      </c>
      <c r="P25289">
        <v>50</v>
      </c>
      <c r="Q25289" t="s">
        <v>45</v>
      </c>
      <c r="R25289" t="s">
        <v>38</v>
      </c>
      <c r="S25289" t="s">
        <v>29</v>
      </c>
      <c r="T25289">
        <v>0</v>
      </c>
      <c r="U25289">
        <v>0</v>
      </c>
      <c r="V25289" t="s">
        <v>33</v>
      </c>
      <c r="W25289">
        <v>162.4</v>
      </c>
      <c r="X25289">
        <v>812</v>
      </c>
      <c r="Y25289">
        <v>406</v>
      </c>
      <c r="Z25289">
        <v>1</v>
      </c>
      <c r="AA25289" t="s">
        <v>40</v>
      </c>
      <c r="AB25289" t="s">
        <v>42</v>
      </c>
    </row>
    <row r="25290" spans="1:28" x14ac:dyDescent="0.25">
      <c r="A25290" t="s">
        <v>25349</v>
      </c>
      <c r="B25290">
        <v>2</v>
      </c>
      <c r="C25290">
        <v>0</v>
      </c>
      <c r="D25290">
        <v>2</v>
      </c>
      <c r="E25290" t="s">
        <v>27</v>
      </c>
      <c r="F25290">
        <v>1</v>
      </c>
      <c r="G25290">
        <v>4</v>
      </c>
      <c r="H25290">
        <v>5</v>
      </c>
      <c r="I25290" t="s">
        <v>28</v>
      </c>
      <c r="J25290" t="s">
        <v>29</v>
      </c>
      <c r="K25290" t="s">
        <v>30</v>
      </c>
      <c r="L25290" s="1">
        <v>43107</v>
      </c>
      <c r="M25290" s="1">
        <v>43397</v>
      </c>
      <c r="N25290" s="1">
        <v>43402</v>
      </c>
      <c r="O25290" s="4">
        <f>MONTH(Datos_Transformados[[#This Row],[Fecha_de_llegada]])</f>
        <v>10</v>
      </c>
      <c r="P25290">
        <v>290</v>
      </c>
      <c r="Q25290" t="s">
        <v>32</v>
      </c>
      <c r="R25290" t="s">
        <v>38</v>
      </c>
      <c r="S25290" t="s">
        <v>29</v>
      </c>
      <c r="T25290">
        <v>0</v>
      </c>
      <c r="U25290">
        <v>0</v>
      </c>
      <c r="V25290" t="s">
        <v>33</v>
      </c>
      <c r="W25290">
        <v>90.95</v>
      </c>
      <c r="X25290">
        <v>454.75</v>
      </c>
      <c r="Y25290">
        <v>227.375</v>
      </c>
      <c r="Z25290">
        <v>2</v>
      </c>
      <c r="AA25290" t="s">
        <v>40</v>
      </c>
      <c r="AB25290" t="s">
        <v>35</v>
      </c>
    </row>
    <row r="25291" spans="1:28" x14ac:dyDescent="0.25">
      <c r="A25291" t="s">
        <v>25350</v>
      </c>
      <c r="B25291">
        <v>2</v>
      </c>
      <c r="C25291">
        <v>0</v>
      </c>
      <c r="D25291">
        <v>2</v>
      </c>
      <c r="E25291" t="s">
        <v>27</v>
      </c>
      <c r="F25291">
        <v>0</v>
      </c>
      <c r="G25291">
        <v>1</v>
      </c>
      <c r="H25291">
        <v>1</v>
      </c>
      <c r="I25291" t="s">
        <v>28</v>
      </c>
      <c r="J25291" t="s">
        <v>29</v>
      </c>
      <c r="K25291" t="s">
        <v>30</v>
      </c>
      <c r="L25291" s="1">
        <v>43323</v>
      </c>
      <c r="M25291" s="1">
        <v>43415</v>
      </c>
      <c r="N25291" s="1">
        <v>43416</v>
      </c>
      <c r="O25291" s="4">
        <f>MONTH(Datos_Transformados[[#This Row],[Fecha_de_llegada]])</f>
        <v>11</v>
      </c>
      <c r="P25291">
        <v>92</v>
      </c>
      <c r="Q25291" t="s">
        <v>52</v>
      </c>
      <c r="R25291" t="s">
        <v>31</v>
      </c>
      <c r="S25291" t="s">
        <v>29</v>
      </c>
      <c r="T25291">
        <v>0</v>
      </c>
      <c r="U25291">
        <v>0</v>
      </c>
      <c r="V25291" t="s">
        <v>33</v>
      </c>
      <c r="W25291">
        <v>90</v>
      </c>
      <c r="X25291">
        <v>90</v>
      </c>
      <c r="Y25291">
        <v>45</v>
      </c>
      <c r="Z25291">
        <v>0</v>
      </c>
      <c r="AA25291" t="s">
        <v>34</v>
      </c>
      <c r="AB25291" t="s">
        <v>35</v>
      </c>
    </row>
    <row r="25292" spans="1:28" x14ac:dyDescent="0.25">
      <c r="A25292" t="s">
        <v>25351</v>
      </c>
      <c r="B25292">
        <v>2</v>
      </c>
      <c r="C25292">
        <v>1</v>
      </c>
      <c r="D25292">
        <v>3</v>
      </c>
      <c r="E25292" t="s">
        <v>81</v>
      </c>
      <c r="F25292">
        <v>1</v>
      </c>
      <c r="G25292">
        <v>1</v>
      </c>
      <c r="H25292">
        <v>2</v>
      </c>
      <c r="I25292" t="s">
        <v>28</v>
      </c>
      <c r="J25292" t="s">
        <v>29</v>
      </c>
      <c r="K25292" t="s">
        <v>30</v>
      </c>
      <c r="L25292" s="1">
        <v>43199</v>
      </c>
      <c r="M25292" s="1">
        <v>43206</v>
      </c>
      <c r="N25292" s="1">
        <v>43208</v>
      </c>
      <c r="O25292" s="4">
        <f>MONTH(Datos_Transformados[[#This Row],[Fecha_de_llegada]])</f>
        <v>4</v>
      </c>
      <c r="P25292">
        <v>7</v>
      </c>
      <c r="Q25292" t="s">
        <v>39</v>
      </c>
      <c r="R25292" t="s">
        <v>38</v>
      </c>
      <c r="S25292" t="s">
        <v>29</v>
      </c>
      <c r="T25292">
        <v>0</v>
      </c>
      <c r="U25292">
        <v>0</v>
      </c>
      <c r="V25292" t="s">
        <v>33</v>
      </c>
      <c r="W25292">
        <v>143</v>
      </c>
      <c r="X25292">
        <v>286</v>
      </c>
      <c r="Y25292">
        <v>95.333333330000002</v>
      </c>
      <c r="Z25292">
        <v>1</v>
      </c>
      <c r="AA25292" t="s">
        <v>40</v>
      </c>
      <c r="AB25292" t="s">
        <v>35</v>
      </c>
    </row>
    <row r="25293" spans="1:28" x14ac:dyDescent="0.25">
      <c r="A25293" t="s">
        <v>25352</v>
      </c>
      <c r="B25293">
        <v>2</v>
      </c>
      <c r="C25293">
        <v>0</v>
      </c>
      <c r="D25293">
        <v>2</v>
      </c>
      <c r="E25293" t="s">
        <v>27</v>
      </c>
      <c r="F25293">
        <v>1</v>
      </c>
      <c r="G25293">
        <v>2</v>
      </c>
      <c r="H25293">
        <v>3</v>
      </c>
      <c r="I25293" t="s">
        <v>28</v>
      </c>
      <c r="J25293" t="s">
        <v>29</v>
      </c>
      <c r="K25293" t="s">
        <v>50</v>
      </c>
      <c r="L25293" s="1">
        <v>43135</v>
      </c>
      <c r="M25293" s="1">
        <v>43247</v>
      </c>
      <c r="N25293" s="1">
        <v>43250</v>
      </c>
      <c r="O25293" s="4">
        <f>MONTH(Datos_Transformados[[#This Row],[Fecha_de_llegada]])</f>
        <v>5</v>
      </c>
      <c r="P25293">
        <v>112</v>
      </c>
      <c r="Q25293" t="s">
        <v>52</v>
      </c>
      <c r="R25293" t="s">
        <v>38</v>
      </c>
      <c r="S25293" t="s">
        <v>29</v>
      </c>
      <c r="T25293">
        <v>0</v>
      </c>
      <c r="U25293">
        <v>0</v>
      </c>
      <c r="V25293" t="s">
        <v>33</v>
      </c>
      <c r="W25293">
        <v>140.4</v>
      </c>
      <c r="X25293">
        <v>421.2</v>
      </c>
      <c r="Y25293">
        <v>210.6</v>
      </c>
      <c r="Z25293">
        <v>1</v>
      </c>
      <c r="AA25293" t="s">
        <v>40</v>
      </c>
      <c r="AB25293" t="s">
        <v>35</v>
      </c>
    </row>
    <row r="25294" spans="1:28" x14ac:dyDescent="0.25">
      <c r="A25294" t="s">
        <v>25353</v>
      </c>
      <c r="B25294">
        <v>1</v>
      </c>
      <c r="C25294">
        <v>0</v>
      </c>
      <c r="D25294">
        <v>1</v>
      </c>
      <c r="E25294" t="s">
        <v>27</v>
      </c>
      <c r="F25294">
        <v>1</v>
      </c>
      <c r="G25294">
        <v>3</v>
      </c>
      <c r="H25294">
        <v>4</v>
      </c>
      <c r="I25294" t="s">
        <v>37</v>
      </c>
      <c r="J25294" t="s">
        <v>29</v>
      </c>
      <c r="K25294" t="s">
        <v>30</v>
      </c>
      <c r="L25294" s="1">
        <v>43342</v>
      </c>
      <c r="M25294" s="1">
        <v>43411</v>
      </c>
      <c r="N25294" s="1">
        <v>43415</v>
      </c>
      <c r="O25294" s="4">
        <f>MONTH(Datos_Transformados[[#This Row],[Fecha_de_llegada]])</f>
        <v>11</v>
      </c>
      <c r="P25294">
        <v>69</v>
      </c>
      <c r="Q25294" t="s">
        <v>45</v>
      </c>
      <c r="R25294" t="s">
        <v>38</v>
      </c>
      <c r="S25294" t="s">
        <v>29</v>
      </c>
      <c r="T25294">
        <v>0</v>
      </c>
      <c r="U25294">
        <v>0</v>
      </c>
      <c r="V25294" t="s">
        <v>33</v>
      </c>
      <c r="W25294">
        <v>173</v>
      </c>
      <c r="X25294">
        <v>692</v>
      </c>
      <c r="Y25294">
        <v>692</v>
      </c>
      <c r="Z25294">
        <v>1</v>
      </c>
      <c r="AA25294" t="s">
        <v>40</v>
      </c>
      <c r="AB25294" t="s">
        <v>42</v>
      </c>
    </row>
    <row r="25295" spans="1:28" x14ac:dyDescent="0.25">
      <c r="A25295" t="s">
        <v>25354</v>
      </c>
      <c r="B25295">
        <v>1</v>
      </c>
      <c r="C25295">
        <v>0</v>
      </c>
      <c r="D25295">
        <v>1</v>
      </c>
      <c r="E25295" t="s">
        <v>27</v>
      </c>
      <c r="F25295">
        <v>0</v>
      </c>
      <c r="G25295">
        <v>2</v>
      </c>
      <c r="H25295">
        <v>2</v>
      </c>
      <c r="I25295" t="s">
        <v>28</v>
      </c>
      <c r="J25295" t="s">
        <v>29</v>
      </c>
      <c r="K25295" t="s">
        <v>30</v>
      </c>
      <c r="L25295" s="1">
        <v>43111</v>
      </c>
      <c r="M25295" s="1">
        <v>43126</v>
      </c>
      <c r="N25295" s="1">
        <v>43128</v>
      </c>
      <c r="O25295" s="4">
        <f>MONTH(Datos_Transformados[[#This Row],[Fecha_de_llegada]])</f>
        <v>1</v>
      </c>
      <c r="P25295">
        <v>15</v>
      </c>
      <c r="Q25295" t="s">
        <v>45</v>
      </c>
      <c r="R25295" t="s">
        <v>68</v>
      </c>
      <c r="S25295" t="s">
        <v>29</v>
      </c>
      <c r="T25295">
        <v>0</v>
      </c>
      <c r="U25295">
        <v>0</v>
      </c>
      <c r="V25295" t="s">
        <v>33</v>
      </c>
      <c r="W25295">
        <v>79</v>
      </c>
      <c r="X25295">
        <v>158</v>
      </c>
      <c r="Y25295">
        <v>158</v>
      </c>
      <c r="Z25295">
        <v>0</v>
      </c>
      <c r="AA25295" t="s">
        <v>34</v>
      </c>
      <c r="AB25295" t="s">
        <v>35</v>
      </c>
    </row>
    <row r="25296" spans="1:28" x14ac:dyDescent="0.25">
      <c r="A25296" t="s">
        <v>25355</v>
      </c>
      <c r="B25296">
        <v>2</v>
      </c>
      <c r="C25296">
        <v>0</v>
      </c>
      <c r="D25296">
        <v>2</v>
      </c>
      <c r="E25296" t="s">
        <v>27</v>
      </c>
      <c r="F25296">
        <v>1</v>
      </c>
      <c r="G25296">
        <v>2</v>
      </c>
      <c r="H25296">
        <v>3</v>
      </c>
      <c r="I25296" t="s">
        <v>28</v>
      </c>
      <c r="J25296" t="s">
        <v>29</v>
      </c>
      <c r="K25296" t="s">
        <v>30</v>
      </c>
      <c r="L25296" s="1">
        <v>43241</v>
      </c>
      <c r="M25296" s="1">
        <v>43345</v>
      </c>
      <c r="N25296" s="1">
        <v>43348</v>
      </c>
      <c r="O25296" s="4">
        <f>MONTH(Datos_Transformados[[#This Row],[Fecha_de_llegada]])</f>
        <v>9</v>
      </c>
      <c r="P25296">
        <v>104</v>
      </c>
      <c r="Q25296" t="s">
        <v>52</v>
      </c>
      <c r="R25296" t="s">
        <v>38</v>
      </c>
      <c r="S25296" t="s">
        <v>29</v>
      </c>
      <c r="T25296">
        <v>0</v>
      </c>
      <c r="U25296">
        <v>0</v>
      </c>
      <c r="V25296" t="s">
        <v>33</v>
      </c>
      <c r="W25296">
        <v>129.6</v>
      </c>
      <c r="X25296">
        <v>388.8</v>
      </c>
      <c r="Y25296">
        <v>194.4</v>
      </c>
      <c r="Z25296">
        <v>2</v>
      </c>
      <c r="AA25296" t="s">
        <v>40</v>
      </c>
      <c r="AB25296" t="s">
        <v>35</v>
      </c>
    </row>
    <row r="25297" spans="1:28" x14ac:dyDescent="0.25">
      <c r="A25297" t="s">
        <v>25356</v>
      </c>
      <c r="B25297">
        <v>3</v>
      </c>
      <c r="C25297">
        <v>0</v>
      </c>
      <c r="D25297">
        <v>3</v>
      </c>
      <c r="E25297" t="s">
        <v>27</v>
      </c>
      <c r="F25297">
        <v>1</v>
      </c>
      <c r="G25297">
        <v>3</v>
      </c>
      <c r="H25297">
        <v>4</v>
      </c>
      <c r="I25297" t="s">
        <v>28</v>
      </c>
      <c r="J25297" t="s">
        <v>29</v>
      </c>
      <c r="K25297" t="s">
        <v>50</v>
      </c>
      <c r="L25297" s="1">
        <v>43235</v>
      </c>
      <c r="M25297" s="1">
        <v>43400</v>
      </c>
      <c r="N25297" s="1">
        <v>43404</v>
      </c>
      <c r="O25297" s="4">
        <f>MONTH(Datos_Transformados[[#This Row],[Fecha_de_llegada]])</f>
        <v>10</v>
      </c>
      <c r="P25297">
        <v>165</v>
      </c>
      <c r="Q25297" t="s">
        <v>52</v>
      </c>
      <c r="R25297" t="s">
        <v>38</v>
      </c>
      <c r="S25297" t="s">
        <v>29</v>
      </c>
      <c r="T25297">
        <v>0</v>
      </c>
      <c r="U25297">
        <v>0</v>
      </c>
      <c r="V25297" t="s">
        <v>33</v>
      </c>
      <c r="W25297">
        <v>123.3</v>
      </c>
      <c r="X25297">
        <v>493.2</v>
      </c>
      <c r="Y25297">
        <v>164.4</v>
      </c>
      <c r="Z25297">
        <v>2</v>
      </c>
      <c r="AA25297" t="s">
        <v>40</v>
      </c>
      <c r="AB25297" t="s">
        <v>42</v>
      </c>
    </row>
    <row r="25298" spans="1:28" x14ac:dyDescent="0.25">
      <c r="A25298" t="s">
        <v>25357</v>
      </c>
      <c r="B25298">
        <v>1</v>
      </c>
      <c r="C25298">
        <v>0</v>
      </c>
      <c r="D25298">
        <v>1</v>
      </c>
      <c r="E25298" t="s">
        <v>27</v>
      </c>
      <c r="F25298">
        <v>2</v>
      </c>
      <c r="G25298">
        <v>1</v>
      </c>
      <c r="H25298">
        <v>3</v>
      </c>
      <c r="I25298" t="s">
        <v>47</v>
      </c>
      <c r="J25298" t="s">
        <v>29</v>
      </c>
      <c r="K25298" t="s">
        <v>30</v>
      </c>
      <c r="L25298" s="1">
        <v>42831</v>
      </c>
      <c r="M25298" s="1">
        <v>42934</v>
      </c>
      <c r="N25298" s="1">
        <v>42937</v>
      </c>
      <c r="O25298" s="4">
        <f>MONTH(Datos_Transformados[[#This Row],[Fecha_de_llegada]])</f>
        <v>7</v>
      </c>
      <c r="P25298">
        <v>103</v>
      </c>
      <c r="Q25298" t="s">
        <v>52</v>
      </c>
      <c r="R25298" t="s">
        <v>31</v>
      </c>
      <c r="S25298" t="s">
        <v>29</v>
      </c>
      <c r="T25298">
        <v>0</v>
      </c>
      <c r="U25298">
        <v>0</v>
      </c>
      <c r="V25298" t="s">
        <v>33</v>
      </c>
      <c r="W25298">
        <v>72.5</v>
      </c>
      <c r="X25298">
        <v>217.5</v>
      </c>
      <c r="Y25298">
        <v>217.5</v>
      </c>
      <c r="Z25298">
        <v>0</v>
      </c>
      <c r="AA25298" t="s">
        <v>34</v>
      </c>
      <c r="AB25298" t="s">
        <v>35</v>
      </c>
    </row>
    <row r="25299" spans="1:28" x14ac:dyDescent="0.25">
      <c r="A25299" t="s">
        <v>25358</v>
      </c>
      <c r="B25299">
        <v>3</v>
      </c>
      <c r="C25299">
        <v>0</v>
      </c>
      <c r="D25299">
        <v>3</v>
      </c>
      <c r="E25299" t="s">
        <v>27</v>
      </c>
      <c r="F25299">
        <v>2</v>
      </c>
      <c r="G25299">
        <v>2</v>
      </c>
      <c r="H25299">
        <v>4</v>
      </c>
      <c r="I25299" t="s">
        <v>28</v>
      </c>
      <c r="J25299" t="s">
        <v>29</v>
      </c>
      <c r="K25299" t="s">
        <v>30</v>
      </c>
      <c r="L25299" s="1">
        <v>42947</v>
      </c>
      <c r="M25299" s="1">
        <v>43003</v>
      </c>
      <c r="N25299" s="1">
        <v>43007</v>
      </c>
      <c r="O25299" s="4">
        <f>MONTH(Datos_Transformados[[#This Row],[Fecha_de_llegada]])</f>
        <v>9</v>
      </c>
      <c r="P25299">
        <v>56</v>
      </c>
      <c r="Q25299" t="s">
        <v>45</v>
      </c>
      <c r="R25299" t="s">
        <v>31</v>
      </c>
      <c r="S25299" t="s">
        <v>29</v>
      </c>
      <c r="T25299">
        <v>0</v>
      </c>
      <c r="U25299">
        <v>0</v>
      </c>
      <c r="V25299" t="s">
        <v>33</v>
      </c>
      <c r="W25299">
        <v>185</v>
      </c>
      <c r="X25299">
        <v>740</v>
      </c>
      <c r="Y25299">
        <v>246.66666670000001</v>
      </c>
      <c r="Z25299">
        <v>1</v>
      </c>
      <c r="AA25299" t="s">
        <v>40</v>
      </c>
      <c r="AB25299" t="s">
        <v>35</v>
      </c>
    </row>
    <row r="25300" spans="1:28" x14ac:dyDescent="0.25">
      <c r="A25300" t="s">
        <v>25359</v>
      </c>
      <c r="B25300">
        <v>2</v>
      </c>
      <c r="C25300">
        <v>0</v>
      </c>
      <c r="D25300">
        <v>2</v>
      </c>
      <c r="E25300" t="s">
        <v>27</v>
      </c>
      <c r="F25300">
        <v>1</v>
      </c>
      <c r="G25300">
        <v>2</v>
      </c>
      <c r="H25300">
        <v>3</v>
      </c>
      <c r="I25300" t="s">
        <v>28</v>
      </c>
      <c r="J25300" t="s">
        <v>29</v>
      </c>
      <c r="K25300" t="s">
        <v>30</v>
      </c>
      <c r="L25300" s="1">
        <v>43044</v>
      </c>
      <c r="M25300" s="1">
        <v>43212</v>
      </c>
      <c r="N25300" s="1">
        <v>43215</v>
      </c>
      <c r="O25300" s="4">
        <f>MONTH(Datos_Transformados[[#This Row],[Fecha_de_llegada]])</f>
        <v>4</v>
      </c>
      <c r="P25300">
        <v>168</v>
      </c>
      <c r="Q25300" t="s">
        <v>52</v>
      </c>
      <c r="R25300" t="s">
        <v>31</v>
      </c>
      <c r="S25300" t="s">
        <v>29</v>
      </c>
      <c r="T25300">
        <v>0</v>
      </c>
      <c r="U25300">
        <v>0</v>
      </c>
      <c r="V25300" t="s">
        <v>33</v>
      </c>
      <c r="W25300">
        <v>85</v>
      </c>
      <c r="X25300">
        <v>255</v>
      </c>
      <c r="Y25300">
        <v>127.5</v>
      </c>
      <c r="Z25300">
        <v>0</v>
      </c>
      <c r="AA25300" t="s">
        <v>34</v>
      </c>
      <c r="AB25300" t="s">
        <v>42</v>
      </c>
    </row>
    <row r="25301" spans="1:28" x14ac:dyDescent="0.25">
      <c r="A25301" t="s">
        <v>25360</v>
      </c>
      <c r="B25301">
        <v>2</v>
      </c>
      <c r="C25301">
        <v>0</v>
      </c>
      <c r="D25301">
        <v>2</v>
      </c>
      <c r="E25301" t="s">
        <v>27</v>
      </c>
      <c r="F25301">
        <v>0</v>
      </c>
      <c r="G25301">
        <v>1</v>
      </c>
      <c r="H25301">
        <v>1</v>
      </c>
      <c r="I25301" t="s">
        <v>28</v>
      </c>
      <c r="J25301" t="s">
        <v>29</v>
      </c>
      <c r="K25301" t="s">
        <v>50</v>
      </c>
      <c r="L25301" s="1">
        <v>43216</v>
      </c>
      <c r="M25301" s="1">
        <v>43290</v>
      </c>
      <c r="N25301" s="1">
        <v>43291</v>
      </c>
      <c r="O25301" s="4">
        <f>MONTH(Datos_Transformados[[#This Row],[Fecha_de_llegada]])</f>
        <v>7</v>
      </c>
      <c r="P25301">
        <v>74</v>
      </c>
      <c r="Q25301" t="s">
        <v>45</v>
      </c>
      <c r="R25301" t="s">
        <v>38</v>
      </c>
      <c r="S25301" t="s">
        <v>29</v>
      </c>
      <c r="T25301">
        <v>0</v>
      </c>
      <c r="U25301">
        <v>0</v>
      </c>
      <c r="V25301" t="s">
        <v>33</v>
      </c>
      <c r="W25301">
        <v>127.8</v>
      </c>
      <c r="X25301">
        <v>127.8</v>
      </c>
      <c r="Y25301">
        <v>63.9</v>
      </c>
      <c r="Z25301">
        <v>0</v>
      </c>
      <c r="AA25301" t="s">
        <v>34</v>
      </c>
      <c r="AB25301" t="s">
        <v>42</v>
      </c>
    </row>
    <row r="25302" spans="1:28" x14ac:dyDescent="0.25">
      <c r="A25302" t="s">
        <v>25361</v>
      </c>
      <c r="B25302">
        <v>2</v>
      </c>
      <c r="C25302">
        <v>0</v>
      </c>
      <c r="D25302">
        <v>2</v>
      </c>
      <c r="E25302" t="s">
        <v>27</v>
      </c>
      <c r="F25302">
        <v>0</v>
      </c>
      <c r="G25302">
        <v>4</v>
      </c>
      <c r="H25302">
        <v>4</v>
      </c>
      <c r="I25302" t="s">
        <v>28</v>
      </c>
      <c r="J25302" t="s">
        <v>29</v>
      </c>
      <c r="K25302" t="s">
        <v>30</v>
      </c>
      <c r="L25302" s="1">
        <v>43030</v>
      </c>
      <c r="M25302" s="1">
        <v>43099</v>
      </c>
      <c r="N25302" s="1">
        <v>43103</v>
      </c>
      <c r="O25302" s="4">
        <f>MONTH(Datos_Transformados[[#This Row],[Fecha_de_llegada]])</f>
        <v>12</v>
      </c>
      <c r="P25302">
        <v>69</v>
      </c>
      <c r="Q25302" t="s">
        <v>45</v>
      </c>
      <c r="R25302" t="s">
        <v>38</v>
      </c>
      <c r="S25302" t="s">
        <v>29</v>
      </c>
      <c r="T25302">
        <v>0</v>
      </c>
      <c r="U25302">
        <v>0</v>
      </c>
      <c r="V25302" t="s">
        <v>33</v>
      </c>
      <c r="W25302">
        <v>111.3</v>
      </c>
      <c r="X25302">
        <v>445.2</v>
      </c>
      <c r="Y25302">
        <v>222.6</v>
      </c>
      <c r="Z25302">
        <v>1</v>
      </c>
      <c r="AA25302" t="s">
        <v>40</v>
      </c>
      <c r="AB25302" t="s">
        <v>35</v>
      </c>
    </row>
    <row r="25303" spans="1:28" x14ac:dyDescent="0.25">
      <c r="A25303" t="s">
        <v>25362</v>
      </c>
      <c r="B25303">
        <v>2</v>
      </c>
      <c r="C25303">
        <v>0</v>
      </c>
      <c r="D25303">
        <v>2</v>
      </c>
      <c r="E25303" t="s">
        <v>27</v>
      </c>
      <c r="F25303">
        <v>1</v>
      </c>
      <c r="G25303">
        <v>1</v>
      </c>
      <c r="H25303">
        <v>2</v>
      </c>
      <c r="I25303" t="s">
        <v>28</v>
      </c>
      <c r="J25303" t="s">
        <v>29</v>
      </c>
      <c r="K25303" t="s">
        <v>30</v>
      </c>
      <c r="L25303" s="1">
        <v>42960</v>
      </c>
      <c r="M25303" s="1">
        <v>42976</v>
      </c>
      <c r="N25303" s="1">
        <v>42978</v>
      </c>
      <c r="O25303" s="4">
        <f>MONTH(Datos_Transformados[[#This Row],[Fecha_de_llegada]])</f>
        <v>8</v>
      </c>
      <c r="P25303">
        <v>16</v>
      </c>
      <c r="Q25303" t="s">
        <v>45</v>
      </c>
      <c r="R25303" t="s">
        <v>38</v>
      </c>
      <c r="S25303" t="s">
        <v>29</v>
      </c>
      <c r="T25303">
        <v>0</v>
      </c>
      <c r="U25303">
        <v>0</v>
      </c>
      <c r="V25303" t="s">
        <v>33</v>
      </c>
      <c r="W25303">
        <v>90</v>
      </c>
      <c r="X25303">
        <v>180</v>
      </c>
      <c r="Y25303">
        <v>90</v>
      </c>
      <c r="Z25303">
        <v>2</v>
      </c>
      <c r="AA25303" t="s">
        <v>40</v>
      </c>
      <c r="AB25303" t="s">
        <v>35</v>
      </c>
    </row>
    <row r="25304" spans="1:28" x14ac:dyDescent="0.25">
      <c r="A25304" t="s">
        <v>25363</v>
      </c>
      <c r="B25304">
        <v>2</v>
      </c>
      <c r="C25304">
        <v>1</v>
      </c>
      <c r="D25304">
        <v>3</v>
      </c>
      <c r="E25304" t="s">
        <v>81</v>
      </c>
      <c r="F25304">
        <v>1</v>
      </c>
      <c r="G25304">
        <v>2</v>
      </c>
      <c r="H25304">
        <v>3</v>
      </c>
      <c r="I25304" t="s">
        <v>28</v>
      </c>
      <c r="J25304" t="s">
        <v>29</v>
      </c>
      <c r="K25304" t="s">
        <v>30</v>
      </c>
      <c r="L25304" s="1">
        <v>43198</v>
      </c>
      <c r="M25304" s="1">
        <v>43296</v>
      </c>
      <c r="N25304" s="1">
        <v>43299</v>
      </c>
      <c r="O25304" s="4">
        <f>MONTH(Datos_Transformados[[#This Row],[Fecha_de_llegada]])</f>
        <v>7</v>
      </c>
      <c r="P25304">
        <v>98</v>
      </c>
      <c r="Q25304" t="s">
        <v>52</v>
      </c>
      <c r="R25304" t="s">
        <v>38</v>
      </c>
      <c r="S25304" t="s">
        <v>29</v>
      </c>
      <c r="T25304">
        <v>0</v>
      </c>
      <c r="U25304">
        <v>0</v>
      </c>
      <c r="V25304" t="s">
        <v>33</v>
      </c>
      <c r="W25304">
        <v>121.5</v>
      </c>
      <c r="X25304">
        <v>364.5</v>
      </c>
      <c r="Y25304">
        <v>121.5</v>
      </c>
      <c r="Z25304">
        <v>1</v>
      </c>
      <c r="AA25304" t="s">
        <v>40</v>
      </c>
      <c r="AB25304" t="s">
        <v>35</v>
      </c>
    </row>
    <row r="25305" spans="1:28" x14ac:dyDescent="0.25">
      <c r="A25305" t="s">
        <v>25364</v>
      </c>
      <c r="B25305">
        <v>2</v>
      </c>
      <c r="C25305">
        <v>0</v>
      </c>
      <c r="D25305">
        <v>2</v>
      </c>
      <c r="E25305" t="s">
        <v>27</v>
      </c>
      <c r="F25305">
        <v>0</v>
      </c>
      <c r="G25305">
        <v>4</v>
      </c>
      <c r="H25305">
        <v>4</v>
      </c>
      <c r="I25305" t="s">
        <v>28</v>
      </c>
      <c r="J25305" t="s">
        <v>29</v>
      </c>
      <c r="K25305" t="s">
        <v>30</v>
      </c>
      <c r="L25305" s="1">
        <v>43364</v>
      </c>
      <c r="M25305" s="1">
        <v>43406</v>
      </c>
      <c r="N25305" s="1">
        <v>43410</v>
      </c>
      <c r="O25305" s="4">
        <f>MONTH(Datos_Transformados[[#This Row],[Fecha_de_llegada]])</f>
        <v>11</v>
      </c>
      <c r="P25305">
        <v>42</v>
      </c>
      <c r="Q25305" t="s">
        <v>45</v>
      </c>
      <c r="R25305" t="s">
        <v>38</v>
      </c>
      <c r="S25305" t="s">
        <v>29</v>
      </c>
      <c r="T25305">
        <v>0</v>
      </c>
      <c r="U25305">
        <v>0</v>
      </c>
      <c r="V25305" t="s">
        <v>33</v>
      </c>
      <c r="W25305">
        <v>91.8</v>
      </c>
      <c r="X25305">
        <v>367.2</v>
      </c>
      <c r="Y25305">
        <v>183.6</v>
      </c>
      <c r="Z25305">
        <v>1</v>
      </c>
      <c r="AA25305" t="s">
        <v>40</v>
      </c>
      <c r="AB25305" t="s">
        <v>35</v>
      </c>
    </row>
    <row r="25306" spans="1:28" x14ac:dyDescent="0.25">
      <c r="A25306" t="s">
        <v>25365</v>
      </c>
      <c r="B25306">
        <v>2</v>
      </c>
      <c r="C25306">
        <v>2</v>
      </c>
      <c r="D25306">
        <v>4</v>
      </c>
      <c r="E25306" t="s">
        <v>81</v>
      </c>
      <c r="F25306">
        <v>1</v>
      </c>
      <c r="G25306">
        <v>2</v>
      </c>
      <c r="H25306">
        <v>3</v>
      </c>
      <c r="I25306" t="s">
        <v>28</v>
      </c>
      <c r="J25306" t="s">
        <v>29</v>
      </c>
      <c r="K25306" t="s">
        <v>112</v>
      </c>
      <c r="L25306" s="1">
        <v>43158</v>
      </c>
      <c r="M25306" s="1">
        <v>43205</v>
      </c>
      <c r="N25306" s="1">
        <v>43208</v>
      </c>
      <c r="O25306" s="4">
        <f>MONTH(Datos_Transformados[[#This Row],[Fecha_de_llegada]])</f>
        <v>4</v>
      </c>
      <c r="P25306">
        <v>47</v>
      </c>
      <c r="Q25306" t="s">
        <v>45</v>
      </c>
      <c r="R25306" t="s">
        <v>38</v>
      </c>
      <c r="S25306" t="s">
        <v>29</v>
      </c>
      <c r="T25306">
        <v>0</v>
      </c>
      <c r="U25306">
        <v>0</v>
      </c>
      <c r="V25306" t="s">
        <v>33</v>
      </c>
      <c r="W25306">
        <v>173.12</v>
      </c>
      <c r="X25306">
        <v>519.36</v>
      </c>
      <c r="Y25306">
        <v>129.84</v>
      </c>
      <c r="Z25306">
        <v>2</v>
      </c>
      <c r="AA25306" t="s">
        <v>40</v>
      </c>
      <c r="AB25306" t="s">
        <v>35</v>
      </c>
    </row>
    <row r="25307" spans="1:28" x14ac:dyDescent="0.25">
      <c r="A25307" t="s">
        <v>25366</v>
      </c>
      <c r="B25307">
        <v>2</v>
      </c>
      <c r="C25307">
        <v>0</v>
      </c>
      <c r="D25307">
        <v>2</v>
      </c>
      <c r="E25307" t="s">
        <v>27</v>
      </c>
      <c r="F25307">
        <v>2</v>
      </c>
      <c r="G25307">
        <v>5</v>
      </c>
      <c r="H25307">
        <v>7</v>
      </c>
      <c r="I25307" t="s">
        <v>47</v>
      </c>
      <c r="J25307" t="s">
        <v>29</v>
      </c>
      <c r="K25307" t="s">
        <v>50</v>
      </c>
      <c r="L25307" s="1">
        <v>43130</v>
      </c>
      <c r="M25307" s="1">
        <v>43207</v>
      </c>
      <c r="N25307" s="1">
        <v>43214</v>
      </c>
      <c r="O25307" s="4">
        <f>MONTH(Datos_Transformados[[#This Row],[Fecha_de_llegada]])</f>
        <v>4</v>
      </c>
      <c r="P25307">
        <v>77</v>
      </c>
      <c r="Q25307" t="s">
        <v>45</v>
      </c>
      <c r="R25307" t="s">
        <v>38</v>
      </c>
      <c r="S25307" t="s">
        <v>29</v>
      </c>
      <c r="T25307">
        <v>0</v>
      </c>
      <c r="U25307">
        <v>0</v>
      </c>
      <c r="V25307" t="s">
        <v>33</v>
      </c>
      <c r="W25307">
        <v>146.93</v>
      </c>
      <c r="X25307">
        <v>1028.51</v>
      </c>
      <c r="Y25307">
        <v>514.255</v>
      </c>
      <c r="Z25307">
        <v>1</v>
      </c>
      <c r="AA25307" t="s">
        <v>40</v>
      </c>
      <c r="AB25307" t="s">
        <v>42</v>
      </c>
    </row>
    <row r="25308" spans="1:28" x14ac:dyDescent="0.25">
      <c r="A25308" t="s">
        <v>25367</v>
      </c>
      <c r="B25308">
        <v>2</v>
      </c>
      <c r="C25308">
        <v>0</v>
      </c>
      <c r="D25308">
        <v>2</v>
      </c>
      <c r="E25308" t="s">
        <v>27</v>
      </c>
      <c r="F25308">
        <v>2</v>
      </c>
      <c r="G25308">
        <v>3</v>
      </c>
      <c r="H25308">
        <v>5</v>
      </c>
      <c r="I25308" t="s">
        <v>28</v>
      </c>
      <c r="J25308" t="s">
        <v>29</v>
      </c>
      <c r="K25308" t="s">
        <v>50</v>
      </c>
      <c r="L25308" s="1">
        <v>43286</v>
      </c>
      <c r="M25308" s="1">
        <v>43345</v>
      </c>
      <c r="N25308" s="1">
        <v>43350</v>
      </c>
      <c r="O25308" s="4">
        <f>MONTH(Datos_Transformados[[#This Row],[Fecha_de_llegada]])</f>
        <v>9</v>
      </c>
      <c r="P25308">
        <v>59</v>
      </c>
      <c r="Q25308" t="s">
        <v>45</v>
      </c>
      <c r="R25308" t="s">
        <v>38</v>
      </c>
      <c r="S25308" t="s">
        <v>29</v>
      </c>
      <c r="T25308">
        <v>0</v>
      </c>
      <c r="U25308">
        <v>0</v>
      </c>
      <c r="V25308" t="s">
        <v>33</v>
      </c>
      <c r="W25308">
        <v>120.96</v>
      </c>
      <c r="X25308">
        <v>604.79999999999995</v>
      </c>
      <c r="Y25308">
        <v>302.39999999999998</v>
      </c>
      <c r="Z25308">
        <v>1</v>
      </c>
      <c r="AA25308" t="s">
        <v>40</v>
      </c>
      <c r="AB25308" t="s">
        <v>42</v>
      </c>
    </row>
    <row r="25309" spans="1:28" x14ac:dyDescent="0.25">
      <c r="A25309" t="s">
        <v>25368</v>
      </c>
      <c r="B25309">
        <v>2</v>
      </c>
      <c r="C25309">
        <v>1</v>
      </c>
      <c r="D25309">
        <v>3</v>
      </c>
      <c r="E25309" t="s">
        <v>81</v>
      </c>
      <c r="F25309">
        <v>1</v>
      </c>
      <c r="G25309">
        <v>2</v>
      </c>
      <c r="H25309">
        <v>3</v>
      </c>
      <c r="I25309" t="s">
        <v>28</v>
      </c>
      <c r="J25309" t="s">
        <v>29</v>
      </c>
      <c r="K25309" t="s">
        <v>30</v>
      </c>
      <c r="L25309" s="1">
        <v>43248</v>
      </c>
      <c r="M25309" s="1">
        <v>43264</v>
      </c>
      <c r="N25309" s="1">
        <v>43267</v>
      </c>
      <c r="O25309" s="4">
        <f>MONTH(Datos_Transformados[[#This Row],[Fecha_de_llegada]])</f>
        <v>6</v>
      </c>
      <c r="P25309">
        <v>16</v>
      </c>
      <c r="Q25309" t="s">
        <v>45</v>
      </c>
      <c r="R25309" t="s">
        <v>38</v>
      </c>
      <c r="S25309" t="s">
        <v>29</v>
      </c>
      <c r="T25309">
        <v>0</v>
      </c>
      <c r="U25309">
        <v>0</v>
      </c>
      <c r="V25309" t="s">
        <v>33</v>
      </c>
      <c r="W25309">
        <v>132.33000000000001</v>
      </c>
      <c r="X25309">
        <v>396.99</v>
      </c>
      <c r="Y25309">
        <v>132.33000000000001</v>
      </c>
      <c r="Z25309">
        <v>3</v>
      </c>
      <c r="AA25309" t="s">
        <v>54</v>
      </c>
      <c r="AB25309" t="s">
        <v>35</v>
      </c>
    </row>
    <row r="25310" spans="1:28" x14ac:dyDescent="0.25">
      <c r="A25310" t="s">
        <v>25369</v>
      </c>
      <c r="B25310">
        <v>2</v>
      </c>
      <c r="C25310">
        <v>1</v>
      </c>
      <c r="D25310">
        <v>3</v>
      </c>
      <c r="E25310" t="s">
        <v>81</v>
      </c>
      <c r="F25310">
        <v>2</v>
      </c>
      <c r="G25310">
        <v>2</v>
      </c>
      <c r="H25310">
        <v>4</v>
      </c>
      <c r="I25310" t="s">
        <v>28</v>
      </c>
      <c r="J25310" t="s">
        <v>29</v>
      </c>
      <c r="K25310" t="s">
        <v>30</v>
      </c>
      <c r="L25310" s="1">
        <v>43313</v>
      </c>
      <c r="M25310" s="1">
        <v>43319</v>
      </c>
      <c r="N25310" s="1">
        <v>43323</v>
      </c>
      <c r="O25310" s="4">
        <f>MONTH(Datos_Transformados[[#This Row],[Fecha_de_llegada]])</f>
        <v>8</v>
      </c>
      <c r="P25310">
        <v>6</v>
      </c>
      <c r="Q25310" t="s">
        <v>39</v>
      </c>
      <c r="R25310" t="s">
        <v>38</v>
      </c>
      <c r="S25310" t="s">
        <v>29</v>
      </c>
      <c r="T25310">
        <v>0</v>
      </c>
      <c r="U25310">
        <v>0</v>
      </c>
      <c r="V25310" t="s">
        <v>33</v>
      </c>
      <c r="W25310">
        <v>180</v>
      </c>
      <c r="X25310">
        <v>720</v>
      </c>
      <c r="Y25310">
        <v>240</v>
      </c>
      <c r="Z25310">
        <v>1</v>
      </c>
      <c r="AA25310" t="s">
        <v>40</v>
      </c>
      <c r="AB25310" t="s">
        <v>35</v>
      </c>
    </row>
    <row r="25311" spans="1:28" x14ac:dyDescent="0.25">
      <c r="A25311" t="s">
        <v>25370</v>
      </c>
      <c r="B25311">
        <v>2</v>
      </c>
      <c r="C25311">
        <v>0</v>
      </c>
      <c r="D25311">
        <v>2</v>
      </c>
      <c r="E25311" t="s">
        <v>27</v>
      </c>
      <c r="F25311">
        <v>0</v>
      </c>
      <c r="G25311">
        <v>5</v>
      </c>
      <c r="H25311">
        <v>5</v>
      </c>
      <c r="I25311" t="s">
        <v>37</v>
      </c>
      <c r="J25311" t="s">
        <v>29</v>
      </c>
      <c r="K25311" t="s">
        <v>30</v>
      </c>
      <c r="L25311" s="1">
        <v>43265</v>
      </c>
      <c r="M25311" s="1">
        <v>43286</v>
      </c>
      <c r="N25311" s="1">
        <v>43291</v>
      </c>
      <c r="O25311" s="4">
        <f>MONTH(Datos_Transformados[[#This Row],[Fecha_de_llegada]])</f>
        <v>7</v>
      </c>
      <c r="P25311">
        <v>21</v>
      </c>
      <c r="Q25311" t="s">
        <v>45</v>
      </c>
      <c r="R25311" t="s">
        <v>38</v>
      </c>
      <c r="S25311" t="s">
        <v>29</v>
      </c>
      <c r="T25311">
        <v>0</v>
      </c>
      <c r="U25311">
        <v>0</v>
      </c>
      <c r="V25311" t="s">
        <v>33</v>
      </c>
      <c r="W25311">
        <v>139</v>
      </c>
      <c r="X25311">
        <v>695</v>
      </c>
      <c r="Y25311">
        <v>347.5</v>
      </c>
      <c r="Z25311">
        <v>1</v>
      </c>
      <c r="AA25311" t="s">
        <v>40</v>
      </c>
      <c r="AB25311" t="s">
        <v>35</v>
      </c>
    </row>
    <row r="25312" spans="1:28" x14ac:dyDescent="0.25">
      <c r="A25312" t="s">
        <v>25371</v>
      </c>
      <c r="B25312">
        <v>2</v>
      </c>
      <c r="C25312">
        <v>0</v>
      </c>
      <c r="D25312">
        <v>2</v>
      </c>
      <c r="E25312" t="s">
        <v>27</v>
      </c>
      <c r="F25312">
        <v>1</v>
      </c>
      <c r="G25312">
        <v>2</v>
      </c>
      <c r="H25312">
        <v>3</v>
      </c>
      <c r="I25312" t="s">
        <v>28</v>
      </c>
      <c r="J25312" t="s">
        <v>29</v>
      </c>
      <c r="K25312" t="s">
        <v>30</v>
      </c>
      <c r="L25312" s="1">
        <v>43245</v>
      </c>
      <c r="M25312" s="1">
        <v>43278</v>
      </c>
      <c r="N25312" s="1">
        <v>43281</v>
      </c>
      <c r="O25312" s="4">
        <f>MONTH(Datos_Transformados[[#This Row],[Fecha_de_llegada]])</f>
        <v>6</v>
      </c>
      <c r="P25312">
        <v>33</v>
      </c>
      <c r="Q25312" t="s">
        <v>45</v>
      </c>
      <c r="R25312" t="s">
        <v>38</v>
      </c>
      <c r="S25312" t="s">
        <v>29</v>
      </c>
      <c r="T25312">
        <v>0</v>
      </c>
      <c r="U25312">
        <v>0</v>
      </c>
      <c r="V25312" t="s">
        <v>33</v>
      </c>
      <c r="W25312">
        <v>111.9</v>
      </c>
      <c r="X25312">
        <v>335.7</v>
      </c>
      <c r="Y25312">
        <v>167.85</v>
      </c>
      <c r="Z25312">
        <v>0</v>
      </c>
      <c r="AA25312" t="s">
        <v>34</v>
      </c>
      <c r="AB25312" t="s">
        <v>42</v>
      </c>
    </row>
    <row r="25313" spans="1:28" x14ac:dyDescent="0.25">
      <c r="A25313" t="s">
        <v>25372</v>
      </c>
      <c r="B25313">
        <v>2</v>
      </c>
      <c r="C25313">
        <v>0</v>
      </c>
      <c r="D25313">
        <v>2</v>
      </c>
      <c r="E25313" t="s">
        <v>27</v>
      </c>
      <c r="F25313">
        <v>0</v>
      </c>
      <c r="G25313">
        <v>2</v>
      </c>
      <c r="H25313">
        <v>2</v>
      </c>
      <c r="I25313" t="s">
        <v>28</v>
      </c>
      <c r="J25313" t="s">
        <v>29</v>
      </c>
      <c r="K25313" t="s">
        <v>50</v>
      </c>
      <c r="L25313" s="1">
        <v>43131</v>
      </c>
      <c r="M25313" s="1">
        <v>43176</v>
      </c>
      <c r="N25313" s="1">
        <v>43178</v>
      </c>
      <c r="O25313" s="4">
        <f>MONTH(Datos_Transformados[[#This Row],[Fecha_de_llegada]])</f>
        <v>3</v>
      </c>
      <c r="P25313">
        <v>45</v>
      </c>
      <c r="Q25313" t="s">
        <v>45</v>
      </c>
      <c r="R25313" t="s">
        <v>38</v>
      </c>
      <c r="S25313" t="s">
        <v>29</v>
      </c>
      <c r="T25313">
        <v>0</v>
      </c>
      <c r="U25313">
        <v>0</v>
      </c>
      <c r="V25313" t="s">
        <v>33</v>
      </c>
      <c r="W25313">
        <v>103.95</v>
      </c>
      <c r="X25313">
        <v>207.9</v>
      </c>
      <c r="Y25313">
        <v>103.95</v>
      </c>
      <c r="Z25313">
        <v>1</v>
      </c>
      <c r="AA25313" t="s">
        <v>40</v>
      </c>
      <c r="AB25313" t="s">
        <v>42</v>
      </c>
    </row>
    <row r="25314" spans="1:28" x14ac:dyDescent="0.25">
      <c r="A25314" t="s">
        <v>25373</v>
      </c>
      <c r="B25314">
        <v>1</v>
      </c>
      <c r="C25314">
        <v>0</v>
      </c>
      <c r="D25314">
        <v>1</v>
      </c>
      <c r="E25314" t="s">
        <v>27</v>
      </c>
      <c r="F25314">
        <v>0</v>
      </c>
      <c r="G25314">
        <v>1</v>
      </c>
      <c r="H25314">
        <v>1</v>
      </c>
      <c r="I25314" t="s">
        <v>28</v>
      </c>
      <c r="J25314" t="s">
        <v>29</v>
      </c>
      <c r="K25314" t="s">
        <v>30</v>
      </c>
      <c r="L25314" s="1">
        <v>43051</v>
      </c>
      <c r="M25314" s="1">
        <v>43150</v>
      </c>
      <c r="N25314" s="1">
        <v>43151</v>
      </c>
      <c r="O25314" s="4">
        <f>MONTH(Datos_Transformados[[#This Row],[Fecha_de_llegada]])</f>
        <v>2</v>
      </c>
      <c r="P25314">
        <v>99</v>
      </c>
      <c r="Q25314" t="s">
        <v>52</v>
      </c>
      <c r="R25314" t="s">
        <v>68</v>
      </c>
      <c r="S25314" t="s">
        <v>29</v>
      </c>
      <c r="T25314">
        <v>0</v>
      </c>
      <c r="U25314">
        <v>0</v>
      </c>
      <c r="V25314" t="s">
        <v>33</v>
      </c>
      <c r="W25314">
        <v>81</v>
      </c>
      <c r="X25314">
        <v>81</v>
      </c>
      <c r="Y25314">
        <v>81</v>
      </c>
      <c r="Z25314">
        <v>0</v>
      </c>
      <c r="AA25314" t="s">
        <v>34</v>
      </c>
      <c r="AB25314" t="s">
        <v>35</v>
      </c>
    </row>
    <row r="25315" spans="1:28" x14ac:dyDescent="0.25">
      <c r="A25315" t="s">
        <v>25374</v>
      </c>
      <c r="B25315">
        <v>2</v>
      </c>
      <c r="C25315">
        <v>0</v>
      </c>
      <c r="D25315">
        <v>2</v>
      </c>
      <c r="E25315" t="s">
        <v>27</v>
      </c>
      <c r="F25315">
        <v>0</v>
      </c>
      <c r="G25315">
        <v>1</v>
      </c>
      <c r="H25315">
        <v>1</v>
      </c>
      <c r="I25315" t="s">
        <v>28</v>
      </c>
      <c r="J25315" t="s">
        <v>86</v>
      </c>
      <c r="K25315" t="s">
        <v>30</v>
      </c>
      <c r="L25315" s="1">
        <v>43119</v>
      </c>
      <c r="M25315" s="1">
        <v>43127</v>
      </c>
      <c r="N25315" s="1">
        <v>43128</v>
      </c>
      <c r="O25315" s="4">
        <f>MONTH(Datos_Transformados[[#This Row],[Fecha_de_llegada]])</f>
        <v>1</v>
      </c>
      <c r="P25315">
        <v>8</v>
      </c>
      <c r="Q25315" t="s">
        <v>39</v>
      </c>
      <c r="R25315" t="s">
        <v>38</v>
      </c>
      <c r="S25315" t="s">
        <v>29</v>
      </c>
      <c r="T25315">
        <v>0</v>
      </c>
      <c r="U25315">
        <v>0</v>
      </c>
      <c r="V25315" t="s">
        <v>33</v>
      </c>
      <c r="W25315">
        <v>102</v>
      </c>
      <c r="X25315">
        <v>102</v>
      </c>
      <c r="Y25315">
        <v>51</v>
      </c>
      <c r="Z25315">
        <v>1</v>
      </c>
      <c r="AA25315" t="s">
        <v>40</v>
      </c>
      <c r="AB25315" t="s">
        <v>35</v>
      </c>
    </row>
    <row r="25316" spans="1:28" x14ac:dyDescent="0.25">
      <c r="A25316" t="s">
        <v>25375</v>
      </c>
      <c r="B25316">
        <v>2</v>
      </c>
      <c r="C25316">
        <v>0</v>
      </c>
      <c r="D25316">
        <v>2</v>
      </c>
      <c r="E25316" t="s">
        <v>27</v>
      </c>
      <c r="F25316">
        <v>0</v>
      </c>
      <c r="G25316">
        <v>4</v>
      </c>
      <c r="H25316">
        <v>4</v>
      </c>
      <c r="I25316" t="s">
        <v>28</v>
      </c>
      <c r="J25316" t="s">
        <v>29</v>
      </c>
      <c r="K25316" t="s">
        <v>50</v>
      </c>
      <c r="L25316" s="1">
        <v>43069</v>
      </c>
      <c r="M25316" s="1">
        <v>43259</v>
      </c>
      <c r="N25316" s="1">
        <v>43263</v>
      </c>
      <c r="O25316" s="4">
        <f>MONTH(Datos_Transformados[[#This Row],[Fecha_de_llegada]])</f>
        <v>6</v>
      </c>
      <c r="P25316">
        <v>190</v>
      </c>
      <c r="Q25316" t="s">
        <v>32</v>
      </c>
      <c r="R25316" t="s">
        <v>38</v>
      </c>
      <c r="S25316" t="s">
        <v>29</v>
      </c>
      <c r="T25316">
        <v>0</v>
      </c>
      <c r="U25316">
        <v>0</v>
      </c>
      <c r="V25316" t="s">
        <v>33</v>
      </c>
      <c r="W25316">
        <v>90.65</v>
      </c>
      <c r="X25316">
        <v>362.6</v>
      </c>
      <c r="Y25316">
        <v>181.3</v>
      </c>
      <c r="Z25316">
        <v>2</v>
      </c>
      <c r="AA25316" t="s">
        <v>40</v>
      </c>
      <c r="AB25316" t="s">
        <v>42</v>
      </c>
    </row>
    <row r="25317" spans="1:28" x14ac:dyDescent="0.25">
      <c r="A25317" t="s">
        <v>25376</v>
      </c>
      <c r="B25317">
        <v>2</v>
      </c>
      <c r="C25317">
        <v>0</v>
      </c>
      <c r="D25317">
        <v>2</v>
      </c>
      <c r="E25317" t="s">
        <v>27</v>
      </c>
      <c r="F25317">
        <v>0</v>
      </c>
      <c r="G25317">
        <v>1</v>
      </c>
      <c r="H25317">
        <v>1</v>
      </c>
      <c r="I25317" t="s">
        <v>28</v>
      </c>
      <c r="J25317" t="s">
        <v>29</v>
      </c>
      <c r="K25317" t="s">
        <v>30</v>
      </c>
      <c r="L25317" s="1">
        <v>43384</v>
      </c>
      <c r="M25317" s="1">
        <v>43447</v>
      </c>
      <c r="N25317" s="1">
        <v>43448</v>
      </c>
      <c r="O25317" s="4">
        <f>MONTH(Datos_Transformados[[#This Row],[Fecha_de_llegada]])</f>
        <v>12</v>
      </c>
      <c r="P25317">
        <v>63</v>
      </c>
      <c r="Q25317" t="s">
        <v>45</v>
      </c>
      <c r="R25317" t="s">
        <v>38</v>
      </c>
      <c r="S25317" t="s">
        <v>29</v>
      </c>
      <c r="T25317">
        <v>0</v>
      </c>
      <c r="U25317">
        <v>0</v>
      </c>
      <c r="V25317" t="s">
        <v>33</v>
      </c>
      <c r="W25317">
        <v>93.6</v>
      </c>
      <c r="X25317">
        <v>93.6</v>
      </c>
      <c r="Y25317">
        <v>46.8</v>
      </c>
      <c r="Z25317">
        <v>2</v>
      </c>
      <c r="AA25317" t="s">
        <v>40</v>
      </c>
      <c r="AB25317" t="s">
        <v>35</v>
      </c>
    </row>
    <row r="25318" spans="1:28" x14ac:dyDescent="0.25">
      <c r="A25318" t="s">
        <v>25377</v>
      </c>
      <c r="B25318">
        <v>3</v>
      </c>
      <c r="C25318">
        <v>0</v>
      </c>
      <c r="D25318">
        <v>3</v>
      </c>
      <c r="E25318" t="s">
        <v>27</v>
      </c>
      <c r="F25318">
        <v>2</v>
      </c>
      <c r="G25318">
        <v>5</v>
      </c>
      <c r="H25318">
        <v>7</v>
      </c>
      <c r="I25318" t="s">
        <v>28</v>
      </c>
      <c r="J25318" t="s">
        <v>29</v>
      </c>
      <c r="K25318" t="s">
        <v>50</v>
      </c>
      <c r="L25318" s="1">
        <v>43180</v>
      </c>
      <c r="M25318" s="1">
        <v>43324</v>
      </c>
      <c r="N25318" s="1">
        <v>43331</v>
      </c>
      <c r="O25318" s="4">
        <f>MONTH(Datos_Transformados[[#This Row],[Fecha_de_llegada]])</f>
        <v>8</v>
      </c>
      <c r="P25318">
        <v>144</v>
      </c>
      <c r="Q25318" t="s">
        <v>52</v>
      </c>
      <c r="R25318" t="s">
        <v>38</v>
      </c>
      <c r="S25318" t="s">
        <v>29</v>
      </c>
      <c r="T25318">
        <v>0</v>
      </c>
      <c r="U25318">
        <v>0</v>
      </c>
      <c r="V25318" t="s">
        <v>33</v>
      </c>
      <c r="W25318">
        <v>140.76</v>
      </c>
      <c r="X25318">
        <v>985.32</v>
      </c>
      <c r="Y25318">
        <v>328.44</v>
      </c>
      <c r="Z25318">
        <v>0</v>
      </c>
      <c r="AA25318" t="s">
        <v>34</v>
      </c>
      <c r="AB25318" t="s">
        <v>42</v>
      </c>
    </row>
    <row r="25319" spans="1:28" x14ac:dyDescent="0.25">
      <c r="A25319" t="s">
        <v>25378</v>
      </c>
      <c r="B25319">
        <v>1</v>
      </c>
      <c r="C25319">
        <v>0</v>
      </c>
      <c r="D25319">
        <v>1</v>
      </c>
      <c r="E25319" t="s">
        <v>27</v>
      </c>
      <c r="F25319">
        <v>2</v>
      </c>
      <c r="G25319">
        <v>2</v>
      </c>
      <c r="H25319">
        <v>4</v>
      </c>
      <c r="I25319" t="s">
        <v>28</v>
      </c>
      <c r="J25319" t="s">
        <v>29</v>
      </c>
      <c r="K25319" t="s">
        <v>30</v>
      </c>
      <c r="L25319" s="1">
        <v>43293</v>
      </c>
      <c r="M25319" s="1">
        <v>43297</v>
      </c>
      <c r="N25319" s="1">
        <v>43301</v>
      </c>
      <c r="O25319" s="4">
        <f>MONTH(Datos_Transformados[[#This Row],[Fecha_de_llegada]])</f>
        <v>7</v>
      </c>
      <c r="P25319">
        <v>4</v>
      </c>
      <c r="Q25319" t="s">
        <v>39</v>
      </c>
      <c r="R25319" t="s">
        <v>31</v>
      </c>
      <c r="S25319" t="s">
        <v>29</v>
      </c>
      <c r="T25319">
        <v>0</v>
      </c>
      <c r="U25319">
        <v>0</v>
      </c>
      <c r="V25319" t="s">
        <v>33</v>
      </c>
      <c r="W25319">
        <v>68</v>
      </c>
      <c r="X25319">
        <v>272</v>
      </c>
      <c r="Y25319">
        <v>272</v>
      </c>
      <c r="Z25319">
        <v>0</v>
      </c>
      <c r="AA25319" t="s">
        <v>34</v>
      </c>
      <c r="AB25319" t="s">
        <v>42</v>
      </c>
    </row>
    <row r="25320" spans="1:28" x14ac:dyDescent="0.25">
      <c r="A25320" t="s">
        <v>25379</v>
      </c>
      <c r="B25320">
        <v>1</v>
      </c>
      <c r="C25320">
        <v>0</v>
      </c>
      <c r="D25320">
        <v>1</v>
      </c>
      <c r="E25320" t="s">
        <v>27</v>
      </c>
      <c r="F25320">
        <v>0</v>
      </c>
      <c r="G25320">
        <v>1</v>
      </c>
      <c r="H25320">
        <v>1</v>
      </c>
      <c r="I25320" t="s">
        <v>28</v>
      </c>
      <c r="J25320" t="s">
        <v>29</v>
      </c>
      <c r="K25320" t="s">
        <v>30</v>
      </c>
      <c r="L25320" s="1">
        <v>43334</v>
      </c>
      <c r="M25320" s="1">
        <v>43387</v>
      </c>
      <c r="N25320" s="1">
        <v>43388</v>
      </c>
      <c r="O25320" s="4">
        <f>MONTH(Datos_Transformados[[#This Row],[Fecha_de_llegada]])</f>
        <v>10</v>
      </c>
      <c r="P25320">
        <v>53</v>
      </c>
      <c r="Q25320" t="s">
        <v>45</v>
      </c>
      <c r="R25320" t="s">
        <v>31</v>
      </c>
      <c r="S25320" t="s">
        <v>29</v>
      </c>
      <c r="T25320">
        <v>0</v>
      </c>
      <c r="U25320">
        <v>0</v>
      </c>
      <c r="V25320" t="s">
        <v>33</v>
      </c>
      <c r="W25320">
        <v>120</v>
      </c>
      <c r="X25320">
        <v>120</v>
      </c>
      <c r="Y25320">
        <v>120</v>
      </c>
      <c r="Z25320">
        <v>0</v>
      </c>
      <c r="AA25320" t="s">
        <v>34</v>
      </c>
      <c r="AB25320" t="s">
        <v>35</v>
      </c>
    </row>
    <row r="25321" spans="1:28" x14ac:dyDescent="0.25">
      <c r="A25321" t="s">
        <v>25380</v>
      </c>
      <c r="B25321">
        <v>2</v>
      </c>
      <c r="C25321">
        <v>0</v>
      </c>
      <c r="D25321">
        <v>2</v>
      </c>
      <c r="E25321" t="s">
        <v>27</v>
      </c>
      <c r="F25321">
        <v>2</v>
      </c>
      <c r="G25321">
        <v>0</v>
      </c>
      <c r="H25321">
        <v>2</v>
      </c>
      <c r="I25321" t="s">
        <v>28</v>
      </c>
      <c r="J25321" t="s">
        <v>29</v>
      </c>
      <c r="K25321" t="s">
        <v>30</v>
      </c>
      <c r="L25321" s="1">
        <v>43329</v>
      </c>
      <c r="M25321" s="1">
        <v>43424</v>
      </c>
      <c r="N25321" s="1">
        <v>43426</v>
      </c>
      <c r="O25321" s="4">
        <f>MONTH(Datos_Transformados[[#This Row],[Fecha_de_llegada]])</f>
        <v>11</v>
      </c>
      <c r="P25321">
        <v>95</v>
      </c>
      <c r="Q25321" t="s">
        <v>52</v>
      </c>
      <c r="R25321" t="s">
        <v>38</v>
      </c>
      <c r="S25321" t="s">
        <v>29</v>
      </c>
      <c r="T25321">
        <v>0</v>
      </c>
      <c r="U25321">
        <v>0</v>
      </c>
      <c r="V25321" t="s">
        <v>33</v>
      </c>
      <c r="W25321">
        <v>84.6</v>
      </c>
      <c r="X25321">
        <v>169.2</v>
      </c>
      <c r="Y25321">
        <v>84.6</v>
      </c>
      <c r="Z25321">
        <v>2</v>
      </c>
      <c r="AA25321" t="s">
        <v>40</v>
      </c>
      <c r="AB25321" t="s">
        <v>42</v>
      </c>
    </row>
    <row r="25322" spans="1:28" x14ac:dyDescent="0.25">
      <c r="A25322" t="s">
        <v>25381</v>
      </c>
      <c r="B25322">
        <v>2</v>
      </c>
      <c r="C25322">
        <v>1</v>
      </c>
      <c r="D25322">
        <v>3</v>
      </c>
      <c r="E25322" t="s">
        <v>81</v>
      </c>
      <c r="F25322">
        <v>0</v>
      </c>
      <c r="G25322">
        <v>1</v>
      </c>
      <c r="H25322">
        <v>1</v>
      </c>
      <c r="I25322" t="s">
        <v>47</v>
      </c>
      <c r="J25322" t="s">
        <v>29</v>
      </c>
      <c r="K25322" t="s">
        <v>30</v>
      </c>
      <c r="L25322" s="1">
        <v>43145</v>
      </c>
      <c r="M25322" s="1">
        <v>43329</v>
      </c>
      <c r="N25322" s="1">
        <v>43330</v>
      </c>
      <c r="O25322" s="4">
        <f>MONTH(Datos_Transformados[[#This Row],[Fecha_de_llegada]])</f>
        <v>8</v>
      </c>
      <c r="P25322">
        <v>184</v>
      </c>
      <c r="Q25322" t="s">
        <v>32</v>
      </c>
      <c r="R25322" t="s">
        <v>38</v>
      </c>
      <c r="S25322" t="s">
        <v>29</v>
      </c>
      <c r="T25322">
        <v>0</v>
      </c>
      <c r="U25322">
        <v>0</v>
      </c>
      <c r="V25322" t="s">
        <v>33</v>
      </c>
      <c r="W25322">
        <v>164.25</v>
      </c>
      <c r="X25322">
        <v>164.25</v>
      </c>
      <c r="Y25322">
        <v>54.75</v>
      </c>
      <c r="Z25322">
        <v>2</v>
      </c>
      <c r="AA25322" t="s">
        <v>40</v>
      </c>
      <c r="AB25322" t="s">
        <v>42</v>
      </c>
    </row>
    <row r="25323" spans="1:28" x14ac:dyDescent="0.25">
      <c r="A25323" t="s">
        <v>25382</v>
      </c>
      <c r="B25323">
        <v>2</v>
      </c>
      <c r="C25323">
        <v>0</v>
      </c>
      <c r="D25323">
        <v>2</v>
      </c>
      <c r="E25323" t="s">
        <v>27</v>
      </c>
      <c r="F25323">
        <v>1</v>
      </c>
      <c r="G25323">
        <v>3</v>
      </c>
      <c r="H25323">
        <v>4</v>
      </c>
      <c r="I25323" t="s">
        <v>37</v>
      </c>
      <c r="J25323" t="s">
        <v>29</v>
      </c>
      <c r="K25323" t="s">
        <v>30</v>
      </c>
      <c r="L25323" s="1">
        <v>43149</v>
      </c>
      <c r="M25323" s="1">
        <v>43183</v>
      </c>
      <c r="N25323" s="1">
        <v>43187</v>
      </c>
      <c r="O25323" s="4">
        <f>MONTH(Datos_Transformados[[#This Row],[Fecha_de_llegada]])</f>
        <v>3</v>
      </c>
      <c r="P25323">
        <v>34</v>
      </c>
      <c r="Q25323" t="s">
        <v>45</v>
      </c>
      <c r="R25323" t="s">
        <v>38</v>
      </c>
      <c r="S25323" t="s">
        <v>29</v>
      </c>
      <c r="T25323">
        <v>0</v>
      </c>
      <c r="U25323">
        <v>0</v>
      </c>
      <c r="V25323" t="s">
        <v>33</v>
      </c>
      <c r="W25323">
        <v>113.85</v>
      </c>
      <c r="X25323">
        <v>455.4</v>
      </c>
      <c r="Y25323">
        <v>227.7</v>
      </c>
      <c r="Z25323">
        <v>0</v>
      </c>
      <c r="AA25323" t="s">
        <v>34</v>
      </c>
      <c r="AB25323" t="s">
        <v>42</v>
      </c>
    </row>
    <row r="25324" spans="1:28" x14ac:dyDescent="0.25">
      <c r="A25324" t="s">
        <v>25383</v>
      </c>
      <c r="B25324">
        <v>2</v>
      </c>
      <c r="C25324">
        <v>0</v>
      </c>
      <c r="D25324">
        <v>2</v>
      </c>
      <c r="E25324" t="s">
        <v>27</v>
      </c>
      <c r="F25324">
        <v>1</v>
      </c>
      <c r="G25324">
        <v>2</v>
      </c>
      <c r="H25324">
        <v>3</v>
      </c>
      <c r="I25324" t="s">
        <v>47</v>
      </c>
      <c r="J25324" t="s">
        <v>29</v>
      </c>
      <c r="K25324" t="s">
        <v>30</v>
      </c>
      <c r="L25324" s="1">
        <v>43358</v>
      </c>
      <c r="M25324" s="1">
        <v>43415</v>
      </c>
      <c r="N25324" s="1">
        <v>43418</v>
      </c>
      <c r="O25324" s="4">
        <f>MONTH(Datos_Transformados[[#This Row],[Fecha_de_llegada]])</f>
        <v>11</v>
      </c>
      <c r="P25324">
        <v>57</v>
      </c>
      <c r="Q25324" t="s">
        <v>45</v>
      </c>
      <c r="R25324" t="s">
        <v>38</v>
      </c>
      <c r="S25324" t="s">
        <v>29</v>
      </c>
      <c r="T25324">
        <v>0</v>
      </c>
      <c r="U25324">
        <v>0</v>
      </c>
      <c r="V25324" t="s">
        <v>33</v>
      </c>
      <c r="W25324">
        <v>130.19999999999999</v>
      </c>
      <c r="X25324">
        <v>390.6</v>
      </c>
      <c r="Y25324">
        <v>195.3</v>
      </c>
      <c r="Z25324">
        <v>2</v>
      </c>
      <c r="AA25324" t="s">
        <v>40</v>
      </c>
      <c r="AB25324" t="s">
        <v>35</v>
      </c>
    </row>
    <row r="25325" spans="1:28" x14ac:dyDescent="0.25">
      <c r="A25325" t="s">
        <v>25384</v>
      </c>
      <c r="B25325">
        <v>2</v>
      </c>
      <c r="C25325">
        <v>0</v>
      </c>
      <c r="D25325">
        <v>2</v>
      </c>
      <c r="E25325" t="s">
        <v>27</v>
      </c>
      <c r="F25325">
        <v>2</v>
      </c>
      <c r="G25325">
        <v>1</v>
      </c>
      <c r="H25325">
        <v>3</v>
      </c>
      <c r="I25325" t="s">
        <v>28</v>
      </c>
      <c r="J25325" t="s">
        <v>29</v>
      </c>
      <c r="K25325" t="s">
        <v>30</v>
      </c>
      <c r="L25325" s="1">
        <v>42818</v>
      </c>
      <c r="M25325" s="1">
        <v>42948</v>
      </c>
      <c r="N25325" s="1">
        <v>42951</v>
      </c>
      <c r="O25325" s="4">
        <f>MONTH(Datos_Transformados[[#This Row],[Fecha_de_llegada]])</f>
        <v>8</v>
      </c>
      <c r="P25325">
        <v>130</v>
      </c>
      <c r="Q25325" t="s">
        <v>52</v>
      </c>
      <c r="R25325" t="s">
        <v>38</v>
      </c>
      <c r="S25325" t="s">
        <v>29</v>
      </c>
      <c r="T25325">
        <v>0</v>
      </c>
      <c r="U25325">
        <v>0</v>
      </c>
      <c r="V25325" t="s">
        <v>33</v>
      </c>
      <c r="W25325">
        <v>76.5</v>
      </c>
      <c r="X25325">
        <v>229.5</v>
      </c>
      <c r="Y25325">
        <v>114.75</v>
      </c>
      <c r="Z25325">
        <v>1</v>
      </c>
      <c r="AA25325" t="s">
        <v>40</v>
      </c>
      <c r="AB25325" t="s">
        <v>42</v>
      </c>
    </row>
    <row r="25326" spans="1:28" x14ac:dyDescent="0.25">
      <c r="A25326" t="s">
        <v>25385</v>
      </c>
      <c r="B25326">
        <v>2</v>
      </c>
      <c r="C25326">
        <v>0</v>
      </c>
      <c r="D25326">
        <v>2</v>
      </c>
      <c r="E25326" t="s">
        <v>27</v>
      </c>
      <c r="F25326">
        <v>0</v>
      </c>
      <c r="G25326">
        <v>2</v>
      </c>
      <c r="H25326">
        <v>2</v>
      </c>
      <c r="I25326" t="s">
        <v>37</v>
      </c>
      <c r="J25326" t="s">
        <v>29</v>
      </c>
      <c r="K25326" t="s">
        <v>30</v>
      </c>
      <c r="L25326" s="1">
        <v>43101</v>
      </c>
      <c r="M25326" s="1">
        <v>43177</v>
      </c>
      <c r="N25326" s="1">
        <v>43179</v>
      </c>
      <c r="O25326" s="4">
        <f>MONTH(Datos_Transformados[[#This Row],[Fecha_de_llegada]])</f>
        <v>3</v>
      </c>
      <c r="P25326">
        <v>76</v>
      </c>
      <c r="Q25326" t="s">
        <v>45</v>
      </c>
      <c r="R25326" t="s">
        <v>38</v>
      </c>
      <c r="S25326" t="s">
        <v>29</v>
      </c>
      <c r="T25326">
        <v>0</v>
      </c>
      <c r="U25326">
        <v>0</v>
      </c>
      <c r="V25326" t="s">
        <v>33</v>
      </c>
      <c r="W25326">
        <v>76.5</v>
      </c>
      <c r="X25326">
        <v>153</v>
      </c>
      <c r="Y25326">
        <v>76.5</v>
      </c>
      <c r="Z25326">
        <v>1</v>
      </c>
      <c r="AA25326" t="s">
        <v>40</v>
      </c>
      <c r="AB25326" t="s">
        <v>35</v>
      </c>
    </row>
    <row r="25327" spans="1:28" x14ac:dyDescent="0.25">
      <c r="A25327" t="s">
        <v>25386</v>
      </c>
      <c r="B25327">
        <v>2</v>
      </c>
      <c r="C25327">
        <v>0</v>
      </c>
      <c r="D25327">
        <v>2</v>
      </c>
      <c r="E25327" t="s">
        <v>27</v>
      </c>
      <c r="F25327">
        <v>2</v>
      </c>
      <c r="G25327">
        <v>2</v>
      </c>
      <c r="H25327">
        <v>4</v>
      </c>
      <c r="I25327" t="s">
        <v>47</v>
      </c>
      <c r="J25327" t="s">
        <v>29</v>
      </c>
      <c r="K25327" t="s">
        <v>30</v>
      </c>
      <c r="L25327" s="1">
        <v>43043</v>
      </c>
      <c r="M25327" s="1">
        <v>43212</v>
      </c>
      <c r="N25327" s="1">
        <v>43216</v>
      </c>
      <c r="O25327" s="4">
        <f>MONTH(Datos_Transformados[[#This Row],[Fecha_de_llegada]])</f>
        <v>4</v>
      </c>
      <c r="P25327">
        <v>169</v>
      </c>
      <c r="Q25327" t="s">
        <v>52</v>
      </c>
      <c r="R25327" t="s">
        <v>31</v>
      </c>
      <c r="S25327" t="s">
        <v>29</v>
      </c>
      <c r="T25327">
        <v>0</v>
      </c>
      <c r="U25327">
        <v>0</v>
      </c>
      <c r="V25327" t="s">
        <v>33</v>
      </c>
      <c r="W25327">
        <v>106</v>
      </c>
      <c r="X25327">
        <v>424</v>
      </c>
      <c r="Y25327">
        <v>212</v>
      </c>
      <c r="Z25327">
        <v>0</v>
      </c>
      <c r="AA25327" t="s">
        <v>34</v>
      </c>
      <c r="AB25327" t="s">
        <v>42</v>
      </c>
    </row>
    <row r="25328" spans="1:28" x14ac:dyDescent="0.25">
      <c r="A25328" t="s">
        <v>25387</v>
      </c>
      <c r="B25328">
        <v>1</v>
      </c>
      <c r="C25328">
        <v>0</v>
      </c>
      <c r="D25328">
        <v>1</v>
      </c>
      <c r="E25328" t="s">
        <v>27</v>
      </c>
      <c r="F25328">
        <v>0</v>
      </c>
      <c r="G25328">
        <v>1</v>
      </c>
      <c r="H25328">
        <v>1</v>
      </c>
      <c r="I25328" t="s">
        <v>28</v>
      </c>
      <c r="J25328" t="s">
        <v>29</v>
      </c>
      <c r="K25328" t="s">
        <v>30</v>
      </c>
      <c r="L25328" s="1">
        <v>43047</v>
      </c>
      <c r="M25328" s="1">
        <v>43408</v>
      </c>
      <c r="N25328" s="1">
        <v>43409</v>
      </c>
      <c r="O25328" s="4">
        <f>MONTH(Datos_Transformados[[#This Row],[Fecha_de_llegada]])</f>
        <v>11</v>
      </c>
      <c r="P25328">
        <v>361</v>
      </c>
      <c r="Q25328" t="s">
        <v>32</v>
      </c>
      <c r="R25328" t="s">
        <v>38</v>
      </c>
      <c r="S25328" t="s">
        <v>86</v>
      </c>
      <c r="T25328">
        <v>1</v>
      </c>
      <c r="U25328">
        <v>0</v>
      </c>
      <c r="V25328" t="s">
        <v>33</v>
      </c>
      <c r="W25328">
        <v>91</v>
      </c>
      <c r="X25328">
        <v>91</v>
      </c>
      <c r="Y25328">
        <v>91</v>
      </c>
      <c r="Z25328">
        <v>0</v>
      </c>
      <c r="AA25328" t="s">
        <v>34</v>
      </c>
      <c r="AB25328" t="s">
        <v>42</v>
      </c>
    </row>
    <row r="25329" spans="1:28" x14ac:dyDescent="0.25">
      <c r="A25329" t="s">
        <v>25388</v>
      </c>
      <c r="B25329">
        <v>2</v>
      </c>
      <c r="C25329">
        <v>0</v>
      </c>
      <c r="D25329">
        <v>2</v>
      </c>
      <c r="E25329" t="s">
        <v>27</v>
      </c>
      <c r="F25329">
        <v>2</v>
      </c>
      <c r="G25329">
        <v>2</v>
      </c>
      <c r="H25329">
        <v>4</v>
      </c>
      <c r="I25329" t="s">
        <v>28</v>
      </c>
      <c r="J25329" t="s">
        <v>29</v>
      </c>
      <c r="K25329" t="s">
        <v>50</v>
      </c>
      <c r="L25329" s="1">
        <v>42992</v>
      </c>
      <c r="M25329" s="1">
        <v>42997</v>
      </c>
      <c r="N25329" s="1">
        <v>43001</v>
      </c>
      <c r="O25329" s="4">
        <f>MONTH(Datos_Transformados[[#This Row],[Fecha_de_llegada]])</f>
        <v>9</v>
      </c>
      <c r="P25329">
        <v>5</v>
      </c>
      <c r="Q25329" t="s">
        <v>39</v>
      </c>
      <c r="R25329" t="s">
        <v>38</v>
      </c>
      <c r="S25329" t="s">
        <v>29</v>
      </c>
      <c r="T25329">
        <v>0</v>
      </c>
      <c r="U25329">
        <v>0</v>
      </c>
      <c r="V25329" t="s">
        <v>33</v>
      </c>
      <c r="W25329">
        <v>140.75</v>
      </c>
      <c r="X25329">
        <v>563</v>
      </c>
      <c r="Y25329">
        <v>281.5</v>
      </c>
      <c r="Z25329">
        <v>2</v>
      </c>
      <c r="AA25329" t="s">
        <v>40</v>
      </c>
      <c r="AB25329" t="s">
        <v>35</v>
      </c>
    </row>
    <row r="25330" spans="1:28" x14ac:dyDescent="0.25">
      <c r="A25330" t="s">
        <v>25389</v>
      </c>
      <c r="B25330">
        <v>2</v>
      </c>
      <c r="C25330">
        <v>0</v>
      </c>
      <c r="D25330">
        <v>2</v>
      </c>
      <c r="E25330" t="s">
        <v>27</v>
      </c>
      <c r="F25330">
        <v>0</v>
      </c>
      <c r="G25330">
        <v>1</v>
      </c>
      <c r="H25330">
        <v>1</v>
      </c>
      <c r="I25330" t="s">
        <v>37</v>
      </c>
      <c r="J25330" t="s">
        <v>29</v>
      </c>
      <c r="K25330" t="s">
        <v>30</v>
      </c>
      <c r="L25330" s="1">
        <v>43403</v>
      </c>
      <c r="M25330" s="1">
        <v>43414</v>
      </c>
      <c r="N25330" s="1">
        <v>43415</v>
      </c>
      <c r="O25330" s="4">
        <f>MONTH(Datos_Transformados[[#This Row],[Fecha_de_llegada]])</f>
        <v>11</v>
      </c>
      <c r="P25330">
        <v>11</v>
      </c>
      <c r="Q25330" t="s">
        <v>45</v>
      </c>
      <c r="R25330" t="s">
        <v>38</v>
      </c>
      <c r="S25330" t="s">
        <v>29</v>
      </c>
      <c r="T25330">
        <v>0</v>
      </c>
      <c r="U25330">
        <v>0</v>
      </c>
      <c r="V25330" t="s">
        <v>33</v>
      </c>
      <c r="W25330">
        <v>140</v>
      </c>
      <c r="X25330">
        <v>140</v>
      </c>
      <c r="Y25330">
        <v>70</v>
      </c>
      <c r="Z25330">
        <v>1</v>
      </c>
      <c r="AA25330" t="s">
        <v>40</v>
      </c>
      <c r="AB25330" t="s">
        <v>42</v>
      </c>
    </row>
    <row r="25331" spans="1:28" x14ac:dyDescent="0.25">
      <c r="A25331" t="s">
        <v>25390</v>
      </c>
      <c r="B25331">
        <v>2</v>
      </c>
      <c r="C25331">
        <v>1</v>
      </c>
      <c r="D25331">
        <v>3</v>
      </c>
      <c r="E25331" t="s">
        <v>81</v>
      </c>
      <c r="F25331">
        <v>1</v>
      </c>
      <c r="G25331">
        <v>0</v>
      </c>
      <c r="H25331">
        <v>1</v>
      </c>
      <c r="I25331" t="s">
        <v>28</v>
      </c>
      <c r="J25331" t="s">
        <v>29</v>
      </c>
      <c r="K25331" t="s">
        <v>30</v>
      </c>
      <c r="L25331" s="1">
        <v>43224</v>
      </c>
      <c r="M25331" s="1">
        <v>43236</v>
      </c>
      <c r="N25331" s="1">
        <v>43237</v>
      </c>
      <c r="O25331" s="4">
        <f>MONTH(Datos_Transformados[[#This Row],[Fecha_de_llegada]])</f>
        <v>5</v>
      </c>
      <c r="P25331">
        <v>12</v>
      </c>
      <c r="Q25331" t="s">
        <v>45</v>
      </c>
      <c r="R25331" t="s">
        <v>38</v>
      </c>
      <c r="S25331" t="s">
        <v>29</v>
      </c>
      <c r="T25331">
        <v>0</v>
      </c>
      <c r="U25331">
        <v>0</v>
      </c>
      <c r="V25331" t="s">
        <v>33</v>
      </c>
      <c r="W25331">
        <v>129.5</v>
      </c>
      <c r="X25331">
        <v>129.5</v>
      </c>
      <c r="Y25331">
        <v>43.166666669999998</v>
      </c>
      <c r="Z25331">
        <v>2</v>
      </c>
      <c r="AA25331" t="s">
        <v>40</v>
      </c>
      <c r="AB25331" t="s">
        <v>35</v>
      </c>
    </row>
    <row r="25332" spans="1:28" x14ac:dyDescent="0.25">
      <c r="A25332" t="s">
        <v>25391</v>
      </c>
      <c r="B25332">
        <v>3</v>
      </c>
      <c r="C25332">
        <v>0</v>
      </c>
      <c r="D25332">
        <v>3</v>
      </c>
      <c r="E25332" t="s">
        <v>27</v>
      </c>
      <c r="F25332">
        <v>2</v>
      </c>
      <c r="G25332">
        <v>5</v>
      </c>
      <c r="H25332">
        <v>7</v>
      </c>
      <c r="I25332" t="s">
        <v>28</v>
      </c>
      <c r="J25332" t="s">
        <v>29</v>
      </c>
      <c r="K25332" t="s">
        <v>50</v>
      </c>
      <c r="L25332" s="1">
        <v>43363</v>
      </c>
      <c r="M25332" s="1">
        <v>43451</v>
      </c>
      <c r="N25332" s="1">
        <v>43458</v>
      </c>
      <c r="O25332" s="4">
        <f>MONTH(Datos_Transformados[[#This Row],[Fecha_de_llegada]])</f>
        <v>12</v>
      </c>
      <c r="P25332">
        <v>88</v>
      </c>
      <c r="Q25332" t="s">
        <v>45</v>
      </c>
      <c r="R25332" t="s">
        <v>38</v>
      </c>
      <c r="S25332" t="s">
        <v>29</v>
      </c>
      <c r="T25332">
        <v>0</v>
      </c>
      <c r="U25332">
        <v>0</v>
      </c>
      <c r="V25332" t="s">
        <v>33</v>
      </c>
      <c r="W25332">
        <v>119</v>
      </c>
      <c r="X25332">
        <v>833</v>
      </c>
      <c r="Y25332">
        <v>277.66666670000001</v>
      </c>
      <c r="Z25332">
        <v>1</v>
      </c>
      <c r="AA25332" t="s">
        <v>40</v>
      </c>
      <c r="AB25332" t="s">
        <v>35</v>
      </c>
    </row>
    <row r="25333" spans="1:28" x14ac:dyDescent="0.25">
      <c r="A25333" t="s">
        <v>25392</v>
      </c>
      <c r="B25333">
        <v>1</v>
      </c>
      <c r="C25333">
        <v>0</v>
      </c>
      <c r="D25333">
        <v>1</v>
      </c>
      <c r="E25333" t="s">
        <v>27</v>
      </c>
      <c r="F25333">
        <v>0</v>
      </c>
      <c r="G25333">
        <v>1</v>
      </c>
      <c r="H25333">
        <v>1</v>
      </c>
      <c r="I25333" t="s">
        <v>28</v>
      </c>
      <c r="J25333" t="s">
        <v>29</v>
      </c>
      <c r="K25333" t="s">
        <v>30</v>
      </c>
      <c r="L25333" s="1">
        <v>43021</v>
      </c>
      <c r="M25333" s="1">
        <v>43038</v>
      </c>
      <c r="N25333" s="1">
        <v>43039</v>
      </c>
      <c r="O25333" s="4">
        <f>MONTH(Datos_Transformados[[#This Row],[Fecha_de_llegada]])</f>
        <v>10</v>
      </c>
      <c r="P25333">
        <v>17</v>
      </c>
      <c r="Q25333" t="s">
        <v>45</v>
      </c>
      <c r="R25333" t="s">
        <v>31</v>
      </c>
      <c r="S25333" t="s">
        <v>29</v>
      </c>
      <c r="T25333">
        <v>0</v>
      </c>
      <c r="U25333">
        <v>0</v>
      </c>
      <c r="V25333" t="s">
        <v>33</v>
      </c>
      <c r="W25333">
        <v>95</v>
      </c>
      <c r="X25333">
        <v>95</v>
      </c>
      <c r="Y25333">
        <v>95</v>
      </c>
      <c r="Z25333">
        <v>0</v>
      </c>
      <c r="AA25333" t="s">
        <v>34</v>
      </c>
      <c r="AB25333" t="s">
        <v>35</v>
      </c>
    </row>
    <row r="25334" spans="1:28" x14ac:dyDescent="0.25">
      <c r="A25334" t="s">
        <v>25393</v>
      </c>
      <c r="B25334">
        <v>2</v>
      </c>
      <c r="C25334">
        <v>0</v>
      </c>
      <c r="D25334">
        <v>2</v>
      </c>
      <c r="E25334" t="s">
        <v>27</v>
      </c>
      <c r="F25334">
        <v>1</v>
      </c>
      <c r="G25334">
        <v>1</v>
      </c>
      <c r="H25334">
        <v>2</v>
      </c>
      <c r="I25334" t="s">
        <v>28</v>
      </c>
      <c r="J25334" t="s">
        <v>29</v>
      </c>
      <c r="K25334" t="s">
        <v>30</v>
      </c>
      <c r="L25334" s="1">
        <v>42994</v>
      </c>
      <c r="M25334" s="1">
        <v>42997</v>
      </c>
      <c r="N25334" s="1">
        <v>42999</v>
      </c>
      <c r="O25334" s="4">
        <f>MONTH(Datos_Transformados[[#This Row],[Fecha_de_llegada]])</f>
        <v>9</v>
      </c>
      <c r="P25334">
        <v>3</v>
      </c>
      <c r="Q25334" t="s">
        <v>39</v>
      </c>
      <c r="R25334" t="s">
        <v>68</v>
      </c>
      <c r="S25334" t="s">
        <v>29</v>
      </c>
      <c r="T25334">
        <v>0</v>
      </c>
      <c r="U25334">
        <v>0</v>
      </c>
      <c r="V25334" t="s">
        <v>33</v>
      </c>
      <c r="W25334">
        <v>120</v>
      </c>
      <c r="X25334">
        <v>240</v>
      </c>
      <c r="Y25334">
        <v>120</v>
      </c>
      <c r="Z25334">
        <v>0</v>
      </c>
      <c r="AA25334" t="s">
        <v>34</v>
      </c>
      <c r="AB25334" t="s">
        <v>35</v>
      </c>
    </row>
    <row r="25335" spans="1:28" x14ac:dyDescent="0.25">
      <c r="A25335" t="s">
        <v>25394</v>
      </c>
      <c r="B25335">
        <v>2</v>
      </c>
      <c r="C25335">
        <v>1</v>
      </c>
      <c r="D25335">
        <v>3</v>
      </c>
      <c r="E25335" t="s">
        <v>81</v>
      </c>
      <c r="F25335">
        <v>1</v>
      </c>
      <c r="G25335">
        <v>2</v>
      </c>
      <c r="H25335">
        <v>3</v>
      </c>
      <c r="I25335" t="s">
        <v>28</v>
      </c>
      <c r="J25335" t="s">
        <v>29</v>
      </c>
      <c r="K25335" t="s">
        <v>30</v>
      </c>
      <c r="L25335" s="1">
        <v>43137</v>
      </c>
      <c r="M25335" s="1">
        <v>43324</v>
      </c>
      <c r="N25335" s="1">
        <v>43327</v>
      </c>
      <c r="O25335" s="4">
        <f>MONTH(Datos_Transformados[[#This Row],[Fecha_de_llegada]])</f>
        <v>8</v>
      </c>
      <c r="P25335">
        <v>187</v>
      </c>
      <c r="Q25335" t="s">
        <v>32</v>
      </c>
      <c r="R25335" t="s">
        <v>38</v>
      </c>
      <c r="S25335" t="s">
        <v>29</v>
      </c>
      <c r="T25335">
        <v>0</v>
      </c>
      <c r="U25335">
        <v>0</v>
      </c>
      <c r="V25335" t="s">
        <v>33</v>
      </c>
      <c r="W25335">
        <v>121.5</v>
      </c>
      <c r="X25335">
        <v>364.5</v>
      </c>
      <c r="Y25335">
        <v>121.5</v>
      </c>
      <c r="Z25335">
        <v>1</v>
      </c>
      <c r="AA25335" t="s">
        <v>40</v>
      </c>
      <c r="AB25335" t="s">
        <v>42</v>
      </c>
    </row>
    <row r="25336" spans="1:28" x14ac:dyDescent="0.25">
      <c r="A25336" t="s">
        <v>25395</v>
      </c>
      <c r="B25336">
        <v>2</v>
      </c>
      <c r="C25336">
        <v>0</v>
      </c>
      <c r="D25336">
        <v>2</v>
      </c>
      <c r="E25336" t="s">
        <v>27</v>
      </c>
      <c r="F25336">
        <v>0</v>
      </c>
      <c r="G25336">
        <v>2</v>
      </c>
      <c r="H25336">
        <v>2</v>
      </c>
      <c r="I25336" t="s">
        <v>28</v>
      </c>
      <c r="J25336" t="s">
        <v>29</v>
      </c>
      <c r="K25336" t="s">
        <v>30</v>
      </c>
      <c r="L25336" s="1">
        <v>43023</v>
      </c>
      <c r="M25336" s="1">
        <v>43268</v>
      </c>
      <c r="N25336" s="1">
        <v>43270</v>
      </c>
      <c r="O25336" s="4">
        <f>MONTH(Datos_Transformados[[#This Row],[Fecha_de_llegada]])</f>
        <v>6</v>
      </c>
      <c r="P25336">
        <v>245</v>
      </c>
      <c r="Q25336" t="s">
        <v>32</v>
      </c>
      <c r="R25336" t="s">
        <v>31</v>
      </c>
      <c r="S25336" t="s">
        <v>29</v>
      </c>
      <c r="T25336">
        <v>0</v>
      </c>
      <c r="U25336">
        <v>0</v>
      </c>
      <c r="V25336" t="s">
        <v>33</v>
      </c>
      <c r="W25336">
        <v>75</v>
      </c>
      <c r="X25336">
        <v>150</v>
      </c>
      <c r="Y25336">
        <v>75</v>
      </c>
      <c r="Z25336">
        <v>0</v>
      </c>
      <c r="AA25336" t="s">
        <v>34</v>
      </c>
      <c r="AB25336" t="s">
        <v>42</v>
      </c>
    </row>
    <row r="25337" spans="1:28" x14ac:dyDescent="0.25">
      <c r="A25337" t="s">
        <v>25396</v>
      </c>
      <c r="B25337">
        <v>1</v>
      </c>
      <c r="C25337">
        <v>0</v>
      </c>
      <c r="D25337">
        <v>1</v>
      </c>
      <c r="E25337" t="s">
        <v>27</v>
      </c>
      <c r="F25337">
        <v>2</v>
      </c>
      <c r="G25337">
        <v>4</v>
      </c>
      <c r="H25337">
        <v>6</v>
      </c>
      <c r="I25337" t="s">
        <v>28</v>
      </c>
      <c r="J25337" t="s">
        <v>29</v>
      </c>
      <c r="K25337" t="s">
        <v>30</v>
      </c>
      <c r="L25337" s="1">
        <v>43194</v>
      </c>
      <c r="M25337" s="1">
        <v>43263</v>
      </c>
      <c r="N25337" s="1">
        <v>43269</v>
      </c>
      <c r="O25337" s="4">
        <f>MONTH(Datos_Transformados[[#This Row],[Fecha_de_llegada]])</f>
        <v>6</v>
      </c>
      <c r="P25337">
        <v>69</v>
      </c>
      <c r="Q25337" t="s">
        <v>45</v>
      </c>
      <c r="R25337" t="s">
        <v>31</v>
      </c>
      <c r="S25337" t="s">
        <v>29</v>
      </c>
      <c r="T25337">
        <v>0</v>
      </c>
      <c r="U25337">
        <v>0</v>
      </c>
      <c r="V25337" t="s">
        <v>33</v>
      </c>
      <c r="W25337">
        <v>120</v>
      </c>
      <c r="X25337">
        <v>720</v>
      </c>
      <c r="Y25337">
        <v>720</v>
      </c>
      <c r="Z25337">
        <v>0</v>
      </c>
      <c r="AA25337" t="s">
        <v>34</v>
      </c>
      <c r="AB25337" t="s">
        <v>42</v>
      </c>
    </row>
    <row r="25338" spans="1:28" x14ac:dyDescent="0.25">
      <c r="A25338" t="s">
        <v>25397</v>
      </c>
      <c r="B25338">
        <v>2</v>
      </c>
      <c r="C25338">
        <v>0</v>
      </c>
      <c r="D25338">
        <v>2</v>
      </c>
      <c r="E25338" t="s">
        <v>27</v>
      </c>
      <c r="F25338">
        <v>0</v>
      </c>
      <c r="G25338">
        <v>2</v>
      </c>
      <c r="H25338">
        <v>2</v>
      </c>
      <c r="I25338" t="s">
        <v>28</v>
      </c>
      <c r="J25338" t="s">
        <v>29</v>
      </c>
      <c r="K25338" t="s">
        <v>30</v>
      </c>
      <c r="L25338" s="1">
        <v>42978</v>
      </c>
      <c r="M25338" s="1">
        <v>42986</v>
      </c>
      <c r="N25338" s="1">
        <v>42988</v>
      </c>
      <c r="O25338" s="4">
        <f>MONTH(Datos_Transformados[[#This Row],[Fecha_de_llegada]])</f>
        <v>9</v>
      </c>
      <c r="P25338">
        <v>8</v>
      </c>
      <c r="Q25338" t="s">
        <v>39</v>
      </c>
      <c r="R25338" t="s">
        <v>38</v>
      </c>
      <c r="S25338" t="s">
        <v>29</v>
      </c>
      <c r="T25338">
        <v>0</v>
      </c>
      <c r="U25338">
        <v>0</v>
      </c>
      <c r="V25338" t="s">
        <v>33</v>
      </c>
      <c r="W25338">
        <v>80.849999999999994</v>
      </c>
      <c r="X25338">
        <v>161.69999999999999</v>
      </c>
      <c r="Y25338">
        <v>80.849999999999994</v>
      </c>
      <c r="Z25338">
        <v>2</v>
      </c>
      <c r="AA25338" t="s">
        <v>40</v>
      </c>
      <c r="AB25338" t="s">
        <v>35</v>
      </c>
    </row>
    <row r="25339" spans="1:28" x14ac:dyDescent="0.25">
      <c r="A25339" t="s">
        <v>25398</v>
      </c>
      <c r="B25339">
        <v>2</v>
      </c>
      <c r="C25339">
        <v>0</v>
      </c>
      <c r="D25339">
        <v>2</v>
      </c>
      <c r="E25339" t="s">
        <v>27</v>
      </c>
      <c r="F25339">
        <v>0</v>
      </c>
      <c r="G25339">
        <v>2</v>
      </c>
      <c r="H25339">
        <v>2</v>
      </c>
      <c r="I25339" t="s">
        <v>47</v>
      </c>
      <c r="J25339" t="s">
        <v>29</v>
      </c>
      <c r="K25339" t="s">
        <v>30</v>
      </c>
      <c r="L25339" s="1">
        <v>42660</v>
      </c>
      <c r="M25339" s="1">
        <v>42917</v>
      </c>
      <c r="N25339" s="1">
        <v>42919</v>
      </c>
      <c r="O25339" s="4">
        <f>MONTH(Datos_Transformados[[#This Row],[Fecha_de_llegada]])</f>
        <v>7</v>
      </c>
      <c r="P25339">
        <v>257</v>
      </c>
      <c r="Q25339" t="s">
        <v>32</v>
      </c>
      <c r="R25339" t="s">
        <v>31</v>
      </c>
      <c r="S25339" t="s">
        <v>29</v>
      </c>
      <c r="T25339">
        <v>0</v>
      </c>
      <c r="U25339">
        <v>0</v>
      </c>
      <c r="V25339" t="s">
        <v>33</v>
      </c>
      <c r="W25339">
        <v>101.5</v>
      </c>
      <c r="X25339">
        <v>203</v>
      </c>
      <c r="Y25339">
        <v>101.5</v>
      </c>
      <c r="Z25339">
        <v>0</v>
      </c>
      <c r="AA25339" t="s">
        <v>34</v>
      </c>
      <c r="AB25339" t="s">
        <v>42</v>
      </c>
    </row>
    <row r="25340" spans="1:28" x14ac:dyDescent="0.25">
      <c r="A25340" t="s">
        <v>25399</v>
      </c>
      <c r="B25340">
        <v>2</v>
      </c>
      <c r="C25340">
        <v>0</v>
      </c>
      <c r="D25340">
        <v>2</v>
      </c>
      <c r="E25340" t="s">
        <v>27</v>
      </c>
      <c r="F25340">
        <v>0</v>
      </c>
      <c r="G25340">
        <v>1</v>
      </c>
      <c r="H25340">
        <v>1</v>
      </c>
      <c r="I25340" t="s">
        <v>28</v>
      </c>
      <c r="J25340" t="s">
        <v>29</v>
      </c>
      <c r="K25340" t="s">
        <v>30</v>
      </c>
      <c r="L25340" s="1">
        <v>43091</v>
      </c>
      <c r="M25340" s="1">
        <v>43196</v>
      </c>
      <c r="N25340" s="1">
        <v>43197</v>
      </c>
      <c r="O25340" s="4">
        <f>MONTH(Datos_Transformados[[#This Row],[Fecha_de_llegada]])</f>
        <v>4</v>
      </c>
      <c r="P25340">
        <v>105</v>
      </c>
      <c r="Q25340" t="s">
        <v>52</v>
      </c>
      <c r="R25340" t="s">
        <v>31</v>
      </c>
      <c r="S25340" t="s">
        <v>29</v>
      </c>
      <c r="T25340">
        <v>0</v>
      </c>
      <c r="U25340">
        <v>0</v>
      </c>
      <c r="V25340" t="s">
        <v>33</v>
      </c>
      <c r="W25340">
        <v>75</v>
      </c>
      <c r="X25340">
        <v>75</v>
      </c>
      <c r="Y25340">
        <v>37.5</v>
      </c>
      <c r="Z25340">
        <v>0</v>
      </c>
      <c r="AA25340" t="s">
        <v>34</v>
      </c>
      <c r="AB25340" t="s">
        <v>42</v>
      </c>
    </row>
    <row r="25341" spans="1:28" x14ac:dyDescent="0.25">
      <c r="A25341" t="s">
        <v>25400</v>
      </c>
      <c r="B25341">
        <v>1</v>
      </c>
      <c r="C25341">
        <v>0</v>
      </c>
      <c r="D25341">
        <v>1</v>
      </c>
      <c r="E25341" t="s">
        <v>27</v>
      </c>
      <c r="F25341">
        <v>1</v>
      </c>
      <c r="G25341">
        <v>1</v>
      </c>
      <c r="H25341">
        <v>2</v>
      </c>
      <c r="I25341" t="s">
        <v>28</v>
      </c>
      <c r="J25341" t="s">
        <v>29</v>
      </c>
      <c r="K25341" t="s">
        <v>30</v>
      </c>
      <c r="L25341" s="1">
        <v>43108</v>
      </c>
      <c r="M25341" s="1">
        <v>43208</v>
      </c>
      <c r="N25341" s="1">
        <v>43210</v>
      </c>
      <c r="O25341" s="4">
        <f>MONTH(Datos_Transformados[[#This Row],[Fecha_de_llegada]])</f>
        <v>4</v>
      </c>
      <c r="P25341">
        <v>100</v>
      </c>
      <c r="Q25341" t="s">
        <v>52</v>
      </c>
      <c r="R25341" t="s">
        <v>38</v>
      </c>
      <c r="S25341" t="s">
        <v>29</v>
      </c>
      <c r="T25341">
        <v>0</v>
      </c>
      <c r="U25341">
        <v>0</v>
      </c>
      <c r="V25341" t="s">
        <v>33</v>
      </c>
      <c r="W25341">
        <v>91.9</v>
      </c>
      <c r="X25341">
        <v>183.8</v>
      </c>
      <c r="Y25341">
        <v>183.8</v>
      </c>
      <c r="Z25341">
        <v>1</v>
      </c>
      <c r="AA25341" t="s">
        <v>40</v>
      </c>
      <c r="AB25341" t="s">
        <v>35</v>
      </c>
    </row>
    <row r="25342" spans="1:28" x14ac:dyDescent="0.25">
      <c r="A25342" t="s">
        <v>25401</v>
      </c>
      <c r="B25342">
        <v>2</v>
      </c>
      <c r="C25342">
        <v>0</v>
      </c>
      <c r="D25342">
        <v>2</v>
      </c>
      <c r="E25342" t="s">
        <v>27</v>
      </c>
      <c r="F25342">
        <v>2</v>
      </c>
      <c r="G25342">
        <v>0</v>
      </c>
      <c r="H25342">
        <v>2</v>
      </c>
      <c r="I25342" t="s">
        <v>28</v>
      </c>
      <c r="J25342" t="s">
        <v>29</v>
      </c>
      <c r="K25342" t="s">
        <v>30</v>
      </c>
      <c r="L25342" s="1">
        <v>43068</v>
      </c>
      <c r="M25342" s="1">
        <v>43214</v>
      </c>
      <c r="N25342" s="1">
        <v>43216</v>
      </c>
      <c r="O25342" s="4">
        <f>MONTH(Datos_Transformados[[#This Row],[Fecha_de_llegada]])</f>
        <v>4</v>
      </c>
      <c r="P25342">
        <v>146</v>
      </c>
      <c r="Q25342" t="s">
        <v>52</v>
      </c>
      <c r="R25342" t="s">
        <v>31</v>
      </c>
      <c r="S25342" t="s">
        <v>29</v>
      </c>
      <c r="T25342">
        <v>0</v>
      </c>
      <c r="U25342">
        <v>0</v>
      </c>
      <c r="V25342" t="s">
        <v>33</v>
      </c>
      <c r="W25342">
        <v>95</v>
      </c>
      <c r="X25342">
        <v>190</v>
      </c>
      <c r="Y25342">
        <v>95</v>
      </c>
      <c r="Z25342">
        <v>0</v>
      </c>
      <c r="AA25342" t="s">
        <v>34</v>
      </c>
      <c r="AB25342" t="s">
        <v>42</v>
      </c>
    </row>
    <row r="25343" spans="1:28" x14ac:dyDescent="0.25">
      <c r="A25343" t="s">
        <v>25402</v>
      </c>
      <c r="B25343">
        <v>3</v>
      </c>
      <c r="C25343">
        <v>0</v>
      </c>
      <c r="D25343">
        <v>3</v>
      </c>
      <c r="E25343" t="s">
        <v>27</v>
      </c>
      <c r="F25343">
        <v>2</v>
      </c>
      <c r="G25343">
        <v>2</v>
      </c>
      <c r="H25343">
        <v>4</v>
      </c>
      <c r="I25343" t="s">
        <v>28</v>
      </c>
      <c r="J25343" t="s">
        <v>29</v>
      </c>
      <c r="K25343" t="s">
        <v>50</v>
      </c>
      <c r="L25343" s="1">
        <v>43288</v>
      </c>
      <c r="M25343" s="1">
        <v>43289</v>
      </c>
      <c r="N25343" s="1">
        <v>43293</v>
      </c>
      <c r="O25343" s="4">
        <f>MONTH(Datos_Transformados[[#This Row],[Fecha_de_llegada]])</f>
        <v>7</v>
      </c>
      <c r="P25343">
        <v>1</v>
      </c>
      <c r="Q25343" t="s">
        <v>39</v>
      </c>
      <c r="R25343" t="s">
        <v>38</v>
      </c>
      <c r="S25343" t="s">
        <v>29</v>
      </c>
      <c r="T25343">
        <v>0</v>
      </c>
      <c r="U25343">
        <v>0</v>
      </c>
      <c r="V25343" t="s">
        <v>33</v>
      </c>
      <c r="W25343">
        <v>184.5</v>
      </c>
      <c r="X25343">
        <v>738</v>
      </c>
      <c r="Y25343">
        <v>246</v>
      </c>
      <c r="Z25343">
        <v>2</v>
      </c>
      <c r="AA25343" t="s">
        <v>40</v>
      </c>
      <c r="AB25343" t="s">
        <v>35</v>
      </c>
    </row>
    <row r="25344" spans="1:28" x14ac:dyDescent="0.25">
      <c r="A25344" t="s">
        <v>25403</v>
      </c>
      <c r="B25344">
        <v>1</v>
      </c>
      <c r="C25344">
        <v>0</v>
      </c>
      <c r="D25344">
        <v>1</v>
      </c>
      <c r="E25344" t="s">
        <v>27</v>
      </c>
      <c r="F25344">
        <v>1</v>
      </c>
      <c r="G25344">
        <v>0</v>
      </c>
      <c r="H25344">
        <v>1</v>
      </c>
      <c r="I25344" t="s">
        <v>28</v>
      </c>
      <c r="J25344" t="s">
        <v>29</v>
      </c>
      <c r="K25344" t="s">
        <v>30</v>
      </c>
      <c r="L25344" s="1">
        <v>43160</v>
      </c>
      <c r="M25344" s="1">
        <v>43165</v>
      </c>
      <c r="N25344" s="1">
        <v>43166</v>
      </c>
      <c r="O25344" s="4">
        <f>MONTH(Datos_Transformados[[#This Row],[Fecha_de_llegada]])</f>
        <v>3</v>
      </c>
      <c r="P25344">
        <v>5</v>
      </c>
      <c r="Q25344" t="s">
        <v>39</v>
      </c>
      <c r="R25344" t="s">
        <v>31</v>
      </c>
      <c r="S25344" t="s">
        <v>29</v>
      </c>
      <c r="T25344">
        <v>0</v>
      </c>
      <c r="U25344">
        <v>0</v>
      </c>
      <c r="V25344" t="s">
        <v>33</v>
      </c>
      <c r="W25344">
        <v>97</v>
      </c>
      <c r="X25344">
        <v>97</v>
      </c>
      <c r="Y25344">
        <v>97</v>
      </c>
      <c r="Z25344">
        <v>0</v>
      </c>
      <c r="AA25344" t="s">
        <v>34</v>
      </c>
      <c r="AB25344" t="s">
        <v>35</v>
      </c>
    </row>
    <row r="25345" spans="1:28" x14ac:dyDescent="0.25">
      <c r="A25345" t="s">
        <v>25404</v>
      </c>
      <c r="B25345">
        <v>1</v>
      </c>
      <c r="C25345">
        <v>0</v>
      </c>
      <c r="D25345">
        <v>1</v>
      </c>
      <c r="E25345" t="s">
        <v>27</v>
      </c>
      <c r="F25345">
        <v>0</v>
      </c>
      <c r="G25345">
        <v>1</v>
      </c>
      <c r="H25345">
        <v>1</v>
      </c>
      <c r="I25345" t="s">
        <v>28</v>
      </c>
      <c r="J25345" t="s">
        <v>29</v>
      </c>
      <c r="K25345" t="s">
        <v>30</v>
      </c>
      <c r="L25345" s="1">
        <v>43150</v>
      </c>
      <c r="M25345" s="1">
        <v>43155</v>
      </c>
      <c r="N25345" s="1">
        <v>43156</v>
      </c>
      <c r="O25345" s="4">
        <f>MONTH(Datos_Transformados[[#This Row],[Fecha_de_llegada]])</f>
        <v>2</v>
      </c>
      <c r="P25345">
        <v>5</v>
      </c>
      <c r="Q25345" t="s">
        <v>39</v>
      </c>
      <c r="R25345" t="s">
        <v>38</v>
      </c>
      <c r="S25345" t="s">
        <v>29</v>
      </c>
      <c r="T25345">
        <v>0</v>
      </c>
      <c r="U25345">
        <v>0</v>
      </c>
      <c r="V25345" t="s">
        <v>33</v>
      </c>
      <c r="W25345">
        <v>71.84</v>
      </c>
      <c r="X25345">
        <v>71.84</v>
      </c>
      <c r="Y25345">
        <v>71.84</v>
      </c>
      <c r="Z25345">
        <v>1</v>
      </c>
      <c r="AA25345" t="s">
        <v>40</v>
      </c>
      <c r="AB25345" t="s">
        <v>35</v>
      </c>
    </row>
    <row r="25346" spans="1:28" x14ac:dyDescent="0.25">
      <c r="A25346" t="s">
        <v>25405</v>
      </c>
      <c r="B25346">
        <v>1</v>
      </c>
      <c r="C25346">
        <v>0</v>
      </c>
      <c r="D25346">
        <v>1</v>
      </c>
      <c r="E25346" t="s">
        <v>27</v>
      </c>
      <c r="F25346">
        <v>0</v>
      </c>
      <c r="G25346">
        <v>3</v>
      </c>
      <c r="H25346">
        <v>3</v>
      </c>
      <c r="I25346" t="s">
        <v>28</v>
      </c>
      <c r="J25346" t="s">
        <v>29</v>
      </c>
      <c r="K25346" t="s">
        <v>30</v>
      </c>
      <c r="L25346" s="1">
        <v>43194</v>
      </c>
      <c r="M25346" s="1">
        <v>43265</v>
      </c>
      <c r="N25346" s="1">
        <v>43268</v>
      </c>
      <c r="O25346" s="4">
        <f>MONTH(Datos_Transformados[[#This Row],[Fecha_de_llegada]])</f>
        <v>6</v>
      </c>
      <c r="P25346">
        <v>71</v>
      </c>
      <c r="Q25346" t="s">
        <v>45</v>
      </c>
      <c r="R25346" t="s">
        <v>31</v>
      </c>
      <c r="S25346" t="s">
        <v>29</v>
      </c>
      <c r="T25346">
        <v>0</v>
      </c>
      <c r="U25346">
        <v>0</v>
      </c>
      <c r="V25346" t="s">
        <v>33</v>
      </c>
      <c r="W25346">
        <v>120</v>
      </c>
      <c r="X25346">
        <v>360</v>
      </c>
      <c r="Y25346">
        <v>360</v>
      </c>
      <c r="Z25346">
        <v>0</v>
      </c>
      <c r="AA25346" t="s">
        <v>34</v>
      </c>
      <c r="AB25346" t="s">
        <v>35</v>
      </c>
    </row>
    <row r="25347" spans="1:28" x14ac:dyDescent="0.25">
      <c r="A25347" t="s">
        <v>25406</v>
      </c>
      <c r="B25347">
        <v>2</v>
      </c>
      <c r="C25347">
        <v>0</v>
      </c>
      <c r="D25347">
        <v>2</v>
      </c>
      <c r="E25347" t="s">
        <v>27</v>
      </c>
      <c r="F25347">
        <v>1</v>
      </c>
      <c r="G25347">
        <v>1</v>
      </c>
      <c r="H25347">
        <v>2</v>
      </c>
      <c r="I25347" t="s">
        <v>28</v>
      </c>
      <c r="J25347" t="s">
        <v>29</v>
      </c>
      <c r="K25347" t="s">
        <v>30</v>
      </c>
      <c r="L25347" s="1">
        <v>42980</v>
      </c>
      <c r="M25347" s="1">
        <v>43255</v>
      </c>
      <c r="N25347" s="1">
        <v>43257</v>
      </c>
      <c r="O25347" s="4">
        <f>MONTH(Datos_Transformados[[#This Row],[Fecha_de_llegada]])</f>
        <v>6</v>
      </c>
      <c r="P25347">
        <v>275</v>
      </c>
      <c r="Q25347" t="s">
        <v>32</v>
      </c>
      <c r="R25347" t="s">
        <v>31</v>
      </c>
      <c r="S25347" t="s">
        <v>29</v>
      </c>
      <c r="T25347">
        <v>0</v>
      </c>
      <c r="U25347">
        <v>0</v>
      </c>
      <c r="V25347" t="s">
        <v>33</v>
      </c>
      <c r="W25347">
        <v>62.8</v>
      </c>
      <c r="X25347">
        <v>125.6</v>
      </c>
      <c r="Y25347">
        <v>62.8</v>
      </c>
      <c r="Z25347">
        <v>0</v>
      </c>
      <c r="AA25347" t="s">
        <v>34</v>
      </c>
      <c r="AB25347" t="s">
        <v>42</v>
      </c>
    </row>
    <row r="25348" spans="1:28" x14ac:dyDescent="0.25">
      <c r="A25348" t="s">
        <v>25407</v>
      </c>
      <c r="B25348">
        <v>2</v>
      </c>
      <c r="C25348">
        <v>0</v>
      </c>
      <c r="D25348">
        <v>2</v>
      </c>
      <c r="E25348" t="s">
        <v>27</v>
      </c>
      <c r="F25348">
        <v>2</v>
      </c>
      <c r="G25348">
        <v>2</v>
      </c>
      <c r="H25348">
        <v>4</v>
      </c>
      <c r="I25348" t="s">
        <v>28</v>
      </c>
      <c r="J25348" t="s">
        <v>29</v>
      </c>
      <c r="K25348" t="s">
        <v>30</v>
      </c>
      <c r="L25348" s="1">
        <v>43291</v>
      </c>
      <c r="M25348" s="1">
        <v>43332</v>
      </c>
      <c r="N25348" s="1">
        <v>43336</v>
      </c>
      <c r="O25348" s="4">
        <f>MONTH(Datos_Transformados[[#This Row],[Fecha_de_llegada]])</f>
        <v>8</v>
      </c>
      <c r="P25348">
        <v>41</v>
      </c>
      <c r="Q25348" t="s">
        <v>45</v>
      </c>
      <c r="R25348" t="s">
        <v>38</v>
      </c>
      <c r="S25348" t="s">
        <v>29</v>
      </c>
      <c r="T25348">
        <v>0</v>
      </c>
      <c r="U25348">
        <v>0</v>
      </c>
      <c r="V25348" t="s">
        <v>33</v>
      </c>
      <c r="W25348">
        <v>140.4</v>
      </c>
      <c r="X25348">
        <v>561.6</v>
      </c>
      <c r="Y25348">
        <v>280.8</v>
      </c>
      <c r="Z25348">
        <v>1</v>
      </c>
      <c r="AA25348" t="s">
        <v>40</v>
      </c>
      <c r="AB25348" t="s">
        <v>35</v>
      </c>
    </row>
    <row r="25349" spans="1:28" x14ac:dyDescent="0.25">
      <c r="A25349" t="s">
        <v>25408</v>
      </c>
      <c r="B25349">
        <v>2</v>
      </c>
      <c r="C25349">
        <v>0</v>
      </c>
      <c r="D25349">
        <v>2</v>
      </c>
      <c r="E25349" t="s">
        <v>27</v>
      </c>
      <c r="F25349">
        <v>0</v>
      </c>
      <c r="G25349">
        <v>4</v>
      </c>
      <c r="H25349">
        <v>4</v>
      </c>
      <c r="I25349" t="s">
        <v>28</v>
      </c>
      <c r="J25349" t="s">
        <v>29</v>
      </c>
      <c r="K25349" t="s">
        <v>50</v>
      </c>
      <c r="L25349" s="1">
        <v>43332</v>
      </c>
      <c r="M25349" s="1">
        <v>43398</v>
      </c>
      <c r="N25349" s="1">
        <v>43402</v>
      </c>
      <c r="O25349" s="4">
        <f>MONTH(Datos_Transformados[[#This Row],[Fecha_de_llegada]])</f>
        <v>10</v>
      </c>
      <c r="P25349">
        <v>66</v>
      </c>
      <c r="Q25349" t="s">
        <v>45</v>
      </c>
      <c r="R25349" t="s">
        <v>38</v>
      </c>
      <c r="S25349" t="s">
        <v>29</v>
      </c>
      <c r="T25349">
        <v>0</v>
      </c>
      <c r="U25349">
        <v>0</v>
      </c>
      <c r="V25349" t="s">
        <v>33</v>
      </c>
      <c r="W25349">
        <v>99.2</v>
      </c>
      <c r="X25349">
        <v>396.8</v>
      </c>
      <c r="Y25349">
        <v>198.4</v>
      </c>
      <c r="Z25349">
        <v>1</v>
      </c>
      <c r="AA25349" t="s">
        <v>40</v>
      </c>
      <c r="AB25349" t="s">
        <v>35</v>
      </c>
    </row>
    <row r="25350" spans="1:28" x14ac:dyDescent="0.25">
      <c r="A25350" t="s">
        <v>25409</v>
      </c>
      <c r="B25350">
        <v>2</v>
      </c>
      <c r="C25350">
        <v>0</v>
      </c>
      <c r="D25350">
        <v>2</v>
      </c>
      <c r="E25350" t="s">
        <v>27</v>
      </c>
      <c r="F25350">
        <v>0</v>
      </c>
      <c r="G25350">
        <v>2</v>
      </c>
      <c r="H25350">
        <v>2</v>
      </c>
      <c r="I25350" t="s">
        <v>47</v>
      </c>
      <c r="J25350" t="s">
        <v>29</v>
      </c>
      <c r="K25350" t="s">
        <v>30</v>
      </c>
      <c r="L25350" s="1">
        <v>43010</v>
      </c>
      <c r="M25350" s="1">
        <v>43266</v>
      </c>
      <c r="N25350" s="1">
        <v>43268</v>
      </c>
      <c r="O25350" s="4">
        <f>MONTH(Datos_Transformados[[#This Row],[Fecha_de_llegada]])</f>
        <v>6</v>
      </c>
      <c r="P25350">
        <v>256</v>
      </c>
      <c r="Q25350" t="s">
        <v>32</v>
      </c>
      <c r="R25350" t="s">
        <v>31</v>
      </c>
      <c r="S25350" t="s">
        <v>29</v>
      </c>
      <c r="T25350">
        <v>0</v>
      </c>
      <c r="U25350">
        <v>0</v>
      </c>
      <c r="V25350" t="s">
        <v>33</v>
      </c>
      <c r="W25350">
        <v>115</v>
      </c>
      <c r="X25350">
        <v>230</v>
      </c>
      <c r="Y25350">
        <v>115</v>
      </c>
      <c r="Z25350">
        <v>1</v>
      </c>
      <c r="AA25350" t="s">
        <v>40</v>
      </c>
      <c r="AB25350" t="s">
        <v>42</v>
      </c>
    </row>
    <row r="25351" spans="1:28" x14ac:dyDescent="0.25">
      <c r="A25351" t="s">
        <v>25410</v>
      </c>
      <c r="B25351">
        <v>2</v>
      </c>
      <c r="C25351">
        <v>0</v>
      </c>
      <c r="D25351">
        <v>2</v>
      </c>
      <c r="E25351" t="s">
        <v>27</v>
      </c>
      <c r="F25351">
        <v>1</v>
      </c>
      <c r="G25351">
        <v>2</v>
      </c>
      <c r="H25351">
        <v>3</v>
      </c>
      <c r="I25351" t="s">
        <v>28</v>
      </c>
      <c r="J25351" t="s">
        <v>29</v>
      </c>
      <c r="K25351" t="s">
        <v>30</v>
      </c>
      <c r="L25351" s="1">
        <v>43204</v>
      </c>
      <c r="M25351" s="1">
        <v>43261</v>
      </c>
      <c r="N25351" s="1">
        <v>43264</v>
      </c>
      <c r="O25351" s="4">
        <f>MONTH(Datos_Transformados[[#This Row],[Fecha_de_llegada]])</f>
        <v>6</v>
      </c>
      <c r="P25351">
        <v>57</v>
      </c>
      <c r="Q25351" t="s">
        <v>45</v>
      </c>
      <c r="R25351" t="s">
        <v>31</v>
      </c>
      <c r="S25351" t="s">
        <v>29</v>
      </c>
      <c r="T25351">
        <v>0</v>
      </c>
      <c r="U25351">
        <v>0</v>
      </c>
      <c r="V25351" t="s">
        <v>33</v>
      </c>
      <c r="W25351">
        <v>90.67</v>
      </c>
      <c r="X25351">
        <v>272.01</v>
      </c>
      <c r="Y25351">
        <v>136.005</v>
      </c>
      <c r="Z25351">
        <v>1</v>
      </c>
      <c r="AA25351" t="s">
        <v>40</v>
      </c>
      <c r="AB25351" t="s">
        <v>35</v>
      </c>
    </row>
    <row r="25352" spans="1:28" x14ac:dyDescent="0.25">
      <c r="A25352" t="s">
        <v>25411</v>
      </c>
      <c r="B25352">
        <v>2</v>
      </c>
      <c r="C25352">
        <v>0</v>
      </c>
      <c r="D25352">
        <v>2</v>
      </c>
      <c r="E25352" t="s">
        <v>27</v>
      </c>
      <c r="F25352">
        <v>0</v>
      </c>
      <c r="G25352">
        <v>2</v>
      </c>
      <c r="H25352">
        <v>2</v>
      </c>
      <c r="I25352" t="s">
        <v>28</v>
      </c>
      <c r="J25352" t="s">
        <v>29</v>
      </c>
      <c r="K25352" t="s">
        <v>30</v>
      </c>
      <c r="L25352" s="1">
        <v>43363</v>
      </c>
      <c r="M25352" s="1">
        <v>43450</v>
      </c>
      <c r="N25352" s="1">
        <v>43452</v>
      </c>
      <c r="O25352" s="4">
        <f>MONTH(Datos_Transformados[[#This Row],[Fecha_de_llegada]])</f>
        <v>12</v>
      </c>
      <c r="P25352">
        <v>87</v>
      </c>
      <c r="Q25352" t="s">
        <v>45</v>
      </c>
      <c r="R25352" t="s">
        <v>38</v>
      </c>
      <c r="S25352" t="s">
        <v>29</v>
      </c>
      <c r="T25352">
        <v>0</v>
      </c>
      <c r="U25352">
        <v>0</v>
      </c>
      <c r="V25352" t="s">
        <v>33</v>
      </c>
      <c r="W25352">
        <v>93.6</v>
      </c>
      <c r="X25352">
        <v>187.2</v>
      </c>
      <c r="Y25352">
        <v>93.6</v>
      </c>
      <c r="Z25352">
        <v>2</v>
      </c>
      <c r="AA25352" t="s">
        <v>40</v>
      </c>
      <c r="AB25352" t="s">
        <v>35</v>
      </c>
    </row>
    <row r="25353" spans="1:28" x14ac:dyDescent="0.25">
      <c r="A25353" t="s">
        <v>25412</v>
      </c>
      <c r="B25353">
        <v>2</v>
      </c>
      <c r="C25353">
        <v>0</v>
      </c>
      <c r="D25353">
        <v>2</v>
      </c>
      <c r="E25353" t="s">
        <v>27</v>
      </c>
      <c r="F25353">
        <v>0</v>
      </c>
      <c r="G25353">
        <v>1</v>
      </c>
      <c r="H25353">
        <v>1</v>
      </c>
      <c r="I25353" t="s">
        <v>28</v>
      </c>
      <c r="J25353" t="s">
        <v>29</v>
      </c>
      <c r="K25353" t="s">
        <v>30</v>
      </c>
      <c r="L25353" s="1">
        <v>42852</v>
      </c>
      <c r="M25353" s="1">
        <v>42959</v>
      </c>
      <c r="N25353" s="1">
        <v>42960</v>
      </c>
      <c r="O25353" s="4">
        <f>MONTH(Datos_Transformados[[#This Row],[Fecha_de_llegada]])</f>
        <v>8</v>
      </c>
      <c r="P25353">
        <v>107</v>
      </c>
      <c r="Q25353" t="s">
        <v>52</v>
      </c>
      <c r="R25353" t="s">
        <v>38</v>
      </c>
      <c r="S25353" t="s">
        <v>29</v>
      </c>
      <c r="T25353">
        <v>0</v>
      </c>
      <c r="U25353">
        <v>0</v>
      </c>
      <c r="V25353" t="s">
        <v>33</v>
      </c>
      <c r="W25353">
        <v>76.5</v>
      </c>
      <c r="X25353">
        <v>76.5</v>
      </c>
      <c r="Y25353">
        <v>38.25</v>
      </c>
      <c r="Z25353">
        <v>0</v>
      </c>
      <c r="AA25353" t="s">
        <v>34</v>
      </c>
      <c r="AB25353" t="s">
        <v>35</v>
      </c>
    </row>
    <row r="25354" spans="1:28" x14ac:dyDescent="0.25">
      <c r="A25354" t="s">
        <v>25413</v>
      </c>
      <c r="B25354">
        <v>2</v>
      </c>
      <c r="C25354">
        <v>0</v>
      </c>
      <c r="D25354">
        <v>2</v>
      </c>
      <c r="E25354" t="s">
        <v>27</v>
      </c>
      <c r="F25354">
        <v>0</v>
      </c>
      <c r="G25354">
        <v>3</v>
      </c>
      <c r="H25354">
        <v>3</v>
      </c>
      <c r="I25354" t="s">
        <v>28</v>
      </c>
      <c r="J25354" t="s">
        <v>29</v>
      </c>
      <c r="K25354" t="s">
        <v>50</v>
      </c>
      <c r="L25354" s="1">
        <v>42996</v>
      </c>
      <c r="M25354" s="1">
        <v>43036</v>
      </c>
      <c r="N25354" s="1">
        <v>43039</v>
      </c>
      <c r="O25354" s="4">
        <f>MONTH(Datos_Transformados[[#This Row],[Fecha_de_llegada]])</f>
        <v>10</v>
      </c>
      <c r="P25354">
        <v>40</v>
      </c>
      <c r="Q25354" t="s">
        <v>45</v>
      </c>
      <c r="R25354" t="s">
        <v>31</v>
      </c>
      <c r="S25354" t="s">
        <v>29</v>
      </c>
      <c r="T25354">
        <v>0</v>
      </c>
      <c r="U25354">
        <v>0</v>
      </c>
      <c r="V25354" t="s">
        <v>33</v>
      </c>
      <c r="W25354">
        <v>75</v>
      </c>
      <c r="X25354">
        <v>225</v>
      </c>
      <c r="Y25354">
        <v>112.5</v>
      </c>
      <c r="Z25354">
        <v>0</v>
      </c>
      <c r="AA25354" t="s">
        <v>34</v>
      </c>
      <c r="AB25354" t="s">
        <v>35</v>
      </c>
    </row>
    <row r="25355" spans="1:28" x14ac:dyDescent="0.25">
      <c r="A25355" t="s">
        <v>25414</v>
      </c>
      <c r="B25355">
        <v>1</v>
      </c>
      <c r="C25355">
        <v>0</v>
      </c>
      <c r="D25355">
        <v>1</v>
      </c>
      <c r="E25355" t="s">
        <v>27</v>
      </c>
      <c r="F25355">
        <v>1</v>
      </c>
      <c r="G25355">
        <v>1</v>
      </c>
      <c r="H25355">
        <v>2</v>
      </c>
      <c r="I25355" t="s">
        <v>28</v>
      </c>
      <c r="J25355" t="s">
        <v>29</v>
      </c>
      <c r="K25355" t="s">
        <v>30</v>
      </c>
      <c r="L25355" s="1">
        <v>43378</v>
      </c>
      <c r="M25355" s="1">
        <v>43423</v>
      </c>
      <c r="N25355" s="1">
        <v>43425</v>
      </c>
      <c r="O25355" s="4">
        <f>MONTH(Datos_Transformados[[#This Row],[Fecha_de_llegada]])</f>
        <v>11</v>
      </c>
      <c r="P25355">
        <v>45</v>
      </c>
      <c r="Q25355" t="s">
        <v>45</v>
      </c>
      <c r="R25355" t="s">
        <v>38</v>
      </c>
      <c r="S25355" t="s">
        <v>29</v>
      </c>
      <c r="T25355">
        <v>0</v>
      </c>
      <c r="U25355">
        <v>0</v>
      </c>
      <c r="V25355" t="s">
        <v>33</v>
      </c>
      <c r="W25355">
        <v>86.4</v>
      </c>
      <c r="X25355">
        <v>172.8</v>
      </c>
      <c r="Y25355">
        <v>172.8</v>
      </c>
      <c r="Z25355">
        <v>0</v>
      </c>
      <c r="AA25355" t="s">
        <v>34</v>
      </c>
      <c r="AB25355" t="s">
        <v>42</v>
      </c>
    </row>
    <row r="25356" spans="1:28" x14ac:dyDescent="0.25">
      <c r="A25356" t="s">
        <v>25415</v>
      </c>
      <c r="B25356">
        <v>1</v>
      </c>
      <c r="C25356">
        <v>0</v>
      </c>
      <c r="D25356">
        <v>1</v>
      </c>
      <c r="E25356" t="s">
        <v>27</v>
      </c>
      <c r="F25356">
        <v>2</v>
      </c>
      <c r="G25356">
        <v>4</v>
      </c>
      <c r="H25356">
        <v>6</v>
      </c>
      <c r="I25356" t="s">
        <v>28</v>
      </c>
      <c r="J25356" t="s">
        <v>29</v>
      </c>
      <c r="K25356" t="s">
        <v>30</v>
      </c>
      <c r="L25356" s="1">
        <v>43194</v>
      </c>
      <c r="M25356" s="1">
        <v>43263</v>
      </c>
      <c r="N25356" s="1">
        <v>43269</v>
      </c>
      <c r="O25356" s="4">
        <f>MONTH(Datos_Transformados[[#This Row],[Fecha_de_llegada]])</f>
        <v>6</v>
      </c>
      <c r="P25356">
        <v>69</v>
      </c>
      <c r="Q25356" t="s">
        <v>45</v>
      </c>
      <c r="R25356" t="s">
        <v>31</v>
      </c>
      <c r="S25356" t="s">
        <v>29</v>
      </c>
      <c r="T25356">
        <v>0</v>
      </c>
      <c r="U25356">
        <v>0</v>
      </c>
      <c r="V25356" t="s">
        <v>33</v>
      </c>
      <c r="W25356">
        <v>120</v>
      </c>
      <c r="X25356">
        <v>720</v>
      </c>
      <c r="Y25356">
        <v>720</v>
      </c>
      <c r="Z25356">
        <v>0</v>
      </c>
      <c r="AA25356" t="s">
        <v>34</v>
      </c>
      <c r="AB25356" t="s">
        <v>42</v>
      </c>
    </row>
    <row r="25357" spans="1:28" x14ac:dyDescent="0.25">
      <c r="A25357" t="s">
        <v>25416</v>
      </c>
      <c r="B25357">
        <v>2</v>
      </c>
      <c r="C25357">
        <v>0</v>
      </c>
      <c r="D25357">
        <v>2</v>
      </c>
      <c r="E25357" t="s">
        <v>27</v>
      </c>
      <c r="F25357">
        <v>1</v>
      </c>
      <c r="G25357">
        <v>2</v>
      </c>
      <c r="H25357">
        <v>3</v>
      </c>
      <c r="I25357" t="s">
        <v>28</v>
      </c>
      <c r="J25357" t="s">
        <v>29</v>
      </c>
      <c r="K25357" t="s">
        <v>30</v>
      </c>
      <c r="L25357" s="1">
        <v>43204</v>
      </c>
      <c r="M25357" s="1">
        <v>43261</v>
      </c>
      <c r="N25357" s="1">
        <v>43264</v>
      </c>
      <c r="O25357" s="4">
        <f>MONTH(Datos_Transformados[[#This Row],[Fecha_de_llegada]])</f>
        <v>6</v>
      </c>
      <c r="P25357">
        <v>57</v>
      </c>
      <c r="Q25357" t="s">
        <v>45</v>
      </c>
      <c r="R25357" t="s">
        <v>31</v>
      </c>
      <c r="S25357" t="s">
        <v>29</v>
      </c>
      <c r="T25357">
        <v>0</v>
      </c>
      <c r="U25357">
        <v>0</v>
      </c>
      <c r="V25357" t="s">
        <v>33</v>
      </c>
      <c r="W25357">
        <v>90.67</v>
      </c>
      <c r="X25357">
        <v>272.01</v>
      </c>
      <c r="Y25357">
        <v>136.005</v>
      </c>
      <c r="Z25357">
        <v>1</v>
      </c>
      <c r="AA25357" t="s">
        <v>40</v>
      </c>
      <c r="AB25357" t="s">
        <v>35</v>
      </c>
    </row>
    <row r="25358" spans="1:28" x14ac:dyDescent="0.25">
      <c r="A25358" t="s">
        <v>25417</v>
      </c>
      <c r="B25358">
        <v>2</v>
      </c>
      <c r="C25358">
        <v>2</v>
      </c>
      <c r="D25358">
        <v>4</v>
      </c>
      <c r="E25358" t="s">
        <v>81</v>
      </c>
      <c r="F25358">
        <v>2</v>
      </c>
      <c r="G25358">
        <v>1</v>
      </c>
      <c r="H25358">
        <v>3</v>
      </c>
      <c r="I25358" t="s">
        <v>28</v>
      </c>
      <c r="J25358" t="s">
        <v>29</v>
      </c>
      <c r="K25358" t="s">
        <v>112</v>
      </c>
      <c r="L25358" s="1">
        <v>43326</v>
      </c>
      <c r="M25358" s="1">
        <v>43360</v>
      </c>
      <c r="N25358" s="1">
        <v>43363</v>
      </c>
      <c r="O25358" s="4">
        <f>MONTH(Datos_Transformados[[#This Row],[Fecha_de_llegada]])</f>
        <v>9</v>
      </c>
      <c r="P25358">
        <v>34</v>
      </c>
      <c r="Q25358" t="s">
        <v>45</v>
      </c>
      <c r="R25358" t="s">
        <v>38</v>
      </c>
      <c r="S25358" t="s">
        <v>29</v>
      </c>
      <c r="T25358">
        <v>0</v>
      </c>
      <c r="U25358">
        <v>0</v>
      </c>
      <c r="V25358" t="s">
        <v>33</v>
      </c>
      <c r="W25358">
        <v>207.9</v>
      </c>
      <c r="X25358">
        <v>623.70000000000005</v>
      </c>
      <c r="Y25358">
        <v>155.92500000000001</v>
      </c>
      <c r="Z25358">
        <v>0</v>
      </c>
      <c r="AA25358" t="s">
        <v>34</v>
      </c>
      <c r="AB25358" t="s">
        <v>42</v>
      </c>
    </row>
    <row r="25359" spans="1:28" x14ac:dyDescent="0.25">
      <c r="A25359" t="s">
        <v>25418</v>
      </c>
      <c r="B25359">
        <v>1</v>
      </c>
      <c r="C25359">
        <v>0</v>
      </c>
      <c r="D25359">
        <v>1</v>
      </c>
      <c r="E25359" t="s">
        <v>27</v>
      </c>
      <c r="F25359">
        <v>0</v>
      </c>
      <c r="G25359">
        <v>2</v>
      </c>
      <c r="H25359">
        <v>2</v>
      </c>
      <c r="I25359" t="s">
        <v>28</v>
      </c>
      <c r="J25359" t="s">
        <v>29</v>
      </c>
      <c r="K25359" t="s">
        <v>30</v>
      </c>
      <c r="L25359" s="1">
        <v>43083</v>
      </c>
      <c r="M25359" s="1">
        <v>43275</v>
      </c>
      <c r="N25359" s="1">
        <v>43277</v>
      </c>
      <c r="O25359" s="4">
        <f>MONTH(Datos_Transformados[[#This Row],[Fecha_de_llegada]])</f>
        <v>6</v>
      </c>
      <c r="P25359">
        <v>192</v>
      </c>
      <c r="Q25359" t="s">
        <v>32</v>
      </c>
      <c r="R25359" t="s">
        <v>31</v>
      </c>
      <c r="S25359" t="s">
        <v>29</v>
      </c>
      <c r="T25359">
        <v>0</v>
      </c>
      <c r="U25359">
        <v>0</v>
      </c>
      <c r="V25359" t="s">
        <v>33</v>
      </c>
      <c r="W25359">
        <v>95</v>
      </c>
      <c r="X25359">
        <v>190</v>
      </c>
      <c r="Y25359">
        <v>190</v>
      </c>
      <c r="Z25359">
        <v>0</v>
      </c>
      <c r="AA25359" t="s">
        <v>34</v>
      </c>
      <c r="AB25359" t="s">
        <v>35</v>
      </c>
    </row>
    <row r="25360" spans="1:28" x14ac:dyDescent="0.25">
      <c r="A25360" t="s">
        <v>25419</v>
      </c>
      <c r="B25360">
        <v>1</v>
      </c>
      <c r="C25360">
        <v>0</v>
      </c>
      <c r="D25360">
        <v>1</v>
      </c>
      <c r="E25360" t="s">
        <v>27</v>
      </c>
      <c r="F25360">
        <v>0</v>
      </c>
      <c r="G25360">
        <v>1</v>
      </c>
      <c r="H25360">
        <v>1</v>
      </c>
      <c r="I25360" t="s">
        <v>28</v>
      </c>
      <c r="J25360" t="s">
        <v>86</v>
      </c>
      <c r="K25360" t="s">
        <v>30</v>
      </c>
      <c r="L25360" s="1">
        <v>43413</v>
      </c>
      <c r="M25360" s="1">
        <v>43454</v>
      </c>
      <c r="N25360" s="1">
        <v>43455</v>
      </c>
      <c r="O25360" s="4">
        <f>MONTH(Datos_Transformados[[#This Row],[Fecha_de_llegada]])</f>
        <v>12</v>
      </c>
      <c r="P25360">
        <v>41</v>
      </c>
      <c r="Q25360" t="s">
        <v>45</v>
      </c>
      <c r="R25360" t="s">
        <v>68</v>
      </c>
      <c r="S25360" t="s">
        <v>86</v>
      </c>
      <c r="T25360">
        <v>1</v>
      </c>
      <c r="U25360">
        <v>11</v>
      </c>
      <c r="V25360" t="s">
        <v>433</v>
      </c>
      <c r="W25360">
        <v>88</v>
      </c>
      <c r="X25360">
        <v>88</v>
      </c>
      <c r="Y25360">
        <v>88</v>
      </c>
      <c r="Z25360">
        <v>1</v>
      </c>
      <c r="AA25360" t="s">
        <v>40</v>
      </c>
      <c r="AB25360" t="s">
        <v>35</v>
      </c>
    </row>
    <row r="25361" spans="1:28" x14ac:dyDescent="0.25">
      <c r="A25361" t="s">
        <v>25420</v>
      </c>
      <c r="B25361">
        <v>1</v>
      </c>
      <c r="C25361">
        <v>0</v>
      </c>
      <c r="D25361">
        <v>1</v>
      </c>
      <c r="E25361" t="s">
        <v>27</v>
      </c>
      <c r="F25361">
        <v>0</v>
      </c>
      <c r="G25361">
        <v>1</v>
      </c>
      <c r="H25361">
        <v>1</v>
      </c>
      <c r="I25361" t="s">
        <v>28</v>
      </c>
      <c r="J25361" t="s">
        <v>29</v>
      </c>
      <c r="K25361" t="s">
        <v>50</v>
      </c>
      <c r="L25361" s="1">
        <v>43215</v>
      </c>
      <c r="M25361" s="1">
        <v>43233</v>
      </c>
      <c r="N25361" s="1">
        <v>43234</v>
      </c>
      <c r="O25361" s="4">
        <f>MONTH(Datos_Transformados[[#This Row],[Fecha_de_llegada]])</f>
        <v>5</v>
      </c>
      <c r="P25361">
        <v>18</v>
      </c>
      <c r="Q25361" t="s">
        <v>45</v>
      </c>
      <c r="R25361" t="s">
        <v>38</v>
      </c>
      <c r="S25361" t="s">
        <v>29</v>
      </c>
      <c r="T25361">
        <v>0</v>
      </c>
      <c r="U25361">
        <v>0</v>
      </c>
      <c r="V25361" t="s">
        <v>33</v>
      </c>
      <c r="W25361">
        <v>156</v>
      </c>
      <c r="X25361">
        <v>156</v>
      </c>
      <c r="Y25361">
        <v>156</v>
      </c>
      <c r="Z25361">
        <v>0</v>
      </c>
      <c r="AA25361" t="s">
        <v>34</v>
      </c>
      <c r="AB25361" t="s">
        <v>42</v>
      </c>
    </row>
    <row r="25362" spans="1:28" x14ac:dyDescent="0.25">
      <c r="A25362" t="s">
        <v>25421</v>
      </c>
      <c r="B25362">
        <v>2</v>
      </c>
      <c r="C25362">
        <v>0</v>
      </c>
      <c r="D25362">
        <v>2</v>
      </c>
      <c r="E25362" t="s">
        <v>27</v>
      </c>
      <c r="F25362">
        <v>2</v>
      </c>
      <c r="G25362">
        <v>0</v>
      </c>
      <c r="H25362">
        <v>2</v>
      </c>
      <c r="I25362" t="s">
        <v>28</v>
      </c>
      <c r="J25362" t="s">
        <v>29</v>
      </c>
      <c r="K25362" t="s">
        <v>50</v>
      </c>
      <c r="L25362" s="1">
        <v>43106</v>
      </c>
      <c r="M25362" s="1">
        <v>43159</v>
      </c>
      <c r="N25362" s="1">
        <v>43161</v>
      </c>
      <c r="O25362" s="4">
        <f>MONTH(Datos_Transformados[[#This Row],[Fecha_de_llegada]])</f>
        <v>2</v>
      </c>
      <c r="P25362">
        <v>53</v>
      </c>
      <c r="Q25362" t="s">
        <v>45</v>
      </c>
      <c r="R25362" t="s">
        <v>38</v>
      </c>
      <c r="S25362" t="s">
        <v>29</v>
      </c>
      <c r="T25362">
        <v>0</v>
      </c>
      <c r="U25362">
        <v>0</v>
      </c>
      <c r="V25362" t="s">
        <v>33</v>
      </c>
      <c r="W25362">
        <v>96.3</v>
      </c>
      <c r="X25362">
        <v>192.6</v>
      </c>
      <c r="Y25362">
        <v>96.3</v>
      </c>
      <c r="Z25362">
        <v>1</v>
      </c>
      <c r="AA25362" t="s">
        <v>40</v>
      </c>
      <c r="AB25362" t="s">
        <v>42</v>
      </c>
    </row>
    <row r="25363" spans="1:28" x14ac:dyDescent="0.25">
      <c r="A25363" t="s">
        <v>25422</v>
      </c>
      <c r="B25363">
        <v>2</v>
      </c>
      <c r="C25363">
        <v>0</v>
      </c>
      <c r="D25363">
        <v>2</v>
      </c>
      <c r="E25363" t="s">
        <v>27</v>
      </c>
      <c r="F25363">
        <v>1</v>
      </c>
      <c r="G25363">
        <v>3</v>
      </c>
      <c r="H25363">
        <v>4</v>
      </c>
      <c r="I25363" t="s">
        <v>28</v>
      </c>
      <c r="J25363" t="s">
        <v>29</v>
      </c>
      <c r="K25363" t="s">
        <v>30</v>
      </c>
      <c r="L25363" s="1">
        <v>43102</v>
      </c>
      <c r="M25363" s="1">
        <v>43169</v>
      </c>
      <c r="N25363" s="1">
        <v>43173</v>
      </c>
      <c r="O25363" s="4">
        <f>MONTH(Datos_Transformados[[#This Row],[Fecha_de_llegada]])</f>
        <v>3</v>
      </c>
      <c r="P25363">
        <v>67</v>
      </c>
      <c r="Q25363" t="s">
        <v>45</v>
      </c>
      <c r="R25363" t="s">
        <v>38</v>
      </c>
      <c r="S25363" t="s">
        <v>29</v>
      </c>
      <c r="T25363">
        <v>0</v>
      </c>
      <c r="U25363">
        <v>0</v>
      </c>
      <c r="V25363" t="s">
        <v>33</v>
      </c>
      <c r="W25363">
        <v>75.95</v>
      </c>
      <c r="X25363">
        <v>303.8</v>
      </c>
      <c r="Y25363">
        <v>151.9</v>
      </c>
      <c r="Z25363">
        <v>0</v>
      </c>
      <c r="AA25363" t="s">
        <v>34</v>
      </c>
      <c r="AB25363" t="s">
        <v>35</v>
      </c>
    </row>
    <row r="25364" spans="1:28" x14ac:dyDescent="0.25">
      <c r="A25364" t="s">
        <v>25423</v>
      </c>
      <c r="B25364">
        <v>2</v>
      </c>
      <c r="C25364">
        <v>0</v>
      </c>
      <c r="D25364">
        <v>2</v>
      </c>
      <c r="E25364" t="s">
        <v>27</v>
      </c>
      <c r="F25364">
        <v>0</v>
      </c>
      <c r="G25364">
        <v>3</v>
      </c>
      <c r="H25364">
        <v>3</v>
      </c>
      <c r="I25364" t="s">
        <v>28</v>
      </c>
      <c r="J25364" t="s">
        <v>29</v>
      </c>
      <c r="K25364" t="s">
        <v>30</v>
      </c>
      <c r="L25364" s="1">
        <v>43349</v>
      </c>
      <c r="M25364" s="1">
        <v>43386</v>
      </c>
      <c r="N25364" s="1">
        <v>43389</v>
      </c>
      <c r="O25364" s="4">
        <f>MONTH(Datos_Transformados[[#This Row],[Fecha_de_llegada]])</f>
        <v>10</v>
      </c>
      <c r="P25364">
        <v>37</v>
      </c>
      <c r="Q25364" t="s">
        <v>45</v>
      </c>
      <c r="R25364" t="s">
        <v>31</v>
      </c>
      <c r="S25364" t="s">
        <v>29</v>
      </c>
      <c r="T25364">
        <v>0</v>
      </c>
      <c r="U25364">
        <v>0</v>
      </c>
      <c r="V25364" t="s">
        <v>33</v>
      </c>
      <c r="W25364">
        <v>105</v>
      </c>
      <c r="X25364">
        <v>315</v>
      </c>
      <c r="Y25364">
        <v>157.5</v>
      </c>
      <c r="Z25364">
        <v>0</v>
      </c>
      <c r="AA25364" t="s">
        <v>34</v>
      </c>
      <c r="AB25364" t="s">
        <v>35</v>
      </c>
    </row>
    <row r="25365" spans="1:28" x14ac:dyDescent="0.25">
      <c r="A25365" t="s">
        <v>25424</v>
      </c>
      <c r="B25365">
        <v>3</v>
      </c>
      <c r="C25365">
        <v>0</v>
      </c>
      <c r="D25365">
        <v>3</v>
      </c>
      <c r="E25365" t="s">
        <v>27</v>
      </c>
      <c r="F25365">
        <v>2</v>
      </c>
      <c r="G25365">
        <v>2</v>
      </c>
      <c r="H25365">
        <v>4</v>
      </c>
      <c r="I25365" t="s">
        <v>28</v>
      </c>
      <c r="J25365" t="s">
        <v>29</v>
      </c>
      <c r="K25365" t="s">
        <v>50</v>
      </c>
      <c r="L25365" s="1">
        <v>42822</v>
      </c>
      <c r="M25365" s="1">
        <v>43026</v>
      </c>
      <c r="N25365" s="1">
        <v>43030</v>
      </c>
      <c r="O25365" s="4">
        <f>MONTH(Datos_Transformados[[#This Row],[Fecha_de_llegada]])</f>
        <v>10</v>
      </c>
      <c r="P25365">
        <v>204</v>
      </c>
      <c r="Q25365" t="s">
        <v>32</v>
      </c>
      <c r="R25365" t="s">
        <v>38</v>
      </c>
      <c r="S25365" t="s">
        <v>29</v>
      </c>
      <c r="T25365">
        <v>0</v>
      </c>
      <c r="U25365">
        <v>0</v>
      </c>
      <c r="V25365" t="s">
        <v>33</v>
      </c>
      <c r="W25365">
        <v>137</v>
      </c>
      <c r="X25365">
        <v>548</v>
      </c>
      <c r="Y25365">
        <v>182.66666670000001</v>
      </c>
      <c r="Z25365">
        <v>0</v>
      </c>
      <c r="AA25365" t="s">
        <v>34</v>
      </c>
      <c r="AB25365" t="s">
        <v>42</v>
      </c>
    </row>
    <row r="25366" spans="1:28" x14ac:dyDescent="0.25">
      <c r="A25366" t="s">
        <v>25425</v>
      </c>
      <c r="B25366">
        <v>2</v>
      </c>
      <c r="C25366">
        <v>0</v>
      </c>
      <c r="D25366">
        <v>2</v>
      </c>
      <c r="E25366" t="s">
        <v>27</v>
      </c>
      <c r="F25366">
        <v>1</v>
      </c>
      <c r="G25366">
        <v>1</v>
      </c>
      <c r="H25366">
        <v>2</v>
      </c>
      <c r="I25366" t="s">
        <v>28</v>
      </c>
      <c r="J25366" t="s">
        <v>86</v>
      </c>
      <c r="K25366" t="s">
        <v>30</v>
      </c>
      <c r="L25366" s="1">
        <v>43192</v>
      </c>
      <c r="M25366" s="1">
        <v>43269</v>
      </c>
      <c r="N25366" s="1">
        <v>43271</v>
      </c>
      <c r="O25366" s="4">
        <f>MONTH(Datos_Transformados[[#This Row],[Fecha_de_llegada]])</f>
        <v>6</v>
      </c>
      <c r="P25366">
        <v>77</v>
      </c>
      <c r="Q25366" t="s">
        <v>45</v>
      </c>
      <c r="R25366" t="s">
        <v>38</v>
      </c>
      <c r="S25366" t="s">
        <v>29</v>
      </c>
      <c r="T25366">
        <v>0</v>
      </c>
      <c r="U25366">
        <v>0</v>
      </c>
      <c r="V25366" t="s">
        <v>33</v>
      </c>
      <c r="W25366">
        <v>125.1</v>
      </c>
      <c r="X25366">
        <v>250.2</v>
      </c>
      <c r="Y25366">
        <v>125.1</v>
      </c>
      <c r="Z25366">
        <v>1</v>
      </c>
      <c r="AA25366" t="s">
        <v>40</v>
      </c>
      <c r="AB25366" t="s">
        <v>35</v>
      </c>
    </row>
    <row r="25367" spans="1:28" x14ac:dyDescent="0.25">
      <c r="A25367" t="s">
        <v>25426</v>
      </c>
      <c r="B25367">
        <v>2</v>
      </c>
      <c r="C25367">
        <v>0</v>
      </c>
      <c r="D25367">
        <v>2</v>
      </c>
      <c r="E25367" t="s">
        <v>27</v>
      </c>
      <c r="F25367">
        <v>0</v>
      </c>
      <c r="G25367">
        <v>1</v>
      </c>
      <c r="H25367">
        <v>1</v>
      </c>
      <c r="I25367" t="s">
        <v>47</v>
      </c>
      <c r="J25367" t="s">
        <v>29</v>
      </c>
      <c r="K25367" t="s">
        <v>30</v>
      </c>
      <c r="L25367" s="1">
        <v>42924</v>
      </c>
      <c r="M25367" s="1">
        <v>43024</v>
      </c>
      <c r="N25367" s="1">
        <v>43025</v>
      </c>
      <c r="O25367" s="4">
        <f>MONTH(Datos_Transformados[[#This Row],[Fecha_de_llegada]])</f>
        <v>10</v>
      </c>
      <c r="P25367">
        <v>100</v>
      </c>
      <c r="Q25367" t="s">
        <v>52</v>
      </c>
      <c r="R25367" t="s">
        <v>31</v>
      </c>
      <c r="S25367" t="s">
        <v>29</v>
      </c>
      <c r="T25367">
        <v>0</v>
      </c>
      <c r="U25367">
        <v>0</v>
      </c>
      <c r="V25367" t="s">
        <v>33</v>
      </c>
      <c r="W25367">
        <v>108</v>
      </c>
      <c r="X25367">
        <v>108</v>
      </c>
      <c r="Y25367">
        <v>54</v>
      </c>
      <c r="Z25367">
        <v>0</v>
      </c>
      <c r="AA25367" t="s">
        <v>34</v>
      </c>
      <c r="AB25367" t="s">
        <v>42</v>
      </c>
    </row>
    <row r="25368" spans="1:28" x14ac:dyDescent="0.25">
      <c r="A25368" t="s">
        <v>25427</v>
      </c>
      <c r="B25368">
        <v>2</v>
      </c>
      <c r="C25368">
        <v>0</v>
      </c>
      <c r="D25368">
        <v>2</v>
      </c>
      <c r="E25368" t="s">
        <v>27</v>
      </c>
      <c r="F25368">
        <v>2</v>
      </c>
      <c r="G25368">
        <v>1</v>
      </c>
      <c r="H25368">
        <v>3</v>
      </c>
      <c r="I25368" t="s">
        <v>47</v>
      </c>
      <c r="J25368" t="s">
        <v>29</v>
      </c>
      <c r="K25368" t="s">
        <v>30</v>
      </c>
      <c r="L25368" s="1">
        <v>42831</v>
      </c>
      <c r="M25368" s="1">
        <v>42941</v>
      </c>
      <c r="N25368" s="1">
        <v>42944</v>
      </c>
      <c r="O25368" s="4">
        <f>MONTH(Datos_Transformados[[#This Row],[Fecha_de_llegada]])</f>
        <v>7</v>
      </c>
      <c r="P25368">
        <v>110</v>
      </c>
      <c r="Q25368" t="s">
        <v>52</v>
      </c>
      <c r="R25368" t="s">
        <v>31</v>
      </c>
      <c r="S25368" t="s">
        <v>29</v>
      </c>
      <c r="T25368">
        <v>0</v>
      </c>
      <c r="U25368">
        <v>0</v>
      </c>
      <c r="V25368" t="s">
        <v>33</v>
      </c>
      <c r="W25368">
        <v>94.5</v>
      </c>
      <c r="X25368">
        <v>283.5</v>
      </c>
      <c r="Y25368">
        <v>141.75</v>
      </c>
      <c r="Z25368">
        <v>0</v>
      </c>
      <c r="AA25368" t="s">
        <v>34</v>
      </c>
      <c r="AB25368" t="s">
        <v>35</v>
      </c>
    </row>
    <row r="25369" spans="1:28" x14ac:dyDescent="0.25">
      <c r="A25369" t="s">
        <v>25428</v>
      </c>
      <c r="B25369">
        <v>2</v>
      </c>
      <c r="C25369">
        <v>0</v>
      </c>
      <c r="D25369">
        <v>2</v>
      </c>
      <c r="E25369" t="s">
        <v>27</v>
      </c>
      <c r="F25369">
        <v>0</v>
      </c>
      <c r="G25369">
        <v>1</v>
      </c>
      <c r="H25369">
        <v>1</v>
      </c>
      <c r="I25369" t="s">
        <v>37</v>
      </c>
      <c r="J25369" t="s">
        <v>29</v>
      </c>
      <c r="K25369" t="s">
        <v>30</v>
      </c>
      <c r="L25369" s="1">
        <v>43236</v>
      </c>
      <c r="M25369" s="1">
        <v>43287</v>
      </c>
      <c r="N25369" s="1">
        <v>43288</v>
      </c>
      <c r="O25369" s="4">
        <f>MONTH(Datos_Transformados[[#This Row],[Fecha_de_llegada]])</f>
        <v>7</v>
      </c>
      <c r="P25369">
        <v>51</v>
      </c>
      <c r="Q25369" t="s">
        <v>45</v>
      </c>
      <c r="R25369" t="s">
        <v>38</v>
      </c>
      <c r="S25369" t="s">
        <v>29</v>
      </c>
      <c r="T25369">
        <v>0</v>
      </c>
      <c r="U25369">
        <v>0</v>
      </c>
      <c r="V25369" t="s">
        <v>33</v>
      </c>
      <c r="W25369">
        <v>107.1</v>
      </c>
      <c r="X25369">
        <v>107.1</v>
      </c>
      <c r="Y25369">
        <v>53.55</v>
      </c>
      <c r="Z25369">
        <v>0</v>
      </c>
      <c r="AA25369" t="s">
        <v>34</v>
      </c>
      <c r="AB25369" t="s">
        <v>42</v>
      </c>
    </row>
    <row r="25370" spans="1:28" x14ac:dyDescent="0.25">
      <c r="A25370" t="s">
        <v>25429</v>
      </c>
      <c r="B25370">
        <v>2</v>
      </c>
      <c r="C25370">
        <v>0</v>
      </c>
      <c r="D25370">
        <v>2</v>
      </c>
      <c r="E25370" t="s">
        <v>27</v>
      </c>
      <c r="F25370">
        <v>2</v>
      </c>
      <c r="G25370">
        <v>3</v>
      </c>
      <c r="H25370">
        <v>5</v>
      </c>
      <c r="I25370" t="s">
        <v>28</v>
      </c>
      <c r="J25370" t="s">
        <v>86</v>
      </c>
      <c r="K25370" t="s">
        <v>50</v>
      </c>
      <c r="L25370" s="1">
        <v>43113</v>
      </c>
      <c r="M25370" s="1">
        <v>43249</v>
      </c>
      <c r="N25370" s="1">
        <v>43254</v>
      </c>
      <c r="O25370" s="4">
        <f>MONTH(Datos_Transformados[[#This Row],[Fecha_de_llegada]])</f>
        <v>5</v>
      </c>
      <c r="P25370">
        <v>136</v>
      </c>
      <c r="Q25370" t="s">
        <v>52</v>
      </c>
      <c r="R25370" t="s">
        <v>38</v>
      </c>
      <c r="S25370" t="s">
        <v>29</v>
      </c>
      <c r="T25370">
        <v>0</v>
      </c>
      <c r="U25370">
        <v>0</v>
      </c>
      <c r="V25370" t="s">
        <v>33</v>
      </c>
      <c r="W25370">
        <v>117.29</v>
      </c>
      <c r="X25370">
        <v>586.45000000000005</v>
      </c>
      <c r="Y25370">
        <v>293.22500000000002</v>
      </c>
      <c r="Z25370">
        <v>1</v>
      </c>
      <c r="AA25370" t="s">
        <v>40</v>
      </c>
      <c r="AB25370" t="s">
        <v>35</v>
      </c>
    </row>
    <row r="25371" spans="1:28" x14ac:dyDescent="0.25">
      <c r="A25371" t="s">
        <v>25430</v>
      </c>
      <c r="B25371">
        <v>2</v>
      </c>
      <c r="C25371">
        <v>0</v>
      </c>
      <c r="D25371">
        <v>2</v>
      </c>
      <c r="E25371" t="s">
        <v>27</v>
      </c>
      <c r="F25371">
        <v>2</v>
      </c>
      <c r="G25371">
        <v>0</v>
      </c>
      <c r="H25371">
        <v>2</v>
      </c>
      <c r="I25371" t="s">
        <v>28</v>
      </c>
      <c r="J25371" t="s">
        <v>29</v>
      </c>
      <c r="K25371" t="s">
        <v>50</v>
      </c>
      <c r="L25371" s="1">
        <v>43072</v>
      </c>
      <c r="M25371" s="1">
        <v>43075</v>
      </c>
      <c r="N25371" s="1">
        <v>43077</v>
      </c>
      <c r="O25371" s="4">
        <f>MONTH(Datos_Transformados[[#This Row],[Fecha_de_llegada]])</f>
        <v>12</v>
      </c>
      <c r="P25371">
        <v>3</v>
      </c>
      <c r="Q25371" t="s">
        <v>39</v>
      </c>
      <c r="R25371" t="s">
        <v>31</v>
      </c>
      <c r="S25371" t="s">
        <v>29</v>
      </c>
      <c r="T25371">
        <v>0</v>
      </c>
      <c r="U25371">
        <v>0</v>
      </c>
      <c r="V25371" t="s">
        <v>33</v>
      </c>
      <c r="W25371">
        <v>78.2</v>
      </c>
      <c r="X25371">
        <v>156.4</v>
      </c>
      <c r="Y25371">
        <v>78.2</v>
      </c>
      <c r="Z25371">
        <v>0</v>
      </c>
      <c r="AA25371" t="s">
        <v>34</v>
      </c>
      <c r="AB25371" t="s">
        <v>35</v>
      </c>
    </row>
    <row r="25372" spans="1:28" x14ac:dyDescent="0.25">
      <c r="A25372" t="s">
        <v>25431</v>
      </c>
      <c r="B25372">
        <v>2</v>
      </c>
      <c r="C25372">
        <v>1</v>
      </c>
      <c r="D25372">
        <v>3</v>
      </c>
      <c r="E25372" t="s">
        <v>81</v>
      </c>
      <c r="F25372">
        <v>0</v>
      </c>
      <c r="G25372">
        <v>1</v>
      </c>
      <c r="H25372">
        <v>1</v>
      </c>
      <c r="I25372" t="s">
        <v>28</v>
      </c>
      <c r="J25372" t="s">
        <v>29</v>
      </c>
      <c r="K25372" t="s">
        <v>30</v>
      </c>
      <c r="L25372" s="1">
        <v>43190</v>
      </c>
      <c r="M25372" s="1">
        <v>43190</v>
      </c>
      <c r="N25372" s="1">
        <v>43191</v>
      </c>
      <c r="O25372" s="4">
        <f>MONTH(Datos_Transformados[[#This Row],[Fecha_de_llegada]])</f>
        <v>3</v>
      </c>
      <c r="P25372">
        <v>0</v>
      </c>
      <c r="Q25372" t="s">
        <v>56</v>
      </c>
      <c r="R25372" t="s">
        <v>38</v>
      </c>
      <c r="S25372" t="s">
        <v>29</v>
      </c>
      <c r="T25372">
        <v>0</v>
      </c>
      <c r="U25372">
        <v>0</v>
      </c>
      <c r="V25372" t="s">
        <v>33</v>
      </c>
      <c r="W25372">
        <v>138</v>
      </c>
      <c r="X25372">
        <v>138</v>
      </c>
      <c r="Y25372">
        <v>46</v>
      </c>
      <c r="Z25372">
        <v>0</v>
      </c>
      <c r="AA25372" t="s">
        <v>34</v>
      </c>
      <c r="AB25372" t="s">
        <v>35</v>
      </c>
    </row>
    <row r="25373" spans="1:28" x14ac:dyDescent="0.25">
      <c r="A25373" t="s">
        <v>25432</v>
      </c>
      <c r="B25373">
        <v>2</v>
      </c>
      <c r="C25373">
        <v>0</v>
      </c>
      <c r="D25373">
        <v>2</v>
      </c>
      <c r="E25373" t="s">
        <v>27</v>
      </c>
      <c r="F25373">
        <v>2</v>
      </c>
      <c r="G25373">
        <v>7</v>
      </c>
      <c r="H25373">
        <v>9</v>
      </c>
      <c r="I25373" t="s">
        <v>28</v>
      </c>
      <c r="J25373" t="s">
        <v>29</v>
      </c>
      <c r="K25373" t="s">
        <v>50</v>
      </c>
      <c r="L25373" s="1">
        <v>43154</v>
      </c>
      <c r="M25373" s="1">
        <v>43211</v>
      </c>
      <c r="N25373" s="1">
        <v>43220</v>
      </c>
      <c r="O25373" s="4">
        <f>MONTH(Datos_Transformados[[#This Row],[Fecha_de_llegada]])</f>
        <v>4</v>
      </c>
      <c r="P25373">
        <v>57</v>
      </c>
      <c r="Q25373" t="s">
        <v>45</v>
      </c>
      <c r="R25373" t="s">
        <v>38</v>
      </c>
      <c r="S25373" t="s">
        <v>29</v>
      </c>
      <c r="T25373">
        <v>0</v>
      </c>
      <c r="U25373">
        <v>0</v>
      </c>
      <c r="V25373" t="s">
        <v>33</v>
      </c>
      <c r="W25373">
        <v>114.66</v>
      </c>
      <c r="X25373">
        <v>1031.94</v>
      </c>
      <c r="Y25373">
        <v>515.97</v>
      </c>
      <c r="Z25373">
        <v>1</v>
      </c>
      <c r="AA25373" t="s">
        <v>40</v>
      </c>
      <c r="AB25373" t="s">
        <v>35</v>
      </c>
    </row>
    <row r="25374" spans="1:28" x14ac:dyDescent="0.25">
      <c r="A25374" t="s">
        <v>25433</v>
      </c>
      <c r="B25374">
        <v>2</v>
      </c>
      <c r="C25374">
        <v>0</v>
      </c>
      <c r="D25374">
        <v>2</v>
      </c>
      <c r="E25374" t="s">
        <v>27</v>
      </c>
      <c r="F25374">
        <v>1</v>
      </c>
      <c r="G25374">
        <v>1</v>
      </c>
      <c r="H25374">
        <v>2</v>
      </c>
      <c r="I25374" t="s">
        <v>28</v>
      </c>
      <c r="J25374" t="s">
        <v>29</v>
      </c>
      <c r="K25374" t="s">
        <v>30</v>
      </c>
      <c r="L25374" s="1">
        <v>43236</v>
      </c>
      <c r="M25374" s="1">
        <v>43264</v>
      </c>
      <c r="N25374" s="1">
        <v>43266</v>
      </c>
      <c r="O25374" s="4">
        <f>MONTH(Datos_Transformados[[#This Row],[Fecha_de_llegada]])</f>
        <v>6</v>
      </c>
      <c r="P25374">
        <v>28</v>
      </c>
      <c r="Q25374" t="s">
        <v>45</v>
      </c>
      <c r="R25374" t="s">
        <v>38</v>
      </c>
      <c r="S25374" t="s">
        <v>29</v>
      </c>
      <c r="T25374">
        <v>0</v>
      </c>
      <c r="U25374">
        <v>0</v>
      </c>
      <c r="V25374" t="s">
        <v>33</v>
      </c>
      <c r="W25374">
        <v>94.35</v>
      </c>
      <c r="X25374">
        <v>188.7</v>
      </c>
      <c r="Y25374">
        <v>94.35</v>
      </c>
      <c r="Z25374">
        <v>0</v>
      </c>
      <c r="AA25374" t="s">
        <v>34</v>
      </c>
      <c r="AB25374" t="s">
        <v>42</v>
      </c>
    </row>
    <row r="25375" spans="1:28" x14ac:dyDescent="0.25">
      <c r="A25375" t="s">
        <v>25434</v>
      </c>
      <c r="B25375">
        <v>2</v>
      </c>
      <c r="C25375">
        <v>0</v>
      </c>
      <c r="D25375">
        <v>2</v>
      </c>
      <c r="E25375" t="s">
        <v>27</v>
      </c>
      <c r="F25375">
        <v>2</v>
      </c>
      <c r="G25375">
        <v>5</v>
      </c>
      <c r="H25375">
        <v>7</v>
      </c>
      <c r="I25375" t="s">
        <v>28</v>
      </c>
      <c r="J25375" t="s">
        <v>29</v>
      </c>
      <c r="K25375" t="s">
        <v>30</v>
      </c>
      <c r="L25375" s="1">
        <v>43121</v>
      </c>
      <c r="M25375" s="1">
        <v>43309</v>
      </c>
      <c r="N25375" s="1">
        <v>43316</v>
      </c>
      <c r="O25375" s="4">
        <f>MONTH(Datos_Transformados[[#This Row],[Fecha_de_llegada]])</f>
        <v>7</v>
      </c>
      <c r="P25375">
        <v>188</v>
      </c>
      <c r="Q25375" t="s">
        <v>32</v>
      </c>
      <c r="R25375" t="s">
        <v>38</v>
      </c>
      <c r="S25375" t="s">
        <v>29</v>
      </c>
      <c r="T25375">
        <v>0</v>
      </c>
      <c r="U25375">
        <v>0</v>
      </c>
      <c r="V25375" t="s">
        <v>33</v>
      </c>
      <c r="W25375">
        <v>90.95</v>
      </c>
      <c r="X25375">
        <v>636.65</v>
      </c>
      <c r="Y25375">
        <v>318.32499999999999</v>
      </c>
      <c r="Z25375">
        <v>0</v>
      </c>
      <c r="AA25375" t="s">
        <v>34</v>
      </c>
      <c r="AB25375" t="s">
        <v>42</v>
      </c>
    </row>
    <row r="25376" spans="1:28" x14ac:dyDescent="0.25">
      <c r="A25376" t="s">
        <v>25435</v>
      </c>
      <c r="B25376">
        <v>2</v>
      </c>
      <c r="C25376">
        <v>0</v>
      </c>
      <c r="D25376">
        <v>2</v>
      </c>
      <c r="E25376" t="s">
        <v>27</v>
      </c>
      <c r="F25376">
        <v>0</v>
      </c>
      <c r="G25376">
        <v>4</v>
      </c>
      <c r="H25376">
        <v>4</v>
      </c>
      <c r="I25376" t="s">
        <v>28</v>
      </c>
      <c r="J25376" t="s">
        <v>29</v>
      </c>
      <c r="K25376" t="s">
        <v>50</v>
      </c>
      <c r="L25376" s="1">
        <v>43347</v>
      </c>
      <c r="M25376" s="1">
        <v>43377</v>
      </c>
      <c r="N25376" s="1">
        <v>43381</v>
      </c>
      <c r="O25376" s="4">
        <f>MONTH(Datos_Transformados[[#This Row],[Fecha_de_llegada]])</f>
        <v>10</v>
      </c>
      <c r="P25376">
        <v>30</v>
      </c>
      <c r="Q25376" t="s">
        <v>45</v>
      </c>
      <c r="R25376" t="s">
        <v>38</v>
      </c>
      <c r="S25376" t="s">
        <v>29</v>
      </c>
      <c r="T25376">
        <v>0</v>
      </c>
      <c r="U25376">
        <v>0</v>
      </c>
      <c r="V25376" t="s">
        <v>33</v>
      </c>
      <c r="W25376">
        <v>144.80000000000001</v>
      </c>
      <c r="X25376">
        <v>579.20000000000005</v>
      </c>
      <c r="Y25376">
        <v>289.60000000000002</v>
      </c>
      <c r="Z25376">
        <v>1</v>
      </c>
      <c r="AA25376" t="s">
        <v>40</v>
      </c>
      <c r="AB25376" t="s">
        <v>35</v>
      </c>
    </row>
    <row r="25377" spans="1:28" x14ac:dyDescent="0.25">
      <c r="A25377" t="s">
        <v>25436</v>
      </c>
      <c r="B25377">
        <v>3</v>
      </c>
      <c r="C25377">
        <v>0</v>
      </c>
      <c r="D25377">
        <v>3</v>
      </c>
      <c r="E25377" t="s">
        <v>27</v>
      </c>
      <c r="F25377">
        <v>2</v>
      </c>
      <c r="G25377">
        <v>1</v>
      </c>
      <c r="H25377">
        <v>3</v>
      </c>
      <c r="I25377" t="s">
        <v>28</v>
      </c>
      <c r="J25377" t="s">
        <v>29</v>
      </c>
      <c r="K25377" t="s">
        <v>50</v>
      </c>
      <c r="L25377" s="1">
        <v>43202</v>
      </c>
      <c r="M25377" s="1">
        <v>43318</v>
      </c>
      <c r="N25377" s="1">
        <v>43321</v>
      </c>
      <c r="O25377" s="4">
        <f>MONTH(Datos_Transformados[[#This Row],[Fecha_de_llegada]])</f>
        <v>8</v>
      </c>
      <c r="P25377">
        <v>116</v>
      </c>
      <c r="Q25377" t="s">
        <v>52</v>
      </c>
      <c r="R25377" t="s">
        <v>31</v>
      </c>
      <c r="S25377" t="s">
        <v>29</v>
      </c>
      <c r="T25377">
        <v>0</v>
      </c>
      <c r="U25377">
        <v>0</v>
      </c>
      <c r="V25377" t="s">
        <v>33</v>
      </c>
      <c r="W25377">
        <v>96.56</v>
      </c>
      <c r="X25377">
        <v>289.68</v>
      </c>
      <c r="Y25377">
        <v>96.56</v>
      </c>
      <c r="Z25377">
        <v>0</v>
      </c>
      <c r="AA25377" t="s">
        <v>34</v>
      </c>
      <c r="AB25377" t="s">
        <v>42</v>
      </c>
    </row>
    <row r="25378" spans="1:28" x14ac:dyDescent="0.25">
      <c r="A25378" t="s">
        <v>25437</v>
      </c>
      <c r="B25378">
        <v>2</v>
      </c>
      <c r="C25378">
        <v>1</v>
      </c>
      <c r="D25378">
        <v>3</v>
      </c>
      <c r="E25378" t="s">
        <v>81</v>
      </c>
      <c r="F25378">
        <v>0</v>
      </c>
      <c r="G25378">
        <v>3</v>
      </c>
      <c r="H25378">
        <v>3</v>
      </c>
      <c r="I25378" t="s">
        <v>28</v>
      </c>
      <c r="J25378" t="s">
        <v>29</v>
      </c>
      <c r="K25378" t="s">
        <v>30</v>
      </c>
      <c r="L25378" s="1">
        <v>43458</v>
      </c>
      <c r="M25378" s="1">
        <v>43462</v>
      </c>
      <c r="N25378" s="1">
        <v>43465</v>
      </c>
      <c r="O25378" s="4">
        <f>MONTH(Datos_Transformados[[#This Row],[Fecha_de_llegada]])</f>
        <v>12</v>
      </c>
      <c r="P25378">
        <v>4</v>
      </c>
      <c r="Q25378" t="s">
        <v>39</v>
      </c>
      <c r="R25378" t="s">
        <v>38</v>
      </c>
      <c r="S25378" t="s">
        <v>29</v>
      </c>
      <c r="T25378">
        <v>0</v>
      </c>
      <c r="U25378">
        <v>0</v>
      </c>
      <c r="V25378" t="s">
        <v>33</v>
      </c>
      <c r="W25378">
        <v>147.33000000000001</v>
      </c>
      <c r="X25378">
        <v>441.99</v>
      </c>
      <c r="Y25378">
        <v>147.33000000000001</v>
      </c>
      <c r="Z25378">
        <v>2</v>
      </c>
      <c r="AA25378" t="s">
        <v>40</v>
      </c>
      <c r="AB25378" t="s">
        <v>35</v>
      </c>
    </row>
    <row r="25379" spans="1:28" x14ac:dyDescent="0.25">
      <c r="A25379" t="s">
        <v>25438</v>
      </c>
      <c r="B25379">
        <v>2</v>
      </c>
      <c r="C25379">
        <v>1</v>
      </c>
      <c r="D25379">
        <v>3</v>
      </c>
      <c r="E25379" t="s">
        <v>81</v>
      </c>
      <c r="F25379">
        <v>2</v>
      </c>
      <c r="G25379">
        <v>3</v>
      </c>
      <c r="H25379">
        <v>5</v>
      </c>
      <c r="I25379" t="s">
        <v>28</v>
      </c>
      <c r="J25379" t="s">
        <v>29</v>
      </c>
      <c r="K25379" t="s">
        <v>30</v>
      </c>
      <c r="L25379" s="1">
        <v>43158</v>
      </c>
      <c r="M25379" s="1">
        <v>43214</v>
      </c>
      <c r="N25379" s="1">
        <v>43219</v>
      </c>
      <c r="O25379" s="4">
        <f>MONTH(Datos_Transformados[[#This Row],[Fecha_de_llegada]])</f>
        <v>4</v>
      </c>
      <c r="P25379">
        <v>56</v>
      </c>
      <c r="Q25379" t="s">
        <v>45</v>
      </c>
      <c r="R25379" t="s">
        <v>38</v>
      </c>
      <c r="S25379" t="s">
        <v>29</v>
      </c>
      <c r="T25379">
        <v>0</v>
      </c>
      <c r="U25379">
        <v>0</v>
      </c>
      <c r="V25379" t="s">
        <v>33</v>
      </c>
      <c r="W25379">
        <v>115.09</v>
      </c>
      <c r="X25379">
        <v>575.45000000000005</v>
      </c>
      <c r="Y25379">
        <v>191.81666670000001</v>
      </c>
      <c r="Z25379">
        <v>2</v>
      </c>
      <c r="AA25379" t="s">
        <v>40</v>
      </c>
      <c r="AB25379" t="s">
        <v>35</v>
      </c>
    </row>
    <row r="25380" spans="1:28" x14ac:dyDescent="0.25">
      <c r="A25380" t="s">
        <v>25439</v>
      </c>
      <c r="B25380">
        <v>2</v>
      </c>
      <c r="C25380">
        <v>0</v>
      </c>
      <c r="D25380">
        <v>2</v>
      </c>
      <c r="E25380" t="s">
        <v>27</v>
      </c>
      <c r="F25380">
        <v>1</v>
      </c>
      <c r="G25380">
        <v>1</v>
      </c>
      <c r="H25380">
        <v>2</v>
      </c>
      <c r="I25380" t="s">
        <v>28</v>
      </c>
      <c r="J25380" t="s">
        <v>29</v>
      </c>
      <c r="K25380" t="s">
        <v>30</v>
      </c>
      <c r="L25380" s="1">
        <v>43038</v>
      </c>
      <c r="M25380" s="1">
        <v>43046</v>
      </c>
      <c r="N25380" s="1">
        <v>43048</v>
      </c>
      <c r="O25380" s="4">
        <f>MONTH(Datos_Transformados[[#This Row],[Fecha_de_llegada]])</f>
        <v>11</v>
      </c>
      <c r="P25380">
        <v>8</v>
      </c>
      <c r="Q25380" t="s">
        <v>39</v>
      </c>
      <c r="R25380" t="s">
        <v>38</v>
      </c>
      <c r="S25380" t="s">
        <v>29</v>
      </c>
      <c r="T25380">
        <v>0</v>
      </c>
      <c r="U25380">
        <v>0</v>
      </c>
      <c r="V25380" t="s">
        <v>33</v>
      </c>
      <c r="W25380">
        <v>82.39</v>
      </c>
      <c r="X25380">
        <v>164.78</v>
      </c>
      <c r="Y25380">
        <v>82.39</v>
      </c>
      <c r="Z25380">
        <v>1</v>
      </c>
      <c r="AA25380" t="s">
        <v>40</v>
      </c>
      <c r="AB25380" t="s">
        <v>35</v>
      </c>
    </row>
    <row r="25381" spans="1:28" x14ac:dyDescent="0.25">
      <c r="A25381" t="s">
        <v>25440</v>
      </c>
      <c r="B25381">
        <v>3</v>
      </c>
      <c r="C25381">
        <v>0</v>
      </c>
      <c r="D25381">
        <v>3</v>
      </c>
      <c r="E25381" t="s">
        <v>27</v>
      </c>
      <c r="F25381">
        <v>0</v>
      </c>
      <c r="G25381">
        <v>3</v>
      </c>
      <c r="H25381">
        <v>3</v>
      </c>
      <c r="I25381" t="s">
        <v>28</v>
      </c>
      <c r="J25381" t="s">
        <v>29</v>
      </c>
      <c r="K25381" t="s">
        <v>50</v>
      </c>
      <c r="L25381" s="1">
        <v>43218</v>
      </c>
      <c r="M25381" s="1">
        <v>43232</v>
      </c>
      <c r="N25381" s="1">
        <v>43235</v>
      </c>
      <c r="O25381" s="4">
        <f>MONTH(Datos_Transformados[[#This Row],[Fecha_de_llegada]])</f>
        <v>5</v>
      </c>
      <c r="P25381">
        <v>14</v>
      </c>
      <c r="Q25381" t="s">
        <v>45</v>
      </c>
      <c r="R25381" t="s">
        <v>38</v>
      </c>
      <c r="S25381" t="s">
        <v>29</v>
      </c>
      <c r="T25381">
        <v>0</v>
      </c>
      <c r="U25381">
        <v>0</v>
      </c>
      <c r="V25381" t="s">
        <v>33</v>
      </c>
      <c r="W25381">
        <v>186</v>
      </c>
      <c r="X25381">
        <v>558</v>
      </c>
      <c r="Y25381">
        <v>186</v>
      </c>
      <c r="Z25381">
        <v>2</v>
      </c>
      <c r="AA25381" t="s">
        <v>40</v>
      </c>
      <c r="AB25381" t="s">
        <v>35</v>
      </c>
    </row>
    <row r="25382" spans="1:28" x14ac:dyDescent="0.25">
      <c r="A25382" t="s">
        <v>25441</v>
      </c>
      <c r="B25382">
        <v>2</v>
      </c>
      <c r="C25382">
        <v>0</v>
      </c>
      <c r="D25382">
        <v>2</v>
      </c>
      <c r="E25382" t="s">
        <v>27</v>
      </c>
      <c r="F25382">
        <v>1</v>
      </c>
      <c r="G25382">
        <v>1</v>
      </c>
      <c r="H25382">
        <v>2</v>
      </c>
      <c r="I25382" t="s">
        <v>28</v>
      </c>
      <c r="J25382" t="s">
        <v>29</v>
      </c>
      <c r="K25382" t="s">
        <v>30</v>
      </c>
      <c r="L25382" s="1">
        <v>42980</v>
      </c>
      <c r="M25382" s="1">
        <v>43255</v>
      </c>
      <c r="N25382" s="1">
        <v>43257</v>
      </c>
      <c r="O25382" s="4">
        <f>MONTH(Datos_Transformados[[#This Row],[Fecha_de_llegada]])</f>
        <v>6</v>
      </c>
      <c r="P25382">
        <v>275</v>
      </c>
      <c r="Q25382" t="s">
        <v>32</v>
      </c>
      <c r="R25382" t="s">
        <v>31</v>
      </c>
      <c r="S25382" t="s">
        <v>29</v>
      </c>
      <c r="T25382">
        <v>0</v>
      </c>
      <c r="U25382">
        <v>0</v>
      </c>
      <c r="V25382" t="s">
        <v>33</v>
      </c>
      <c r="W25382">
        <v>62.8</v>
      </c>
      <c r="X25382">
        <v>125.6</v>
      </c>
      <c r="Y25382">
        <v>62.8</v>
      </c>
      <c r="Z25382">
        <v>0</v>
      </c>
      <c r="AA25382" t="s">
        <v>34</v>
      </c>
      <c r="AB25382" t="s">
        <v>42</v>
      </c>
    </row>
    <row r="25383" spans="1:28" x14ac:dyDescent="0.25">
      <c r="A25383" t="s">
        <v>25442</v>
      </c>
      <c r="B25383">
        <v>2</v>
      </c>
      <c r="C25383">
        <v>0</v>
      </c>
      <c r="D25383">
        <v>2</v>
      </c>
      <c r="E25383" t="s">
        <v>27</v>
      </c>
      <c r="F25383">
        <v>1</v>
      </c>
      <c r="G25383">
        <v>3</v>
      </c>
      <c r="H25383">
        <v>4</v>
      </c>
      <c r="I25383" t="s">
        <v>28</v>
      </c>
      <c r="J25383" t="s">
        <v>29</v>
      </c>
      <c r="K25383" t="s">
        <v>30</v>
      </c>
      <c r="L25383" s="1">
        <v>43324</v>
      </c>
      <c r="M25383" s="1">
        <v>43390</v>
      </c>
      <c r="N25383" s="1">
        <v>43394</v>
      </c>
      <c r="O25383" s="4">
        <f>MONTH(Datos_Transformados[[#This Row],[Fecha_de_llegada]])</f>
        <v>10</v>
      </c>
      <c r="P25383">
        <v>66</v>
      </c>
      <c r="Q25383" t="s">
        <v>45</v>
      </c>
      <c r="R25383" t="s">
        <v>38</v>
      </c>
      <c r="S25383" t="s">
        <v>29</v>
      </c>
      <c r="T25383">
        <v>0</v>
      </c>
      <c r="U25383">
        <v>0</v>
      </c>
      <c r="V25383" t="s">
        <v>33</v>
      </c>
      <c r="W25383">
        <v>118.8</v>
      </c>
      <c r="X25383">
        <v>475.2</v>
      </c>
      <c r="Y25383">
        <v>237.6</v>
      </c>
      <c r="Z25383">
        <v>1</v>
      </c>
      <c r="AA25383" t="s">
        <v>40</v>
      </c>
      <c r="AB25383" t="s">
        <v>35</v>
      </c>
    </row>
    <row r="25384" spans="1:28" x14ac:dyDescent="0.25">
      <c r="A25384" t="s">
        <v>25443</v>
      </c>
      <c r="B25384">
        <v>1</v>
      </c>
      <c r="C25384">
        <v>0</v>
      </c>
      <c r="D25384">
        <v>1</v>
      </c>
      <c r="E25384" t="s">
        <v>27</v>
      </c>
      <c r="F25384">
        <v>0</v>
      </c>
      <c r="G25384">
        <v>1</v>
      </c>
      <c r="H25384">
        <v>1</v>
      </c>
      <c r="I25384" t="s">
        <v>28</v>
      </c>
      <c r="J25384" t="s">
        <v>29</v>
      </c>
      <c r="K25384" t="s">
        <v>30</v>
      </c>
      <c r="L25384" s="1">
        <v>43006</v>
      </c>
      <c r="M25384" s="1">
        <v>43009</v>
      </c>
      <c r="N25384" s="1">
        <v>43010</v>
      </c>
      <c r="O25384" s="4">
        <f>MONTH(Datos_Transformados[[#This Row],[Fecha_de_llegada]])</f>
        <v>10</v>
      </c>
      <c r="P25384">
        <v>3</v>
      </c>
      <c r="Q25384" t="s">
        <v>39</v>
      </c>
      <c r="R25384" t="s">
        <v>116</v>
      </c>
      <c r="S25384" t="s">
        <v>29</v>
      </c>
      <c r="T25384">
        <v>0</v>
      </c>
      <c r="U25384">
        <v>0</v>
      </c>
      <c r="V25384" t="s">
        <v>33</v>
      </c>
      <c r="W25384">
        <v>0</v>
      </c>
      <c r="X25384">
        <v>0</v>
      </c>
      <c r="Y25384">
        <v>0</v>
      </c>
      <c r="Z25384">
        <v>0</v>
      </c>
      <c r="AA25384" t="s">
        <v>34</v>
      </c>
      <c r="AB25384" t="s">
        <v>35</v>
      </c>
    </row>
    <row r="25385" spans="1:28" x14ac:dyDescent="0.25">
      <c r="A25385" t="s">
        <v>25444</v>
      </c>
      <c r="B25385">
        <v>2</v>
      </c>
      <c r="C25385">
        <v>0</v>
      </c>
      <c r="D25385">
        <v>2</v>
      </c>
      <c r="E25385" t="s">
        <v>27</v>
      </c>
      <c r="F25385">
        <v>0</v>
      </c>
      <c r="G25385">
        <v>3</v>
      </c>
      <c r="H25385">
        <v>3</v>
      </c>
      <c r="I25385" t="s">
        <v>37</v>
      </c>
      <c r="J25385" t="s">
        <v>29</v>
      </c>
      <c r="K25385" t="s">
        <v>30</v>
      </c>
      <c r="L25385" s="1">
        <v>43072</v>
      </c>
      <c r="M25385" s="1">
        <v>43142</v>
      </c>
      <c r="N25385" s="1">
        <v>43145</v>
      </c>
      <c r="O25385" s="4">
        <f>MONTH(Datos_Transformados[[#This Row],[Fecha_de_llegada]])</f>
        <v>2</v>
      </c>
      <c r="P25385">
        <v>70</v>
      </c>
      <c r="Q25385" t="s">
        <v>45</v>
      </c>
      <c r="R25385" t="s">
        <v>38</v>
      </c>
      <c r="S25385" t="s">
        <v>29</v>
      </c>
      <c r="T25385">
        <v>0</v>
      </c>
      <c r="U25385">
        <v>0</v>
      </c>
      <c r="V25385" t="s">
        <v>33</v>
      </c>
      <c r="W25385">
        <v>78.3</v>
      </c>
      <c r="X25385">
        <v>234.9</v>
      </c>
      <c r="Y25385">
        <v>117.45</v>
      </c>
      <c r="Z25385">
        <v>1</v>
      </c>
      <c r="AA25385" t="s">
        <v>40</v>
      </c>
      <c r="AB25385" t="s">
        <v>42</v>
      </c>
    </row>
    <row r="25386" spans="1:28" x14ac:dyDescent="0.25">
      <c r="A25386" t="s">
        <v>25445</v>
      </c>
      <c r="B25386">
        <v>1</v>
      </c>
      <c r="C25386">
        <v>0</v>
      </c>
      <c r="D25386">
        <v>1</v>
      </c>
      <c r="E25386" t="s">
        <v>27</v>
      </c>
      <c r="F25386">
        <v>0</v>
      </c>
      <c r="G25386">
        <v>3</v>
      </c>
      <c r="H25386">
        <v>3</v>
      </c>
      <c r="I25386" t="s">
        <v>28</v>
      </c>
      <c r="J25386" t="s">
        <v>29</v>
      </c>
      <c r="K25386" t="s">
        <v>30</v>
      </c>
      <c r="L25386" s="1">
        <v>43138</v>
      </c>
      <c r="M25386" s="1">
        <v>43251</v>
      </c>
      <c r="N25386" s="1">
        <v>43254</v>
      </c>
      <c r="O25386" s="4">
        <f>MONTH(Datos_Transformados[[#This Row],[Fecha_de_llegada]])</f>
        <v>5</v>
      </c>
      <c r="P25386">
        <v>113</v>
      </c>
      <c r="Q25386" t="s">
        <v>52</v>
      </c>
      <c r="R25386" t="s">
        <v>68</v>
      </c>
      <c r="S25386" t="s">
        <v>29</v>
      </c>
      <c r="T25386">
        <v>0</v>
      </c>
      <c r="U25386">
        <v>0</v>
      </c>
      <c r="V25386" t="s">
        <v>33</v>
      </c>
      <c r="W25386">
        <v>100</v>
      </c>
      <c r="X25386">
        <v>300</v>
      </c>
      <c r="Y25386">
        <v>300</v>
      </c>
      <c r="Z25386">
        <v>0</v>
      </c>
      <c r="AA25386" t="s">
        <v>34</v>
      </c>
      <c r="AB25386" t="s">
        <v>42</v>
      </c>
    </row>
    <row r="25387" spans="1:28" x14ac:dyDescent="0.25">
      <c r="A25387" t="s">
        <v>25446</v>
      </c>
      <c r="B25387">
        <v>2</v>
      </c>
      <c r="C25387">
        <v>0</v>
      </c>
      <c r="D25387">
        <v>2</v>
      </c>
      <c r="E25387" t="s">
        <v>27</v>
      </c>
      <c r="F25387">
        <v>2</v>
      </c>
      <c r="G25387">
        <v>2</v>
      </c>
      <c r="H25387">
        <v>4</v>
      </c>
      <c r="I25387" t="s">
        <v>28</v>
      </c>
      <c r="J25387" t="s">
        <v>29</v>
      </c>
      <c r="K25387" t="s">
        <v>30</v>
      </c>
      <c r="L25387" s="1">
        <v>43100</v>
      </c>
      <c r="M25387" s="1">
        <v>43164</v>
      </c>
      <c r="N25387" s="1">
        <v>43168</v>
      </c>
      <c r="O25387" s="4">
        <f>MONTH(Datos_Transformados[[#This Row],[Fecha_de_llegada]])</f>
        <v>3</v>
      </c>
      <c r="P25387">
        <v>64</v>
      </c>
      <c r="Q25387" t="s">
        <v>45</v>
      </c>
      <c r="R25387" t="s">
        <v>38</v>
      </c>
      <c r="S25387" t="s">
        <v>29</v>
      </c>
      <c r="T25387">
        <v>0</v>
      </c>
      <c r="U25387">
        <v>0</v>
      </c>
      <c r="V25387" t="s">
        <v>33</v>
      </c>
      <c r="W25387">
        <v>71.599999999999994</v>
      </c>
      <c r="X25387">
        <v>286.39999999999998</v>
      </c>
      <c r="Y25387">
        <v>143.19999999999999</v>
      </c>
      <c r="Z25387">
        <v>0</v>
      </c>
      <c r="AA25387" t="s">
        <v>34</v>
      </c>
      <c r="AB25387" t="s">
        <v>35</v>
      </c>
    </row>
    <row r="25388" spans="1:28" x14ac:dyDescent="0.25">
      <c r="A25388" t="s">
        <v>25447</v>
      </c>
      <c r="B25388">
        <v>1</v>
      </c>
      <c r="C25388">
        <v>0</v>
      </c>
      <c r="D25388">
        <v>1</v>
      </c>
      <c r="E25388" t="s">
        <v>27</v>
      </c>
      <c r="F25388">
        <v>1</v>
      </c>
      <c r="G25388">
        <v>0</v>
      </c>
      <c r="H25388">
        <v>1</v>
      </c>
      <c r="I25388" t="s">
        <v>28</v>
      </c>
      <c r="J25388" t="s">
        <v>29</v>
      </c>
      <c r="K25388" t="s">
        <v>30</v>
      </c>
      <c r="L25388" s="1">
        <v>43300</v>
      </c>
      <c r="M25388" s="1">
        <v>43313</v>
      </c>
      <c r="N25388" s="1">
        <v>43314</v>
      </c>
      <c r="O25388" s="4">
        <f>MONTH(Datos_Transformados[[#This Row],[Fecha_de_llegada]])</f>
        <v>8</v>
      </c>
      <c r="P25388">
        <v>13</v>
      </c>
      <c r="Q25388" t="s">
        <v>45</v>
      </c>
      <c r="R25388" t="s">
        <v>38</v>
      </c>
      <c r="S25388" t="s">
        <v>29</v>
      </c>
      <c r="T25388">
        <v>0</v>
      </c>
      <c r="U25388">
        <v>0</v>
      </c>
      <c r="V25388" t="s">
        <v>33</v>
      </c>
      <c r="W25388">
        <v>115</v>
      </c>
      <c r="X25388">
        <v>115</v>
      </c>
      <c r="Y25388">
        <v>115</v>
      </c>
      <c r="Z25388">
        <v>1</v>
      </c>
      <c r="AA25388" t="s">
        <v>40</v>
      </c>
      <c r="AB25388" t="s">
        <v>35</v>
      </c>
    </row>
    <row r="25389" spans="1:28" x14ac:dyDescent="0.25">
      <c r="A25389" t="s">
        <v>25448</v>
      </c>
      <c r="B25389">
        <v>2</v>
      </c>
      <c r="C25389">
        <v>0</v>
      </c>
      <c r="D25389">
        <v>2</v>
      </c>
      <c r="E25389" t="s">
        <v>27</v>
      </c>
      <c r="F25389">
        <v>2</v>
      </c>
      <c r="G25389">
        <v>1</v>
      </c>
      <c r="H25389">
        <v>3</v>
      </c>
      <c r="I25389" t="s">
        <v>37</v>
      </c>
      <c r="J25389" t="s">
        <v>29</v>
      </c>
      <c r="K25389" t="s">
        <v>30</v>
      </c>
      <c r="L25389" s="1">
        <v>43159</v>
      </c>
      <c r="M25389" s="1">
        <v>43207</v>
      </c>
      <c r="N25389" s="1">
        <v>43210</v>
      </c>
      <c r="O25389" s="4">
        <f>MONTH(Datos_Transformados[[#This Row],[Fecha_de_llegada]])</f>
        <v>4</v>
      </c>
      <c r="P25389">
        <v>48</v>
      </c>
      <c r="Q25389" t="s">
        <v>45</v>
      </c>
      <c r="R25389" t="s">
        <v>38</v>
      </c>
      <c r="S25389" t="s">
        <v>29</v>
      </c>
      <c r="T25389">
        <v>0</v>
      </c>
      <c r="U25389">
        <v>0</v>
      </c>
      <c r="V25389" t="s">
        <v>33</v>
      </c>
      <c r="W25389">
        <v>88.5</v>
      </c>
      <c r="X25389">
        <v>265.5</v>
      </c>
      <c r="Y25389">
        <v>132.75</v>
      </c>
      <c r="Z25389">
        <v>1</v>
      </c>
      <c r="AA25389" t="s">
        <v>40</v>
      </c>
      <c r="AB25389" t="s">
        <v>35</v>
      </c>
    </row>
    <row r="25390" spans="1:28" x14ac:dyDescent="0.25">
      <c r="A25390" t="s">
        <v>25449</v>
      </c>
      <c r="B25390">
        <v>2</v>
      </c>
      <c r="C25390">
        <v>1</v>
      </c>
      <c r="D25390">
        <v>3</v>
      </c>
      <c r="E25390" t="s">
        <v>81</v>
      </c>
      <c r="F25390">
        <v>2</v>
      </c>
      <c r="G25390">
        <v>2</v>
      </c>
      <c r="H25390">
        <v>4</v>
      </c>
      <c r="I25390" t="s">
        <v>28</v>
      </c>
      <c r="J25390" t="s">
        <v>29</v>
      </c>
      <c r="K25390" t="s">
        <v>30</v>
      </c>
      <c r="L25390" s="1">
        <v>43145</v>
      </c>
      <c r="M25390" s="1">
        <v>43268</v>
      </c>
      <c r="N25390" s="1">
        <v>43272</v>
      </c>
      <c r="O25390" s="4">
        <f>MONTH(Datos_Transformados[[#This Row],[Fecha_de_llegada]])</f>
        <v>6</v>
      </c>
      <c r="P25390">
        <v>123</v>
      </c>
      <c r="Q25390" t="s">
        <v>52</v>
      </c>
      <c r="R25390" t="s">
        <v>38</v>
      </c>
      <c r="S25390" t="s">
        <v>29</v>
      </c>
      <c r="T25390">
        <v>0</v>
      </c>
      <c r="U25390">
        <v>0</v>
      </c>
      <c r="V25390" t="s">
        <v>33</v>
      </c>
      <c r="W25390">
        <v>135.15</v>
      </c>
      <c r="X25390">
        <v>540.6</v>
      </c>
      <c r="Y25390">
        <v>180.2</v>
      </c>
      <c r="Z25390">
        <v>2</v>
      </c>
      <c r="AA25390" t="s">
        <v>40</v>
      </c>
      <c r="AB25390" t="s">
        <v>42</v>
      </c>
    </row>
    <row r="25391" spans="1:28" x14ac:dyDescent="0.25">
      <c r="A25391" t="s">
        <v>25450</v>
      </c>
      <c r="B25391">
        <v>2</v>
      </c>
      <c r="C25391">
        <v>0</v>
      </c>
      <c r="D25391">
        <v>2</v>
      </c>
      <c r="E25391" t="s">
        <v>27</v>
      </c>
      <c r="F25391">
        <v>1</v>
      </c>
      <c r="G25391">
        <v>2</v>
      </c>
      <c r="H25391">
        <v>3</v>
      </c>
      <c r="I25391" t="s">
        <v>28</v>
      </c>
      <c r="J25391" t="s">
        <v>29</v>
      </c>
      <c r="K25391" t="s">
        <v>82</v>
      </c>
      <c r="L25391" s="1">
        <v>43093</v>
      </c>
      <c r="M25391" s="1">
        <v>43136</v>
      </c>
      <c r="N25391" s="1">
        <v>43139</v>
      </c>
      <c r="O25391" s="4">
        <f>MONTH(Datos_Transformados[[#This Row],[Fecha_de_llegada]])</f>
        <v>2</v>
      </c>
      <c r="P25391">
        <v>43</v>
      </c>
      <c r="Q25391" t="s">
        <v>45</v>
      </c>
      <c r="R25391" t="s">
        <v>38</v>
      </c>
      <c r="S25391" t="s">
        <v>29</v>
      </c>
      <c r="T25391">
        <v>0</v>
      </c>
      <c r="U25391">
        <v>0</v>
      </c>
      <c r="V25391" t="s">
        <v>33</v>
      </c>
      <c r="W25391">
        <v>69.52</v>
      </c>
      <c r="X25391">
        <v>208.56</v>
      </c>
      <c r="Y25391">
        <v>104.28</v>
      </c>
      <c r="Z25391">
        <v>0</v>
      </c>
      <c r="AA25391" t="s">
        <v>34</v>
      </c>
      <c r="AB25391" t="s">
        <v>42</v>
      </c>
    </row>
    <row r="25392" spans="1:28" x14ac:dyDescent="0.25">
      <c r="A25392" t="s">
        <v>25451</v>
      </c>
      <c r="B25392">
        <v>3</v>
      </c>
      <c r="C25392">
        <v>0</v>
      </c>
      <c r="D25392">
        <v>3</v>
      </c>
      <c r="E25392" t="s">
        <v>27</v>
      </c>
      <c r="F25392">
        <v>1</v>
      </c>
      <c r="G25392">
        <v>2</v>
      </c>
      <c r="H25392">
        <v>3</v>
      </c>
      <c r="I25392" t="s">
        <v>28</v>
      </c>
      <c r="J25392" t="s">
        <v>29</v>
      </c>
      <c r="K25392" t="s">
        <v>50</v>
      </c>
      <c r="L25392" s="1">
        <v>43217</v>
      </c>
      <c r="M25392" s="1">
        <v>43306</v>
      </c>
      <c r="N25392" s="1">
        <v>43309</v>
      </c>
      <c r="O25392" s="4">
        <f>MONTH(Datos_Transformados[[#This Row],[Fecha_de_llegada]])</f>
        <v>7</v>
      </c>
      <c r="P25392">
        <v>89</v>
      </c>
      <c r="Q25392" t="s">
        <v>45</v>
      </c>
      <c r="R25392" t="s">
        <v>38</v>
      </c>
      <c r="S25392" t="s">
        <v>29</v>
      </c>
      <c r="T25392">
        <v>0</v>
      </c>
      <c r="U25392">
        <v>0</v>
      </c>
      <c r="V25392" t="s">
        <v>33</v>
      </c>
      <c r="W25392">
        <v>137.69999999999999</v>
      </c>
      <c r="X25392">
        <v>413.1</v>
      </c>
      <c r="Y25392">
        <v>137.69999999999999</v>
      </c>
      <c r="Z25392">
        <v>0</v>
      </c>
      <c r="AA25392" t="s">
        <v>34</v>
      </c>
      <c r="AB25392" t="s">
        <v>42</v>
      </c>
    </row>
    <row r="25393" spans="1:28" x14ac:dyDescent="0.25">
      <c r="A25393" t="s">
        <v>25452</v>
      </c>
      <c r="B25393">
        <v>2</v>
      </c>
      <c r="C25393">
        <v>0</v>
      </c>
      <c r="D25393">
        <v>2</v>
      </c>
      <c r="E25393" t="s">
        <v>27</v>
      </c>
      <c r="F25393">
        <v>0</v>
      </c>
      <c r="G25393">
        <v>3</v>
      </c>
      <c r="H25393">
        <v>3</v>
      </c>
      <c r="I25393" t="s">
        <v>37</v>
      </c>
      <c r="J25393" t="s">
        <v>29</v>
      </c>
      <c r="K25393" t="s">
        <v>50</v>
      </c>
      <c r="L25393" s="1">
        <v>42980</v>
      </c>
      <c r="M25393" s="1">
        <v>42981</v>
      </c>
      <c r="N25393" s="1">
        <v>42984</v>
      </c>
      <c r="O25393" s="4">
        <f>MONTH(Datos_Transformados[[#This Row],[Fecha_de_llegada]])</f>
        <v>9</v>
      </c>
      <c r="P25393">
        <v>1</v>
      </c>
      <c r="Q25393" t="s">
        <v>39</v>
      </c>
      <c r="R25393" t="s">
        <v>38</v>
      </c>
      <c r="S25393" t="s">
        <v>29</v>
      </c>
      <c r="T25393">
        <v>0</v>
      </c>
      <c r="U25393">
        <v>0</v>
      </c>
      <c r="V25393" t="s">
        <v>33</v>
      </c>
      <c r="W25393">
        <v>121.33</v>
      </c>
      <c r="X25393">
        <v>363.99</v>
      </c>
      <c r="Y25393">
        <v>181.995</v>
      </c>
      <c r="Z25393">
        <v>1</v>
      </c>
      <c r="AA25393" t="s">
        <v>40</v>
      </c>
      <c r="AB25393" t="s">
        <v>35</v>
      </c>
    </row>
    <row r="25394" spans="1:28" x14ac:dyDescent="0.25">
      <c r="A25394" t="s">
        <v>25453</v>
      </c>
      <c r="B25394">
        <v>2</v>
      </c>
      <c r="C25394">
        <v>0</v>
      </c>
      <c r="D25394">
        <v>2</v>
      </c>
      <c r="E25394" t="s">
        <v>27</v>
      </c>
      <c r="F25394">
        <v>1</v>
      </c>
      <c r="G25394">
        <v>3</v>
      </c>
      <c r="H25394">
        <v>4</v>
      </c>
      <c r="I25394" t="s">
        <v>28</v>
      </c>
      <c r="J25394" t="s">
        <v>29</v>
      </c>
      <c r="K25394" t="s">
        <v>30</v>
      </c>
      <c r="L25394" s="1">
        <v>43208</v>
      </c>
      <c r="M25394" s="1">
        <v>43271</v>
      </c>
      <c r="N25394" s="1">
        <v>43275</v>
      </c>
      <c r="O25394" s="4">
        <f>MONTH(Datos_Transformados[[#This Row],[Fecha_de_llegada]])</f>
        <v>6</v>
      </c>
      <c r="P25394">
        <v>63</v>
      </c>
      <c r="Q25394" t="s">
        <v>45</v>
      </c>
      <c r="R25394" t="s">
        <v>38</v>
      </c>
      <c r="S25394" t="s">
        <v>29</v>
      </c>
      <c r="T25394">
        <v>0</v>
      </c>
      <c r="U25394">
        <v>0</v>
      </c>
      <c r="V25394" t="s">
        <v>33</v>
      </c>
      <c r="W25394">
        <v>99.9</v>
      </c>
      <c r="X25394">
        <v>399.6</v>
      </c>
      <c r="Y25394">
        <v>199.8</v>
      </c>
      <c r="Z25394">
        <v>3</v>
      </c>
      <c r="AA25394" t="s">
        <v>54</v>
      </c>
      <c r="AB25394" t="s">
        <v>35</v>
      </c>
    </row>
    <row r="25395" spans="1:28" x14ac:dyDescent="0.25">
      <c r="A25395" t="s">
        <v>25454</v>
      </c>
      <c r="B25395">
        <v>2</v>
      </c>
      <c r="C25395">
        <v>0</v>
      </c>
      <c r="D25395">
        <v>2</v>
      </c>
      <c r="E25395" t="s">
        <v>27</v>
      </c>
      <c r="F25395">
        <v>1</v>
      </c>
      <c r="G25395">
        <v>3</v>
      </c>
      <c r="H25395">
        <v>4</v>
      </c>
      <c r="I25395" t="s">
        <v>28</v>
      </c>
      <c r="J25395" t="s">
        <v>29</v>
      </c>
      <c r="K25395" t="s">
        <v>30</v>
      </c>
      <c r="L25395" s="1">
        <v>43381</v>
      </c>
      <c r="M25395" s="1">
        <v>43390</v>
      </c>
      <c r="N25395" s="1">
        <v>43394</v>
      </c>
      <c r="O25395" s="4">
        <f>MONTH(Datos_Transformados[[#This Row],[Fecha_de_llegada]])</f>
        <v>10</v>
      </c>
      <c r="P25395">
        <v>9</v>
      </c>
      <c r="Q25395" t="s">
        <v>39</v>
      </c>
      <c r="R25395" t="s">
        <v>38</v>
      </c>
      <c r="S25395" t="s">
        <v>29</v>
      </c>
      <c r="T25395">
        <v>0</v>
      </c>
      <c r="U25395">
        <v>0</v>
      </c>
      <c r="V25395" t="s">
        <v>33</v>
      </c>
      <c r="W25395">
        <v>155</v>
      </c>
      <c r="X25395">
        <v>620</v>
      </c>
      <c r="Y25395">
        <v>310</v>
      </c>
      <c r="Z25395">
        <v>1</v>
      </c>
      <c r="AA25395" t="s">
        <v>40</v>
      </c>
      <c r="AB25395" t="s">
        <v>35</v>
      </c>
    </row>
    <row r="25396" spans="1:28" x14ac:dyDescent="0.25">
      <c r="A25396" t="s">
        <v>25455</v>
      </c>
      <c r="B25396">
        <v>2</v>
      </c>
      <c r="C25396">
        <v>0</v>
      </c>
      <c r="D25396">
        <v>2</v>
      </c>
      <c r="E25396" t="s">
        <v>27</v>
      </c>
      <c r="F25396">
        <v>0</v>
      </c>
      <c r="G25396">
        <v>3</v>
      </c>
      <c r="H25396">
        <v>3</v>
      </c>
      <c r="I25396" t="s">
        <v>28</v>
      </c>
      <c r="J25396" t="s">
        <v>29</v>
      </c>
      <c r="K25396" t="s">
        <v>30</v>
      </c>
      <c r="L25396" s="1">
        <v>42987</v>
      </c>
      <c r="M25396" s="1">
        <v>43007</v>
      </c>
      <c r="N25396" s="1">
        <v>43010</v>
      </c>
      <c r="O25396" s="4">
        <f>MONTH(Datos_Transformados[[#This Row],[Fecha_de_llegada]])</f>
        <v>9</v>
      </c>
      <c r="P25396">
        <v>20</v>
      </c>
      <c r="Q25396" t="s">
        <v>45</v>
      </c>
      <c r="R25396" t="s">
        <v>38</v>
      </c>
      <c r="S25396" t="s">
        <v>29</v>
      </c>
      <c r="T25396">
        <v>0</v>
      </c>
      <c r="U25396">
        <v>0</v>
      </c>
      <c r="V25396" t="s">
        <v>33</v>
      </c>
      <c r="W25396">
        <v>136.66999999999999</v>
      </c>
      <c r="X25396">
        <v>410.01</v>
      </c>
      <c r="Y25396">
        <v>205.005</v>
      </c>
      <c r="Z25396">
        <v>2</v>
      </c>
      <c r="AA25396" t="s">
        <v>40</v>
      </c>
      <c r="AB25396" t="s">
        <v>35</v>
      </c>
    </row>
    <row r="25397" spans="1:28" x14ac:dyDescent="0.25">
      <c r="A25397" t="s">
        <v>25456</v>
      </c>
      <c r="B25397">
        <v>2</v>
      </c>
      <c r="C25397">
        <v>0</v>
      </c>
      <c r="D25397">
        <v>2</v>
      </c>
      <c r="E25397" t="s">
        <v>27</v>
      </c>
      <c r="F25397">
        <v>1</v>
      </c>
      <c r="G25397">
        <v>0</v>
      </c>
      <c r="H25397">
        <v>1</v>
      </c>
      <c r="I25397" t="s">
        <v>37</v>
      </c>
      <c r="J25397" t="s">
        <v>29</v>
      </c>
      <c r="K25397" t="s">
        <v>30</v>
      </c>
      <c r="L25397" s="1">
        <v>42955</v>
      </c>
      <c r="M25397" s="1">
        <v>42956</v>
      </c>
      <c r="N25397" s="1">
        <v>42957</v>
      </c>
      <c r="O25397" s="4">
        <f>MONTH(Datos_Transformados[[#This Row],[Fecha_de_llegada]])</f>
        <v>8</v>
      </c>
      <c r="P25397">
        <v>1</v>
      </c>
      <c r="Q25397" t="s">
        <v>39</v>
      </c>
      <c r="R25397" t="s">
        <v>38</v>
      </c>
      <c r="S25397" t="s">
        <v>29</v>
      </c>
      <c r="T25397">
        <v>0</v>
      </c>
      <c r="U25397">
        <v>0</v>
      </c>
      <c r="V25397" t="s">
        <v>33</v>
      </c>
      <c r="W25397">
        <v>98</v>
      </c>
      <c r="X25397">
        <v>98</v>
      </c>
      <c r="Y25397">
        <v>49</v>
      </c>
      <c r="Z25397">
        <v>0</v>
      </c>
      <c r="AA25397" t="s">
        <v>34</v>
      </c>
      <c r="AB25397" t="s">
        <v>35</v>
      </c>
    </row>
    <row r="25398" spans="1:28" x14ac:dyDescent="0.25">
      <c r="A25398" t="s">
        <v>25457</v>
      </c>
      <c r="B25398">
        <v>1</v>
      </c>
      <c r="C25398">
        <v>0</v>
      </c>
      <c r="D25398">
        <v>1</v>
      </c>
      <c r="E25398" t="s">
        <v>27</v>
      </c>
      <c r="F25398">
        <v>1</v>
      </c>
      <c r="G25398">
        <v>0</v>
      </c>
      <c r="H25398">
        <v>1</v>
      </c>
      <c r="I25398" t="s">
        <v>28</v>
      </c>
      <c r="J25398" t="s">
        <v>29</v>
      </c>
      <c r="K25398" t="s">
        <v>30</v>
      </c>
      <c r="L25398" s="1">
        <v>42999</v>
      </c>
      <c r="M25398" s="1">
        <v>43005</v>
      </c>
      <c r="N25398" s="1">
        <v>43006</v>
      </c>
      <c r="O25398" s="4">
        <f>MONTH(Datos_Transformados[[#This Row],[Fecha_de_llegada]])</f>
        <v>9</v>
      </c>
      <c r="P25398">
        <v>6</v>
      </c>
      <c r="Q25398" t="s">
        <v>39</v>
      </c>
      <c r="R25398" t="s">
        <v>38</v>
      </c>
      <c r="S25398" t="s">
        <v>29</v>
      </c>
      <c r="T25398">
        <v>0</v>
      </c>
      <c r="U25398">
        <v>0</v>
      </c>
      <c r="V25398" t="s">
        <v>33</v>
      </c>
      <c r="W25398">
        <v>206</v>
      </c>
      <c r="X25398">
        <v>206</v>
      </c>
      <c r="Y25398">
        <v>206</v>
      </c>
      <c r="Z25398">
        <v>1</v>
      </c>
      <c r="AA25398" t="s">
        <v>40</v>
      </c>
      <c r="AB25398" t="s">
        <v>35</v>
      </c>
    </row>
    <row r="25399" spans="1:28" x14ac:dyDescent="0.25">
      <c r="A25399" t="s">
        <v>25458</v>
      </c>
      <c r="B25399">
        <v>1</v>
      </c>
      <c r="C25399">
        <v>0</v>
      </c>
      <c r="D25399">
        <v>1</v>
      </c>
      <c r="E25399" t="s">
        <v>27</v>
      </c>
      <c r="F25399">
        <v>2</v>
      </c>
      <c r="G25399">
        <v>3</v>
      </c>
      <c r="H25399">
        <v>5</v>
      </c>
      <c r="I25399" t="s">
        <v>28</v>
      </c>
      <c r="J25399" t="s">
        <v>29</v>
      </c>
      <c r="K25399" t="s">
        <v>30</v>
      </c>
      <c r="L25399" s="1">
        <v>43412</v>
      </c>
      <c r="M25399" s="1">
        <v>43417</v>
      </c>
      <c r="N25399" s="1">
        <v>43422</v>
      </c>
      <c r="O25399" s="4">
        <f>MONTH(Datos_Transformados[[#This Row],[Fecha_de_llegada]])</f>
        <v>11</v>
      </c>
      <c r="P25399">
        <v>5</v>
      </c>
      <c r="Q25399" t="s">
        <v>39</v>
      </c>
      <c r="R25399" t="s">
        <v>68</v>
      </c>
      <c r="S25399" t="s">
        <v>29</v>
      </c>
      <c r="T25399">
        <v>0</v>
      </c>
      <c r="U25399">
        <v>0</v>
      </c>
      <c r="V25399" t="s">
        <v>33</v>
      </c>
      <c r="W25399">
        <v>84</v>
      </c>
      <c r="X25399">
        <v>420</v>
      </c>
      <c r="Y25399">
        <v>420</v>
      </c>
      <c r="Z25399">
        <v>0</v>
      </c>
      <c r="AA25399" t="s">
        <v>34</v>
      </c>
      <c r="AB25399" t="s">
        <v>35</v>
      </c>
    </row>
    <row r="25400" spans="1:28" x14ac:dyDescent="0.25">
      <c r="A25400" t="s">
        <v>25459</v>
      </c>
      <c r="B25400">
        <v>2</v>
      </c>
      <c r="C25400">
        <v>0</v>
      </c>
      <c r="D25400">
        <v>2</v>
      </c>
      <c r="E25400" t="s">
        <v>27</v>
      </c>
      <c r="F25400">
        <v>2</v>
      </c>
      <c r="G25400">
        <v>2</v>
      </c>
      <c r="H25400">
        <v>4</v>
      </c>
      <c r="I25400" t="s">
        <v>28</v>
      </c>
      <c r="J25400" t="s">
        <v>29</v>
      </c>
      <c r="K25400" t="s">
        <v>30</v>
      </c>
      <c r="L25400" s="1">
        <v>43249</v>
      </c>
      <c r="M25400" s="1">
        <v>43464</v>
      </c>
      <c r="N25400" s="1">
        <v>43468</v>
      </c>
      <c r="O25400" s="4">
        <f>MONTH(Datos_Transformados[[#This Row],[Fecha_de_llegada]])</f>
        <v>12</v>
      </c>
      <c r="P25400">
        <v>215</v>
      </c>
      <c r="Q25400" t="s">
        <v>32</v>
      </c>
      <c r="R25400" t="s">
        <v>38</v>
      </c>
      <c r="S25400" t="s">
        <v>29</v>
      </c>
      <c r="T25400">
        <v>0</v>
      </c>
      <c r="U25400">
        <v>0</v>
      </c>
      <c r="V25400" t="s">
        <v>33</v>
      </c>
      <c r="W25400">
        <v>94.35</v>
      </c>
      <c r="X25400">
        <v>377.4</v>
      </c>
      <c r="Y25400">
        <v>188.7</v>
      </c>
      <c r="Z25400">
        <v>1</v>
      </c>
      <c r="AA25400" t="s">
        <v>40</v>
      </c>
      <c r="AB25400" t="s">
        <v>42</v>
      </c>
    </row>
    <row r="25401" spans="1:28" x14ac:dyDescent="0.25">
      <c r="A25401" t="s">
        <v>25460</v>
      </c>
      <c r="B25401">
        <v>2</v>
      </c>
      <c r="C25401">
        <v>0</v>
      </c>
      <c r="D25401">
        <v>2</v>
      </c>
      <c r="E25401" t="s">
        <v>27</v>
      </c>
      <c r="F25401">
        <v>1</v>
      </c>
      <c r="G25401">
        <v>2</v>
      </c>
      <c r="H25401">
        <v>3</v>
      </c>
      <c r="I25401" t="s">
        <v>28</v>
      </c>
      <c r="J25401" t="s">
        <v>29</v>
      </c>
      <c r="K25401" t="s">
        <v>30</v>
      </c>
      <c r="L25401" s="1">
        <v>42856</v>
      </c>
      <c r="M25401" s="1">
        <v>42929</v>
      </c>
      <c r="N25401" s="1">
        <v>42932</v>
      </c>
      <c r="O25401" s="4">
        <f>MONTH(Datos_Transformados[[#This Row],[Fecha_de_llegada]])</f>
        <v>7</v>
      </c>
      <c r="P25401">
        <v>73</v>
      </c>
      <c r="Q25401" t="s">
        <v>45</v>
      </c>
      <c r="R25401" t="s">
        <v>38</v>
      </c>
      <c r="S25401" t="s">
        <v>29</v>
      </c>
      <c r="T25401">
        <v>0</v>
      </c>
      <c r="U25401">
        <v>0</v>
      </c>
      <c r="V25401" t="s">
        <v>33</v>
      </c>
      <c r="W25401">
        <v>76.5</v>
      </c>
      <c r="X25401">
        <v>229.5</v>
      </c>
      <c r="Y25401">
        <v>114.75</v>
      </c>
      <c r="Z25401">
        <v>0</v>
      </c>
      <c r="AA25401" t="s">
        <v>34</v>
      </c>
      <c r="AB25401" t="s">
        <v>42</v>
      </c>
    </row>
    <row r="25402" spans="1:28" x14ac:dyDescent="0.25">
      <c r="A25402" t="s">
        <v>25461</v>
      </c>
      <c r="B25402">
        <v>2</v>
      </c>
      <c r="C25402">
        <v>0</v>
      </c>
      <c r="D25402">
        <v>2</v>
      </c>
      <c r="E25402" t="s">
        <v>27</v>
      </c>
      <c r="F25402">
        <v>0</v>
      </c>
      <c r="G25402">
        <v>3</v>
      </c>
      <c r="H25402">
        <v>3</v>
      </c>
      <c r="I25402" t="s">
        <v>37</v>
      </c>
      <c r="J25402" t="s">
        <v>29</v>
      </c>
      <c r="K25402" t="s">
        <v>30</v>
      </c>
      <c r="L25402" s="1">
        <v>43104</v>
      </c>
      <c r="M25402" s="1">
        <v>43106</v>
      </c>
      <c r="N25402" s="1">
        <v>43109</v>
      </c>
      <c r="O25402" s="4">
        <f>MONTH(Datos_Transformados[[#This Row],[Fecha_de_llegada]])</f>
        <v>1</v>
      </c>
      <c r="P25402">
        <v>2</v>
      </c>
      <c r="Q25402" t="s">
        <v>39</v>
      </c>
      <c r="R25402" t="s">
        <v>38</v>
      </c>
      <c r="S25402" t="s">
        <v>29</v>
      </c>
      <c r="T25402">
        <v>0</v>
      </c>
      <c r="U25402">
        <v>0</v>
      </c>
      <c r="V25402" t="s">
        <v>33</v>
      </c>
      <c r="W25402">
        <v>84</v>
      </c>
      <c r="X25402">
        <v>252</v>
      </c>
      <c r="Y25402">
        <v>126</v>
      </c>
      <c r="Z25402">
        <v>1</v>
      </c>
      <c r="AA25402" t="s">
        <v>40</v>
      </c>
      <c r="AB25402" t="s">
        <v>35</v>
      </c>
    </row>
    <row r="25403" spans="1:28" x14ac:dyDescent="0.25">
      <c r="A25403" t="s">
        <v>25462</v>
      </c>
      <c r="B25403">
        <v>1</v>
      </c>
      <c r="C25403">
        <v>0</v>
      </c>
      <c r="D25403">
        <v>1</v>
      </c>
      <c r="E25403" t="s">
        <v>27</v>
      </c>
      <c r="F25403">
        <v>0</v>
      </c>
      <c r="G25403">
        <v>1</v>
      </c>
      <c r="H25403">
        <v>1</v>
      </c>
      <c r="I25403" t="s">
        <v>28</v>
      </c>
      <c r="J25403" t="s">
        <v>29</v>
      </c>
      <c r="K25403" t="s">
        <v>30</v>
      </c>
      <c r="L25403" s="1">
        <v>43051</v>
      </c>
      <c r="M25403" s="1">
        <v>43150</v>
      </c>
      <c r="N25403" s="1">
        <v>43151</v>
      </c>
      <c r="O25403" s="4">
        <f>MONTH(Datos_Transformados[[#This Row],[Fecha_de_llegada]])</f>
        <v>2</v>
      </c>
      <c r="P25403">
        <v>99</v>
      </c>
      <c r="Q25403" t="s">
        <v>52</v>
      </c>
      <c r="R25403" t="s">
        <v>68</v>
      </c>
      <c r="S25403" t="s">
        <v>29</v>
      </c>
      <c r="T25403">
        <v>0</v>
      </c>
      <c r="U25403">
        <v>0</v>
      </c>
      <c r="V25403" t="s">
        <v>33</v>
      </c>
      <c r="W25403">
        <v>81</v>
      </c>
      <c r="X25403">
        <v>81</v>
      </c>
      <c r="Y25403">
        <v>81</v>
      </c>
      <c r="Z25403">
        <v>0</v>
      </c>
      <c r="AA25403" t="s">
        <v>34</v>
      </c>
      <c r="AB25403" t="s">
        <v>35</v>
      </c>
    </row>
    <row r="25404" spans="1:28" x14ac:dyDescent="0.25">
      <c r="A25404" t="s">
        <v>25463</v>
      </c>
      <c r="B25404">
        <v>2</v>
      </c>
      <c r="C25404">
        <v>0</v>
      </c>
      <c r="D25404">
        <v>2</v>
      </c>
      <c r="E25404" t="s">
        <v>27</v>
      </c>
      <c r="F25404">
        <v>0</v>
      </c>
      <c r="G25404">
        <v>2</v>
      </c>
      <c r="H25404">
        <v>2</v>
      </c>
      <c r="I25404" t="s">
        <v>28</v>
      </c>
      <c r="J25404" t="s">
        <v>29</v>
      </c>
      <c r="K25404" t="s">
        <v>30</v>
      </c>
      <c r="L25404" s="1">
        <v>43121</v>
      </c>
      <c r="M25404" s="1">
        <v>43422</v>
      </c>
      <c r="N25404" s="1">
        <v>43424</v>
      </c>
      <c r="O25404" s="4">
        <f>MONTH(Datos_Transformados[[#This Row],[Fecha_de_llegada]])</f>
        <v>11</v>
      </c>
      <c r="P25404">
        <v>301</v>
      </c>
      <c r="Q25404" t="s">
        <v>32</v>
      </c>
      <c r="R25404" t="s">
        <v>31</v>
      </c>
      <c r="S25404" t="s">
        <v>29</v>
      </c>
      <c r="T25404">
        <v>0</v>
      </c>
      <c r="U25404">
        <v>0</v>
      </c>
      <c r="V25404" t="s">
        <v>33</v>
      </c>
      <c r="W25404">
        <v>52</v>
      </c>
      <c r="X25404">
        <v>104</v>
      </c>
      <c r="Y25404">
        <v>52</v>
      </c>
      <c r="Z25404">
        <v>0</v>
      </c>
      <c r="AA25404" t="s">
        <v>34</v>
      </c>
      <c r="AB25404" t="s">
        <v>42</v>
      </c>
    </row>
    <row r="25405" spans="1:28" x14ac:dyDescent="0.25">
      <c r="A25405" t="s">
        <v>25464</v>
      </c>
      <c r="B25405">
        <v>0</v>
      </c>
      <c r="C25405">
        <v>2</v>
      </c>
      <c r="D25405">
        <v>2</v>
      </c>
      <c r="E25405" t="s">
        <v>81</v>
      </c>
      <c r="F25405">
        <v>0</v>
      </c>
      <c r="G25405">
        <v>1</v>
      </c>
      <c r="H25405">
        <v>1</v>
      </c>
      <c r="I25405" t="s">
        <v>28</v>
      </c>
      <c r="J25405" t="s">
        <v>29</v>
      </c>
      <c r="K25405" t="s">
        <v>82</v>
      </c>
      <c r="L25405" s="1">
        <v>43103</v>
      </c>
      <c r="M25405" s="1">
        <v>43296</v>
      </c>
      <c r="N25405" s="1">
        <v>43297</v>
      </c>
      <c r="O25405" s="4">
        <f>MONTH(Datos_Transformados[[#This Row],[Fecha_de_llegada]])</f>
        <v>7</v>
      </c>
      <c r="P25405">
        <v>193</v>
      </c>
      <c r="Q25405" t="s">
        <v>32</v>
      </c>
      <c r="R25405" t="s">
        <v>38</v>
      </c>
      <c r="S25405" t="s">
        <v>29</v>
      </c>
      <c r="T25405">
        <v>0</v>
      </c>
      <c r="U25405">
        <v>0</v>
      </c>
      <c r="V25405" t="s">
        <v>33</v>
      </c>
      <c r="W25405">
        <v>86.5</v>
      </c>
      <c r="X25405">
        <v>86.5</v>
      </c>
      <c r="Y25405">
        <v>43.25</v>
      </c>
      <c r="Z25405">
        <v>0</v>
      </c>
      <c r="AA25405" t="s">
        <v>34</v>
      </c>
      <c r="AB25405" t="s">
        <v>42</v>
      </c>
    </row>
    <row r="25406" spans="1:28" x14ac:dyDescent="0.25">
      <c r="A25406" t="s">
        <v>25465</v>
      </c>
      <c r="B25406">
        <v>2</v>
      </c>
      <c r="C25406">
        <v>0</v>
      </c>
      <c r="D25406">
        <v>2</v>
      </c>
      <c r="E25406" t="s">
        <v>27</v>
      </c>
      <c r="F25406">
        <v>1</v>
      </c>
      <c r="G25406">
        <v>3</v>
      </c>
      <c r="H25406">
        <v>4</v>
      </c>
      <c r="I25406" t="s">
        <v>28</v>
      </c>
      <c r="J25406" t="s">
        <v>29</v>
      </c>
      <c r="K25406" t="s">
        <v>50</v>
      </c>
      <c r="L25406" s="1">
        <v>43206</v>
      </c>
      <c r="M25406" s="1">
        <v>43390</v>
      </c>
      <c r="N25406" s="1">
        <v>43394</v>
      </c>
      <c r="O25406" s="4">
        <f>MONTH(Datos_Transformados[[#This Row],[Fecha_de_llegada]])</f>
        <v>10</v>
      </c>
      <c r="P25406">
        <v>184</v>
      </c>
      <c r="Q25406" t="s">
        <v>32</v>
      </c>
      <c r="R25406" t="s">
        <v>38</v>
      </c>
      <c r="S25406" t="s">
        <v>29</v>
      </c>
      <c r="T25406">
        <v>0</v>
      </c>
      <c r="U25406">
        <v>0</v>
      </c>
      <c r="V25406" t="s">
        <v>33</v>
      </c>
      <c r="W25406">
        <v>128.69999999999999</v>
      </c>
      <c r="X25406">
        <v>514.79999999999995</v>
      </c>
      <c r="Y25406">
        <v>257.39999999999998</v>
      </c>
      <c r="Z25406">
        <v>2</v>
      </c>
      <c r="AA25406" t="s">
        <v>40</v>
      </c>
      <c r="AB25406" t="s">
        <v>42</v>
      </c>
    </row>
    <row r="25407" spans="1:28" x14ac:dyDescent="0.25">
      <c r="A25407" t="s">
        <v>25466</v>
      </c>
      <c r="B25407">
        <v>2</v>
      </c>
      <c r="C25407">
        <v>1</v>
      </c>
      <c r="D25407">
        <v>3</v>
      </c>
      <c r="E25407" t="s">
        <v>81</v>
      </c>
      <c r="F25407">
        <v>0</v>
      </c>
      <c r="G25407">
        <v>3</v>
      </c>
      <c r="H25407">
        <v>3</v>
      </c>
      <c r="I25407" t="s">
        <v>28</v>
      </c>
      <c r="J25407" t="s">
        <v>29</v>
      </c>
      <c r="K25407" t="s">
        <v>30</v>
      </c>
      <c r="L25407" s="1">
        <v>43230</v>
      </c>
      <c r="M25407" s="1">
        <v>43251</v>
      </c>
      <c r="N25407" s="1">
        <v>43254</v>
      </c>
      <c r="O25407" s="4">
        <f>MONTH(Datos_Transformados[[#This Row],[Fecha_de_llegada]])</f>
        <v>5</v>
      </c>
      <c r="P25407">
        <v>21</v>
      </c>
      <c r="Q25407" t="s">
        <v>45</v>
      </c>
      <c r="R25407" t="s">
        <v>38</v>
      </c>
      <c r="S25407" t="s">
        <v>29</v>
      </c>
      <c r="T25407">
        <v>0</v>
      </c>
      <c r="U25407">
        <v>0</v>
      </c>
      <c r="V25407" t="s">
        <v>33</v>
      </c>
      <c r="W25407">
        <v>139</v>
      </c>
      <c r="X25407">
        <v>417</v>
      </c>
      <c r="Y25407">
        <v>139</v>
      </c>
      <c r="Z25407">
        <v>0</v>
      </c>
      <c r="AA25407" t="s">
        <v>34</v>
      </c>
      <c r="AB25407" t="s">
        <v>42</v>
      </c>
    </row>
    <row r="25408" spans="1:28" x14ac:dyDescent="0.25">
      <c r="A25408" t="s">
        <v>25467</v>
      </c>
      <c r="B25408">
        <v>2</v>
      </c>
      <c r="C25408">
        <v>0</v>
      </c>
      <c r="D25408">
        <v>2</v>
      </c>
      <c r="E25408" t="s">
        <v>27</v>
      </c>
      <c r="F25408">
        <v>1</v>
      </c>
      <c r="G25408">
        <v>2</v>
      </c>
      <c r="H25408">
        <v>3</v>
      </c>
      <c r="I25408" t="s">
        <v>28</v>
      </c>
      <c r="J25408" t="s">
        <v>29</v>
      </c>
      <c r="K25408" t="s">
        <v>30</v>
      </c>
      <c r="L25408" s="1">
        <v>43076</v>
      </c>
      <c r="M25408" s="1">
        <v>43136</v>
      </c>
      <c r="N25408" s="1">
        <v>43139</v>
      </c>
      <c r="O25408" s="4">
        <f>MONTH(Datos_Transformados[[#This Row],[Fecha_de_llegada]])</f>
        <v>2</v>
      </c>
      <c r="P25408">
        <v>60</v>
      </c>
      <c r="Q25408" t="s">
        <v>45</v>
      </c>
      <c r="R25408" t="s">
        <v>38</v>
      </c>
      <c r="S25408" t="s">
        <v>29</v>
      </c>
      <c r="T25408">
        <v>0</v>
      </c>
      <c r="U25408">
        <v>0</v>
      </c>
      <c r="V25408" t="s">
        <v>33</v>
      </c>
      <c r="W25408">
        <v>78.3</v>
      </c>
      <c r="X25408">
        <v>234.9</v>
      </c>
      <c r="Y25408">
        <v>117.45</v>
      </c>
      <c r="Z25408">
        <v>0</v>
      </c>
      <c r="AA25408" t="s">
        <v>34</v>
      </c>
      <c r="AB25408" t="s">
        <v>35</v>
      </c>
    </row>
    <row r="25409" spans="1:28" x14ac:dyDescent="0.25">
      <c r="A25409" t="s">
        <v>25468</v>
      </c>
      <c r="B25409">
        <v>2</v>
      </c>
      <c r="C25409">
        <v>0</v>
      </c>
      <c r="D25409">
        <v>2</v>
      </c>
      <c r="E25409" t="s">
        <v>27</v>
      </c>
      <c r="F25409">
        <v>2</v>
      </c>
      <c r="G25409">
        <v>2</v>
      </c>
      <c r="H25409">
        <v>4</v>
      </c>
      <c r="I25409" t="s">
        <v>28</v>
      </c>
      <c r="J25409" t="s">
        <v>29</v>
      </c>
      <c r="K25409" t="s">
        <v>30</v>
      </c>
      <c r="L25409" s="1">
        <v>43058</v>
      </c>
      <c r="M25409" s="1">
        <v>43073</v>
      </c>
      <c r="N25409" s="1">
        <v>43077</v>
      </c>
      <c r="O25409" s="4">
        <f>MONTH(Datos_Transformados[[#This Row],[Fecha_de_llegada]])</f>
        <v>12</v>
      </c>
      <c r="P25409">
        <v>15</v>
      </c>
      <c r="Q25409" t="s">
        <v>45</v>
      </c>
      <c r="R25409" t="s">
        <v>38</v>
      </c>
      <c r="S25409" t="s">
        <v>29</v>
      </c>
      <c r="T25409">
        <v>0</v>
      </c>
      <c r="U25409">
        <v>0</v>
      </c>
      <c r="V25409" t="s">
        <v>33</v>
      </c>
      <c r="W25409">
        <v>104.5</v>
      </c>
      <c r="X25409">
        <v>418</v>
      </c>
      <c r="Y25409">
        <v>209</v>
      </c>
      <c r="Z25409">
        <v>1</v>
      </c>
      <c r="AA25409" t="s">
        <v>40</v>
      </c>
      <c r="AB25409" t="s">
        <v>35</v>
      </c>
    </row>
    <row r="25410" spans="1:28" x14ac:dyDescent="0.25">
      <c r="A25410" t="s">
        <v>25469</v>
      </c>
      <c r="B25410">
        <v>2</v>
      </c>
      <c r="C25410">
        <v>0</v>
      </c>
      <c r="D25410">
        <v>2</v>
      </c>
      <c r="E25410" t="s">
        <v>27</v>
      </c>
      <c r="F25410">
        <v>1</v>
      </c>
      <c r="G25410">
        <v>1</v>
      </c>
      <c r="H25410">
        <v>2</v>
      </c>
      <c r="I25410" t="s">
        <v>37</v>
      </c>
      <c r="J25410" t="s">
        <v>29</v>
      </c>
      <c r="K25410" t="s">
        <v>30</v>
      </c>
      <c r="L25410" s="1">
        <v>42995</v>
      </c>
      <c r="M25410" s="1">
        <v>43025</v>
      </c>
      <c r="N25410" s="1">
        <v>43027</v>
      </c>
      <c r="O25410" s="4">
        <f>MONTH(Datos_Transformados[[#This Row],[Fecha_de_llegada]])</f>
        <v>10</v>
      </c>
      <c r="P25410">
        <v>30</v>
      </c>
      <c r="Q25410" t="s">
        <v>45</v>
      </c>
      <c r="R25410" t="s">
        <v>38</v>
      </c>
      <c r="S25410" t="s">
        <v>29</v>
      </c>
      <c r="T25410">
        <v>0</v>
      </c>
      <c r="U25410">
        <v>0</v>
      </c>
      <c r="V25410" t="s">
        <v>33</v>
      </c>
      <c r="W25410">
        <v>82.08</v>
      </c>
      <c r="X25410">
        <v>164.16</v>
      </c>
      <c r="Y25410">
        <v>82.08</v>
      </c>
      <c r="Z25410">
        <v>0</v>
      </c>
      <c r="AA25410" t="s">
        <v>34</v>
      </c>
      <c r="AB25410" t="s">
        <v>35</v>
      </c>
    </row>
    <row r="25411" spans="1:28" x14ac:dyDescent="0.25">
      <c r="A25411" t="s">
        <v>25470</v>
      </c>
      <c r="B25411">
        <v>2</v>
      </c>
      <c r="C25411">
        <v>0</v>
      </c>
      <c r="D25411">
        <v>2</v>
      </c>
      <c r="E25411" t="s">
        <v>27</v>
      </c>
      <c r="F25411">
        <v>2</v>
      </c>
      <c r="G25411">
        <v>3</v>
      </c>
      <c r="H25411">
        <v>5</v>
      </c>
      <c r="I25411" t="s">
        <v>28</v>
      </c>
      <c r="J25411" t="s">
        <v>29</v>
      </c>
      <c r="K25411" t="s">
        <v>30</v>
      </c>
      <c r="L25411" s="1">
        <v>42811</v>
      </c>
      <c r="M25411" s="1">
        <v>43003</v>
      </c>
      <c r="N25411" s="1">
        <v>43008</v>
      </c>
      <c r="O25411" s="4">
        <f>MONTH(Datos_Transformados[[#This Row],[Fecha_de_llegada]])</f>
        <v>9</v>
      </c>
      <c r="P25411">
        <v>192</v>
      </c>
      <c r="Q25411" t="s">
        <v>32</v>
      </c>
      <c r="R25411" t="s">
        <v>31</v>
      </c>
      <c r="S25411" t="s">
        <v>29</v>
      </c>
      <c r="T25411">
        <v>0</v>
      </c>
      <c r="U25411">
        <v>0</v>
      </c>
      <c r="V25411" t="s">
        <v>33</v>
      </c>
      <c r="W25411">
        <v>102</v>
      </c>
      <c r="X25411">
        <v>510</v>
      </c>
      <c r="Y25411">
        <v>255</v>
      </c>
      <c r="Z25411">
        <v>0</v>
      </c>
      <c r="AA25411" t="s">
        <v>34</v>
      </c>
      <c r="AB25411" t="s">
        <v>42</v>
      </c>
    </row>
    <row r="25412" spans="1:28" x14ac:dyDescent="0.25">
      <c r="A25412" t="s">
        <v>25471</v>
      </c>
      <c r="B25412">
        <v>2</v>
      </c>
      <c r="C25412">
        <v>0</v>
      </c>
      <c r="D25412">
        <v>2</v>
      </c>
      <c r="E25412" t="s">
        <v>27</v>
      </c>
      <c r="F25412">
        <v>0</v>
      </c>
      <c r="G25412">
        <v>4</v>
      </c>
      <c r="H25412">
        <v>4</v>
      </c>
      <c r="I25412" t="s">
        <v>28</v>
      </c>
      <c r="J25412" t="s">
        <v>29</v>
      </c>
      <c r="K25412" t="s">
        <v>30</v>
      </c>
      <c r="L25412" s="1">
        <v>43162</v>
      </c>
      <c r="M25412" s="1">
        <v>43195</v>
      </c>
      <c r="N25412" s="1">
        <v>43199</v>
      </c>
      <c r="O25412" s="4">
        <f>MONTH(Datos_Transformados[[#This Row],[Fecha_de_llegada]])</f>
        <v>4</v>
      </c>
      <c r="P25412">
        <v>33</v>
      </c>
      <c r="Q25412" t="s">
        <v>45</v>
      </c>
      <c r="R25412" t="s">
        <v>31</v>
      </c>
      <c r="S25412" t="s">
        <v>29</v>
      </c>
      <c r="T25412">
        <v>0</v>
      </c>
      <c r="U25412">
        <v>0</v>
      </c>
      <c r="V25412" t="s">
        <v>33</v>
      </c>
      <c r="W25412">
        <v>85.5</v>
      </c>
      <c r="X25412">
        <v>342</v>
      </c>
      <c r="Y25412">
        <v>171</v>
      </c>
      <c r="Z25412">
        <v>0</v>
      </c>
      <c r="AA25412" t="s">
        <v>34</v>
      </c>
      <c r="AB25412" t="s">
        <v>35</v>
      </c>
    </row>
    <row r="25413" spans="1:28" x14ac:dyDescent="0.25">
      <c r="A25413" t="s">
        <v>25472</v>
      </c>
      <c r="B25413">
        <v>1</v>
      </c>
      <c r="C25413">
        <v>1</v>
      </c>
      <c r="D25413">
        <v>2</v>
      </c>
      <c r="E25413" t="s">
        <v>81</v>
      </c>
      <c r="F25413">
        <v>1</v>
      </c>
      <c r="G25413">
        <v>4</v>
      </c>
      <c r="H25413">
        <v>5</v>
      </c>
      <c r="I25413" t="s">
        <v>28</v>
      </c>
      <c r="J25413" t="s">
        <v>29</v>
      </c>
      <c r="K25413" t="s">
        <v>30</v>
      </c>
      <c r="L25413" s="1">
        <v>43160</v>
      </c>
      <c r="M25413" s="1">
        <v>43229</v>
      </c>
      <c r="N25413" s="1">
        <v>43234</v>
      </c>
      <c r="O25413" s="4">
        <f>MONTH(Datos_Transformados[[#This Row],[Fecha_de_llegada]])</f>
        <v>5</v>
      </c>
      <c r="P25413">
        <v>69</v>
      </c>
      <c r="Q25413" t="s">
        <v>45</v>
      </c>
      <c r="R25413" t="s">
        <v>38</v>
      </c>
      <c r="S25413" t="s">
        <v>29</v>
      </c>
      <c r="T25413">
        <v>0</v>
      </c>
      <c r="U25413">
        <v>0</v>
      </c>
      <c r="V25413" t="s">
        <v>33</v>
      </c>
      <c r="W25413">
        <v>135.15</v>
      </c>
      <c r="X25413">
        <v>675.75</v>
      </c>
      <c r="Y25413">
        <v>337.875</v>
      </c>
      <c r="Z25413">
        <v>2</v>
      </c>
      <c r="AA25413" t="s">
        <v>40</v>
      </c>
      <c r="AB25413" t="s">
        <v>35</v>
      </c>
    </row>
    <row r="25414" spans="1:28" x14ac:dyDescent="0.25">
      <c r="A25414" t="s">
        <v>25473</v>
      </c>
      <c r="B25414">
        <v>2</v>
      </c>
      <c r="C25414">
        <v>0</v>
      </c>
      <c r="D25414">
        <v>2</v>
      </c>
      <c r="E25414" t="s">
        <v>27</v>
      </c>
      <c r="F25414">
        <v>0</v>
      </c>
      <c r="G25414">
        <v>2</v>
      </c>
      <c r="H25414">
        <v>2</v>
      </c>
      <c r="I25414" t="s">
        <v>28</v>
      </c>
      <c r="J25414" t="s">
        <v>29</v>
      </c>
      <c r="K25414" t="s">
        <v>30</v>
      </c>
      <c r="L25414" s="1">
        <v>42960</v>
      </c>
      <c r="M25414" s="1">
        <v>42972</v>
      </c>
      <c r="N25414" s="1">
        <v>42974</v>
      </c>
      <c r="O25414" s="4">
        <f>MONTH(Datos_Transformados[[#This Row],[Fecha_de_llegada]])</f>
        <v>8</v>
      </c>
      <c r="P25414">
        <v>12</v>
      </c>
      <c r="Q25414" t="s">
        <v>45</v>
      </c>
      <c r="R25414" t="s">
        <v>38</v>
      </c>
      <c r="S25414" t="s">
        <v>29</v>
      </c>
      <c r="T25414">
        <v>0</v>
      </c>
      <c r="U25414">
        <v>0</v>
      </c>
      <c r="V25414" t="s">
        <v>33</v>
      </c>
      <c r="W25414">
        <v>12</v>
      </c>
      <c r="X25414">
        <v>24</v>
      </c>
      <c r="Y25414">
        <v>12</v>
      </c>
      <c r="Z25414">
        <v>1</v>
      </c>
      <c r="AA25414" t="s">
        <v>40</v>
      </c>
      <c r="AB25414" t="s">
        <v>35</v>
      </c>
    </row>
    <row r="25415" spans="1:28" x14ac:dyDescent="0.25">
      <c r="A25415" t="s">
        <v>25474</v>
      </c>
      <c r="B25415">
        <v>2</v>
      </c>
      <c r="C25415">
        <v>0</v>
      </c>
      <c r="D25415">
        <v>2</v>
      </c>
      <c r="E25415" t="s">
        <v>27</v>
      </c>
      <c r="F25415">
        <v>1</v>
      </c>
      <c r="G25415">
        <v>0</v>
      </c>
      <c r="H25415">
        <v>1</v>
      </c>
      <c r="I25415" t="s">
        <v>37</v>
      </c>
      <c r="J25415" t="s">
        <v>29</v>
      </c>
      <c r="K25415" t="s">
        <v>30</v>
      </c>
      <c r="L25415" s="1">
        <v>43154</v>
      </c>
      <c r="M25415" s="1">
        <v>43208</v>
      </c>
      <c r="N25415" s="1">
        <v>43209</v>
      </c>
      <c r="O25415" s="4">
        <f>MONTH(Datos_Transformados[[#This Row],[Fecha_de_llegada]])</f>
        <v>4</v>
      </c>
      <c r="P25415">
        <v>54</v>
      </c>
      <c r="Q25415" t="s">
        <v>45</v>
      </c>
      <c r="R25415" t="s">
        <v>38</v>
      </c>
      <c r="S25415" t="s">
        <v>29</v>
      </c>
      <c r="T25415">
        <v>0</v>
      </c>
      <c r="U25415">
        <v>0</v>
      </c>
      <c r="V25415" t="s">
        <v>33</v>
      </c>
      <c r="W25415">
        <v>85.5</v>
      </c>
      <c r="X25415">
        <v>85.5</v>
      </c>
      <c r="Y25415">
        <v>42.75</v>
      </c>
      <c r="Z25415">
        <v>0</v>
      </c>
      <c r="AA25415" t="s">
        <v>34</v>
      </c>
      <c r="AB25415" t="s">
        <v>42</v>
      </c>
    </row>
    <row r="25416" spans="1:28" x14ac:dyDescent="0.25">
      <c r="A25416" t="s">
        <v>25475</v>
      </c>
      <c r="B25416">
        <v>2</v>
      </c>
      <c r="C25416">
        <v>0</v>
      </c>
      <c r="D25416">
        <v>2</v>
      </c>
      <c r="E25416" t="s">
        <v>27</v>
      </c>
      <c r="F25416">
        <v>1</v>
      </c>
      <c r="G25416">
        <v>0</v>
      </c>
      <c r="H25416">
        <v>1</v>
      </c>
      <c r="I25416" t="s">
        <v>37</v>
      </c>
      <c r="J25416" t="s">
        <v>29</v>
      </c>
      <c r="K25416" t="s">
        <v>30</v>
      </c>
      <c r="L25416" s="1">
        <v>43119</v>
      </c>
      <c r="M25416" s="1">
        <v>43298</v>
      </c>
      <c r="N25416" s="1">
        <v>43299</v>
      </c>
      <c r="O25416" s="4">
        <f>MONTH(Datos_Transformados[[#This Row],[Fecha_de_llegada]])</f>
        <v>7</v>
      </c>
      <c r="P25416">
        <v>179</v>
      </c>
      <c r="Q25416" t="s">
        <v>52</v>
      </c>
      <c r="R25416" t="s">
        <v>38</v>
      </c>
      <c r="S25416" t="s">
        <v>29</v>
      </c>
      <c r="T25416">
        <v>0</v>
      </c>
      <c r="U25416">
        <v>0</v>
      </c>
      <c r="V25416" t="s">
        <v>33</v>
      </c>
      <c r="W25416">
        <v>85.5</v>
      </c>
      <c r="X25416">
        <v>85.5</v>
      </c>
      <c r="Y25416">
        <v>42.75</v>
      </c>
      <c r="Z25416">
        <v>1</v>
      </c>
      <c r="AA25416" t="s">
        <v>40</v>
      </c>
      <c r="AB25416" t="s">
        <v>42</v>
      </c>
    </row>
    <row r="25417" spans="1:28" x14ac:dyDescent="0.25">
      <c r="A25417" t="s">
        <v>25476</v>
      </c>
      <c r="B25417">
        <v>2</v>
      </c>
      <c r="C25417">
        <v>0</v>
      </c>
      <c r="D25417">
        <v>2</v>
      </c>
      <c r="E25417" t="s">
        <v>27</v>
      </c>
      <c r="F25417">
        <v>2</v>
      </c>
      <c r="G25417">
        <v>1</v>
      </c>
      <c r="H25417">
        <v>3</v>
      </c>
      <c r="I25417" t="s">
        <v>28</v>
      </c>
      <c r="J25417" t="s">
        <v>29</v>
      </c>
      <c r="K25417" t="s">
        <v>30</v>
      </c>
      <c r="L25417" s="1">
        <v>43069</v>
      </c>
      <c r="M25417" s="1">
        <v>43074</v>
      </c>
      <c r="N25417" s="1">
        <v>43077</v>
      </c>
      <c r="O25417" s="4">
        <f>MONTH(Datos_Transformados[[#This Row],[Fecha_de_llegada]])</f>
        <v>12</v>
      </c>
      <c r="P25417">
        <v>5</v>
      </c>
      <c r="Q25417" t="s">
        <v>39</v>
      </c>
      <c r="R25417" t="s">
        <v>31</v>
      </c>
      <c r="S25417" t="s">
        <v>29</v>
      </c>
      <c r="T25417">
        <v>0</v>
      </c>
      <c r="U25417">
        <v>0</v>
      </c>
      <c r="V25417" t="s">
        <v>33</v>
      </c>
      <c r="W25417">
        <v>71.8</v>
      </c>
      <c r="X25417">
        <v>215.4</v>
      </c>
      <c r="Y25417">
        <v>107.7</v>
      </c>
      <c r="Z25417">
        <v>0</v>
      </c>
      <c r="AA25417" t="s">
        <v>34</v>
      </c>
      <c r="AB25417" t="s">
        <v>35</v>
      </c>
    </row>
    <row r="25418" spans="1:28" x14ac:dyDescent="0.25">
      <c r="A25418" t="s">
        <v>25477</v>
      </c>
      <c r="B25418">
        <v>2</v>
      </c>
      <c r="C25418">
        <v>0</v>
      </c>
      <c r="D25418">
        <v>2</v>
      </c>
      <c r="E25418" t="s">
        <v>27</v>
      </c>
      <c r="F25418">
        <v>1</v>
      </c>
      <c r="G25418">
        <v>0</v>
      </c>
      <c r="H25418">
        <v>1</v>
      </c>
      <c r="I25418" t="s">
        <v>37</v>
      </c>
      <c r="J25418" t="s">
        <v>29</v>
      </c>
      <c r="K25418" t="s">
        <v>30</v>
      </c>
      <c r="L25418" s="1">
        <v>43183</v>
      </c>
      <c r="M25418" s="1">
        <v>43214</v>
      </c>
      <c r="N25418" s="1">
        <v>43215</v>
      </c>
      <c r="O25418" s="4">
        <f>MONTH(Datos_Transformados[[#This Row],[Fecha_de_llegada]])</f>
        <v>4</v>
      </c>
      <c r="P25418">
        <v>31</v>
      </c>
      <c r="Q25418" t="s">
        <v>45</v>
      </c>
      <c r="R25418" t="s">
        <v>38</v>
      </c>
      <c r="S25418" t="s">
        <v>29</v>
      </c>
      <c r="T25418">
        <v>0</v>
      </c>
      <c r="U25418">
        <v>0</v>
      </c>
      <c r="V25418" t="s">
        <v>33</v>
      </c>
      <c r="W25418">
        <v>94.5</v>
      </c>
      <c r="X25418">
        <v>94.5</v>
      </c>
      <c r="Y25418">
        <v>47.25</v>
      </c>
      <c r="Z25418">
        <v>0</v>
      </c>
      <c r="AA25418" t="s">
        <v>34</v>
      </c>
      <c r="AB25418" t="s">
        <v>42</v>
      </c>
    </row>
    <row r="25419" spans="1:28" x14ac:dyDescent="0.25">
      <c r="A25419" t="s">
        <v>25478</v>
      </c>
      <c r="B25419">
        <v>2</v>
      </c>
      <c r="C25419">
        <v>0</v>
      </c>
      <c r="D25419">
        <v>2</v>
      </c>
      <c r="E25419" t="s">
        <v>27</v>
      </c>
      <c r="F25419">
        <v>2</v>
      </c>
      <c r="G25419">
        <v>5</v>
      </c>
      <c r="H25419">
        <v>7</v>
      </c>
      <c r="I25419" t="s">
        <v>37</v>
      </c>
      <c r="J25419" t="s">
        <v>29</v>
      </c>
      <c r="K25419" t="s">
        <v>30</v>
      </c>
      <c r="L25419" s="1">
        <v>43348</v>
      </c>
      <c r="M25419" s="1">
        <v>43455</v>
      </c>
      <c r="N25419" s="1">
        <v>43462</v>
      </c>
      <c r="O25419" s="4">
        <f>MONTH(Datos_Transformados[[#This Row],[Fecha_de_llegada]])</f>
        <v>12</v>
      </c>
      <c r="P25419">
        <v>107</v>
      </c>
      <c r="Q25419" t="s">
        <v>52</v>
      </c>
      <c r="R25419" t="s">
        <v>38</v>
      </c>
      <c r="S25419" t="s">
        <v>29</v>
      </c>
      <c r="T25419">
        <v>0</v>
      </c>
      <c r="U25419">
        <v>0</v>
      </c>
      <c r="V25419" t="s">
        <v>33</v>
      </c>
      <c r="W25419">
        <v>76.69</v>
      </c>
      <c r="X25419">
        <v>536.83000000000004</v>
      </c>
      <c r="Y25419">
        <v>268.41500000000002</v>
      </c>
      <c r="Z25419">
        <v>1</v>
      </c>
      <c r="AA25419" t="s">
        <v>40</v>
      </c>
      <c r="AB25419" t="s">
        <v>35</v>
      </c>
    </row>
    <row r="25420" spans="1:28" x14ac:dyDescent="0.25">
      <c r="A25420" t="s">
        <v>25479</v>
      </c>
      <c r="B25420">
        <v>2</v>
      </c>
      <c r="C25420">
        <v>0</v>
      </c>
      <c r="D25420">
        <v>2</v>
      </c>
      <c r="E25420" t="s">
        <v>27</v>
      </c>
      <c r="F25420">
        <v>1</v>
      </c>
      <c r="G25420">
        <v>4</v>
      </c>
      <c r="H25420">
        <v>5</v>
      </c>
      <c r="I25420" t="s">
        <v>47</v>
      </c>
      <c r="J25420" t="s">
        <v>29</v>
      </c>
      <c r="K25420" t="s">
        <v>50</v>
      </c>
      <c r="L25420" s="1">
        <v>43246</v>
      </c>
      <c r="M25420" s="1">
        <v>43392</v>
      </c>
      <c r="N25420" s="1">
        <v>43397</v>
      </c>
      <c r="O25420" s="4">
        <f>MONTH(Datos_Transformados[[#This Row],[Fecha_de_llegada]])</f>
        <v>10</v>
      </c>
      <c r="P25420">
        <v>146</v>
      </c>
      <c r="Q25420" t="s">
        <v>52</v>
      </c>
      <c r="R25420" t="s">
        <v>38</v>
      </c>
      <c r="S25420" t="s">
        <v>29</v>
      </c>
      <c r="T25420">
        <v>0</v>
      </c>
      <c r="U25420">
        <v>0</v>
      </c>
      <c r="V25420" t="s">
        <v>33</v>
      </c>
      <c r="W25420">
        <v>166.5</v>
      </c>
      <c r="X25420">
        <v>832.5</v>
      </c>
      <c r="Y25420">
        <v>416.25</v>
      </c>
      <c r="Z25420">
        <v>2</v>
      </c>
      <c r="AA25420" t="s">
        <v>40</v>
      </c>
      <c r="AB25420" t="s">
        <v>35</v>
      </c>
    </row>
    <row r="25421" spans="1:28" x14ac:dyDescent="0.25">
      <c r="A25421" t="s">
        <v>25480</v>
      </c>
      <c r="B25421">
        <v>2</v>
      </c>
      <c r="C25421">
        <v>0</v>
      </c>
      <c r="D25421">
        <v>2</v>
      </c>
      <c r="E25421" t="s">
        <v>27</v>
      </c>
      <c r="F25421">
        <v>1</v>
      </c>
      <c r="G25421">
        <v>1</v>
      </c>
      <c r="H25421">
        <v>2</v>
      </c>
      <c r="I25421" t="s">
        <v>47</v>
      </c>
      <c r="J25421" t="s">
        <v>29</v>
      </c>
      <c r="K25421" t="s">
        <v>30</v>
      </c>
      <c r="L25421" s="1">
        <v>43234</v>
      </c>
      <c r="M25421" s="1">
        <v>43241</v>
      </c>
      <c r="N25421" s="1">
        <v>43243</v>
      </c>
      <c r="O25421" s="4">
        <f>MONTH(Datos_Transformados[[#This Row],[Fecha_de_llegada]])</f>
        <v>5</v>
      </c>
      <c r="P25421">
        <v>7</v>
      </c>
      <c r="Q25421" t="s">
        <v>39</v>
      </c>
      <c r="R25421" t="s">
        <v>31</v>
      </c>
      <c r="S25421" t="s">
        <v>29</v>
      </c>
      <c r="T25421">
        <v>0</v>
      </c>
      <c r="U25421">
        <v>0</v>
      </c>
      <c r="V25421" t="s">
        <v>33</v>
      </c>
      <c r="W25421">
        <v>112</v>
      </c>
      <c r="X25421">
        <v>224</v>
      </c>
      <c r="Y25421">
        <v>112</v>
      </c>
      <c r="Z25421">
        <v>1</v>
      </c>
      <c r="AA25421" t="s">
        <v>40</v>
      </c>
      <c r="AB25421" t="s">
        <v>35</v>
      </c>
    </row>
    <row r="25422" spans="1:28" x14ac:dyDescent="0.25">
      <c r="A25422" t="s">
        <v>25481</v>
      </c>
      <c r="B25422">
        <v>2</v>
      </c>
      <c r="C25422">
        <v>0</v>
      </c>
      <c r="D25422">
        <v>2</v>
      </c>
      <c r="E25422" t="s">
        <v>27</v>
      </c>
      <c r="F25422">
        <v>0</v>
      </c>
      <c r="G25422">
        <v>3</v>
      </c>
      <c r="H25422">
        <v>3</v>
      </c>
      <c r="I25422" t="s">
        <v>28</v>
      </c>
      <c r="J25422" t="s">
        <v>29</v>
      </c>
      <c r="K25422" t="s">
        <v>30</v>
      </c>
      <c r="L25422" s="1">
        <v>43045</v>
      </c>
      <c r="M25422" s="1">
        <v>43258</v>
      </c>
      <c r="N25422" s="1">
        <v>43261</v>
      </c>
      <c r="O25422" s="4">
        <f>MONTH(Datos_Transformados[[#This Row],[Fecha_de_llegada]])</f>
        <v>6</v>
      </c>
      <c r="P25422">
        <v>213</v>
      </c>
      <c r="Q25422" t="s">
        <v>32</v>
      </c>
      <c r="R25422" t="s">
        <v>31</v>
      </c>
      <c r="S25422" t="s">
        <v>29</v>
      </c>
      <c r="T25422">
        <v>0</v>
      </c>
      <c r="U25422">
        <v>0</v>
      </c>
      <c r="V25422" t="s">
        <v>33</v>
      </c>
      <c r="W25422">
        <v>130</v>
      </c>
      <c r="X25422">
        <v>390</v>
      </c>
      <c r="Y25422">
        <v>195</v>
      </c>
      <c r="Z25422">
        <v>0</v>
      </c>
      <c r="AA25422" t="s">
        <v>34</v>
      </c>
      <c r="AB25422" t="s">
        <v>42</v>
      </c>
    </row>
    <row r="25423" spans="1:28" x14ac:dyDescent="0.25">
      <c r="A25423" t="s">
        <v>25482</v>
      </c>
      <c r="B25423">
        <v>1</v>
      </c>
      <c r="C25423">
        <v>0</v>
      </c>
      <c r="D25423">
        <v>1</v>
      </c>
      <c r="E25423" t="s">
        <v>27</v>
      </c>
      <c r="F25423">
        <v>0</v>
      </c>
      <c r="G25423">
        <v>1</v>
      </c>
      <c r="H25423">
        <v>1</v>
      </c>
      <c r="I25423" t="s">
        <v>28</v>
      </c>
      <c r="J25423" t="s">
        <v>29</v>
      </c>
      <c r="K25423" t="s">
        <v>30</v>
      </c>
      <c r="L25423" s="1">
        <v>43379</v>
      </c>
      <c r="M25423" s="1">
        <v>43416</v>
      </c>
      <c r="N25423" s="1">
        <v>43417</v>
      </c>
      <c r="O25423" s="4">
        <f>MONTH(Datos_Transformados[[#This Row],[Fecha_de_llegada]])</f>
        <v>11</v>
      </c>
      <c r="P25423">
        <v>37</v>
      </c>
      <c r="Q25423" t="s">
        <v>45</v>
      </c>
      <c r="R25423" t="s">
        <v>31</v>
      </c>
      <c r="S25423" t="s">
        <v>29</v>
      </c>
      <c r="T25423">
        <v>0</v>
      </c>
      <c r="U25423">
        <v>0</v>
      </c>
      <c r="V25423" t="s">
        <v>33</v>
      </c>
      <c r="W25423">
        <v>67.5</v>
      </c>
      <c r="X25423">
        <v>67.5</v>
      </c>
      <c r="Y25423">
        <v>67.5</v>
      </c>
      <c r="Z25423">
        <v>0</v>
      </c>
      <c r="AA25423" t="s">
        <v>34</v>
      </c>
      <c r="AB25423" t="s">
        <v>35</v>
      </c>
    </row>
    <row r="25424" spans="1:28" x14ac:dyDescent="0.25">
      <c r="A25424" t="s">
        <v>25483</v>
      </c>
      <c r="B25424">
        <v>1</v>
      </c>
      <c r="C25424">
        <v>0</v>
      </c>
      <c r="D25424">
        <v>1</v>
      </c>
      <c r="E25424" t="s">
        <v>27</v>
      </c>
      <c r="F25424">
        <v>0</v>
      </c>
      <c r="G25424">
        <v>3</v>
      </c>
      <c r="H25424">
        <v>3</v>
      </c>
      <c r="I25424" t="s">
        <v>28</v>
      </c>
      <c r="J25424" t="s">
        <v>29</v>
      </c>
      <c r="K25424" t="s">
        <v>30</v>
      </c>
      <c r="L25424" s="1">
        <v>43138</v>
      </c>
      <c r="M25424" s="1">
        <v>43251</v>
      </c>
      <c r="N25424" s="1">
        <v>43254</v>
      </c>
      <c r="O25424" s="4">
        <f>MONTH(Datos_Transformados[[#This Row],[Fecha_de_llegada]])</f>
        <v>5</v>
      </c>
      <c r="P25424">
        <v>113</v>
      </c>
      <c r="Q25424" t="s">
        <v>52</v>
      </c>
      <c r="R25424" t="s">
        <v>68</v>
      </c>
      <c r="S25424" t="s">
        <v>29</v>
      </c>
      <c r="T25424">
        <v>0</v>
      </c>
      <c r="U25424">
        <v>0</v>
      </c>
      <c r="V25424" t="s">
        <v>33</v>
      </c>
      <c r="W25424">
        <v>100</v>
      </c>
      <c r="X25424">
        <v>300</v>
      </c>
      <c r="Y25424">
        <v>300</v>
      </c>
      <c r="Z25424">
        <v>0</v>
      </c>
      <c r="AA25424" t="s">
        <v>34</v>
      </c>
      <c r="AB25424" t="s">
        <v>42</v>
      </c>
    </row>
    <row r="25425" spans="1:28" x14ac:dyDescent="0.25">
      <c r="A25425" t="s">
        <v>25484</v>
      </c>
      <c r="B25425">
        <v>2</v>
      </c>
      <c r="C25425">
        <v>1</v>
      </c>
      <c r="D25425">
        <v>3</v>
      </c>
      <c r="E25425" t="s">
        <v>81</v>
      </c>
      <c r="F25425">
        <v>1</v>
      </c>
      <c r="G25425">
        <v>4</v>
      </c>
      <c r="H25425">
        <v>5</v>
      </c>
      <c r="I25425" t="s">
        <v>37</v>
      </c>
      <c r="J25425" t="s">
        <v>29</v>
      </c>
      <c r="K25425" t="s">
        <v>30</v>
      </c>
      <c r="L25425" s="1">
        <v>43370</v>
      </c>
      <c r="M25425" s="1">
        <v>43460</v>
      </c>
      <c r="N25425" s="1">
        <v>43465</v>
      </c>
      <c r="O25425" s="4">
        <f>MONTH(Datos_Transformados[[#This Row],[Fecha_de_llegada]])</f>
        <v>12</v>
      </c>
      <c r="P25425">
        <v>90</v>
      </c>
      <c r="Q25425" t="s">
        <v>52</v>
      </c>
      <c r="R25425" t="s">
        <v>38</v>
      </c>
      <c r="S25425" t="s">
        <v>29</v>
      </c>
      <c r="T25425">
        <v>0</v>
      </c>
      <c r="U25425">
        <v>0</v>
      </c>
      <c r="V25425" t="s">
        <v>33</v>
      </c>
      <c r="W25425">
        <v>88.74</v>
      </c>
      <c r="X25425">
        <v>443.7</v>
      </c>
      <c r="Y25425">
        <v>147.9</v>
      </c>
      <c r="Z25425">
        <v>0</v>
      </c>
      <c r="AA25425" t="s">
        <v>34</v>
      </c>
      <c r="AB25425" t="s">
        <v>42</v>
      </c>
    </row>
    <row r="25426" spans="1:28" x14ac:dyDescent="0.25">
      <c r="A25426" t="s">
        <v>25485</v>
      </c>
      <c r="B25426">
        <v>2</v>
      </c>
      <c r="C25426">
        <v>0</v>
      </c>
      <c r="D25426">
        <v>2</v>
      </c>
      <c r="E25426" t="s">
        <v>27</v>
      </c>
      <c r="F25426">
        <v>0</v>
      </c>
      <c r="G25426">
        <v>2</v>
      </c>
      <c r="H25426">
        <v>2</v>
      </c>
      <c r="I25426" t="s">
        <v>37</v>
      </c>
      <c r="J25426" t="s">
        <v>29</v>
      </c>
      <c r="K25426" t="s">
        <v>30</v>
      </c>
      <c r="L25426" s="1">
        <v>43315</v>
      </c>
      <c r="M25426" s="1">
        <v>43323</v>
      </c>
      <c r="N25426" s="1">
        <v>43325</v>
      </c>
      <c r="O25426" s="4">
        <f>MONTH(Datos_Transformados[[#This Row],[Fecha_de_llegada]])</f>
        <v>8</v>
      </c>
      <c r="P25426">
        <v>8</v>
      </c>
      <c r="Q25426" t="s">
        <v>39</v>
      </c>
      <c r="R25426" t="s">
        <v>38</v>
      </c>
      <c r="S25426" t="s">
        <v>29</v>
      </c>
      <c r="T25426">
        <v>0</v>
      </c>
      <c r="U25426">
        <v>0</v>
      </c>
      <c r="V25426" t="s">
        <v>33</v>
      </c>
      <c r="W25426">
        <v>139</v>
      </c>
      <c r="X25426">
        <v>278</v>
      </c>
      <c r="Y25426">
        <v>139</v>
      </c>
      <c r="Z25426">
        <v>2</v>
      </c>
      <c r="AA25426" t="s">
        <v>40</v>
      </c>
      <c r="AB25426" t="s">
        <v>35</v>
      </c>
    </row>
    <row r="25427" spans="1:28" x14ac:dyDescent="0.25">
      <c r="A25427" t="s">
        <v>25486</v>
      </c>
      <c r="B25427">
        <v>2</v>
      </c>
      <c r="C25427">
        <v>0</v>
      </c>
      <c r="D25427">
        <v>2</v>
      </c>
      <c r="E25427" t="s">
        <v>27</v>
      </c>
      <c r="F25427">
        <v>1</v>
      </c>
      <c r="G25427">
        <v>4</v>
      </c>
      <c r="H25427">
        <v>5</v>
      </c>
      <c r="I25427" t="s">
        <v>28</v>
      </c>
      <c r="J25427" t="s">
        <v>29</v>
      </c>
      <c r="K25427" t="s">
        <v>30</v>
      </c>
      <c r="L25427" s="1">
        <v>43105</v>
      </c>
      <c r="M25427" s="1">
        <v>43161</v>
      </c>
      <c r="N25427" s="1">
        <v>43166</v>
      </c>
      <c r="O25427" s="4">
        <f>MONTH(Datos_Transformados[[#This Row],[Fecha_de_llegada]])</f>
        <v>3</v>
      </c>
      <c r="P25427">
        <v>56</v>
      </c>
      <c r="Q25427" t="s">
        <v>45</v>
      </c>
      <c r="R25427" t="s">
        <v>31</v>
      </c>
      <c r="S25427" t="s">
        <v>29</v>
      </c>
      <c r="T25427">
        <v>0</v>
      </c>
      <c r="U25427">
        <v>0</v>
      </c>
      <c r="V25427" t="s">
        <v>33</v>
      </c>
      <c r="W25427">
        <v>55.38</v>
      </c>
      <c r="X25427">
        <v>276.89999999999998</v>
      </c>
      <c r="Y25427">
        <v>138.44999999999999</v>
      </c>
      <c r="Z25427">
        <v>0</v>
      </c>
      <c r="AA25427" t="s">
        <v>34</v>
      </c>
      <c r="AB25427" t="s">
        <v>35</v>
      </c>
    </row>
    <row r="25428" spans="1:28" x14ac:dyDescent="0.25">
      <c r="A25428" t="s">
        <v>25487</v>
      </c>
      <c r="B25428">
        <v>2</v>
      </c>
      <c r="C25428">
        <v>0</v>
      </c>
      <c r="D25428">
        <v>2</v>
      </c>
      <c r="E25428" t="s">
        <v>27</v>
      </c>
      <c r="F25428">
        <v>0</v>
      </c>
      <c r="G25428">
        <v>1</v>
      </c>
      <c r="H25428">
        <v>1</v>
      </c>
      <c r="I25428" t="s">
        <v>28</v>
      </c>
      <c r="J25428" t="s">
        <v>29</v>
      </c>
      <c r="K25428" t="s">
        <v>30</v>
      </c>
      <c r="L25428" s="1">
        <v>42958</v>
      </c>
      <c r="M25428" s="1">
        <v>42958</v>
      </c>
      <c r="N25428" s="1">
        <v>42959</v>
      </c>
      <c r="O25428" s="4">
        <f>MONTH(Datos_Transformados[[#This Row],[Fecha_de_llegada]])</f>
        <v>8</v>
      </c>
      <c r="P25428">
        <v>0</v>
      </c>
      <c r="Q25428" t="s">
        <v>56</v>
      </c>
      <c r="R25428" t="s">
        <v>38</v>
      </c>
      <c r="S25428" t="s">
        <v>29</v>
      </c>
      <c r="T25428">
        <v>0</v>
      </c>
      <c r="U25428">
        <v>0</v>
      </c>
      <c r="V25428" t="s">
        <v>33</v>
      </c>
      <c r="W25428">
        <v>99</v>
      </c>
      <c r="X25428">
        <v>99</v>
      </c>
      <c r="Y25428">
        <v>49.5</v>
      </c>
      <c r="Z25428">
        <v>1</v>
      </c>
      <c r="AA25428" t="s">
        <v>40</v>
      </c>
      <c r="AB25428" t="s">
        <v>35</v>
      </c>
    </row>
    <row r="25429" spans="1:28" x14ac:dyDescent="0.25">
      <c r="A25429" t="s">
        <v>25488</v>
      </c>
      <c r="B25429">
        <v>1</v>
      </c>
      <c r="C25429">
        <v>0</v>
      </c>
      <c r="D25429">
        <v>1</v>
      </c>
      <c r="E25429" t="s">
        <v>27</v>
      </c>
      <c r="F25429">
        <v>3</v>
      </c>
      <c r="G25429">
        <v>7</v>
      </c>
      <c r="H25429">
        <v>10</v>
      </c>
      <c r="I25429" t="s">
        <v>28</v>
      </c>
      <c r="J25429" t="s">
        <v>29</v>
      </c>
      <c r="K25429" t="s">
        <v>30</v>
      </c>
      <c r="L25429" s="1">
        <v>43366</v>
      </c>
      <c r="M25429" s="1">
        <v>43369</v>
      </c>
      <c r="N25429" s="1">
        <v>43379</v>
      </c>
      <c r="O25429" s="4">
        <f>MONTH(Datos_Transformados[[#This Row],[Fecha_de_llegada]])</f>
        <v>9</v>
      </c>
      <c r="P25429">
        <v>3</v>
      </c>
      <c r="Q25429" t="s">
        <v>39</v>
      </c>
      <c r="R25429" t="s">
        <v>68</v>
      </c>
      <c r="S25429" t="s">
        <v>86</v>
      </c>
      <c r="T25429">
        <v>4</v>
      </c>
      <c r="U25429">
        <v>46</v>
      </c>
      <c r="V25429" t="s">
        <v>142</v>
      </c>
      <c r="W25429">
        <v>65</v>
      </c>
      <c r="X25429">
        <v>650</v>
      </c>
      <c r="Y25429">
        <v>650</v>
      </c>
      <c r="Z25429">
        <v>0</v>
      </c>
      <c r="AA25429" t="s">
        <v>34</v>
      </c>
      <c r="AB25429" t="s">
        <v>35</v>
      </c>
    </row>
    <row r="25430" spans="1:28" x14ac:dyDescent="0.25">
      <c r="A25430" t="s">
        <v>25489</v>
      </c>
      <c r="B25430">
        <v>1</v>
      </c>
      <c r="C25430">
        <v>0</v>
      </c>
      <c r="D25430">
        <v>1</v>
      </c>
      <c r="E25430" t="s">
        <v>27</v>
      </c>
      <c r="F25430">
        <v>1</v>
      </c>
      <c r="G25430">
        <v>3</v>
      </c>
      <c r="H25430">
        <v>4</v>
      </c>
      <c r="I25430" t="s">
        <v>28</v>
      </c>
      <c r="J25430" t="s">
        <v>29</v>
      </c>
      <c r="K25430" t="s">
        <v>30</v>
      </c>
      <c r="L25430" s="1">
        <v>43143</v>
      </c>
      <c r="M25430" s="1">
        <v>43153</v>
      </c>
      <c r="N25430" s="1">
        <v>43157</v>
      </c>
      <c r="O25430" s="4">
        <f>MONTH(Datos_Transformados[[#This Row],[Fecha_de_llegada]])</f>
        <v>2</v>
      </c>
      <c r="P25430">
        <v>10</v>
      </c>
      <c r="Q25430" t="s">
        <v>39</v>
      </c>
      <c r="R25430" t="s">
        <v>31</v>
      </c>
      <c r="S25430" t="s">
        <v>29</v>
      </c>
      <c r="T25430">
        <v>0</v>
      </c>
      <c r="U25430">
        <v>0</v>
      </c>
      <c r="V25430" t="s">
        <v>33</v>
      </c>
      <c r="W25430">
        <v>87</v>
      </c>
      <c r="X25430">
        <v>348</v>
      </c>
      <c r="Y25430">
        <v>348</v>
      </c>
      <c r="Z25430">
        <v>0</v>
      </c>
      <c r="AA25430" t="s">
        <v>34</v>
      </c>
      <c r="AB25430" t="s">
        <v>35</v>
      </c>
    </row>
    <row r="25431" spans="1:28" x14ac:dyDescent="0.25">
      <c r="A25431" t="s">
        <v>25490</v>
      </c>
      <c r="B25431">
        <v>2</v>
      </c>
      <c r="C25431">
        <v>0</v>
      </c>
      <c r="D25431">
        <v>2</v>
      </c>
      <c r="E25431" t="s">
        <v>27</v>
      </c>
      <c r="F25431">
        <v>0</v>
      </c>
      <c r="G25431">
        <v>4</v>
      </c>
      <c r="H25431">
        <v>4</v>
      </c>
      <c r="I25431" t="s">
        <v>28</v>
      </c>
      <c r="J25431" t="s">
        <v>29</v>
      </c>
      <c r="K25431" t="s">
        <v>30</v>
      </c>
      <c r="L25431" s="1">
        <v>43229</v>
      </c>
      <c r="M25431" s="1">
        <v>43398</v>
      </c>
      <c r="N25431" s="1">
        <v>43402</v>
      </c>
      <c r="O25431" s="4">
        <f>MONTH(Datos_Transformados[[#This Row],[Fecha_de_llegada]])</f>
        <v>10</v>
      </c>
      <c r="P25431">
        <v>169</v>
      </c>
      <c r="Q25431" t="s">
        <v>52</v>
      </c>
      <c r="R25431" t="s">
        <v>38</v>
      </c>
      <c r="S25431" t="s">
        <v>29</v>
      </c>
      <c r="T25431">
        <v>0</v>
      </c>
      <c r="U25431">
        <v>0</v>
      </c>
      <c r="V25431" t="s">
        <v>33</v>
      </c>
      <c r="W25431">
        <v>90.9</v>
      </c>
      <c r="X25431">
        <v>363.6</v>
      </c>
      <c r="Y25431">
        <v>181.8</v>
      </c>
      <c r="Z25431">
        <v>0</v>
      </c>
      <c r="AA25431" t="s">
        <v>34</v>
      </c>
      <c r="AB25431" t="s">
        <v>42</v>
      </c>
    </row>
    <row r="25432" spans="1:28" x14ac:dyDescent="0.25">
      <c r="A25432" t="s">
        <v>25491</v>
      </c>
      <c r="B25432">
        <v>3</v>
      </c>
      <c r="C25432">
        <v>0</v>
      </c>
      <c r="D25432">
        <v>3</v>
      </c>
      <c r="E25432" t="s">
        <v>27</v>
      </c>
      <c r="F25432">
        <v>1</v>
      </c>
      <c r="G25432">
        <v>2</v>
      </c>
      <c r="H25432">
        <v>3</v>
      </c>
      <c r="I25432" t="s">
        <v>28</v>
      </c>
      <c r="J25432" t="s">
        <v>29</v>
      </c>
      <c r="K25432" t="s">
        <v>50</v>
      </c>
      <c r="L25432" s="1">
        <v>43203</v>
      </c>
      <c r="M25432" s="1">
        <v>43261</v>
      </c>
      <c r="N25432" s="1">
        <v>43264</v>
      </c>
      <c r="O25432" s="4">
        <f>MONTH(Datos_Transformados[[#This Row],[Fecha_de_llegada]])</f>
        <v>6</v>
      </c>
      <c r="P25432">
        <v>58</v>
      </c>
      <c r="Q25432" t="s">
        <v>45</v>
      </c>
      <c r="R25432" t="s">
        <v>38</v>
      </c>
      <c r="S25432" t="s">
        <v>29</v>
      </c>
      <c r="T25432">
        <v>0</v>
      </c>
      <c r="U25432">
        <v>0</v>
      </c>
      <c r="V25432" t="s">
        <v>33</v>
      </c>
      <c r="W25432">
        <v>159.30000000000001</v>
      </c>
      <c r="X25432">
        <v>477.9</v>
      </c>
      <c r="Y25432">
        <v>159.30000000000001</v>
      </c>
      <c r="Z25432">
        <v>2</v>
      </c>
      <c r="AA25432" t="s">
        <v>40</v>
      </c>
      <c r="AB25432" t="s">
        <v>35</v>
      </c>
    </row>
    <row r="25433" spans="1:28" x14ac:dyDescent="0.25">
      <c r="A25433" t="s">
        <v>25492</v>
      </c>
      <c r="B25433">
        <v>2</v>
      </c>
      <c r="C25433">
        <v>0</v>
      </c>
      <c r="D25433">
        <v>2</v>
      </c>
      <c r="E25433" t="s">
        <v>27</v>
      </c>
      <c r="F25433">
        <v>0</v>
      </c>
      <c r="G25433">
        <v>4</v>
      </c>
      <c r="H25433">
        <v>4</v>
      </c>
      <c r="I25433" t="s">
        <v>28</v>
      </c>
      <c r="J25433" t="s">
        <v>29</v>
      </c>
      <c r="K25433" t="s">
        <v>50</v>
      </c>
      <c r="L25433" s="1">
        <v>43117</v>
      </c>
      <c r="M25433" s="1">
        <v>43280</v>
      </c>
      <c r="N25433" s="1">
        <v>43284</v>
      </c>
      <c r="O25433" s="4">
        <f>MONTH(Datos_Transformados[[#This Row],[Fecha_de_llegada]])</f>
        <v>6</v>
      </c>
      <c r="P25433">
        <v>163</v>
      </c>
      <c r="Q25433" t="s">
        <v>52</v>
      </c>
      <c r="R25433" t="s">
        <v>38</v>
      </c>
      <c r="S25433" t="s">
        <v>29</v>
      </c>
      <c r="T25433">
        <v>0</v>
      </c>
      <c r="U25433">
        <v>0</v>
      </c>
      <c r="V25433" t="s">
        <v>33</v>
      </c>
      <c r="W25433">
        <v>99.45</v>
      </c>
      <c r="X25433">
        <v>397.8</v>
      </c>
      <c r="Y25433">
        <v>198.9</v>
      </c>
      <c r="Z25433">
        <v>1</v>
      </c>
      <c r="AA25433" t="s">
        <v>40</v>
      </c>
      <c r="AB25433" t="s">
        <v>35</v>
      </c>
    </row>
    <row r="25434" spans="1:28" x14ac:dyDescent="0.25">
      <c r="A25434" t="s">
        <v>25493</v>
      </c>
      <c r="B25434">
        <v>1</v>
      </c>
      <c r="C25434">
        <v>0</v>
      </c>
      <c r="D25434">
        <v>1</v>
      </c>
      <c r="E25434" t="s">
        <v>27</v>
      </c>
      <c r="F25434">
        <v>0</v>
      </c>
      <c r="G25434">
        <v>1</v>
      </c>
      <c r="H25434">
        <v>1</v>
      </c>
      <c r="I25434" t="s">
        <v>28</v>
      </c>
      <c r="J25434" t="s">
        <v>29</v>
      </c>
      <c r="K25434" t="s">
        <v>30</v>
      </c>
      <c r="L25434" s="1">
        <v>42983</v>
      </c>
      <c r="M25434" s="1">
        <v>43028</v>
      </c>
      <c r="N25434" s="1">
        <v>43029</v>
      </c>
      <c r="O25434" s="4">
        <f>MONTH(Datos_Transformados[[#This Row],[Fecha_de_llegada]])</f>
        <v>10</v>
      </c>
      <c r="P25434">
        <v>45</v>
      </c>
      <c r="Q25434" t="s">
        <v>45</v>
      </c>
      <c r="R25434" t="s">
        <v>38</v>
      </c>
      <c r="S25434" t="s">
        <v>29</v>
      </c>
      <c r="T25434">
        <v>0</v>
      </c>
      <c r="U25434">
        <v>0</v>
      </c>
      <c r="V25434" t="s">
        <v>33</v>
      </c>
      <c r="W25434">
        <v>94.5</v>
      </c>
      <c r="X25434">
        <v>94.5</v>
      </c>
      <c r="Y25434">
        <v>94.5</v>
      </c>
      <c r="Z25434">
        <v>2</v>
      </c>
      <c r="AA25434" t="s">
        <v>40</v>
      </c>
      <c r="AB25434" t="s">
        <v>35</v>
      </c>
    </row>
    <row r="25435" spans="1:28" x14ac:dyDescent="0.25">
      <c r="A25435" t="s">
        <v>25494</v>
      </c>
      <c r="B25435">
        <v>1</v>
      </c>
      <c r="C25435">
        <v>0</v>
      </c>
      <c r="D25435">
        <v>1</v>
      </c>
      <c r="E25435" t="s">
        <v>27</v>
      </c>
      <c r="F25435">
        <v>0</v>
      </c>
      <c r="G25435">
        <v>1</v>
      </c>
      <c r="H25435">
        <v>1</v>
      </c>
      <c r="I25435" t="s">
        <v>28</v>
      </c>
      <c r="J25435" t="s">
        <v>29</v>
      </c>
      <c r="K25435" t="s">
        <v>30</v>
      </c>
      <c r="L25435" s="1">
        <v>43143</v>
      </c>
      <c r="M25435" s="1">
        <v>43144</v>
      </c>
      <c r="N25435" s="1">
        <v>43145</v>
      </c>
      <c r="O25435" s="4">
        <f>MONTH(Datos_Transformados[[#This Row],[Fecha_de_llegada]])</f>
        <v>2</v>
      </c>
      <c r="P25435">
        <v>1</v>
      </c>
      <c r="Q25435" t="s">
        <v>39</v>
      </c>
      <c r="R25435" t="s">
        <v>68</v>
      </c>
      <c r="S25435" t="s">
        <v>29</v>
      </c>
      <c r="T25435">
        <v>0</v>
      </c>
      <c r="U25435">
        <v>0</v>
      </c>
      <c r="V25435" t="s">
        <v>33</v>
      </c>
      <c r="W25435">
        <v>79</v>
      </c>
      <c r="X25435">
        <v>79</v>
      </c>
      <c r="Y25435">
        <v>79</v>
      </c>
      <c r="Z25435">
        <v>0</v>
      </c>
      <c r="AA25435" t="s">
        <v>34</v>
      </c>
      <c r="AB25435" t="s">
        <v>35</v>
      </c>
    </row>
    <row r="25436" spans="1:28" x14ac:dyDescent="0.25">
      <c r="A25436" t="s">
        <v>25495</v>
      </c>
      <c r="B25436">
        <v>1</v>
      </c>
      <c r="C25436">
        <v>0</v>
      </c>
      <c r="D25436">
        <v>1</v>
      </c>
      <c r="E25436" t="s">
        <v>27</v>
      </c>
      <c r="F25436">
        <v>1</v>
      </c>
      <c r="G25436">
        <v>3</v>
      </c>
      <c r="H25436">
        <v>4</v>
      </c>
      <c r="I25436" t="s">
        <v>28</v>
      </c>
      <c r="J25436" t="s">
        <v>86</v>
      </c>
      <c r="K25436" t="s">
        <v>30</v>
      </c>
      <c r="L25436" s="1">
        <v>43022</v>
      </c>
      <c r="M25436" s="1">
        <v>43027</v>
      </c>
      <c r="N25436" s="1">
        <v>43031</v>
      </c>
      <c r="O25436" s="4">
        <f>MONTH(Datos_Transformados[[#This Row],[Fecha_de_llegada]])</f>
        <v>10</v>
      </c>
      <c r="P25436">
        <v>5</v>
      </c>
      <c r="Q25436" t="s">
        <v>39</v>
      </c>
      <c r="R25436" t="s">
        <v>38</v>
      </c>
      <c r="S25436" t="s">
        <v>29</v>
      </c>
      <c r="T25436">
        <v>0</v>
      </c>
      <c r="U25436">
        <v>0</v>
      </c>
      <c r="V25436" t="s">
        <v>33</v>
      </c>
      <c r="W25436">
        <v>135</v>
      </c>
      <c r="X25436">
        <v>540</v>
      </c>
      <c r="Y25436">
        <v>540</v>
      </c>
      <c r="Z25436">
        <v>0</v>
      </c>
      <c r="AA25436" t="s">
        <v>34</v>
      </c>
      <c r="AB25436" t="s">
        <v>35</v>
      </c>
    </row>
    <row r="25437" spans="1:28" x14ac:dyDescent="0.25">
      <c r="A25437" t="s">
        <v>25496</v>
      </c>
      <c r="B25437">
        <v>1</v>
      </c>
      <c r="C25437">
        <v>0</v>
      </c>
      <c r="D25437">
        <v>1</v>
      </c>
      <c r="E25437" t="s">
        <v>27</v>
      </c>
      <c r="F25437">
        <v>0</v>
      </c>
      <c r="G25437">
        <v>1</v>
      </c>
      <c r="H25437">
        <v>1</v>
      </c>
      <c r="I25437" t="s">
        <v>28</v>
      </c>
      <c r="J25437" t="s">
        <v>29</v>
      </c>
      <c r="K25437" t="s">
        <v>30</v>
      </c>
      <c r="L25437" s="1">
        <v>43306</v>
      </c>
      <c r="M25437" s="1">
        <v>43307</v>
      </c>
      <c r="N25437" s="1">
        <v>43308</v>
      </c>
      <c r="O25437" s="4">
        <f>MONTH(Datos_Transformados[[#This Row],[Fecha_de_llegada]])</f>
        <v>7</v>
      </c>
      <c r="P25437">
        <v>1</v>
      </c>
      <c r="Q25437" t="s">
        <v>39</v>
      </c>
      <c r="R25437" t="s">
        <v>68</v>
      </c>
      <c r="S25437" t="s">
        <v>29</v>
      </c>
      <c r="T25437">
        <v>0</v>
      </c>
      <c r="U25437">
        <v>0</v>
      </c>
      <c r="V25437" t="s">
        <v>33</v>
      </c>
      <c r="W25437">
        <v>84</v>
      </c>
      <c r="X25437">
        <v>84</v>
      </c>
      <c r="Y25437">
        <v>84</v>
      </c>
      <c r="Z25437">
        <v>0</v>
      </c>
      <c r="AA25437" t="s">
        <v>34</v>
      </c>
      <c r="AB25437" t="s">
        <v>35</v>
      </c>
    </row>
    <row r="25438" spans="1:28" x14ac:dyDescent="0.25">
      <c r="A25438" t="s">
        <v>25497</v>
      </c>
      <c r="B25438">
        <v>1</v>
      </c>
      <c r="C25438">
        <v>0</v>
      </c>
      <c r="D25438">
        <v>1</v>
      </c>
      <c r="E25438" t="s">
        <v>27</v>
      </c>
      <c r="F25438">
        <v>0</v>
      </c>
      <c r="G25438">
        <v>1</v>
      </c>
      <c r="H25438">
        <v>1</v>
      </c>
      <c r="I25438" t="s">
        <v>28</v>
      </c>
      <c r="J25438" t="s">
        <v>29</v>
      </c>
      <c r="K25438" t="s">
        <v>30</v>
      </c>
      <c r="L25438" s="1">
        <v>43021</v>
      </c>
      <c r="M25438" s="1">
        <v>43038</v>
      </c>
      <c r="N25438" s="1">
        <v>43039</v>
      </c>
      <c r="O25438" s="4">
        <f>MONTH(Datos_Transformados[[#This Row],[Fecha_de_llegada]])</f>
        <v>10</v>
      </c>
      <c r="P25438">
        <v>17</v>
      </c>
      <c r="Q25438" t="s">
        <v>45</v>
      </c>
      <c r="R25438" t="s">
        <v>31</v>
      </c>
      <c r="S25438" t="s">
        <v>29</v>
      </c>
      <c r="T25438">
        <v>0</v>
      </c>
      <c r="U25438">
        <v>0</v>
      </c>
      <c r="V25438" t="s">
        <v>33</v>
      </c>
      <c r="W25438">
        <v>95</v>
      </c>
      <c r="X25438">
        <v>95</v>
      </c>
      <c r="Y25438">
        <v>95</v>
      </c>
      <c r="Z25438">
        <v>0</v>
      </c>
      <c r="AA25438" t="s">
        <v>34</v>
      </c>
      <c r="AB25438" t="s">
        <v>35</v>
      </c>
    </row>
    <row r="25439" spans="1:28" x14ac:dyDescent="0.25">
      <c r="A25439" t="s">
        <v>25498</v>
      </c>
      <c r="B25439">
        <v>2</v>
      </c>
      <c r="C25439">
        <v>0</v>
      </c>
      <c r="D25439">
        <v>2</v>
      </c>
      <c r="E25439" t="s">
        <v>27</v>
      </c>
      <c r="F25439">
        <v>0</v>
      </c>
      <c r="G25439">
        <v>3</v>
      </c>
      <c r="H25439">
        <v>3</v>
      </c>
      <c r="I25439" t="s">
        <v>28</v>
      </c>
      <c r="J25439" t="s">
        <v>29</v>
      </c>
      <c r="K25439" t="s">
        <v>30</v>
      </c>
      <c r="L25439" s="1">
        <v>43149</v>
      </c>
      <c r="M25439" s="1">
        <v>43190</v>
      </c>
      <c r="N25439" s="1">
        <v>43193</v>
      </c>
      <c r="O25439" s="4">
        <f>MONTH(Datos_Transformados[[#This Row],[Fecha_de_llegada]])</f>
        <v>3</v>
      </c>
      <c r="P25439">
        <v>41</v>
      </c>
      <c r="Q25439" t="s">
        <v>45</v>
      </c>
      <c r="R25439" t="s">
        <v>38</v>
      </c>
      <c r="S25439" t="s">
        <v>29</v>
      </c>
      <c r="T25439">
        <v>0</v>
      </c>
      <c r="U25439">
        <v>0</v>
      </c>
      <c r="V25439" t="s">
        <v>33</v>
      </c>
      <c r="W25439">
        <v>117.9</v>
      </c>
      <c r="X25439">
        <v>353.7</v>
      </c>
      <c r="Y25439">
        <v>176.85</v>
      </c>
      <c r="Z25439">
        <v>1</v>
      </c>
      <c r="AA25439" t="s">
        <v>40</v>
      </c>
      <c r="AB25439" t="s">
        <v>35</v>
      </c>
    </row>
    <row r="25440" spans="1:28" x14ac:dyDescent="0.25">
      <c r="A25440" t="s">
        <v>25499</v>
      </c>
      <c r="B25440">
        <v>1</v>
      </c>
      <c r="C25440">
        <v>0</v>
      </c>
      <c r="D25440">
        <v>1</v>
      </c>
      <c r="E25440" t="s">
        <v>27</v>
      </c>
      <c r="F25440">
        <v>0</v>
      </c>
      <c r="G25440">
        <v>3</v>
      </c>
      <c r="H25440">
        <v>3</v>
      </c>
      <c r="I25440" t="s">
        <v>47</v>
      </c>
      <c r="J25440" t="s">
        <v>29</v>
      </c>
      <c r="K25440" t="s">
        <v>30</v>
      </c>
      <c r="L25440" s="1">
        <v>43135</v>
      </c>
      <c r="M25440" s="1">
        <v>43223</v>
      </c>
      <c r="N25440" s="1">
        <v>43226</v>
      </c>
      <c r="O25440" s="4">
        <f>MONTH(Datos_Transformados[[#This Row],[Fecha_de_llegada]])</f>
        <v>5</v>
      </c>
      <c r="P25440">
        <v>88</v>
      </c>
      <c r="Q25440" t="s">
        <v>45</v>
      </c>
      <c r="R25440" t="s">
        <v>31</v>
      </c>
      <c r="S25440" t="s">
        <v>29</v>
      </c>
      <c r="T25440">
        <v>0</v>
      </c>
      <c r="U25440">
        <v>0</v>
      </c>
      <c r="V25440" t="s">
        <v>33</v>
      </c>
      <c r="W25440">
        <v>96</v>
      </c>
      <c r="X25440">
        <v>288</v>
      </c>
      <c r="Y25440">
        <v>288</v>
      </c>
      <c r="Z25440">
        <v>0</v>
      </c>
      <c r="AA25440" t="s">
        <v>34</v>
      </c>
      <c r="AB25440" t="s">
        <v>35</v>
      </c>
    </row>
    <row r="25441" spans="1:28" x14ac:dyDescent="0.25">
      <c r="A25441" t="s">
        <v>25500</v>
      </c>
      <c r="B25441">
        <v>3</v>
      </c>
      <c r="C25441">
        <v>0</v>
      </c>
      <c r="D25441">
        <v>3</v>
      </c>
      <c r="E25441" t="s">
        <v>27</v>
      </c>
      <c r="F25441">
        <v>0</v>
      </c>
      <c r="G25441">
        <v>2</v>
      </c>
      <c r="H25441">
        <v>2</v>
      </c>
      <c r="I25441" t="s">
        <v>28</v>
      </c>
      <c r="J25441" t="s">
        <v>29</v>
      </c>
      <c r="K25441" t="s">
        <v>50</v>
      </c>
      <c r="L25441" s="1">
        <v>43381</v>
      </c>
      <c r="M25441" s="1">
        <v>43422</v>
      </c>
      <c r="N25441" s="1">
        <v>43424</v>
      </c>
      <c r="O25441" s="4">
        <f>MONTH(Datos_Transformados[[#This Row],[Fecha_de_llegada]])</f>
        <v>11</v>
      </c>
      <c r="P25441">
        <v>41</v>
      </c>
      <c r="Q25441" t="s">
        <v>45</v>
      </c>
      <c r="R25441" t="s">
        <v>38</v>
      </c>
      <c r="S25441" t="s">
        <v>29</v>
      </c>
      <c r="T25441">
        <v>0</v>
      </c>
      <c r="U25441">
        <v>0</v>
      </c>
      <c r="V25441" t="s">
        <v>33</v>
      </c>
      <c r="W25441">
        <v>140</v>
      </c>
      <c r="X25441">
        <v>280</v>
      </c>
      <c r="Y25441">
        <v>93.333333330000002</v>
      </c>
      <c r="Z25441">
        <v>1</v>
      </c>
      <c r="AA25441" t="s">
        <v>40</v>
      </c>
      <c r="AB25441" t="s">
        <v>35</v>
      </c>
    </row>
    <row r="25442" spans="1:28" x14ac:dyDescent="0.25">
      <c r="A25442" t="s">
        <v>25501</v>
      </c>
      <c r="B25442">
        <v>3</v>
      </c>
      <c r="C25442">
        <v>0</v>
      </c>
      <c r="D25442">
        <v>3</v>
      </c>
      <c r="E25442" t="s">
        <v>27</v>
      </c>
      <c r="F25442">
        <v>0</v>
      </c>
      <c r="G25442">
        <v>4</v>
      </c>
      <c r="H25442">
        <v>4</v>
      </c>
      <c r="I25442" t="s">
        <v>28</v>
      </c>
      <c r="J25442" t="s">
        <v>29</v>
      </c>
      <c r="K25442" t="s">
        <v>50</v>
      </c>
      <c r="L25442" s="1">
        <v>43227</v>
      </c>
      <c r="M25442" s="1">
        <v>43336</v>
      </c>
      <c r="N25442" s="1">
        <v>43340</v>
      </c>
      <c r="O25442" s="4">
        <f>MONTH(Datos_Transformados[[#This Row],[Fecha_de_llegada]])</f>
        <v>8</v>
      </c>
      <c r="P25442">
        <v>109</v>
      </c>
      <c r="Q25442" t="s">
        <v>52</v>
      </c>
      <c r="R25442" t="s">
        <v>38</v>
      </c>
      <c r="S25442" t="s">
        <v>29</v>
      </c>
      <c r="T25442">
        <v>0</v>
      </c>
      <c r="U25442">
        <v>0</v>
      </c>
      <c r="V25442" t="s">
        <v>33</v>
      </c>
      <c r="W25442">
        <v>152.1</v>
      </c>
      <c r="X25442">
        <v>608.4</v>
      </c>
      <c r="Y25442">
        <v>202.8</v>
      </c>
      <c r="Z25442">
        <v>0</v>
      </c>
      <c r="AA25442" t="s">
        <v>34</v>
      </c>
      <c r="AB25442" t="s">
        <v>42</v>
      </c>
    </row>
    <row r="25443" spans="1:28" x14ac:dyDescent="0.25">
      <c r="A25443" t="s">
        <v>25502</v>
      </c>
      <c r="B25443">
        <v>2</v>
      </c>
      <c r="C25443">
        <v>0</v>
      </c>
      <c r="D25443">
        <v>2</v>
      </c>
      <c r="E25443" t="s">
        <v>27</v>
      </c>
      <c r="F25443">
        <v>0</v>
      </c>
      <c r="G25443">
        <v>2</v>
      </c>
      <c r="H25443">
        <v>2</v>
      </c>
      <c r="I25443" t="s">
        <v>47</v>
      </c>
      <c r="J25443" t="s">
        <v>29</v>
      </c>
      <c r="K25443" t="s">
        <v>30</v>
      </c>
      <c r="L25443" s="1">
        <v>42922</v>
      </c>
      <c r="M25443" s="1">
        <v>42996</v>
      </c>
      <c r="N25443" s="1">
        <v>42998</v>
      </c>
      <c r="O25443" s="4">
        <f>MONTH(Datos_Transformados[[#This Row],[Fecha_de_llegada]])</f>
        <v>9</v>
      </c>
      <c r="P25443">
        <v>74</v>
      </c>
      <c r="Q25443" t="s">
        <v>45</v>
      </c>
      <c r="R25443" t="s">
        <v>31</v>
      </c>
      <c r="S25443" t="s">
        <v>29</v>
      </c>
      <c r="T25443">
        <v>0</v>
      </c>
      <c r="U25443">
        <v>0</v>
      </c>
      <c r="V25443" t="s">
        <v>33</v>
      </c>
      <c r="W25443">
        <v>101.5</v>
      </c>
      <c r="X25443">
        <v>203</v>
      </c>
      <c r="Y25443">
        <v>101.5</v>
      </c>
      <c r="Z25443">
        <v>0</v>
      </c>
      <c r="AA25443" t="s">
        <v>34</v>
      </c>
      <c r="AB25443" t="s">
        <v>35</v>
      </c>
    </row>
    <row r="25444" spans="1:28" x14ac:dyDescent="0.25">
      <c r="A25444" t="s">
        <v>25503</v>
      </c>
      <c r="B25444">
        <v>2</v>
      </c>
      <c r="C25444">
        <v>2</v>
      </c>
      <c r="D25444">
        <v>4</v>
      </c>
      <c r="E25444" t="s">
        <v>81</v>
      </c>
      <c r="F25444">
        <v>2</v>
      </c>
      <c r="G25444">
        <v>2</v>
      </c>
      <c r="H25444">
        <v>4</v>
      </c>
      <c r="I25444" t="s">
        <v>28</v>
      </c>
      <c r="J25444" t="s">
        <v>29</v>
      </c>
      <c r="K25444" t="s">
        <v>30</v>
      </c>
      <c r="L25444" s="1">
        <v>43233</v>
      </c>
      <c r="M25444" s="1">
        <v>43284</v>
      </c>
      <c r="N25444" s="1">
        <v>43288</v>
      </c>
      <c r="O25444" s="4">
        <f>MONTH(Datos_Transformados[[#This Row],[Fecha_de_llegada]])</f>
        <v>7</v>
      </c>
      <c r="P25444">
        <v>51</v>
      </c>
      <c r="Q25444" t="s">
        <v>45</v>
      </c>
      <c r="R25444" t="s">
        <v>38</v>
      </c>
      <c r="S25444" t="s">
        <v>29</v>
      </c>
      <c r="T25444">
        <v>0</v>
      </c>
      <c r="U25444">
        <v>0</v>
      </c>
      <c r="V25444" t="s">
        <v>33</v>
      </c>
      <c r="W25444">
        <v>150.30000000000001</v>
      </c>
      <c r="X25444">
        <v>601.20000000000005</v>
      </c>
      <c r="Y25444">
        <v>150.30000000000001</v>
      </c>
      <c r="Z25444">
        <v>3</v>
      </c>
      <c r="AA25444" t="s">
        <v>54</v>
      </c>
      <c r="AB25444" t="s">
        <v>35</v>
      </c>
    </row>
    <row r="25445" spans="1:28" x14ac:dyDescent="0.25">
      <c r="A25445" t="s">
        <v>25504</v>
      </c>
      <c r="B25445">
        <v>2</v>
      </c>
      <c r="C25445">
        <v>0</v>
      </c>
      <c r="D25445">
        <v>2</v>
      </c>
      <c r="E25445" t="s">
        <v>27</v>
      </c>
      <c r="F25445">
        <v>2</v>
      </c>
      <c r="G25445">
        <v>5</v>
      </c>
      <c r="H25445">
        <v>7</v>
      </c>
      <c r="I25445" t="s">
        <v>28</v>
      </c>
      <c r="J25445" t="s">
        <v>29</v>
      </c>
      <c r="K25445" t="s">
        <v>144</v>
      </c>
      <c r="L25445" s="1">
        <v>43104</v>
      </c>
      <c r="M25445" s="1">
        <v>43153</v>
      </c>
      <c r="N25445" s="1">
        <v>43160</v>
      </c>
      <c r="O25445" s="4">
        <f>MONTH(Datos_Transformados[[#This Row],[Fecha_de_llegada]])</f>
        <v>2</v>
      </c>
      <c r="P25445">
        <v>49</v>
      </c>
      <c r="Q25445" t="s">
        <v>45</v>
      </c>
      <c r="R25445" t="s">
        <v>31</v>
      </c>
      <c r="S25445" t="s">
        <v>86</v>
      </c>
      <c r="T25445">
        <v>1</v>
      </c>
      <c r="U25445">
        <v>0</v>
      </c>
      <c r="V25445" t="s">
        <v>33</v>
      </c>
      <c r="W25445">
        <v>91.44</v>
      </c>
      <c r="X25445">
        <v>640.08000000000004</v>
      </c>
      <c r="Y25445">
        <v>320.04000000000002</v>
      </c>
      <c r="Z25445">
        <v>0</v>
      </c>
      <c r="AA25445" t="s">
        <v>34</v>
      </c>
      <c r="AB25445" t="s">
        <v>42</v>
      </c>
    </row>
    <row r="25446" spans="1:28" x14ac:dyDescent="0.25">
      <c r="A25446" t="s">
        <v>25505</v>
      </c>
      <c r="B25446">
        <v>2</v>
      </c>
      <c r="C25446">
        <v>0</v>
      </c>
      <c r="D25446">
        <v>2</v>
      </c>
      <c r="E25446" t="s">
        <v>27</v>
      </c>
      <c r="F25446">
        <v>1</v>
      </c>
      <c r="G25446">
        <v>0</v>
      </c>
      <c r="H25446">
        <v>1</v>
      </c>
      <c r="I25446" t="s">
        <v>37</v>
      </c>
      <c r="J25446" t="s">
        <v>29</v>
      </c>
      <c r="K25446" t="s">
        <v>30</v>
      </c>
      <c r="L25446" s="1">
        <v>43184</v>
      </c>
      <c r="M25446" s="1">
        <v>43277</v>
      </c>
      <c r="N25446" s="1">
        <v>43278</v>
      </c>
      <c r="O25446" s="4">
        <f>MONTH(Datos_Transformados[[#This Row],[Fecha_de_llegada]])</f>
        <v>6</v>
      </c>
      <c r="P25446">
        <v>93</v>
      </c>
      <c r="Q25446" t="s">
        <v>52</v>
      </c>
      <c r="R25446" t="s">
        <v>38</v>
      </c>
      <c r="S25446" t="s">
        <v>29</v>
      </c>
      <c r="T25446">
        <v>0</v>
      </c>
      <c r="U25446">
        <v>0</v>
      </c>
      <c r="V25446" t="s">
        <v>33</v>
      </c>
      <c r="W25446">
        <v>85.5</v>
      </c>
      <c r="X25446">
        <v>85.5</v>
      </c>
      <c r="Y25446">
        <v>42.75</v>
      </c>
      <c r="Z25446">
        <v>1</v>
      </c>
      <c r="AA25446" t="s">
        <v>40</v>
      </c>
      <c r="AB25446" t="s">
        <v>35</v>
      </c>
    </row>
    <row r="25447" spans="1:28" x14ac:dyDescent="0.25">
      <c r="A25447" t="s">
        <v>25506</v>
      </c>
      <c r="B25447">
        <v>2</v>
      </c>
      <c r="C25447">
        <v>0</v>
      </c>
      <c r="D25447">
        <v>2</v>
      </c>
      <c r="E25447" t="s">
        <v>27</v>
      </c>
      <c r="F25447">
        <v>1</v>
      </c>
      <c r="G25447">
        <v>0</v>
      </c>
      <c r="H25447">
        <v>1</v>
      </c>
      <c r="I25447" t="s">
        <v>37</v>
      </c>
      <c r="J25447" t="s">
        <v>29</v>
      </c>
      <c r="K25447" t="s">
        <v>30</v>
      </c>
      <c r="L25447" s="1">
        <v>43243</v>
      </c>
      <c r="M25447" s="1">
        <v>43292</v>
      </c>
      <c r="N25447" s="1">
        <v>43293</v>
      </c>
      <c r="O25447" s="4">
        <f>MONTH(Datos_Transformados[[#This Row],[Fecha_de_llegada]])</f>
        <v>7</v>
      </c>
      <c r="P25447">
        <v>49</v>
      </c>
      <c r="Q25447" t="s">
        <v>45</v>
      </c>
      <c r="R25447" t="s">
        <v>38</v>
      </c>
      <c r="S25447" t="s">
        <v>29</v>
      </c>
      <c r="T25447">
        <v>0</v>
      </c>
      <c r="U25447">
        <v>0</v>
      </c>
      <c r="V25447" t="s">
        <v>33</v>
      </c>
      <c r="W25447">
        <v>93.15</v>
      </c>
      <c r="X25447">
        <v>93.15</v>
      </c>
      <c r="Y25447">
        <v>46.575000000000003</v>
      </c>
      <c r="Z25447">
        <v>0</v>
      </c>
      <c r="AA25447" t="s">
        <v>34</v>
      </c>
      <c r="AB25447" t="s">
        <v>42</v>
      </c>
    </row>
    <row r="25448" spans="1:28" x14ac:dyDescent="0.25">
      <c r="A25448" t="s">
        <v>25507</v>
      </c>
      <c r="B25448">
        <v>2</v>
      </c>
      <c r="C25448">
        <v>0</v>
      </c>
      <c r="D25448">
        <v>2</v>
      </c>
      <c r="E25448" t="s">
        <v>27</v>
      </c>
      <c r="F25448">
        <v>0</v>
      </c>
      <c r="G25448">
        <v>3</v>
      </c>
      <c r="H25448">
        <v>3</v>
      </c>
      <c r="I25448" t="s">
        <v>37</v>
      </c>
      <c r="J25448" t="s">
        <v>29</v>
      </c>
      <c r="K25448" t="s">
        <v>30</v>
      </c>
      <c r="L25448" s="1">
        <v>43244</v>
      </c>
      <c r="M25448" s="1">
        <v>43384</v>
      </c>
      <c r="N25448" s="1">
        <v>43387</v>
      </c>
      <c r="O25448" s="4">
        <f>MONTH(Datos_Transformados[[#This Row],[Fecha_de_llegada]])</f>
        <v>10</v>
      </c>
      <c r="P25448">
        <v>140</v>
      </c>
      <c r="Q25448" t="s">
        <v>52</v>
      </c>
      <c r="R25448" t="s">
        <v>38</v>
      </c>
      <c r="S25448" t="s">
        <v>29</v>
      </c>
      <c r="T25448">
        <v>0</v>
      </c>
      <c r="U25448">
        <v>0</v>
      </c>
      <c r="V25448" t="s">
        <v>33</v>
      </c>
      <c r="W25448">
        <v>108</v>
      </c>
      <c r="X25448">
        <v>324</v>
      </c>
      <c r="Y25448">
        <v>162</v>
      </c>
      <c r="Z25448">
        <v>2</v>
      </c>
      <c r="AA25448" t="s">
        <v>40</v>
      </c>
      <c r="AB25448" t="s">
        <v>42</v>
      </c>
    </row>
    <row r="25449" spans="1:28" x14ac:dyDescent="0.25">
      <c r="A25449" t="s">
        <v>25508</v>
      </c>
      <c r="B25449">
        <v>0</v>
      </c>
      <c r="C25449">
        <v>2</v>
      </c>
      <c r="D25449">
        <v>2</v>
      </c>
      <c r="E25449" t="s">
        <v>81</v>
      </c>
      <c r="F25449">
        <v>1</v>
      </c>
      <c r="G25449">
        <v>2</v>
      </c>
      <c r="H25449">
        <v>3</v>
      </c>
      <c r="I25449" t="s">
        <v>28</v>
      </c>
      <c r="J25449" t="s">
        <v>29</v>
      </c>
      <c r="K25449" t="s">
        <v>82</v>
      </c>
      <c r="L25449" s="1">
        <v>43182</v>
      </c>
      <c r="M25449" s="1">
        <v>43327</v>
      </c>
      <c r="N25449" s="1">
        <v>43330</v>
      </c>
      <c r="O25449" s="4">
        <f>MONTH(Datos_Transformados[[#This Row],[Fecha_de_llegada]])</f>
        <v>8</v>
      </c>
      <c r="P25449">
        <v>145</v>
      </c>
      <c r="Q25449" t="s">
        <v>52</v>
      </c>
      <c r="R25449" t="s">
        <v>38</v>
      </c>
      <c r="S25449" t="s">
        <v>29</v>
      </c>
      <c r="T25449">
        <v>0</v>
      </c>
      <c r="U25449">
        <v>0</v>
      </c>
      <c r="V25449" t="s">
        <v>33</v>
      </c>
      <c r="W25449">
        <v>106.32</v>
      </c>
      <c r="X25449">
        <v>318.95999999999998</v>
      </c>
      <c r="Y25449">
        <v>159.47999999999999</v>
      </c>
      <c r="Z25449">
        <v>0</v>
      </c>
      <c r="AA25449" t="s">
        <v>34</v>
      </c>
      <c r="AB25449" t="s">
        <v>35</v>
      </c>
    </row>
    <row r="25450" spans="1:28" x14ac:dyDescent="0.25">
      <c r="A25450" t="s">
        <v>25509</v>
      </c>
      <c r="B25450">
        <v>2</v>
      </c>
      <c r="C25450">
        <v>1</v>
      </c>
      <c r="D25450">
        <v>3</v>
      </c>
      <c r="E25450" t="s">
        <v>81</v>
      </c>
      <c r="F25450">
        <v>2</v>
      </c>
      <c r="G25450">
        <v>4</v>
      </c>
      <c r="H25450">
        <v>6</v>
      </c>
      <c r="I25450" t="s">
        <v>28</v>
      </c>
      <c r="J25450" t="s">
        <v>29</v>
      </c>
      <c r="K25450" t="s">
        <v>30</v>
      </c>
      <c r="L25450" s="1">
        <v>43143</v>
      </c>
      <c r="M25450" s="1">
        <v>43190</v>
      </c>
      <c r="N25450" s="1">
        <v>43196</v>
      </c>
      <c r="O25450" s="4">
        <f>MONTH(Datos_Transformados[[#This Row],[Fecha_de_llegada]])</f>
        <v>3</v>
      </c>
      <c r="P25450">
        <v>47</v>
      </c>
      <c r="Q25450" t="s">
        <v>45</v>
      </c>
      <c r="R25450" t="s">
        <v>38</v>
      </c>
      <c r="S25450" t="s">
        <v>29</v>
      </c>
      <c r="T25450">
        <v>0</v>
      </c>
      <c r="U25450">
        <v>0</v>
      </c>
      <c r="V25450" t="s">
        <v>33</v>
      </c>
      <c r="W25450">
        <v>106.53</v>
      </c>
      <c r="X25450">
        <v>639.17999999999995</v>
      </c>
      <c r="Y25450">
        <v>213.06</v>
      </c>
      <c r="Z25450">
        <v>2</v>
      </c>
      <c r="AA25450" t="s">
        <v>40</v>
      </c>
      <c r="AB25450" t="s">
        <v>35</v>
      </c>
    </row>
    <row r="25451" spans="1:28" x14ac:dyDescent="0.25">
      <c r="A25451" t="s">
        <v>25510</v>
      </c>
      <c r="B25451">
        <v>3</v>
      </c>
      <c r="C25451">
        <v>0</v>
      </c>
      <c r="D25451">
        <v>3</v>
      </c>
      <c r="E25451" t="s">
        <v>27</v>
      </c>
      <c r="F25451">
        <v>2</v>
      </c>
      <c r="G25451">
        <v>1</v>
      </c>
      <c r="H25451">
        <v>3</v>
      </c>
      <c r="I25451" t="s">
        <v>28</v>
      </c>
      <c r="J25451" t="s">
        <v>29</v>
      </c>
      <c r="K25451" t="s">
        <v>50</v>
      </c>
      <c r="L25451" s="1">
        <v>43192</v>
      </c>
      <c r="M25451" s="1">
        <v>43277</v>
      </c>
      <c r="N25451" s="1">
        <v>43280</v>
      </c>
      <c r="O25451" s="4">
        <f>MONTH(Datos_Transformados[[#This Row],[Fecha_de_llegada]])</f>
        <v>6</v>
      </c>
      <c r="P25451">
        <v>85</v>
      </c>
      <c r="Q25451" t="s">
        <v>45</v>
      </c>
      <c r="R25451" t="s">
        <v>38</v>
      </c>
      <c r="S25451" t="s">
        <v>29</v>
      </c>
      <c r="T25451">
        <v>0</v>
      </c>
      <c r="U25451">
        <v>0</v>
      </c>
      <c r="V25451" t="s">
        <v>33</v>
      </c>
      <c r="W25451">
        <v>134.69999999999999</v>
      </c>
      <c r="X25451">
        <v>404.1</v>
      </c>
      <c r="Y25451">
        <v>134.69999999999999</v>
      </c>
      <c r="Z25451">
        <v>2</v>
      </c>
      <c r="AA25451" t="s">
        <v>40</v>
      </c>
      <c r="AB25451" t="s">
        <v>35</v>
      </c>
    </row>
    <row r="25452" spans="1:28" x14ac:dyDescent="0.25">
      <c r="A25452" t="s">
        <v>25511</v>
      </c>
      <c r="B25452">
        <v>2</v>
      </c>
      <c r="C25452">
        <v>0</v>
      </c>
      <c r="D25452">
        <v>2</v>
      </c>
      <c r="E25452" t="s">
        <v>27</v>
      </c>
      <c r="F25452">
        <v>2</v>
      </c>
      <c r="G25452">
        <v>1</v>
      </c>
      <c r="H25452">
        <v>3</v>
      </c>
      <c r="I25452" t="s">
        <v>28</v>
      </c>
      <c r="J25452" t="s">
        <v>29</v>
      </c>
      <c r="K25452" t="s">
        <v>30</v>
      </c>
      <c r="L25452" s="1">
        <v>42736</v>
      </c>
      <c r="M25452" s="1">
        <v>43018</v>
      </c>
      <c r="N25452" s="1">
        <v>43021</v>
      </c>
      <c r="O25452" s="4">
        <f>MONTH(Datos_Transformados[[#This Row],[Fecha_de_llegada]])</f>
        <v>10</v>
      </c>
      <c r="P25452">
        <v>282</v>
      </c>
      <c r="Q25452" t="s">
        <v>32</v>
      </c>
      <c r="R25452" t="s">
        <v>31</v>
      </c>
      <c r="S25452" t="s">
        <v>29</v>
      </c>
      <c r="T25452">
        <v>0</v>
      </c>
      <c r="U25452">
        <v>0</v>
      </c>
      <c r="V25452" t="s">
        <v>33</v>
      </c>
      <c r="W25452">
        <v>76.67</v>
      </c>
      <c r="X25452">
        <v>230.01</v>
      </c>
      <c r="Y25452">
        <v>115.005</v>
      </c>
      <c r="Z25452">
        <v>0</v>
      </c>
      <c r="AA25452" t="s">
        <v>34</v>
      </c>
      <c r="AB25452" t="s">
        <v>35</v>
      </c>
    </row>
    <row r="25453" spans="1:28" x14ac:dyDescent="0.25">
      <c r="A25453" t="s">
        <v>25512</v>
      </c>
      <c r="B25453">
        <v>2</v>
      </c>
      <c r="C25453">
        <v>0</v>
      </c>
      <c r="D25453">
        <v>2</v>
      </c>
      <c r="E25453" t="s">
        <v>27</v>
      </c>
      <c r="F25453">
        <v>1</v>
      </c>
      <c r="G25453">
        <v>2</v>
      </c>
      <c r="H25453">
        <v>3</v>
      </c>
      <c r="I25453" t="s">
        <v>28</v>
      </c>
      <c r="J25453" t="s">
        <v>29</v>
      </c>
      <c r="K25453" t="s">
        <v>30</v>
      </c>
      <c r="L25453" s="1">
        <v>43246</v>
      </c>
      <c r="M25453" s="1">
        <v>43338</v>
      </c>
      <c r="N25453" s="1">
        <v>43341</v>
      </c>
      <c r="O25453" s="4">
        <f>MONTH(Datos_Transformados[[#This Row],[Fecha_de_llegada]])</f>
        <v>8</v>
      </c>
      <c r="P25453">
        <v>92</v>
      </c>
      <c r="Q25453" t="s">
        <v>52</v>
      </c>
      <c r="R25453" t="s">
        <v>38</v>
      </c>
      <c r="S25453" t="s">
        <v>29</v>
      </c>
      <c r="T25453">
        <v>0</v>
      </c>
      <c r="U25453">
        <v>0</v>
      </c>
      <c r="V25453" t="s">
        <v>33</v>
      </c>
      <c r="W25453">
        <v>117.9</v>
      </c>
      <c r="X25453">
        <v>353.7</v>
      </c>
      <c r="Y25453">
        <v>176.85</v>
      </c>
      <c r="Z25453">
        <v>2</v>
      </c>
      <c r="AA25453" t="s">
        <v>40</v>
      </c>
      <c r="AB25453" t="s">
        <v>35</v>
      </c>
    </row>
    <row r="25454" spans="1:28" x14ac:dyDescent="0.25">
      <c r="A25454" t="s">
        <v>25513</v>
      </c>
      <c r="B25454">
        <v>2</v>
      </c>
      <c r="C25454">
        <v>0</v>
      </c>
      <c r="D25454">
        <v>2</v>
      </c>
      <c r="E25454" t="s">
        <v>27</v>
      </c>
      <c r="F25454">
        <v>0</v>
      </c>
      <c r="G25454">
        <v>2</v>
      </c>
      <c r="H25454">
        <v>2</v>
      </c>
      <c r="I25454" t="s">
        <v>37</v>
      </c>
      <c r="J25454" t="s">
        <v>29</v>
      </c>
      <c r="K25454" t="s">
        <v>30</v>
      </c>
      <c r="L25454" s="1">
        <v>43394</v>
      </c>
      <c r="M25454" s="1">
        <v>43394</v>
      </c>
      <c r="N25454" s="1">
        <v>43396</v>
      </c>
      <c r="O25454" s="4">
        <f>MONTH(Datos_Transformados[[#This Row],[Fecha_de_llegada]])</f>
        <v>10</v>
      </c>
      <c r="P25454">
        <v>0</v>
      </c>
      <c r="Q25454" t="s">
        <v>56</v>
      </c>
      <c r="R25454" t="s">
        <v>38</v>
      </c>
      <c r="S25454" t="s">
        <v>29</v>
      </c>
      <c r="T25454">
        <v>0</v>
      </c>
      <c r="U25454">
        <v>0</v>
      </c>
      <c r="V25454" t="s">
        <v>33</v>
      </c>
      <c r="W25454">
        <v>63.76</v>
      </c>
      <c r="X25454">
        <v>127.52</v>
      </c>
      <c r="Y25454">
        <v>63.76</v>
      </c>
      <c r="Z25454">
        <v>0</v>
      </c>
      <c r="AA25454" t="s">
        <v>34</v>
      </c>
      <c r="AB25454" t="s">
        <v>35</v>
      </c>
    </row>
    <row r="25455" spans="1:28" x14ac:dyDescent="0.25">
      <c r="A25455" t="s">
        <v>25514</v>
      </c>
      <c r="B25455">
        <v>2</v>
      </c>
      <c r="C25455">
        <v>0</v>
      </c>
      <c r="D25455">
        <v>2</v>
      </c>
      <c r="E25455" t="s">
        <v>27</v>
      </c>
      <c r="F25455">
        <v>1</v>
      </c>
      <c r="G25455">
        <v>3</v>
      </c>
      <c r="H25455">
        <v>4</v>
      </c>
      <c r="I25455" t="s">
        <v>28</v>
      </c>
      <c r="J25455" t="s">
        <v>29</v>
      </c>
      <c r="K25455" t="s">
        <v>30</v>
      </c>
      <c r="L25455" s="1">
        <v>43168</v>
      </c>
      <c r="M25455" s="1">
        <v>43281</v>
      </c>
      <c r="N25455" s="1">
        <v>43285</v>
      </c>
      <c r="O25455" s="4">
        <f>MONTH(Datos_Transformados[[#This Row],[Fecha_de_llegada]])</f>
        <v>6</v>
      </c>
      <c r="P25455">
        <v>113</v>
      </c>
      <c r="Q25455" t="s">
        <v>52</v>
      </c>
      <c r="R25455" t="s">
        <v>31</v>
      </c>
      <c r="S25455" t="s">
        <v>29</v>
      </c>
      <c r="T25455">
        <v>0</v>
      </c>
      <c r="U25455">
        <v>0</v>
      </c>
      <c r="V25455" t="s">
        <v>33</v>
      </c>
      <c r="W25455">
        <v>85</v>
      </c>
      <c r="X25455">
        <v>340</v>
      </c>
      <c r="Y25455">
        <v>170</v>
      </c>
      <c r="Z25455">
        <v>0</v>
      </c>
      <c r="AA25455" t="s">
        <v>34</v>
      </c>
      <c r="AB25455" t="s">
        <v>42</v>
      </c>
    </row>
    <row r="25456" spans="1:28" x14ac:dyDescent="0.25">
      <c r="A25456" t="s">
        <v>25515</v>
      </c>
      <c r="B25456">
        <v>2</v>
      </c>
      <c r="C25456">
        <v>0</v>
      </c>
      <c r="D25456">
        <v>2</v>
      </c>
      <c r="E25456" t="s">
        <v>27</v>
      </c>
      <c r="F25456">
        <v>2</v>
      </c>
      <c r="G25456">
        <v>8</v>
      </c>
      <c r="H25456">
        <v>10</v>
      </c>
      <c r="I25456" t="s">
        <v>37</v>
      </c>
      <c r="J25456" t="s">
        <v>29</v>
      </c>
      <c r="K25456" t="s">
        <v>30</v>
      </c>
      <c r="L25456" s="1">
        <v>43425</v>
      </c>
      <c r="M25456" s="1">
        <v>43441</v>
      </c>
      <c r="N25456" s="1">
        <v>43451</v>
      </c>
      <c r="O25456" s="4">
        <f>MONTH(Datos_Transformados[[#This Row],[Fecha_de_llegada]])</f>
        <v>12</v>
      </c>
      <c r="P25456">
        <v>16</v>
      </c>
      <c r="Q25456" t="s">
        <v>45</v>
      </c>
      <c r="R25456" t="s">
        <v>38</v>
      </c>
      <c r="S25456" t="s">
        <v>29</v>
      </c>
      <c r="T25456">
        <v>0</v>
      </c>
      <c r="U25456">
        <v>0</v>
      </c>
      <c r="V25456" t="s">
        <v>33</v>
      </c>
      <c r="W25456">
        <v>75.989999999999995</v>
      </c>
      <c r="X25456">
        <v>759.9</v>
      </c>
      <c r="Y25456">
        <v>379.95</v>
      </c>
      <c r="Z25456">
        <v>0</v>
      </c>
      <c r="AA25456" t="s">
        <v>34</v>
      </c>
      <c r="AB25456" t="s">
        <v>35</v>
      </c>
    </row>
    <row r="25457" spans="1:28" x14ac:dyDescent="0.25">
      <c r="A25457" t="s">
        <v>25516</v>
      </c>
      <c r="B25457">
        <v>2</v>
      </c>
      <c r="C25457">
        <v>0</v>
      </c>
      <c r="D25457">
        <v>2</v>
      </c>
      <c r="E25457" t="s">
        <v>27</v>
      </c>
      <c r="F25457">
        <v>2</v>
      </c>
      <c r="G25457">
        <v>1</v>
      </c>
      <c r="H25457">
        <v>3</v>
      </c>
      <c r="I25457" t="s">
        <v>28</v>
      </c>
      <c r="J25457" t="s">
        <v>86</v>
      </c>
      <c r="K25457" t="s">
        <v>30</v>
      </c>
      <c r="L25457" s="1">
        <v>43217</v>
      </c>
      <c r="M25457" s="1">
        <v>43270</v>
      </c>
      <c r="N25457" s="1">
        <v>43273</v>
      </c>
      <c r="O25457" s="4">
        <f>MONTH(Datos_Transformados[[#This Row],[Fecha_de_llegada]])</f>
        <v>6</v>
      </c>
      <c r="P25457">
        <v>53</v>
      </c>
      <c r="Q25457" t="s">
        <v>45</v>
      </c>
      <c r="R25457" t="s">
        <v>38</v>
      </c>
      <c r="S25457" t="s">
        <v>29</v>
      </c>
      <c r="T25457">
        <v>0</v>
      </c>
      <c r="U25457">
        <v>0</v>
      </c>
      <c r="V25457" t="s">
        <v>33</v>
      </c>
      <c r="W25457">
        <v>117.9</v>
      </c>
      <c r="X25457">
        <v>353.7</v>
      </c>
      <c r="Y25457">
        <v>176.85</v>
      </c>
      <c r="Z25457">
        <v>1</v>
      </c>
      <c r="AA25457" t="s">
        <v>40</v>
      </c>
      <c r="AB25457" t="s">
        <v>35</v>
      </c>
    </row>
    <row r="25458" spans="1:28" x14ac:dyDescent="0.25">
      <c r="A25458" t="s">
        <v>25517</v>
      </c>
      <c r="B25458">
        <v>2</v>
      </c>
      <c r="C25458">
        <v>0</v>
      </c>
      <c r="D25458">
        <v>2</v>
      </c>
      <c r="E25458" t="s">
        <v>27</v>
      </c>
      <c r="F25458">
        <v>0</v>
      </c>
      <c r="G25458">
        <v>2</v>
      </c>
      <c r="H25458">
        <v>2</v>
      </c>
      <c r="I25458" t="s">
        <v>28</v>
      </c>
      <c r="J25458" t="s">
        <v>29</v>
      </c>
      <c r="K25458" t="s">
        <v>30</v>
      </c>
      <c r="L25458" s="1">
        <v>42957</v>
      </c>
      <c r="M25458" s="1">
        <v>42981</v>
      </c>
      <c r="N25458" s="1">
        <v>42983</v>
      </c>
      <c r="O25458" s="4">
        <f>MONTH(Datos_Transformados[[#This Row],[Fecha_de_llegada]])</f>
        <v>9</v>
      </c>
      <c r="P25458">
        <v>24</v>
      </c>
      <c r="Q25458" t="s">
        <v>45</v>
      </c>
      <c r="R25458" t="s">
        <v>38</v>
      </c>
      <c r="S25458" t="s">
        <v>29</v>
      </c>
      <c r="T25458">
        <v>0</v>
      </c>
      <c r="U25458">
        <v>0</v>
      </c>
      <c r="V25458" t="s">
        <v>33</v>
      </c>
      <c r="W25458">
        <v>80.849999999999994</v>
      </c>
      <c r="X25458">
        <v>161.69999999999999</v>
      </c>
      <c r="Y25458">
        <v>80.849999999999994</v>
      </c>
      <c r="Z25458">
        <v>1</v>
      </c>
      <c r="AA25458" t="s">
        <v>40</v>
      </c>
      <c r="AB25458" t="s">
        <v>35</v>
      </c>
    </row>
    <row r="25459" spans="1:28" x14ac:dyDescent="0.25">
      <c r="A25459" t="s">
        <v>25518</v>
      </c>
      <c r="B25459">
        <v>2</v>
      </c>
      <c r="C25459">
        <v>0</v>
      </c>
      <c r="D25459">
        <v>2</v>
      </c>
      <c r="E25459" t="s">
        <v>27</v>
      </c>
      <c r="F25459">
        <v>0</v>
      </c>
      <c r="G25459">
        <v>2</v>
      </c>
      <c r="H25459">
        <v>2</v>
      </c>
      <c r="I25459" t="s">
        <v>28</v>
      </c>
      <c r="J25459" t="s">
        <v>29</v>
      </c>
      <c r="K25459" t="s">
        <v>30</v>
      </c>
      <c r="L25459" s="1">
        <v>43141</v>
      </c>
      <c r="M25459" s="1">
        <v>43282</v>
      </c>
      <c r="N25459" s="1">
        <v>43284</v>
      </c>
      <c r="O25459" s="4">
        <f>MONTH(Datos_Transformados[[#This Row],[Fecha_de_llegada]])</f>
        <v>7</v>
      </c>
      <c r="P25459">
        <v>141</v>
      </c>
      <c r="Q25459" t="s">
        <v>52</v>
      </c>
      <c r="R25459" t="s">
        <v>38</v>
      </c>
      <c r="S25459" t="s">
        <v>29</v>
      </c>
      <c r="T25459">
        <v>0</v>
      </c>
      <c r="U25459">
        <v>0</v>
      </c>
      <c r="V25459" t="s">
        <v>33</v>
      </c>
      <c r="W25459">
        <v>96.3</v>
      </c>
      <c r="X25459">
        <v>192.6</v>
      </c>
      <c r="Y25459">
        <v>96.3</v>
      </c>
      <c r="Z25459">
        <v>1</v>
      </c>
      <c r="AA25459" t="s">
        <v>40</v>
      </c>
      <c r="AB25459" t="s">
        <v>35</v>
      </c>
    </row>
    <row r="25460" spans="1:28" x14ac:dyDescent="0.25">
      <c r="A25460" t="s">
        <v>25519</v>
      </c>
      <c r="B25460">
        <v>3</v>
      </c>
      <c r="C25460">
        <v>0</v>
      </c>
      <c r="D25460">
        <v>3</v>
      </c>
      <c r="E25460" t="s">
        <v>27</v>
      </c>
      <c r="F25460">
        <v>0</v>
      </c>
      <c r="G25460">
        <v>5</v>
      </c>
      <c r="H25460">
        <v>5</v>
      </c>
      <c r="I25460" t="s">
        <v>28</v>
      </c>
      <c r="J25460" t="s">
        <v>29</v>
      </c>
      <c r="K25460" t="s">
        <v>50</v>
      </c>
      <c r="L25460" s="1">
        <v>43144</v>
      </c>
      <c r="M25460" s="1">
        <v>43286</v>
      </c>
      <c r="N25460" s="1">
        <v>43291</v>
      </c>
      <c r="O25460" s="4">
        <f>MONTH(Datos_Transformados[[#This Row],[Fecha_de_llegada]])</f>
        <v>7</v>
      </c>
      <c r="P25460">
        <v>142</v>
      </c>
      <c r="Q25460" t="s">
        <v>52</v>
      </c>
      <c r="R25460" t="s">
        <v>38</v>
      </c>
      <c r="S25460" t="s">
        <v>29</v>
      </c>
      <c r="T25460">
        <v>0</v>
      </c>
      <c r="U25460">
        <v>0</v>
      </c>
      <c r="V25460" t="s">
        <v>33</v>
      </c>
      <c r="W25460">
        <v>136.85</v>
      </c>
      <c r="X25460">
        <v>684.25</v>
      </c>
      <c r="Y25460">
        <v>228.08333329999999</v>
      </c>
      <c r="Z25460">
        <v>1</v>
      </c>
      <c r="AA25460" t="s">
        <v>40</v>
      </c>
      <c r="AB25460" t="s">
        <v>35</v>
      </c>
    </row>
    <row r="25461" spans="1:28" x14ac:dyDescent="0.25">
      <c r="A25461" t="s">
        <v>25520</v>
      </c>
      <c r="B25461">
        <v>2</v>
      </c>
      <c r="C25461">
        <v>0</v>
      </c>
      <c r="D25461">
        <v>2</v>
      </c>
      <c r="E25461" t="s">
        <v>27</v>
      </c>
      <c r="F25461">
        <v>0</v>
      </c>
      <c r="G25461">
        <v>3</v>
      </c>
      <c r="H25461">
        <v>3</v>
      </c>
      <c r="I25461" t="s">
        <v>28</v>
      </c>
      <c r="J25461" t="s">
        <v>29</v>
      </c>
      <c r="K25461" t="s">
        <v>30</v>
      </c>
      <c r="L25461" s="1">
        <v>43160</v>
      </c>
      <c r="M25461" s="1">
        <v>43293</v>
      </c>
      <c r="N25461" s="1">
        <v>43296</v>
      </c>
      <c r="O25461" s="4">
        <f>MONTH(Datos_Transformados[[#This Row],[Fecha_de_llegada]])</f>
        <v>7</v>
      </c>
      <c r="P25461">
        <v>133</v>
      </c>
      <c r="Q25461" t="s">
        <v>52</v>
      </c>
      <c r="R25461" t="s">
        <v>38</v>
      </c>
      <c r="S25461" t="s">
        <v>29</v>
      </c>
      <c r="T25461">
        <v>0</v>
      </c>
      <c r="U25461">
        <v>0</v>
      </c>
      <c r="V25461" t="s">
        <v>33</v>
      </c>
      <c r="W25461">
        <v>105.3</v>
      </c>
      <c r="X25461">
        <v>315.89999999999998</v>
      </c>
      <c r="Y25461">
        <v>157.94999999999999</v>
      </c>
      <c r="Z25461">
        <v>2</v>
      </c>
      <c r="AA25461" t="s">
        <v>40</v>
      </c>
      <c r="AB25461" t="s">
        <v>35</v>
      </c>
    </row>
    <row r="25462" spans="1:28" x14ac:dyDescent="0.25">
      <c r="A25462" t="s">
        <v>25521</v>
      </c>
      <c r="B25462">
        <v>3</v>
      </c>
      <c r="C25462">
        <v>0</v>
      </c>
      <c r="D25462">
        <v>3</v>
      </c>
      <c r="E25462" t="s">
        <v>27</v>
      </c>
      <c r="F25462">
        <v>2</v>
      </c>
      <c r="G25462">
        <v>2</v>
      </c>
      <c r="H25462">
        <v>4</v>
      </c>
      <c r="I25462" t="s">
        <v>28</v>
      </c>
      <c r="J25462" t="s">
        <v>29</v>
      </c>
      <c r="K25462" t="s">
        <v>50</v>
      </c>
      <c r="L25462" s="1">
        <v>43178</v>
      </c>
      <c r="M25462" s="1">
        <v>43291</v>
      </c>
      <c r="N25462" s="1">
        <v>43295</v>
      </c>
      <c r="O25462" s="4">
        <f>MONTH(Datos_Transformados[[#This Row],[Fecha_de_llegada]])</f>
        <v>7</v>
      </c>
      <c r="P25462">
        <v>113</v>
      </c>
      <c r="Q25462" t="s">
        <v>52</v>
      </c>
      <c r="R25462" t="s">
        <v>38</v>
      </c>
      <c r="S25462" t="s">
        <v>29</v>
      </c>
      <c r="T25462">
        <v>0</v>
      </c>
      <c r="U25462">
        <v>0</v>
      </c>
      <c r="V25462" t="s">
        <v>33</v>
      </c>
      <c r="W25462">
        <v>134.30000000000001</v>
      </c>
      <c r="X25462">
        <v>537.20000000000005</v>
      </c>
      <c r="Y25462">
        <v>179.06666670000001</v>
      </c>
      <c r="Z25462">
        <v>2</v>
      </c>
      <c r="AA25462" t="s">
        <v>40</v>
      </c>
      <c r="AB25462" t="s">
        <v>35</v>
      </c>
    </row>
    <row r="25463" spans="1:28" x14ac:dyDescent="0.25">
      <c r="A25463" t="s">
        <v>25522</v>
      </c>
      <c r="B25463">
        <v>2</v>
      </c>
      <c r="C25463">
        <v>0</v>
      </c>
      <c r="D25463">
        <v>2</v>
      </c>
      <c r="E25463" t="s">
        <v>27</v>
      </c>
      <c r="F25463">
        <v>1</v>
      </c>
      <c r="G25463">
        <v>2</v>
      </c>
      <c r="H25463">
        <v>3</v>
      </c>
      <c r="I25463" t="s">
        <v>28</v>
      </c>
      <c r="J25463" t="s">
        <v>29</v>
      </c>
      <c r="K25463" t="s">
        <v>30</v>
      </c>
      <c r="L25463" s="1">
        <v>42951</v>
      </c>
      <c r="M25463" s="1">
        <v>43369</v>
      </c>
      <c r="N25463" s="1">
        <v>43372</v>
      </c>
      <c r="O25463" s="4">
        <f>MONTH(Datos_Transformados[[#This Row],[Fecha_de_llegada]])</f>
        <v>9</v>
      </c>
      <c r="P25463">
        <v>418</v>
      </c>
      <c r="Q25463" t="s">
        <v>32</v>
      </c>
      <c r="R25463" t="s">
        <v>31</v>
      </c>
      <c r="S25463" t="s">
        <v>29</v>
      </c>
      <c r="T25463">
        <v>0</v>
      </c>
      <c r="U25463">
        <v>0</v>
      </c>
      <c r="V25463" t="s">
        <v>33</v>
      </c>
      <c r="W25463">
        <v>75</v>
      </c>
      <c r="X25463">
        <v>225</v>
      </c>
      <c r="Y25463">
        <v>112.5</v>
      </c>
      <c r="Z25463">
        <v>0</v>
      </c>
      <c r="AA25463" t="s">
        <v>34</v>
      </c>
      <c r="AB25463" t="s">
        <v>42</v>
      </c>
    </row>
    <row r="25464" spans="1:28" x14ac:dyDescent="0.25">
      <c r="A25464" t="s">
        <v>25523</v>
      </c>
      <c r="B25464">
        <v>2</v>
      </c>
      <c r="C25464">
        <v>0</v>
      </c>
      <c r="D25464">
        <v>2</v>
      </c>
      <c r="E25464" t="s">
        <v>27</v>
      </c>
      <c r="F25464">
        <v>0</v>
      </c>
      <c r="G25464">
        <v>2</v>
      </c>
      <c r="H25464">
        <v>2</v>
      </c>
      <c r="I25464" t="s">
        <v>47</v>
      </c>
      <c r="J25464" t="s">
        <v>29</v>
      </c>
      <c r="K25464" t="s">
        <v>30</v>
      </c>
      <c r="L25464" s="1">
        <v>43010</v>
      </c>
      <c r="M25464" s="1">
        <v>43330</v>
      </c>
      <c r="N25464" s="1">
        <v>43332</v>
      </c>
      <c r="O25464" s="4">
        <f>MONTH(Datos_Transformados[[#This Row],[Fecha_de_llegada]])</f>
        <v>8</v>
      </c>
      <c r="P25464">
        <v>320</v>
      </c>
      <c r="Q25464" t="s">
        <v>32</v>
      </c>
      <c r="R25464" t="s">
        <v>31</v>
      </c>
      <c r="S25464" t="s">
        <v>29</v>
      </c>
      <c r="T25464">
        <v>0</v>
      </c>
      <c r="U25464">
        <v>0</v>
      </c>
      <c r="V25464" t="s">
        <v>33</v>
      </c>
      <c r="W25464">
        <v>115</v>
      </c>
      <c r="X25464">
        <v>230</v>
      </c>
      <c r="Y25464">
        <v>115</v>
      </c>
      <c r="Z25464">
        <v>1</v>
      </c>
      <c r="AA25464" t="s">
        <v>40</v>
      </c>
      <c r="AB25464" t="s">
        <v>42</v>
      </c>
    </row>
    <row r="25465" spans="1:28" x14ac:dyDescent="0.25">
      <c r="A25465" t="s">
        <v>25524</v>
      </c>
      <c r="B25465">
        <v>2</v>
      </c>
      <c r="C25465">
        <v>0</v>
      </c>
      <c r="D25465">
        <v>2</v>
      </c>
      <c r="E25465" t="s">
        <v>27</v>
      </c>
      <c r="F25465">
        <v>2</v>
      </c>
      <c r="G25465">
        <v>1</v>
      </c>
      <c r="H25465">
        <v>3</v>
      </c>
      <c r="I25465" t="s">
        <v>47</v>
      </c>
      <c r="J25465" t="s">
        <v>29</v>
      </c>
      <c r="K25465" t="s">
        <v>30</v>
      </c>
      <c r="L25465" s="1">
        <v>43079</v>
      </c>
      <c r="M25465" s="1">
        <v>43102</v>
      </c>
      <c r="N25465" s="1">
        <v>43105</v>
      </c>
      <c r="O25465" s="4">
        <f>MONTH(Datos_Transformados[[#This Row],[Fecha_de_llegada]])</f>
        <v>1</v>
      </c>
      <c r="P25465">
        <v>23</v>
      </c>
      <c r="Q25465" t="s">
        <v>45</v>
      </c>
      <c r="R25465" t="s">
        <v>31</v>
      </c>
      <c r="S25465" t="s">
        <v>29</v>
      </c>
      <c r="T25465">
        <v>0</v>
      </c>
      <c r="U25465">
        <v>0</v>
      </c>
      <c r="V25465" t="s">
        <v>33</v>
      </c>
      <c r="W25465">
        <v>109</v>
      </c>
      <c r="X25465">
        <v>327</v>
      </c>
      <c r="Y25465">
        <v>163.5</v>
      </c>
      <c r="Z25465">
        <v>1</v>
      </c>
      <c r="AA25465" t="s">
        <v>40</v>
      </c>
      <c r="AB25465" t="s">
        <v>35</v>
      </c>
    </row>
    <row r="25466" spans="1:28" x14ac:dyDescent="0.25">
      <c r="A25466" t="s">
        <v>25525</v>
      </c>
      <c r="B25466">
        <v>3</v>
      </c>
      <c r="C25466">
        <v>0</v>
      </c>
      <c r="D25466">
        <v>3</v>
      </c>
      <c r="E25466" t="s">
        <v>27</v>
      </c>
      <c r="F25466">
        <v>3</v>
      </c>
      <c r="G25466">
        <v>7</v>
      </c>
      <c r="H25466">
        <v>10</v>
      </c>
      <c r="I25466" t="s">
        <v>28</v>
      </c>
      <c r="J25466" t="s">
        <v>29</v>
      </c>
      <c r="K25466" t="s">
        <v>50</v>
      </c>
      <c r="L25466" s="1">
        <v>43252</v>
      </c>
      <c r="M25466" s="1">
        <v>43457</v>
      </c>
      <c r="N25466" s="1">
        <v>43467</v>
      </c>
      <c r="O25466" s="4">
        <f>MONTH(Datos_Transformados[[#This Row],[Fecha_de_llegada]])</f>
        <v>12</v>
      </c>
      <c r="P25466">
        <v>205</v>
      </c>
      <c r="Q25466" t="s">
        <v>32</v>
      </c>
      <c r="R25466" t="s">
        <v>38</v>
      </c>
      <c r="S25466" t="s">
        <v>29</v>
      </c>
      <c r="T25466">
        <v>0</v>
      </c>
      <c r="U25466">
        <v>0</v>
      </c>
      <c r="V25466" t="s">
        <v>33</v>
      </c>
      <c r="W25466">
        <v>117.64</v>
      </c>
      <c r="X25466">
        <v>1176.4000000000001</v>
      </c>
      <c r="Y25466">
        <v>392.1333333</v>
      </c>
      <c r="Z25466">
        <v>0</v>
      </c>
      <c r="AA25466" t="s">
        <v>34</v>
      </c>
      <c r="AB25466" t="s">
        <v>35</v>
      </c>
    </row>
    <row r="25467" spans="1:28" x14ac:dyDescent="0.25">
      <c r="A25467" t="s">
        <v>25526</v>
      </c>
      <c r="B25467">
        <v>1</v>
      </c>
      <c r="C25467">
        <v>0</v>
      </c>
      <c r="D25467">
        <v>1</v>
      </c>
      <c r="E25467" t="s">
        <v>27</v>
      </c>
      <c r="F25467">
        <v>0</v>
      </c>
      <c r="G25467">
        <v>2</v>
      </c>
      <c r="H25467">
        <v>2</v>
      </c>
      <c r="I25467" t="s">
        <v>28</v>
      </c>
      <c r="J25467" t="s">
        <v>29</v>
      </c>
      <c r="K25467" t="s">
        <v>30</v>
      </c>
      <c r="L25467" s="1">
        <v>43113</v>
      </c>
      <c r="M25467" s="1">
        <v>43113</v>
      </c>
      <c r="N25467" s="1">
        <v>43115</v>
      </c>
      <c r="O25467" s="4">
        <f>MONTH(Datos_Transformados[[#This Row],[Fecha_de_llegada]])</f>
        <v>1</v>
      </c>
      <c r="P25467">
        <v>0</v>
      </c>
      <c r="Q25467" t="s">
        <v>56</v>
      </c>
      <c r="R25467" t="s">
        <v>116</v>
      </c>
      <c r="S25467" t="s">
        <v>86</v>
      </c>
      <c r="T25467">
        <v>0</v>
      </c>
      <c r="U25467">
        <v>13</v>
      </c>
      <c r="V25467" t="s">
        <v>433</v>
      </c>
      <c r="W25467">
        <v>0</v>
      </c>
      <c r="X25467">
        <v>0</v>
      </c>
      <c r="Y25467">
        <v>0</v>
      </c>
      <c r="Z25467">
        <v>2</v>
      </c>
      <c r="AA25467" t="s">
        <v>40</v>
      </c>
      <c r="AB25467" t="s">
        <v>35</v>
      </c>
    </row>
    <row r="25468" spans="1:28" x14ac:dyDescent="0.25">
      <c r="A25468" t="s">
        <v>25527</v>
      </c>
      <c r="B25468">
        <v>2</v>
      </c>
      <c r="C25468">
        <v>0</v>
      </c>
      <c r="D25468">
        <v>2</v>
      </c>
      <c r="E25468" t="s">
        <v>27</v>
      </c>
      <c r="F25468">
        <v>1</v>
      </c>
      <c r="G25468">
        <v>0</v>
      </c>
      <c r="H25468">
        <v>1</v>
      </c>
      <c r="I25468" t="s">
        <v>28</v>
      </c>
      <c r="J25468" t="s">
        <v>29</v>
      </c>
      <c r="K25468" t="s">
        <v>30</v>
      </c>
      <c r="L25468" s="1">
        <v>42921</v>
      </c>
      <c r="M25468" s="1">
        <v>42984</v>
      </c>
      <c r="N25468" s="1">
        <v>42985</v>
      </c>
      <c r="O25468" s="4">
        <f>MONTH(Datos_Transformados[[#This Row],[Fecha_de_llegada]])</f>
        <v>9</v>
      </c>
      <c r="P25468">
        <v>63</v>
      </c>
      <c r="Q25468" t="s">
        <v>45</v>
      </c>
      <c r="R25468" t="s">
        <v>38</v>
      </c>
      <c r="S25468" t="s">
        <v>29</v>
      </c>
      <c r="T25468">
        <v>0</v>
      </c>
      <c r="U25468">
        <v>0</v>
      </c>
      <c r="V25468" t="s">
        <v>33</v>
      </c>
      <c r="W25468">
        <v>89.25</v>
      </c>
      <c r="X25468">
        <v>89.25</v>
      </c>
      <c r="Y25468">
        <v>44.625</v>
      </c>
      <c r="Z25468">
        <v>0</v>
      </c>
      <c r="AA25468" t="s">
        <v>34</v>
      </c>
      <c r="AB25468" t="s">
        <v>35</v>
      </c>
    </row>
    <row r="25469" spans="1:28" x14ac:dyDescent="0.25">
      <c r="A25469" t="s">
        <v>25528</v>
      </c>
      <c r="B25469">
        <v>2</v>
      </c>
      <c r="C25469">
        <v>0</v>
      </c>
      <c r="D25469">
        <v>2</v>
      </c>
      <c r="E25469" t="s">
        <v>27</v>
      </c>
      <c r="F25469">
        <v>0</v>
      </c>
      <c r="G25469">
        <v>2</v>
      </c>
      <c r="H25469">
        <v>2</v>
      </c>
      <c r="I25469" t="s">
        <v>28</v>
      </c>
      <c r="J25469" t="s">
        <v>29</v>
      </c>
      <c r="K25469" t="s">
        <v>30</v>
      </c>
      <c r="L25469" s="1">
        <v>43359</v>
      </c>
      <c r="M25469" s="1">
        <v>43378</v>
      </c>
      <c r="N25469" s="1">
        <v>43380</v>
      </c>
      <c r="O25469" s="4">
        <f>MONTH(Datos_Transformados[[#This Row],[Fecha_de_llegada]])</f>
        <v>10</v>
      </c>
      <c r="P25469">
        <v>19</v>
      </c>
      <c r="Q25469" t="s">
        <v>45</v>
      </c>
      <c r="R25469" t="s">
        <v>38</v>
      </c>
      <c r="S25469" t="s">
        <v>29</v>
      </c>
      <c r="T25469">
        <v>0</v>
      </c>
      <c r="U25469">
        <v>0</v>
      </c>
      <c r="V25469" t="s">
        <v>33</v>
      </c>
      <c r="W25469">
        <v>114.73</v>
      </c>
      <c r="X25469">
        <v>229.46</v>
      </c>
      <c r="Y25469">
        <v>114.73</v>
      </c>
      <c r="Z25469">
        <v>1</v>
      </c>
      <c r="AA25469" t="s">
        <v>40</v>
      </c>
      <c r="AB25469" t="s">
        <v>35</v>
      </c>
    </row>
    <row r="25470" spans="1:28" x14ac:dyDescent="0.25">
      <c r="A25470" t="s">
        <v>25529</v>
      </c>
      <c r="B25470">
        <v>2</v>
      </c>
      <c r="C25470">
        <v>0</v>
      </c>
      <c r="D25470">
        <v>2</v>
      </c>
      <c r="E25470" t="s">
        <v>27</v>
      </c>
      <c r="F25470">
        <v>2</v>
      </c>
      <c r="G25470">
        <v>3</v>
      </c>
      <c r="H25470">
        <v>5</v>
      </c>
      <c r="I25470" t="s">
        <v>28</v>
      </c>
      <c r="J25470" t="s">
        <v>29</v>
      </c>
      <c r="K25470" t="s">
        <v>30</v>
      </c>
      <c r="L25470" s="1">
        <v>43159</v>
      </c>
      <c r="M25470" s="1">
        <v>43403</v>
      </c>
      <c r="N25470" s="1">
        <v>43408</v>
      </c>
      <c r="O25470" s="4">
        <f>MONTH(Datos_Transformados[[#This Row],[Fecha_de_llegada]])</f>
        <v>10</v>
      </c>
      <c r="P25470">
        <v>244</v>
      </c>
      <c r="Q25470" t="s">
        <v>32</v>
      </c>
      <c r="R25470" t="s">
        <v>38</v>
      </c>
      <c r="S25470" t="s">
        <v>29</v>
      </c>
      <c r="T25470">
        <v>0</v>
      </c>
      <c r="U25470">
        <v>0</v>
      </c>
      <c r="V25470" t="s">
        <v>33</v>
      </c>
      <c r="W25470">
        <v>85.85</v>
      </c>
      <c r="X25470">
        <v>429.25</v>
      </c>
      <c r="Y25470">
        <v>214.625</v>
      </c>
      <c r="Z25470">
        <v>0</v>
      </c>
      <c r="AA25470" t="s">
        <v>34</v>
      </c>
      <c r="AB25470" t="s">
        <v>42</v>
      </c>
    </row>
    <row r="25471" spans="1:28" x14ac:dyDescent="0.25">
      <c r="A25471" t="s">
        <v>25530</v>
      </c>
      <c r="B25471">
        <v>2</v>
      </c>
      <c r="C25471">
        <v>0</v>
      </c>
      <c r="D25471">
        <v>2</v>
      </c>
      <c r="E25471" t="s">
        <v>27</v>
      </c>
      <c r="F25471">
        <v>0</v>
      </c>
      <c r="G25471">
        <v>2</v>
      </c>
      <c r="H25471">
        <v>2</v>
      </c>
      <c r="I25471" t="s">
        <v>28</v>
      </c>
      <c r="J25471" t="s">
        <v>29</v>
      </c>
      <c r="K25471" t="s">
        <v>50</v>
      </c>
      <c r="L25471" s="1">
        <v>43171</v>
      </c>
      <c r="M25471" s="1">
        <v>43246</v>
      </c>
      <c r="N25471" s="1">
        <v>43248</v>
      </c>
      <c r="O25471" s="4">
        <f>MONTH(Datos_Transformados[[#This Row],[Fecha_de_llegada]])</f>
        <v>5</v>
      </c>
      <c r="P25471">
        <v>75</v>
      </c>
      <c r="Q25471" t="s">
        <v>45</v>
      </c>
      <c r="R25471" t="s">
        <v>38</v>
      </c>
      <c r="S25471" t="s">
        <v>29</v>
      </c>
      <c r="T25471">
        <v>0</v>
      </c>
      <c r="U25471">
        <v>0</v>
      </c>
      <c r="V25471" t="s">
        <v>33</v>
      </c>
      <c r="W25471">
        <v>140.4</v>
      </c>
      <c r="X25471">
        <v>280.8</v>
      </c>
      <c r="Y25471">
        <v>140.4</v>
      </c>
      <c r="Z25471">
        <v>0</v>
      </c>
      <c r="AA25471" t="s">
        <v>34</v>
      </c>
      <c r="AB25471" t="s">
        <v>42</v>
      </c>
    </row>
    <row r="25472" spans="1:28" x14ac:dyDescent="0.25">
      <c r="A25472" t="s">
        <v>25531</v>
      </c>
      <c r="B25472">
        <v>2</v>
      </c>
      <c r="C25472">
        <v>0</v>
      </c>
      <c r="D25472">
        <v>2</v>
      </c>
      <c r="E25472" t="s">
        <v>27</v>
      </c>
      <c r="F25472">
        <v>2</v>
      </c>
      <c r="G25472">
        <v>3</v>
      </c>
      <c r="H25472">
        <v>5</v>
      </c>
      <c r="I25472" t="s">
        <v>28</v>
      </c>
      <c r="J25472" t="s">
        <v>29</v>
      </c>
      <c r="K25472" t="s">
        <v>30</v>
      </c>
      <c r="L25472" s="1">
        <v>43159</v>
      </c>
      <c r="M25472" s="1">
        <v>43172</v>
      </c>
      <c r="N25472" s="1">
        <v>43177</v>
      </c>
      <c r="O25472" s="4">
        <f>MONTH(Datos_Transformados[[#This Row],[Fecha_de_llegada]])</f>
        <v>3</v>
      </c>
      <c r="P25472">
        <v>13</v>
      </c>
      <c r="Q25472" t="s">
        <v>45</v>
      </c>
      <c r="R25472" t="s">
        <v>31</v>
      </c>
      <c r="S25472" t="s">
        <v>29</v>
      </c>
      <c r="T25472">
        <v>0</v>
      </c>
      <c r="U25472">
        <v>0</v>
      </c>
      <c r="V25472" t="s">
        <v>33</v>
      </c>
      <c r="W25472">
        <v>63.58</v>
      </c>
      <c r="X25472">
        <v>317.89999999999998</v>
      </c>
      <c r="Y25472">
        <v>158.94999999999999</v>
      </c>
      <c r="Z25472">
        <v>0</v>
      </c>
      <c r="AA25472" t="s">
        <v>34</v>
      </c>
      <c r="AB25472" t="s">
        <v>35</v>
      </c>
    </row>
    <row r="25473" spans="1:28" x14ac:dyDescent="0.25">
      <c r="A25473" t="s">
        <v>25532</v>
      </c>
      <c r="B25473">
        <v>2</v>
      </c>
      <c r="C25473">
        <v>0</v>
      </c>
      <c r="D25473">
        <v>2</v>
      </c>
      <c r="E25473" t="s">
        <v>27</v>
      </c>
      <c r="F25473">
        <v>1</v>
      </c>
      <c r="G25473">
        <v>1</v>
      </c>
      <c r="H25473">
        <v>2</v>
      </c>
      <c r="I25473" t="s">
        <v>37</v>
      </c>
      <c r="J25473" t="s">
        <v>29</v>
      </c>
      <c r="K25473" t="s">
        <v>30</v>
      </c>
      <c r="L25473" s="1">
        <v>43154</v>
      </c>
      <c r="M25473" s="1">
        <v>43185</v>
      </c>
      <c r="N25473" s="1">
        <v>43187</v>
      </c>
      <c r="O25473" s="4">
        <f>MONTH(Datos_Transformados[[#This Row],[Fecha_de_llegada]])</f>
        <v>3</v>
      </c>
      <c r="P25473">
        <v>31</v>
      </c>
      <c r="Q25473" t="s">
        <v>45</v>
      </c>
      <c r="R25473" t="s">
        <v>38</v>
      </c>
      <c r="S25473" t="s">
        <v>29</v>
      </c>
      <c r="T25473">
        <v>0</v>
      </c>
      <c r="U25473">
        <v>0</v>
      </c>
      <c r="V25473" t="s">
        <v>33</v>
      </c>
      <c r="W25473">
        <v>116.1</v>
      </c>
      <c r="X25473">
        <v>232.2</v>
      </c>
      <c r="Y25473">
        <v>116.1</v>
      </c>
      <c r="Z25473">
        <v>0</v>
      </c>
      <c r="AA25473" t="s">
        <v>34</v>
      </c>
      <c r="AB25473" t="s">
        <v>42</v>
      </c>
    </row>
    <row r="25474" spans="1:28" x14ac:dyDescent="0.25">
      <c r="A25474" t="s">
        <v>25533</v>
      </c>
      <c r="B25474">
        <v>1</v>
      </c>
      <c r="C25474">
        <v>0</v>
      </c>
      <c r="D25474">
        <v>1</v>
      </c>
      <c r="E25474" t="s">
        <v>27</v>
      </c>
      <c r="F25474">
        <v>0</v>
      </c>
      <c r="G25474">
        <v>2</v>
      </c>
      <c r="H25474">
        <v>2</v>
      </c>
      <c r="I25474" t="s">
        <v>28</v>
      </c>
      <c r="J25474" t="s">
        <v>29</v>
      </c>
      <c r="K25474" t="s">
        <v>30</v>
      </c>
      <c r="L25474" s="1">
        <v>42846</v>
      </c>
      <c r="M25474" s="1">
        <v>43010</v>
      </c>
      <c r="N25474" s="1">
        <v>43012</v>
      </c>
      <c r="O25474" s="4">
        <f>MONTH(Datos_Transformados[[#This Row],[Fecha_de_llegada]])</f>
        <v>10</v>
      </c>
      <c r="P25474">
        <v>164</v>
      </c>
      <c r="Q25474" t="s">
        <v>52</v>
      </c>
      <c r="R25474" t="s">
        <v>31</v>
      </c>
      <c r="S25474" t="s">
        <v>29</v>
      </c>
      <c r="T25474">
        <v>0</v>
      </c>
      <c r="U25474">
        <v>0</v>
      </c>
      <c r="V25474" t="s">
        <v>33</v>
      </c>
      <c r="W25474">
        <v>100</v>
      </c>
      <c r="X25474">
        <v>200</v>
      </c>
      <c r="Y25474">
        <v>200</v>
      </c>
      <c r="Z25474">
        <v>0</v>
      </c>
      <c r="AA25474" t="s">
        <v>34</v>
      </c>
      <c r="AB25474" t="s">
        <v>35</v>
      </c>
    </row>
    <row r="25475" spans="1:28" x14ac:dyDescent="0.25">
      <c r="A25475" t="s">
        <v>25534</v>
      </c>
      <c r="B25475">
        <v>2</v>
      </c>
      <c r="C25475">
        <v>0</v>
      </c>
      <c r="D25475">
        <v>2</v>
      </c>
      <c r="E25475" t="s">
        <v>27</v>
      </c>
      <c r="F25475">
        <v>1</v>
      </c>
      <c r="G25475">
        <v>2</v>
      </c>
      <c r="H25475">
        <v>3</v>
      </c>
      <c r="I25475" t="s">
        <v>28</v>
      </c>
      <c r="J25475" t="s">
        <v>29</v>
      </c>
      <c r="K25475" t="s">
        <v>50</v>
      </c>
      <c r="L25475" s="1">
        <v>43003</v>
      </c>
      <c r="M25475" s="1">
        <v>43034</v>
      </c>
      <c r="N25475" s="1">
        <v>43037</v>
      </c>
      <c r="O25475" s="4">
        <f>MONTH(Datos_Transformados[[#This Row],[Fecha_de_llegada]])</f>
        <v>10</v>
      </c>
      <c r="P25475">
        <v>31</v>
      </c>
      <c r="Q25475" t="s">
        <v>45</v>
      </c>
      <c r="R25475" t="s">
        <v>31</v>
      </c>
      <c r="S25475" t="s">
        <v>29</v>
      </c>
      <c r="T25475">
        <v>0</v>
      </c>
      <c r="U25475">
        <v>0</v>
      </c>
      <c r="V25475" t="s">
        <v>33</v>
      </c>
      <c r="W25475">
        <v>75</v>
      </c>
      <c r="X25475">
        <v>225</v>
      </c>
      <c r="Y25475">
        <v>112.5</v>
      </c>
      <c r="Z25475">
        <v>0</v>
      </c>
      <c r="AA25475" t="s">
        <v>34</v>
      </c>
      <c r="AB25475" t="s">
        <v>35</v>
      </c>
    </row>
    <row r="25476" spans="1:28" x14ac:dyDescent="0.25">
      <c r="A25476" t="s">
        <v>25535</v>
      </c>
      <c r="B25476">
        <v>2</v>
      </c>
      <c r="C25476">
        <v>0</v>
      </c>
      <c r="D25476">
        <v>2</v>
      </c>
      <c r="E25476" t="s">
        <v>27</v>
      </c>
      <c r="F25476">
        <v>1</v>
      </c>
      <c r="G25476">
        <v>5</v>
      </c>
      <c r="H25476">
        <v>6</v>
      </c>
      <c r="I25476" t="s">
        <v>28</v>
      </c>
      <c r="J25476" t="s">
        <v>29</v>
      </c>
      <c r="K25476" t="s">
        <v>50</v>
      </c>
      <c r="L25476" s="1">
        <v>43045</v>
      </c>
      <c r="M25476" s="1">
        <v>43048</v>
      </c>
      <c r="N25476" s="1">
        <v>43054</v>
      </c>
      <c r="O25476" s="4">
        <f>MONTH(Datos_Transformados[[#This Row],[Fecha_de_llegada]])</f>
        <v>11</v>
      </c>
      <c r="P25476">
        <v>3</v>
      </c>
      <c r="Q25476" t="s">
        <v>39</v>
      </c>
      <c r="R25476" t="s">
        <v>38</v>
      </c>
      <c r="S25476" t="s">
        <v>29</v>
      </c>
      <c r="T25476">
        <v>0</v>
      </c>
      <c r="U25476">
        <v>0</v>
      </c>
      <c r="V25476" t="s">
        <v>33</v>
      </c>
      <c r="W25476">
        <v>72.75</v>
      </c>
      <c r="X25476">
        <v>436.5</v>
      </c>
      <c r="Y25476">
        <v>218.25</v>
      </c>
      <c r="Z25476">
        <v>1</v>
      </c>
      <c r="AA25476" t="s">
        <v>40</v>
      </c>
      <c r="AB25476" t="s">
        <v>35</v>
      </c>
    </row>
    <row r="25477" spans="1:28" x14ac:dyDescent="0.25">
      <c r="A25477" t="s">
        <v>25536</v>
      </c>
      <c r="B25477">
        <v>2</v>
      </c>
      <c r="C25477">
        <v>0</v>
      </c>
      <c r="D25477">
        <v>2</v>
      </c>
      <c r="E25477" t="s">
        <v>27</v>
      </c>
      <c r="F25477">
        <v>0</v>
      </c>
      <c r="G25477">
        <v>2</v>
      </c>
      <c r="H25477">
        <v>2</v>
      </c>
      <c r="I25477" t="s">
        <v>28</v>
      </c>
      <c r="J25477" t="s">
        <v>29</v>
      </c>
      <c r="K25477" t="s">
        <v>30</v>
      </c>
      <c r="L25477" s="1">
        <v>43029</v>
      </c>
      <c r="M25477" s="1">
        <v>43240</v>
      </c>
      <c r="N25477" s="1">
        <v>43242</v>
      </c>
      <c r="O25477" s="4">
        <f>MONTH(Datos_Transformados[[#This Row],[Fecha_de_llegada]])</f>
        <v>5</v>
      </c>
      <c r="P25477">
        <v>211</v>
      </c>
      <c r="Q25477" t="s">
        <v>32</v>
      </c>
      <c r="R25477" t="s">
        <v>31</v>
      </c>
      <c r="S25477" t="s">
        <v>29</v>
      </c>
      <c r="T25477">
        <v>0</v>
      </c>
      <c r="U25477">
        <v>0</v>
      </c>
      <c r="V25477" t="s">
        <v>33</v>
      </c>
      <c r="W25477">
        <v>100</v>
      </c>
      <c r="X25477">
        <v>200</v>
      </c>
      <c r="Y25477">
        <v>100</v>
      </c>
      <c r="Z25477">
        <v>0</v>
      </c>
      <c r="AA25477" t="s">
        <v>34</v>
      </c>
      <c r="AB25477" t="s">
        <v>42</v>
      </c>
    </row>
    <row r="25478" spans="1:28" x14ac:dyDescent="0.25">
      <c r="A25478" t="s">
        <v>25537</v>
      </c>
      <c r="B25478">
        <v>1</v>
      </c>
      <c r="C25478">
        <v>0</v>
      </c>
      <c r="D25478">
        <v>1</v>
      </c>
      <c r="E25478" t="s">
        <v>27</v>
      </c>
      <c r="F25478">
        <v>0</v>
      </c>
      <c r="G25478">
        <v>2</v>
      </c>
      <c r="H25478">
        <v>2</v>
      </c>
      <c r="I25478" t="s">
        <v>28</v>
      </c>
      <c r="J25478" t="s">
        <v>29</v>
      </c>
      <c r="K25478" t="s">
        <v>30</v>
      </c>
      <c r="L25478" s="1">
        <v>43078</v>
      </c>
      <c r="M25478" s="1">
        <v>43266</v>
      </c>
      <c r="N25478" s="1">
        <v>43268</v>
      </c>
      <c r="O25478" s="4">
        <f>MONTH(Datos_Transformados[[#This Row],[Fecha_de_llegada]])</f>
        <v>6</v>
      </c>
      <c r="P25478">
        <v>188</v>
      </c>
      <c r="Q25478" t="s">
        <v>32</v>
      </c>
      <c r="R25478" t="s">
        <v>31</v>
      </c>
      <c r="S25478" t="s">
        <v>29</v>
      </c>
      <c r="T25478">
        <v>0</v>
      </c>
      <c r="U25478">
        <v>0</v>
      </c>
      <c r="V25478" t="s">
        <v>33</v>
      </c>
      <c r="W25478">
        <v>130</v>
      </c>
      <c r="X25478">
        <v>260</v>
      </c>
      <c r="Y25478">
        <v>260</v>
      </c>
      <c r="Z25478">
        <v>0</v>
      </c>
      <c r="AA25478" t="s">
        <v>34</v>
      </c>
      <c r="AB25478" t="s">
        <v>42</v>
      </c>
    </row>
    <row r="25479" spans="1:28" x14ac:dyDescent="0.25">
      <c r="A25479" t="s">
        <v>25538</v>
      </c>
      <c r="B25479">
        <v>2</v>
      </c>
      <c r="C25479">
        <v>0</v>
      </c>
      <c r="D25479">
        <v>2</v>
      </c>
      <c r="E25479" t="s">
        <v>27</v>
      </c>
      <c r="F25479">
        <v>0</v>
      </c>
      <c r="G25479">
        <v>3</v>
      </c>
      <c r="H25479">
        <v>3</v>
      </c>
      <c r="I25479" t="s">
        <v>28</v>
      </c>
      <c r="J25479" t="s">
        <v>29</v>
      </c>
      <c r="K25479" t="s">
        <v>30</v>
      </c>
      <c r="L25479" s="1">
        <v>43132</v>
      </c>
      <c r="M25479" s="1">
        <v>43295</v>
      </c>
      <c r="N25479" s="1">
        <v>43298</v>
      </c>
      <c r="O25479" s="4">
        <f>MONTH(Datos_Transformados[[#This Row],[Fecha_de_llegada]])</f>
        <v>7</v>
      </c>
      <c r="P25479">
        <v>163</v>
      </c>
      <c r="Q25479" t="s">
        <v>52</v>
      </c>
      <c r="R25479" t="s">
        <v>31</v>
      </c>
      <c r="S25479" t="s">
        <v>29</v>
      </c>
      <c r="T25479">
        <v>0</v>
      </c>
      <c r="U25479">
        <v>0</v>
      </c>
      <c r="V25479" t="s">
        <v>33</v>
      </c>
      <c r="W25479">
        <v>112</v>
      </c>
      <c r="X25479">
        <v>336</v>
      </c>
      <c r="Y25479">
        <v>168</v>
      </c>
      <c r="Z25479">
        <v>1</v>
      </c>
      <c r="AA25479" t="s">
        <v>40</v>
      </c>
      <c r="AB25479" t="s">
        <v>42</v>
      </c>
    </row>
    <row r="25480" spans="1:28" x14ac:dyDescent="0.25">
      <c r="A25480" t="s">
        <v>25539</v>
      </c>
      <c r="B25480">
        <v>1</v>
      </c>
      <c r="C25480">
        <v>0</v>
      </c>
      <c r="D25480">
        <v>1</v>
      </c>
      <c r="E25480" t="s">
        <v>27</v>
      </c>
      <c r="F25480">
        <v>0</v>
      </c>
      <c r="G25480">
        <v>1</v>
      </c>
      <c r="H25480">
        <v>1</v>
      </c>
      <c r="I25480" t="s">
        <v>28</v>
      </c>
      <c r="J25480" t="s">
        <v>86</v>
      </c>
      <c r="K25480" t="s">
        <v>30</v>
      </c>
      <c r="L25480" s="1">
        <v>43237</v>
      </c>
      <c r="M25480" s="1">
        <v>43238</v>
      </c>
      <c r="N25480" s="1">
        <v>43239</v>
      </c>
      <c r="O25480" s="4">
        <f>MONTH(Datos_Transformados[[#This Row],[Fecha_de_llegada]])</f>
        <v>5</v>
      </c>
      <c r="P25480">
        <v>1</v>
      </c>
      <c r="Q25480" t="s">
        <v>39</v>
      </c>
      <c r="R25480" t="s">
        <v>68</v>
      </c>
      <c r="S25480" t="s">
        <v>86</v>
      </c>
      <c r="T25480">
        <v>1</v>
      </c>
      <c r="U25480">
        <v>0</v>
      </c>
      <c r="V25480" t="s">
        <v>33</v>
      </c>
      <c r="W25480">
        <v>67</v>
      </c>
      <c r="X25480">
        <v>67</v>
      </c>
      <c r="Y25480">
        <v>67</v>
      </c>
      <c r="Z25480">
        <v>0</v>
      </c>
      <c r="AA25480" t="s">
        <v>34</v>
      </c>
      <c r="AB25480" t="s">
        <v>35</v>
      </c>
    </row>
    <row r="25481" spans="1:28" x14ac:dyDescent="0.25">
      <c r="A25481" t="s">
        <v>25540</v>
      </c>
      <c r="B25481">
        <v>2</v>
      </c>
      <c r="C25481">
        <v>0</v>
      </c>
      <c r="D25481">
        <v>2</v>
      </c>
      <c r="E25481" t="s">
        <v>27</v>
      </c>
      <c r="F25481">
        <v>0</v>
      </c>
      <c r="G25481">
        <v>3</v>
      </c>
      <c r="H25481">
        <v>3</v>
      </c>
      <c r="I25481" t="s">
        <v>28</v>
      </c>
      <c r="J25481" t="s">
        <v>29</v>
      </c>
      <c r="K25481" t="s">
        <v>50</v>
      </c>
      <c r="L25481" s="1">
        <v>43119</v>
      </c>
      <c r="M25481" s="1">
        <v>43119</v>
      </c>
      <c r="N25481" s="1">
        <v>43122</v>
      </c>
      <c r="O25481" s="4">
        <f>MONTH(Datos_Transformados[[#This Row],[Fecha_de_llegada]])</f>
        <v>1</v>
      </c>
      <c r="P25481">
        <v>0</v>
      </c>
      <c r="Q25481" t="s">
        <v>56</v>
      </c>
      <c r="R25481" t="s">
        <v>38</v>
      </c>
      <c r="S25481" t="s">
        <v>29</v>
      </c>
      <c r="T25481">
        <v>0</v>
      </c>
      <c r="U25481">
        <v>0</v>
      </c>
      <c r="V25481" t="s">
        <v>33</v>
      </c>
      <c r="W25481">
        <v>101</v>
      </c>
      <c r="X25481">
        <v>303</v>
      </c>
      <c r="Y25481">
        <v>151.5</v>
      </c>
      <c r="Z25481">
        <v>0</v>
      </c>
      <c r="AA25481" t="s">
        <v>34</v>
      </c>
      <c r="AB25481" t="s">
        <v>35</v>
      </c>
    </row>
    <row r="25482" spans="1:28" x14ac:dyDescent="0.25">
      <c r="A25482" t="s">
        <v>25541</v>
      </c>
      <c r="B25482">
        <v>2</v>
      </c>
      <c r="C25482">
        <v>0</v>
      </c>
      <c r="D25482">
        <v>2</v>
      </c>
      <c r="E25482" t="s">
        <v>27</v>
      </c>
      <c r="F25482">
        <v>0</v>
      </c>
      <c r="G25482">
        <v>3</v>
      </c>
      <c r="H25482">
        <v>3</v>
      </c>
      <c r="I25482" t="s">
        <v>47</v>
      </c>
      <c r="J25482" t="s">
        <v>29</v>
      </c>
      <c r="K25482" t="s">
        <v>30</v>
      </c>
      <c r="L25482" s="1">
        <v>43117</v>
      </c>
      <c r="M25482" s="1">
        <v>43267</v>
      </c>
      <c r="N25482" s="1">
        <v>43270</v>
      </c>
      <c r="O25482" s="4">
        <f>MONTH(Datos_Transformados[[#This Row],[Fecha_de_llegada]])</f>
        <v>6</v>
      </c>
      <c r="P25482">
        <v>150</v>
      </c>
      <c r="Q25482" t="s">
        <v>52</v>
      </c>
      <c r="R25482" t="s">
        <v>31</v>
      </c>
      <c r="S25482" t="s">
        <v>29</v>
      </c>
      <c r="T25482">
        <v>0</v>
      </c>
      <c r="U25482">
        <v>0</v>
      </c>
      <c r="V25482" t="s">
        <v>33</v>
      </c>
      <c r="W25482">
        <v>90</v>
      </c>
      <c r="X25482">
        <v>270</v>
      </c>
      <c r="Y25482">
        <v>135</v>
      </c>
      <c r="Z25482">
        <v>1</v>
      </c>
      <c r="AA25482" t="s">
        <v>40</v>
      </c>
      <c r="AB25482" t="s">
        <v>35</v>
      </c>
    </row>
    <row r="25483" spans="1:28" x14ac:dyDescent="0.25">
      <c r="A25483" t="s">
        <v>25542</v>
      </c>
      <c r="B25483">
        <v>3</v>
      </c>
      <c r="C25483">
        <v>0</v>
      </c>
      <c r="D25483">
        <v>3</v>
      </c>
      <c r="E25483" t="s">
        <v>27</v>
      </c>
      <c r="F25483">
        <v>1</v>
      </c>
      <c r="G25483">
        <v>1</v>
      </c>
      <c r="H25483">
        <v>2</v>
      </c>
      <c r="I25483" t="s">
        <v>28</v>
      </c>
      <c r="J25483" t="s">
        <v>29</v>
      </c>
      <c r="K25483" t="s">
        <v>112</v>
      </c>
      <c r="L25483" s="1">
        <v>43347</v>
      </c>
      <c r="M25483" s="1">
        <v>43395</v>
      </c>
      <c r="N25483" s="1">
        <v>43397</v>
      </c>
      <c r="O25483" s="4">
        <f>MONTH(Datos_Transformados[[#This Row],[Fecha_de_llegada]])</f>
        <v>10</v>
      </c>
      <c r="P25483">
        <v>48</v>
      </c>
      <c r="Q25483" t="s">
        <v>45</v>
      </c>
      <c r="R25483" t="s">
        <v>38</v>
      </c>
      <c r="S25483" t="s">
        <v>29</v>
      </c>
      <c r="T25483">
        <v>0</v>
      </c>
      <c r="U25483">
        <v>0</v>
      </c>
      <c r="V25483" t="s">
        <v>33</v>
      </c>
      <c r="W25483">
        <v>158</v>
      </c>
      <c r="X25483">
        <v>316</v>
      </c>
      <c r="Y25483">
        <v>105.33333330000001</v>
      </c>
      <c r="Z25483">
        <v>1</v>
      </c>
      <c r="AA25483" t="s">
        <v>40</v>
      </c>
      <c r="AB25483" t="s">
        <v>35</v>
      </c>
    </row>
    <row r="25484" spans="1:28" x14ac:dyDescent="0.25">
      <c r="A25484" t="s">
        <v>25543</v>
      </c>
      <c r="B25484">
        <v>1</v>
      </c>
      <c r="C25484">
        <v>0</v>
      </c>
      <c r="D25484">
        <v>1</v>
      </c>
      <c r="E25484" t="s">
        <v>27</v>
      </c>
      <c r="F25484">
        <v>0</v>
      </c>
      <c r="G25484">
        <v>3</v>
      </c>
      <c r="H25484">
        <v>3</v>
      </c>
      <c r="I25484" t="s">
        <v>28</v>
      </c>
      <c r="J25484" t="s">
        <v>29</v>
      </c>
      <c r="K25484" t="s">
        <v>30</v>
      </c>
      <c r="L25484" s="1">
        <v>43020</v>
      </c>
      <c r="M25484" s="1">
        <v>43028</v>
      </c>
      <c r="N25484" s="1">
        <v>43031</v>
      </c>
      <c r="O25484" s="4">
        <f>MONTH(Datos_Transformados[[#This Row],[Fecha_de_llegada]])</f>
        <v>10</v>
      </c>
      <c r="P25484">
        <v>8</v>
      </c>
      <c r="Q25484" t="s">
        <v>39</v>
      </c>
      <c r="R25484" t="s">
        <v>38</v>
      </c>
      <c r="S25484" t="s">
        <v>86</v>
      </c>
      <c r="T25484">
        <v>1</v>
      </c>
      <c r="U25484">
        <v>0</v>
      </c>
      <c r="V25484" t="s">
        <v>33</v>
      </c>
      <c r="W25484">
        <v>120</v>
      </c>
      <c r="X25484">
        <v>360</v>
      </c>
      <c r="Y25484">
        <v>360</v>
      </c>
      <c r="Z25484">
        <v>2</v>
      </c>
      <c r="AA25484" t="s">
        <v>40</v>
      </c>
      <c r="AB25484" t="s">
        <v>35</v>
      </c>
    </row>
    <row r="25485" spans="1:28" x14ac:dyDescent="0.25">
      <c r="A25485" t="s">
        <v>25544</v>
      </c>
      <c r="B25485">
        <v>2</v>
      </c>
      <c r="C25485">
        <v>0</v>
      </c>
      <c r="D25485">
        <v>2</v>
      </c>
      <c r="E25485" t="s">
        <v>27</v>
      </c>
      <c r="F25485">
        <v>2</v>
      </c>
      <c r="G25485">
        <v>1</v>
      </c>
      <c r="H25485">
        <v>3</v>
      </c>
      <c r="I25485" t="s">
        <v>28</v>
      </c>
      <c r="J25485" t="s">
        <v>29</v>
      </c>
      <c r="K25485" t="s">
        <v>82</v>
      </c>
      <c r="L25485" s="1">
        <v>43079</v>
      </c>
      <c r="M25485" s="1">
        <v>43152</v>
      </c>
      <c r="N25485" s="1">
        <v>43155</v>
      </c>
      <c r="O25485" s="4">
        <f>MONTH(Datos_Transformados[[#This Row],[Fecha_de_llegada]])</f>
        <v>2</v>
      </c>
      <c r="P25485">
        <v>73</v>
      </c>
      <c r="Q25485" t="s">
        <v>45</v>
      </c>
      <c r="R25485" t="s">
        <v>38</v>
      </c>
      <c r="S25485" t="s">
        <v>29</v>
      </c>
      <c r="T25485">
        <v>0</v>
      </c>
      <c r="U25485">
        <v>0</v>
      </c>
      <c r="V25485" t="s">
        <v>33</v>
      </c>
      <c r="W25485">
        <v>71.52</v>
      </c>
      <c r="X25485">
        <v>214.56</v>
      </c>
      <c r="Y25485">
        <v>107.28</v>
      </c>
      <c r="Z25485">
        <v>1</v>
      </c>
      <c r="AA25485" t="s">
        <v>40</v>
      </c>
      <c r="AB25485" t="s">
        <v>35</v>
      </c>
    </row>
    <row r="25486" spans="1:28" x14ac:dyDescent="0.25">
      <c r="A25486" t="s">
        <v>25545</v>
      </c>
      <c r="B25486">
        <v>1</v>
      </c>
      <c r="C25486">
        <v>0</v>
      </c>
      <c r="D25486">
        <v>1</v>
      </c>
      <c r="E25486" t="s">
        <v>27</v>
      </c>
      <c r="F25486">
        <v>0</v>
      </c>
      <c r="G25486">
        <v>2</v>
      </c>
      <c r="H25486">
        <v>2</v>
      </c>
      <c r="I25486" t="s">
        <v>28</v>
      </c>
      <c r="J25486" t="s">
        <v>29</v>
      </c>
      <c r="K25486" t="s">
        <v>30</v>
      </c>
      <c r="L25486" s="1">
        <v>43009</v>
      </c>
      <c r="M25486" s="1">
        <v>43023</v>
      </c>
      <c r="N25486" s="1">
        <v>43025</v>
      </c>
      <c r="O25486" s="4">
        <f>MONTH(Datos_Transformados[[#This Row],[Fecha_de_llegada]])</f>
        <v>10</v>
      </c>
      <c r="P25486">
        <v>14</v>
      </c>
      <c r="Q25486" t="s">
        <v>45</v>
      </c>
      <c r="R25486" t="s">
        <v>31</v>
      </c>
      <c r="S25486" t="s">
        <v>29</v>
      </c>
      <c r="T25486">
        <v>0</v>
      </c>
      <c r="U25486">
        <v>0</v>
      </c>
      <c r="V25486" t="s">
        <v>33</v>
      </c>
      <c r="W25486">
        <v>100</v>
      </c>
      <c r="X25486">
        <v>200</v>
      </c>
      <c r="Y25486">
        <v>200</v>
      </c>
      <c r="Z25486">
        <v>0</v>
      </c>
      <c r="AA25486" t="s">
        <v>34</v>
      </c>
      <c r="AB25486" t="s">
        <v>35</v>
      </c>
    </row>
    <row r="25487" spans="1:28" x14ac:dyDescent="0.25">
      <c r="A25487" t="s">
        <v>25546</v>
      </c>
      <c r="B25487">
        <v>2</v>
      </c>
      <c r="C25487">
        <v>0</v>
      </c>
      <c r="D25487">
        <v>2</v>
      </c>
      <c r="E25487" t="s">
        <v>27</v>
      </c>
      <c r="F25487">
        <v>0</v>
      </c>
      <c r="G25487">
        <v>5</v>
      </c>
      <c r="H25487">
        <v>5</v>
      </c>
      <c r="I25487" t="s">
        <v>28</v>
      </c>
      <c r="J25487" t="s">
        <v>29</v>
      </c>
      <c r="K25487" t="s">
        <v>30</v>
      </c>
      <c r="L25487" s="1">
        <v>43362</v>
      </c>
      <c r="M25487" s="1">
        <v>43405</v>
      </c>
      <c r="N25487" s="1">
        <v>43410</v>
      </c>
      <c r="O25487" s="4">
        <f>MONTH(Datos_Transformados[[#This Row],[Fecha_de_llegada]])</f>
        <v>11</v>
      </c>
      <c r="P25487">
        <v>43</v>
      </c>
      <c r="Q25487" t="s">
        <v>45</v>
      </c>
      <c r="R25487" t="s">
        <v>31</v>
      </c>
      <c r="S25487" t="s">
        <v>29</v>
      </c>
      <c r="T25487">
        <v>0</v>
      </c>
      <c r="U25487">
        <v>0</v>
      </c>
      <c r="V25487" t="s">
        <v>33</v>
      </c>
      <c r="W25487">
        <v>68</v>
      </c>
      <c r="X25487">
        <v>340</v>
      </c>
      <c r="Y25487">
        <v>170</v>
      </c>
      <c r="Z25487">
        <v>0</v>
      </c>
      <c r="AA25487" t="s">
        <v>34</v>
      </c>
      <c r="AB25487" t="s">
        <v>35</v>
      </c>
    </row>
    <row r="25488" spans="1:28" x14ac:dyDescent="0.25">
      <c r="A25488" t="s">
        <v>25547</v>
      </c>
      <c r="B25488">
        <v>2</v>
      </c>
      <c r="C25488">
        <v>0</v>
      </c>
      <c r="D25488">
        <v>2</v>
      </c>
      <c r="E25488" t="s">
        <v>27</v>
      </c>
      <c r="F25488">
        <v>2</v>
      </c>
      <c r="G25488">
        <v>1</v>
      </c>
      <c r="H25488">
        <v>3</v>
      </c>
      <c r="I25488" t="s">
        <v>28</v>
      </c>
      <c r="J25488" t="s">
        <v>29</v>
      </c>
      <c r="K25488" t="s">
        <v>50</v>
      </c>
      <c r="L25488" s="1">
        <v>43100</v>
      </c>
      <c r="M25488" s="1">
        <v>43242</v>
      </c>
      <c r="N25488" s="1">
        <v>43245</v>
      </c>
      <c r="O25488" s="4">
        <f>MONTH(Datos_Transformados[[#This Row],[Fecha_de_llegada]])</f>
        <v>5</v>
      </c>
      <c r="P25488">
        <v>142</v>
      </c>
      <c r="Q25488" t="s">
        <v>52</v>
      </c>
      <c r="R25488" t="s">
        <v>38</v>
      </c>
      <c r="S25488" t="s">
        <v>29</v>
      </c>
      <c r="T25488">
        <v>0</v>
      </c>
      <c r="U25488">
        <v>0</v>
      </c>
      <c r="V25488" t="s">
        <v>33</v>
      </c>
      <c r="W25488">
        <v>114.3</v>
      </c>
      <c r="X25488">
        <v>342.9</v>
      </c>
      <c r="Y25488">
        <v>171.45</v>
      </c>
      <c r="Z25488">
        <v>0</v>
      </c>
      <c r="AA25488" t="s">
        <v>34</v>
      </c>
      <c r="AB25488" t="s">
        <v>35</v>
      </c>
    </row>
    <row r="25489" spans="1:28" x14ac:dyDescent="0.25">
      <c r="A25489" t="s">
        <v>25548</v>
      </c>
      <c r="B25489">
        <v>1</v>
      </c>
      <c r="C25489">
        <v>0</v>
      </c>
      <c r="D25489">
        <v>1</v>
      </c>
      <c r="E25489" t="s">
        <v>27</v>
      </c>
      <c r="F25489">
        <v>1</v>
      </c>
      <c r="G25489">
        <v>0</v>
      </c>
      <c r="H25489">
        <v>1</v>
      </c>
      <c r="I25489" t="s">
        <v>28</v>
      </c>
      <c r="J25489" t="s">
        <v>29</v>
      </c>
      <c r="K25489" t="s">
        <v>30</v>
      </c>
      <c r="L25489" s="1">
        <v>43259</v>
      </c>
      <c r="M25489" s="1">
        <v>43264</v>
      </c>
      <c r="N25489" s="1">
        <v>43265</v>
      </c>
      <c r="O25489" s="4">
        <f>MONTH(Datos_Transformados[[#This Row],[Fecha_de_llegada]])</f>
        <v>6</v>
      </c>
      <c r="P25489">
        <v>5</v>
      </c>
      <c r="Q25489" t="s">
        <v>39</v>
      </c>
      <c r="R25489" t="s">
        <v>68</v>
      </c>
      <c r="S25489" t="s">
        <v>86</v>
      </c>
      <c r="T25489">
        <v>0</v>
      </c>
      <c r="U25489">
        <v>6</v>
      </c>
      <c r="V25489" t="s">
        <v>142</v>
      </c>
      <c r="W25489">
        <v>65</v>
      </c>
      <c r="X25489">
        <v>65</v>
      </c>
      <c r="Y25489">
        <v>65</v>
      </c>
      <c r="Z25489">
        <v>1</v>
      </c>
      <c r="AA25489" t="s">
        <v>40</v>
      </c>
      <c r="AB25489" t="s">
        <v>35</v>
      </c>
    </row>
    <row r="25490" spans="1:28" x14ac:dyDescent="0.25">
      <c r="A25490" t="s">
        <v>25549</v>
      </c>
      <c r="B25490">
        <v>2</v>
      </c>
      <c r="C25490">
        <v>0</v>
      </c>
      <c r="D25490">
        <v>2</v>
      </c>
      <c r="E25490" t="s">
        <v>27</v>
      </c>
      <c r="F25490">
        <v>0</v>
      </c>
      <c r="G25490">
        <v>3</v>
      </c>
      <c r="H25490">
        <v>3</v>
      </c>
      <c r="I25490" t="s">
        <v>28</v>
      </c>
      <c r="J25490" t="s">
        <v>29</v>
      </c>
      <c r="K25490" t="s">
        <v>30</v>
      </c>
      <c r="L25490" s="1">
        <v>43369</v>
      </c>
      <c r="M25490" s="1">
        <v>43412</v>
      </c>
      <c r="N25490" s="1">
        <v>43415</v>
      </c>
      <c r="O25490" s="4">
        <f>MONTH(Datos_Transformados[[#This Row],[Fecha_de_llegada]])</f>
        <v>11</v>
      </c>
      <c r="P25490">
        <v>43</v>
      </c>
      <c r="Q25490" t="s">
        <v>45</v>
      </c>
      <c r="R25490" t="s">
        <v>31</v>
      </c>
      <c r="S25490" t="s">
        <v>29</v>
      </c>
      <c r="T25490">
        <v>0</v>
      </c>
      <c r="U25490">
        <v>0</v>
      </c>
      <c r="V25490" t="s">
        <v>33</v>
      </c>
      <c r="W25490">
        <v>75</v>
      </c>
      <c r="X25490">
        <v>225</v>
      </c>
      <c r="Y25490">
        <v>112.5</v>
      </c>
      <c r="Z25490">
        <v>0</v>
      </c>
      <c r="AA25490" t="s">
        <v>34</v>
      </c>
      <c r="AB25490" t="s">
        <v>35</v>
      </c>
    </row>
    <row r="25491" spans="1:28" x14ac:dyDescent="0.25">
      <c r="A25491" t="s">
        <v>25550</v>
      </c>
      <c r="B25491">
        <v>1</v>
      </c>
      <c r="C25491">
        <v>0</v>
      </c>
      <c r="D25491">
        <v>1</v>
      </c>
      <c r="E25491" t="s">
        <v>27</v>
      </c>
      <c r="F25491">
        <v>0</v>
      </c>
      <c r="G25491">
        <v>3</v>
      </c>
      <c r="H25491">
        <v>3</v>
      </c>
      <c r="I25491" t="s">
        <v>28</v>
      </c>
      <c r="J25491" t="s">
        <v>29</v>
      </c>
      <c r="K25491" t="s">
        <v>30</v>
      </c>
      <c r="L25491" s="1">
        <v>43285</v>
      </c>
      <c r="M25491" s="1">
        <v>43386</v>
      </c>
      <c r="N25491" s="1">
        <v>43389</v>
      </c>
      <c r="O25491" s="4">
        <f>MONTH(Datos_Transformados[[#This Row],[Fecha_de_llegada]])</f>
        <v>10</v>
      </c>
      <c r="P25491">
        <v>101</v>
      </c>
      <c r="Q25491" t="s">
        <v>52</v>
      </c>
      <c r="R25491" t="s">
        <v>31</v>
      </c>
      <c r="S25491" t="s">
        <v>29</v>
      </c>
      <c r="T25491">
        <v>0</v>
      </c>
      <c r="U25491">
        <v>0</v>
      </c>
      <c r="V25491" t="s">
        <v>33</v>
      </c>
      <c r="W25491">
        <v>80</v>
      </c>
      <c r="X25491">
        <v>240</v>
      </c>
      <c r="Y25491">
        <v>240</v>
      </c>
      <c r="Z25491">
        <v>0</v>
      </c>
      <c r="AA25491" t="s">
        <v>34</v>
      </c>
      <c r="AB25491" t="s">
        <v>35</v>
      </c>
    </row>
    <row r="25492" spans="1:28" x14ac:dyDescent="0.25">
      <c r="A25492" t="s">
        <v>25551</v>
      </c>
      <c r="B25492">
        <v>1</v>
      </c>
      <c r="C25492">
        <v>0</v>
      </c>
      <c r="D25492">
        <v>1</v>
      </c>
      <c r="E25492" t="s">
        <v>27</v>
      </c>
      <c r="F25492">
        <v>1</v>
      </c>
      <c r="G25492">
        <v>0</v>
      </c>
      <c r="H25492">
        <v>1</v>
      </c>
      <c r="I25492" t="s">
        <v>28</v>
      </c>
      <c r="J25492" t="s">
        <v>29</v>
      </c>
      <c r="K25492" t="s">
        <v>30</v>
      </c>
      <c r="L25492" s="1">
        <v>43136</v>
      </c>
      <c r="M25492" s="1">
        <v>43138</v>
      </c>
      <c r="N25492" s="1">
        <v>43139</v>
      </c>
      <c r="O25492" s="4">
        <f>MONTH(Datos_Transformados[[#This Row],[Fecha_de_llegada]])</f>
        <v>2</v>
      </c>
      <c r="P25492">
        <v>2</v>
      </c>
      <c r="Q25492" t="s">
        <v>39</v>
      </c>
      <c r="R25492" t="s">
        <v>38</v>
      </c>
      <c r="S25492" t="s">
        <v>29</v>
      </c>
      <c r="T25492">
        <v>0</v>
      </c>
      <c r="U25492">
        <v>0</v>
      </c>
      <c r="V25492" t="s">
        <v>33</v>
      </c>
      <c r="W25492">
        <v>86</v>
      </c>
      <c r="X25492">
        <v>86</v>
      </c>
      <c r="Y25492">
        <v>86</v>
      </c>
      <c r="Z25492">
        <v>0</v>
      </c>
      <c r="AA25492" t="s">
        <v>34</v>
      </c>
      <c r="AB25492" t="s">
        <v>35</v>
      </c>
    </row>
    <row r="25493" spans="1:28" x14ac:dyDescent="0.25">
      <c r="A25493" t="s">
        <v>25552</v>
      </c>
      <c r="B25493">
        <v>1</v>
      </c>
      <c r="C25493">
        <v>0</v>
      </c>
      <c r="D25493">
        <v>1</v>
      </c>
      <c r="E25493" t="s">
        <v>27</v>
      </c>
      <c r="F25493">
        <v>1</v>
      </c>
      <c r="G25493">
        <v>0</v>
      </c>
      <c r="H25493">
        <v>1</v>
      </c>
      <c r="I25493" t="s">
        <v>37</v>
      </c>
      <c r="J25493" t="s">
        <v>29</v>
      </c>
      <c r="K25493" t="s">
        <v>30</v>
      </c>
      <c r="L25493" s="1">
        <v>43380</v>
      </c>
      <c r="M25493" s="1">
        <v>43411</v>
      </c>
      <c r="N25493" s="1">
        <v>43412</v>
      </c>
      <c r="O25493" s="4">
        <f>MONTH(Datos_Transformados[[#This Row],[Fecha_de_llegada]])</f>
        <v>11</v>
      </c>
      <c r="P25493">
        <v>31</v>
      </c>
      <c r="Q25493" t="s">
        <v>45</v>
      </c>
      <c r="R25493" t="s">
        <v>31</v>
      </c>
      <c r="S25493" t="s">
        <v>29</v>
      </c>
      <c r="T25493">
        <v>0</v>
      </c>
      <c r="U25493">
        <v>0</v>
      </c>
      <c r="V25493" t="s">
        <v>33</v>
      </c>
      <c r="W25493">
        <v>63</v>
      </c>
      <c r="X25493">
        <v>63</v>
      </c>
      <c r="Y25493">
        <v>63</v>
      </c>
      <c r="Z25493">
        <v>0</v>
      </c>
      <c r="AA25493" t="s">
        <v>34</v>
      </c>
      <c r="AB25493" t="s">
        <v>35</v>
      </c>
    </row>
    <row r="25494" spans="1:28" x14ac:dyDescent="0.25">
      <c r="A25494" t="s">
        <v>25553</v>
      </c>
      <c r="B25494">
        <v>2</v>
      </c>
      <c r="C25494">
        <v>2</v>
      </c>
      <c r="D25494">
        <v>4</v>
      </c>
      <c r="E25494" t="s">
        <v>81</v>
      </c>
      <c r="F25494">
        <v>1</v>
      </c>
      <c r="G25494">
        <v>1</v>
      </c>
      <c r="H25494">
        <v>2</v>
      </c>
      <c r="I25494" t="s">
        <v>28</v>
      </c>
      <c r="J25494" t="s">
        <v>29</v>
      </c>
      <c r="K25494" t="s">
        <v>112</v>
      </c>
      <c r="L25494" s="1">
        <v>42961</v>
      </c>
      <c r="M25494" s="1">
        <v>42976</v>
      </c>
      <c r="N25494" s="1">
        <v>42978</v>
      </c>
      <c r="O25494" s="4">
        <f>MONTH(Datos_Transformados[[#This Row],[Fecha_de_llegada]])</f>
        <v>8</v>
      </c>
      <c r="P25494">
        <v>15</v>
      </c>
      <c r="Q25494" t="s">
        <v>45</v>
      </c>
      <c r="R25494" t="s">
        <v>38</v>
      </c>
      <c r="S25494" t="s">
        <v>29</v>
      </c>
      <c r="T25494">
        <v>0</v>
      </c>
      <c r="U25494">
        <v>0</v>
      </c>
      <c r="V25494" t="s">
        <v>33</v>
      </c>
      <c r="W25494">
        <v>153</v>
      </c>
      <c r="X25494">
        <v>306</v>
      </c>
      <c r="Y25494">
        <v>76.5</v>
      </c>
      <c r="Z25494">
        <v>0</v>
      </c>
      <c r="AA25494" t="s">
        <v>34</v>
      </c>
      <c r="AB25494" t="s">
        <v>42</v>
      </c>
    </row>
    <row r="25495" spans="1:28" x14ac:dyDescent="0.25">
      <c r="A25495" t="s">
        <v>25554</v>
      </c>
      <c r="B25495">
        <v>1</v>
      </c>
      <c r="C25495">
        <v>0</v>
      </c>
      <c r="D25495">
        <v>1</v>
      </c>
      <c r="E25495" t="s">
        <v>27</v>
      </c>
      <c r="F25495">
        <v>0</v>
      </c>
      <c r="G25495">
        <v>1</v>
      </c>
      <c r="H25495">
        <v>1</v>
      </c>
      <c r="I25495" t="s">
        <v>28</v>
      </c>
      <c r="J25495" t="s">
        <v>29</v>
      </c>
      <c r="K25495" t="s">
        <v>30</v>
      </c>
      <c r="L25495" s="1">
        <v>43154</v>
      </c>
      <c r="M25495" s="1">
        <v>43157</v>
      </c>
      <c r="N25495" s="1">
        <v>43158</v>
      </c>
      <c r="O25495" s="4">
        <f>MONTH(Datos_Transformados[[#This Row],[Fecha_de_llegada]])</f>
        <v>2</v>
      </c>
      <c r="P25495">
        <v>3</v>
      </c>
      <c r="Q25495" t="s">
        <v>39</v>
      </c>
      <c r="R25495" t="s">
        <v>68</v>
      </c>
      <c r="S25495" t="s">
        <v>29</v>
      </c>
      <c r="T25495">
        <v>0</v>
      </c>
      <c r="U25495">
        <v>0</v>
      </c>
      <c r="V25495" t="s">
        <v>33</v>
      </c>
      <c r="W25495">
        <v>31</v>
      </c>
      <c r="X25495">
        <v>31</v>
      </c>
      <c r="Y25495">
        <v>31</v>
      </c>
      <c r="Z25495">
        <v>1</v>
      </c>
      <c r="AA25495" t="s">
        <v>40</v>
      </c>
      <c r="AB25495" t="s">
        <v>35</v>
      </c>
    </row>
    <row r="25496" spans="1:28" x14ac:dyDescent="0.25">
      <c r="A25496" t="s">
        <v>25555</v>
      </c>
      <c r="B25496">
        <v>2</v>
      </c>
      <c r="C25496">
        <v>0</v>
      </c>
      <c r="D25496">
        <v>2</v>
      </c>
      <c r="E25496" t="s">
        <v>27</v>
      </c>
      <c r="F25496">
        <v>0</v>
      </c>
      <c r="G25496">
        <v>1</v>
      </c>
      <c r="H25496">
        <v>1</v>
      </c>
      <c r="I25496" t="s">
        <v>28</v>
      </c>
      <c r="J25496" t="s">
        <v>29</v>
      </c>
      <c r="K25496" t="s">
        <v>30</v>
      </c>
      <c r="L25496" s="1">
        <v>43137</v>
      </c>
      <c r="M25496" s="1">
        <v>43168</v>
      </c>
      <c r="N25496" s="1">
        <v>43169</v>
      </c>
      <c r="O25496" s="4">
        <f>MONTH(Datos_Transformados[[#This Row],[Fecha_de_llegada]])</f>
        <v>3</v>
      </c>
      <c r="P25496">
        <v>31</v>
      </c>
      <c r="Q25496" t="s">
        <v>45</v>
      </c>
      <c r="R25496" t="s">
        <v>38</v>
      </c>
      <c r="S25496" t="s">
        <v>29</v>
      </c>
      <c r="T25496">
        <v>0</v>
      </c>
      <c r="U25496">
        <v>0</v>
      </c>
      <c r="V25496" t="s">
        <v>33</v>
      </c>
      <c r="W25496">
        <v>81.900000000000006</v>
      </c>
      <c r="X25496">
        <v>81.900000000000006</v>
      </c>
      <c r="Y25496">
        <v>40.950000000000003</v>
      </c>
      <c r="Z25496">
        <v>0</v>
      </c>
      <c r="AA25496" t="s">
        <v>34</v>
      </c>
      <c r="AB25496" t="s">
        <v>42</v>
      </c>
    </row>
    <row r="25497" spans="1:28" x14ac:dyDescent="0.25">
      <c r="A25497" t="s">
        <v>25556</v>
      </c>
      <c r="B25497">
        <v>2</v>
      </c>
      <c r="C25497">
        <v>0</v>
      </c>
      <c r="D25497">
        <v>2</v>
      </c>
      <c r="E25497" t="s">
        <v>27</v>
      </c>
      <c r="F25497">
        <v>2</v>
      </c>
      <c r="G25497">
        <v>1</v>
      </c>
      <c r="H25497">
        <v>3</v>
      </c>
      <c r="I25497" t="s">
        <v>28</v>
      </c>
      <c r="J25497" t="s">
        <v>29</v>
      </c>
      <c r="K25497" t="s">
        <v>30</v>
      </c>
      <c r="L25497" s="1">
        <v>42804</v>
      </c>
      <c r="M25497" s="1">
        <v>43025</v>
      </c>
      <c r="N25497" s="1">
        <v>43028</v>
      </c>
      <c r="O25497" s="4">
        <f>MONTH(Datos_Transformados[[#This Row],[Fecha_de_llegada]])</f>
        <v>10</v>
      </c>
      <c r="P25497">
        <v>221</v>
      </c>
      <c r="Q25497" t="s">
        <v>32</v>
      </c>
      <c r="R25497" t="s">
        <v>31</v>
      </c>
      <c r="S25497" t="s">
        <v>29</v>
      </c>
      <c r="T25497">
        <v>0</v>
      </c>
      <c r="U25497">
        <v>0</v>
      </c>
      <c r="V25497" t="s">
        <v>33</v>
      </c>
      <c r="W25497">
        <v>65</v>
      </c>
      <c r="X25497">
        <v>195</v>
      </c>
      <c r="Y25497">
        <v>97.5</v>
      </c>
      <c r="Z25497">
        <v>0</v>
      </c>
      <c r="AA25497" t="s">
        <v>34</v>
      </c>
      <c r="AB25497" t="s">
        <v>35</v>
      </c>
    </row>
    <row r="25498" spans="1:28" x14ac:dyDescent="0.25">
      <c r="A25498" t="s">
        <v>25557</v>
      </c>
      <c r="B25498">
        <v>1</v>
      </c>
      <c r="C25498">
        <v>0</v>
      </c>
      <c r="D25498">
        <v>1</v>
      </c>
      <c r="E25498" t="s">
        <v>27</v>
      </c>
      <c r="F25498">
        <v>0</v>
      </c>
      <c r="G25498">
        <v>1</v>
      </c>
      <c r="H25498">
        <v>1</v>
      </c>
      <c r="I25498" t="s">
        <v>28</v>
      </c>
      <c r="J25498" t="s">
        <v>29</v>
      </c>
      <c r="K25498" t="s">
        <v>50</v>
      </c>
      <c r="L25498" s="1">
        <v>43129</v>
      </c>
      <c r="M25498" s="1">
        <v>43130</v>
      </c>
      <c r="N25498" s="1">
        <v>43131</v>
      </c>
      <c r="O25498" s="4">
        <f>MONTH(Datos_Transformados[[#This Row],[Fecha_de_llegada]])</f>
        <v>1</v>
      </c>
      <c r="P25498">
        <v>1</v>
      </c>
      <c r="Q25498" t="s">
        <v>39</v>
      </c>
      <c r="R25498" t="s">
        <v>31</v>
      </c>
      <c r="S25498" t="s">
        <v>29</v>
      </c>
      <c r="T25498">
        <v>0</v>
      </c>
      <c r="U25498">
        <v>0</v>
      </c>
      <c r="V25498" t="s">
        <v>33</v>
      </c>
      <c r="W25498">
        <v>46</v>
      </c>
      <c r="X25498">
        <v>46</v>
      </c>
      <c r="Y25498">
        <v>46</v>
      </c>
      <c r="Z25498">
        <v>0</v>
      </c>
      <c r="AA25498" t="s">
        <v>34</v>
      </c>
      <c r="AB25498" t="s">
        <v>35</v>
      </c>
    </row>
    <row r="25499" spans="1:28" x14ac:dyDescent="0.25">
      <c r="A25499" t="s">
        <v>25558</v>
      </c>
      <c r="B25499">
        <v>1</v>
      </c>
      <c r="C25499">
        <v>0</v>
      </c>
      <c r="D25499">
        <v>1</v>
      </c>
      <c r="E25499" t="s">
        <v>27</v>
      </c>
      <c r="F25499">
        <v>0</v>
      </c>
      <c r="G25499">
        <v>3</v>
      </c>
      <c r="H25499">
        <v>3</v>
      </c>
      <c r="I25499" t="s">
        <v>28</v>
      </c>
      <c r="J25499" t="s">
        <v>29</v>
      </c>
      <c r="K25499" t="s">
        <v>30</v>
      </c>
      <c r="L25499" s="1">
        <v>43191</v>
      </c>
      <c r="M25499" s="1">
        <v>43365</v>
      </c>
      <c r="N25499" s="1">
        <v>43368</v>
      </c>
      <c r="O25499" s="4">
        <f>MONTH(Datos_Transformados[[#This Row],[Fecha_de_llegada]])</f>
        <v>9</v>
      </c>
      <c r="P25499">
        <v>174</v>
      </c>
      <c r="Q25499" t="s">
        <v>52</v>
      </c>
      <c r="R25499" t="s">
        <v>31</v>
      </c>
      <c r="S25499" t="s">
        <v>29</v>
      </c>
      <c r="T25499">
        <v>0</v>
      </c>
      <c r="U25499">
        <v>0</v>
      </c>
      <c r="V25499" t="s">
        <v>33</v>
      </c>
      <c r="W25499">
        <v>95.67</v>
      </c>
      <c r="X25499">
        <v>287.01</v>
      </c>
      <c r="Y25499">
        <v>287.01</v>
      </c>
      <c r="Z25499">
        <v>0</v>
      </c>
      <c r="AA25499" t="s">
        <v>34</v>
      </c>
      <c r="AB25499" t="s">
        <v>35</v>
      </c>
    </row>
    <row r="25500" spans="1:28" x14ac:dyDescent="0.25">
      <c r="A25500" t="s">
        <v>25559</v>
      </c>
      <c r="B25500">
        <v>2</v>
      </c>
      <c r="C25500">
        <v>0</v>
      </c>
      <c r="D25500">
        <v>2</v>
      </c>
      <c r="E25500" t="s">
        <v>27</v>
      </c>
      <c r="F25500">
        <v>0</v>
      </c>
      <c r="G25500">
        <v>4</v>
      </c>
      <c r="H25500">
        <v>4</v>
      </c>
      <c r="I25500" t="s">
        <v>37</v>
      </c>
      <c r="J25500" t="s">
        <v>29</v>
      </c>
      <c r="K25500" t="s">
        <v>30</v>
      </c>
      <c r="L25500" s="1">
        <v>43450</v>
      </c>
      <c r="M25500" s="1">
        <v>43454</v>
      </c>
      <c r="N25500" s="1">
        <v>43458</v>
      </c>
      <c r="O25500" s="4">
        <f>MONTH(Datos_Transformados[[#This Row],[Fecha_de_llegada]])</f>
        <v>12</v>
      </c>
      <c r="P25500">
        <v>4</v>
      </c>
      <c r="Q25500" t="s">
        <v>39</v>
      </c>
      <c r="R25500" t="s">
        <v>38</v>
      </c>
      <c r="S25500" t="s">
        <v>29</v>
      </c>
      <c r="T25500">
        <v>0</v>
      </c>
      <c r="U25500">
        <v>0</v>
      </c>
      <c r="V25500" t="s">
        <v>33</v>
      </c>
      <c r="W25500">
        <v>67.58</v>
      </c>
      <c r="X25500">
        <v>270.32</v>
      </c>
      <c r="Y25500">
        <v>135.16</v>
      </c>
      <c r="Z25500">
        <v>2</v>
      </c>
      <c r="AA25500" t="s">
        <v>40</v>
      </c>
      <c r="AB25500" t="s">
        <v>35</v>
      </c>
    </row>
    <row r="25501" spans="1:28" x14ac:dyDescent="0.25">
      <c r="A25501" t="s">
        <v>25560</v>
      </c>
      <c r="B25501">
        <v>1</v>
      </c>
      <c r="C25501">
        <v>0</v>
      </c>
      <c r="D25501">
        <v>1</v>
      </c>
      <c r="E25501" t="s">
        <v>27</v>
      </c>
      <c r="F25501">
        <v>0</v>
      </c>
      <c r="G25501">
        <v>1</v>
      </c>
      <c r="H25501">
        <v>1</v>
      </c>
      <c r="I25501" t="s">
        <v>28</v>
      </c>
      <c r="J25501" t="s">
        <v>29</v>
      </c>
      <c r="K25501" t="s">
        <v>30</v>
      </c>
      <c r="L25501" s="1">
        <v>43009</v>
      </c>
      <c r="M25501" s="1">
        <v>43037</v>
      </c>
      <c r="N25501" s="1">
        <v>43038</v>
      </c>
      <c r="O25501" s="4">
        <f>MONTH(Datos_Transformados[[#This Row],[Fecha_de_llegada]])</f>
        <v>10</v>
      </c>
      <c r="P25501">
        <v>28</v>
      </c>
      <c r="Q25501" t="s">
        <v>45</v>
      </c>
      <c r="R25501" t="s">
        <v>31</v>
      </c>
      <c r="S25501" t="s">
        <v>29</v>
      </c>
      <c r="T25501">
        <v>0</v>
      </c>
      <c r="U25501">
        <v>0</v>
      </c>
      <c r="V25501" t="s">
        <v>33</v>
      </c>
      <c r="W25501">
        <v>130</v>
      </c>
      <c r="X25501">
        <v>130</v>
      </c>
      <c r="Y25501">
        <v>130</v>
      </c>
      <c r="Z25501">
        <v>0</v>
      </c>
      <c r="AA25501" t="s">
        <v>34</v>
      </c>
      <c r="AB25501" t="s">
        <v>35</v>
      </c>
    </row>
    <row r="25502" spans="1:28" x14ac:dyDescent="0.25">
      <c r="A25502" t="s">
        <v>25561</v>
      </c>
      <c r="B25502">
        <v>3</v>
      </c>
      <c r="C25502">
        <v>0</v>
      </c>
      <c r="D25502">
        <v>3</v>
      </c>
      <c r="E25502" t="s">
        <v>27</v>
      </c>
      <c r="F25502">
        <v>0</v>
      </c>
      <c r="G25502">
        <v>2</v>
      </c>
      <c r="H25502">
        <v>2</v>
      </c>
      <c r="I25502" t="s">
        <v>28</v>
      </c>
      <c r="J25502" t="s">
        <v>29</v>
      </c>
      <c r="K25502" t="s">
        <v>30</v>
      </c>
      <c r="L25502" s="1">
        <v>43161</v>
      </c>
      <c r="M25502" s="1">
        <v>43280</v>
      </c>
      <c r="N25502" s="1">
        <v>43282</v>
      </c>
      <c r="O25502" s="4">
        <f>MONTH(Datos_Transformados[[#This Row],[Fecha_de_llegada]])</f>
        <v>6</v>
      </c>
      <c r="P25502">
        <v>119</v>
      </c>
      <c r="Q25502" t="s">
        <v>52</v>
      </c>
      <c r="R25502" t="s">
        <v>38</v>
      </c>
      <c r="S25502" t="s">
        <v>29</v>
      </c>
      <c r="T25502">
        <v>0</v>
      </c>
      <c r="U25502">
        <v>0</v>
      </c>
      <c r="V25502" t="s">
        <v>33</v>
      </c>
      <c r="W25502">
        <v>146.69999999999999</v>
      </c>
      <c r="X25502">
        <v>293.39999999999998</v>
      </c>
      <c r="Y25502">
        <v>97.8</v>
      </c>
      <c r="Z25502">
        <v>2</v>
      </c>
      <c r="AA25502" t="s">
        <v>40</v>
      </c>
      <c r="AB25502" t="s">
        <v>35</v>
      </c>
    </row>
    <row r="25503" spans="1:28" x14ac:dyDescent="0.25">
      <c r="A25503" t="s">
        <v>25562</v>
      </c>
      <c r="B25503">
        <v>2</v>
      </c>
      <c r="C25503">
        <v>0</v>
      </c>
      <c r="D25503">
        <v>2</v>
      </c>
      <c r="E25503" t="s">
        <v>27</v>
      </c>
      <c r="F25503">
        <v>0</v>
      </c>
      <c r="G25503">
        <v>2</v>
      </c>
      <c r="H25503">
        <v>2</v>
      </c>
      <c r="I25503" t="s">
        <v>28</v>
      </c>
      <c r="J25503" t="s">
        <v>29</v>
      </c>
      <c r="K25503" t="s">
        <v>30</v>
      </c>
      <c r="L25503" s="1">
        <v>43256</v>
      </c>
      <c r="M25503" s="1">
        <v>43345</v>
      </c>
      <c r="N25503" s="1">
        <v>43347</v>
      </c>
      <c r="O25503" s="4">
        <f>MONTH(Datos_Transformados[[#This Row],[Fecha_de_llegada]])</f>
        <v>9</v>
      </c>
      <c r="P25503">
        <v>89</v>
      </c>
      <c r="Q25503" t="s">
        <v>45</v>
      </c>
      <c r="R25503" t="s">
        <v>38</v>
      </c>
      <c r="S25503" t="s">
        <v>29</v>
      </c>
      <c r="T25503">
        <v>0</v>
      </c>
      <c r="U25503">
        <v>0</v>
      </c>
      <c r="V25503" t="s">
        <v>33</v>
      </c>
      <c r="W25503">
        <v>135.9</v>
      </c>
      <c r="X25503">
        <v>271.8</v>
      </c>
      <c r="Y25503">
        <v>135.9</v>
      </c>
      <c r="Z25503">
        <v>0</v>
      </c>
      <c r="AA25503" t="s">
        <v>34</v>
      </c>
      <c r="AB25503" t="s">
        <v>42</v>
      </c>
    </row>
    <row r="25504" spans="1:28" x14ac:dyDescent="0.25">
      <c r="A25504" t="s">
        <v>25563</v>
      </c>
      <c r="B25504">
        <v>2</v>
      </c>
      <c r="C25504">
        <v>0</v>
      </c>
      <c r="D25504">
        <v>2</v>
      </c>
      <c r="E25504" t="s">
        <v>27</v>
      </c>
      <c r="F25504">
        <v>0</v>
      </c>
      <c r="G25504">
        <v>4</v>
      </c>
      <c r="H25504">
        <v>4</v>
      </c>
      <c r="I25504" t="s">
        <v>28</v>
      </c>
      <c r="J25504" t="s">
        <v>29</v>
      </c>
      <c r="K25504" t="s">
        <v>30</v>
      </c>
      <c r="L25504" s="1">
        <v>43153</v>
      </c>
      <c r="M25504" s="1">
        <v>43336</v>
      </c>
      <c r="N25504" s="1">
        <v>43340</v>
      </c>
      <c r="O25504" s="4">
        <f>MONTH(Datos_Transformados[[#This Row],[Fecha_de_llegada]])</f>
        <v>8</v>
      </c>
      <c r="P25504">
        <v>183</v>
      </c>
      <c r="Q25504" t="s">
        <v>32</v>
      </c>
      <c r="R25504" t="s">
        <v>38</v>
      </c>
      <c r="S25504" t="s">
        <v>29</v>
      </c>
      <c r="T25504">
        <v>0</v>
      </c>
      <c r="U25504">
        <v>0</v>
      </c>
      <c r="V25504" t="s">
        <v>33</v>
      </c>
      <c r="W25504">
        <v>93.08</v>
      </c>
      <c r="X25504">
        <v>372.32</v>
      </c>
      <c r="Y25504">
        <v>186.16</v>
      </c>
      <c r="Z25504">
        <v>1</v>
      </c>
      <c r="AA25504" t="s">
        <v>40</v>
      </c>
      <c r="AB25504" t="s">
        <v>42</v>
      </c>
    </row>
    <row r="25505" spans="1:28" x14ac:dyDescent="0.25">
      <c r="A25505" t="s">
        <v>25564</v>
      </c>
      <c r="B25505">
        <v>2</v>
      </c>
      <c r="C25505">
        <v>0</v>
      </c>
      <c r="D25505">
        <v>2</v>
      </c>
      <c r="E25505" t="s">
        <v>27</v>
      </c>
      <c r="F25505">
        <v>1</v>
      </c>
      <c r="G25505">
        <v>3</v>
      </c>
      <c r="H25505">
        <v>4</v>
      </c>
      <c r="I25505" t="s">
        <v>28</v>
      </c>
      <c r="J25505" t="s">
        <v>29</v>
      </c>
      <c r="K25505" t="s">
        <v>50</v>
      </c>
      <c r="L25505" s="1">
        <v>43123</v>
      </c>
      <c r="M25505" s="1">
        <v>43225</v>
      </c>
      <c r="N25505" s="1">
        <v>43229</v>
      </c>
      <c r="O25505" s="4">
        <f>MONTH(Datos_Transformados[[#This Row],[Fecha_de_llegada]])</f>
        <v>5</v>
      </c>
      <c r="P25505">
        <v>102</v>
      </c>
      <c r="Q25505" t="s">
        <v>52</v>
      </c>
      <c r="R25505" t="s">
        <v>38</v>
      </c>
      <c r="S25505" t="s">
        <v>29</v>
      </c>
      <c r="T25505">
        <v>0</v>
      </c>
      <c r="U25505">
        <v>0</v>
      </c>
      <c r="V25505" t="s">
        <v>33</v>
      </c>
      <c r="W25505">
        <v>132.6</v>
      </c>
      <c r="X25505">
        <v>530.4</v>
      </c>
      <c r="Y25505">
        <v>265.2</v>
      </c>
      <c r="Z25505">
        <v>1</v>
      </c>
      <c r="AA25505" t="s">
        <v>40</v>
      </c>
      <c r="AB25505" t="s">
        <v>35</v>
      </c>
    </row>
    <row r="25506" spans="1:28" x14ac:dyDescent="0.25">
      <c r="A25506" t="s">
        <v>25565</v>
      </c>
      <c r="B25506">
        <v>1</v>
      </c>
      <c r="C25506">
        <v>0</v>
      </c>
      <c r="D25506">
        <v>1</v>
      </c>
      <c r="E25506" t="s">
        <v>27</v>
      </c>
      <c r="F25506">
        <v>0</v>
      </c>
      <c r="G25506">
        <v>3</v>
      </c>
      <c r="H25506">
        <v>3</v>
      </c>
      <c r="I25506" t="s">
        <v>28</v>
      </c>
      <c r="J25506" t="s">
        <v>29</v>
      </c>
      <c r="K25506" t="s">
        <v>50</v>
      </c>
      <c r="L25506" s="1">
        <v>42968</v>
      </c>
      <c r="M25506" s="1">
        <v>42995</v>
      </c>
      <c r="N25506" s="1">
        <v>42998</v>
      </c>
      <c r="O25506" s="4">
        <f>MONTH(Datos_Transformados[[#This Row],[Fecha_de_llegada]])</f>
        <v>9</v>
      </c>
      <c r="P25506">
        <v>27</v>
      </c>
      <c r="Q25506" t="s">
        <v>45</v>
      </c>
      <c r="R25506" t="s">
        <v>38</v>
      </c>
      <c r="S25506" t="s">
        <v>29</v>
      </c>
      <c r="T25506">
        <v>0</v>
      </c>
      <c r="U25506">
        <v>0</v>
      </c>
      <c r="V25506" t="s">
        <v>33</v>
      </c>
      <c r="W25506">
        <v>120</v>
      </c>
      <c r="X25506">
        <v>360</v>
      </c>
      <c r="Y25506">
        <v>360</v>
      </c>
      <c r="Z25506">
        <v>0</v>
      </c>
      <c r="AA25506" t="s">
        <v>34</v>
      </c>
      <c r="AB25506" t="s">
        <v>35</v>
      </c>
    </row>
    <row r="25507" spans="1:28" x14ac:dyDescent="0.25">
      <c r="A25507" t="s">
        <v>25566</v>
      </c>
      <c r="B25507">
        <v>2</v>
      </c>
      <c r="C25507">
        <v>0</v>
      </c>
      <c r="D25507">
        <v>2</v>
      </c>
      <c r="E25507" t="s">
        <v>27</v>
      </c>
      <c r="F25507">
        <v>0</v>
      </c>
      <c r="G25507">
        <v>3</v>
      </c>
      <c r="H25507">
        <v>3</v>
      </c>
      <c r="I25507" t="s">
        <v>28</v>
      </c>
      <c r="J25507" t="s">
        <v>29</v>
      </c>
      <c r="K25507" t="s">
        <v>30</v>
      </c>
      <c r="L25507" s="1">
        <v>43103</v>
      </c>
      <c r="M25507" s="1">
        <v>43407</v>
      </c>
      <c r="N25507" s="1">
        <v>43410</v>
      </c>
      <c r="O25507" s="4">
        <f>MONTH(Datos_Transformados[[#This Row],[Fecha_de_llegada]])</f>
        <v>11</v>
      </c>
      <c r="P25507">
        <v>304</v>
      </c>
      <c r="Q25507" t="s">
        <v>32</v>
      </c>
      <c r="R25507" t="s">
        <v>31</v>
      </c>
      <c r="S25507" t="s">
        <v>29</v>
      </c>
      <c r="T25507">
        <v>0</v>
      </c>
      <c r="U25507">
        <v>0</v>
      </c>
      <c r="V25507" t="s">
        <v>33</v>
      </c>
      <c r="W25507">
        <v>89</v>
      </c>
      <c r="X25507">
        <v>267</v>
      </c>
      <c r="Y25507">
        <v>133.5</v>
      </c>
      <c r="Z25507">
        <v>0</v>
      </c>
      <c r="AA25507" t="s">
        <v>34</v>
      </c>
      <c r="AB25507" t="s">
        <v>42</v>
      </c>
    </row>
    <row r="25508" spans="1:28" x14ac:dyDescent="0.25">
      <c r="A25508" t="s">
        <v>25567</v>
      </c>
      <c r="B25508">
        <v>2</v>
      </c>
      <c r="C25508">
        <v>0</v>
      </c>
      <c r="D25508">
        <v>2</v>
      </c>
      <c r="E25508" t="s">
        <v>27</v>
      </c>
      <c r="F25508">
        <v>0</v>
      </c>
      <c r="G25508">
        <v>1</v>
      </c>
      <c r="H25508">
        <v>1</v>
      </c>
      <c r="I25508" t="s">
        <v>28</v>
      </c>
      <c r="J25508" t="s">
        <v>29</v>
      </c>
      <c r="K25508" t="s">
        <v>30</v>
      </c>
      <c r="L25508" s="1">
        <v>43232</v>
      </c>
      <c r="M25508" s="1">
        <v>43272</v>
      </c>
      <c r="N25508" s="1">
        <v>43273</v>
      </c>
      <c r="O25508" s="4">
        <f>MONTH(Datos_Transformados[[#This Row],[Fecha_de_llegada]])</f>
        <v>6</v>
      </c>
      <c r="P25508">
        <v>40</v>
      </c>
      <c r="Q25508" t="s">
        <v>45</v>
      </c>
      <c r="R25508" t="s">
        <v>38</v>
      </c>
      <c r="S25508" t="s">
        <v>29</v>
      </c>
      <c r="T25508">
        <v>0</v>
      </c>
      <c r="U25508">
        <v>0</v>
      </c>
      <c r="V25508" t="s">
        <v>33</v>
      </c>
      <c r="W25508">
        <v>76.92</v>
      </c>
      <c r="X25508">
        <v>76.92</v>
      </c>
      <c r="Y25508">
        <v>38.46</v>
      </c>
      <c r="Z25508">
        <v>0</v>
      </c>
      <c r="AA25508" t="s">
        <v>34</v>
      </c>
      <c r="AB25508" t="s">
        <v>42</v>
      </c>
    </row>
    <row r="25509" spans="1:28" x14ac:dyDescent="0.25">
      <c r="A25509" t="s">
        <v>25568</v>
      </c>
      <c r="B25509">
        <v>2</v>
      </c>
      <c r="C25509">
        <v>0</v>
      </c>
      <c r="D25509">
        <v>2</v>
      </c>
      <c r="E25509" t="s">
        <v>27</v>
      </c>
      <c r="F25509">
        <v>0</v>
      </c>
      <c r="G25509">
        <v>1</v>
      </c>
      <c r="H25509">
        <v>1</v>
      </c>
      <c r="I25509" t="s">
        <v>37</v>
      </c>
      <c r="J25509" t="s">
        <v>29</v>
      </c>
      <c r="K25509" t="s">
        <v>30</v>
      </c>
      <c r="L25509" s="1">
        <v>43437</v>
      </c>
      <c r="M25509" s="1">
        <v>43441</v>
      </c>
      <c r="N25509" s="1">
        <v>43442</v>
      </c>
      <c r="O25509" s="4">
        <f>MONTH(Datos_Transformados[[#This Row],[Fecha_de_llegada]])</f>
        <v>12</v>
      </c>
      <c r="P25509">
        <v>4</v>
      </c>
      <c r="Q25509" t="s">
        <v>39</v>
      </c>
      <c r="R25509" t="s">
        <v>38</v>
      </c>
      <c r="S25509" t="s">
        <v>29</v>
      </c>
      <c r="T25509">
        <v>0</v>
      </c>
      <c r="U25509">
        <v>0</v>
      </c>
      <c r="V25509" t="s">
        <v>33</v>
      </c>
      <c r="W25509">
        <v>88</v>
      </c>
      <c r="X25509">
        <v>88</v>
      </c>
      <c r="Y25509">
        <v>44</v>
      </c>
      <c r="Z25509">
        <v>0</v>
      </c>
      <c r="AA25509" t="s">
        <v>34</v>
      </c>
      <c r="AB25509" t="s">
        <v>35</v>
      </c>
    </row>
    <row r="25510" spans="1:28" x14ac:dyDescent="0.25">
      <c r="A25510" t="s">
        <v>25569</v>
      </c>
      <c r="B25510">
        <v>2</v>
      </c>
      <c r="C25510">
        <v>0</v>
      </c>
      <c r="D25510">
        <v>2</v>
      </c>
      <c r="E25510" t="s">
        <v>27</v>
      </c>
      <c r="F25510">
        <v>1</v>
      </c>
      <c r="G25510">
        <v>1</v>
      </c>
      <c r="H25510">
        <v>2</v>
      </c>
      <c r="I25510" t="s">
        <v>47</v>
      </c>
      <c r="J25510" t="s">
        <v>29</v>
      </c>
      <c r="K25510" t="s">
        <v>30</v>
      </c>
      <c r="L25510" s="1">
        <v>43010</v>
      </c>
      <c r="M25510" s="1">
        <v>43257</v>
      </c>
      <c r="N25510" s="1">
        <v>43259</v>
      </c>
      <c r="O25510" s="4">
        <f>MONTH(Datos_Transformados[[#This Row],[Fecha_de_llegada]])</f>
        <v>6</v>
      </c>
      <c r="P25510">
        <v>247</v>
      </c>
      <c r="Q25510" t="s">
        <v>32</v>
      </c>
      <c r="R25510" t="s">
        <v>31</v>
      </c>
      <c r="S25510" t="s">
        <v>29</v>
      </c>
      <c r="T25510">
        <v>0</v>
      </c>
      <c r="U25510">
        <v>0</v>
      </c>
      <c r="V25510" t="s">
        <v>33</v>
      </c>
      <c r="W25510">
        <v>115</v>
      </c>
      <c r="X25510">
        <v>230</v>
      </c>
      <c r="Y25510">
        <v>115</v>
      </c>
      <c r="Z25510">
        <v>1</v>
      </c>
      <c r="AA25510" t="s">
        <v>40</v>
      </c>
      <c r="AB25510" t="s">
        <v>42</v>
      </c>
    </row>
    <row r="25511" spans="1:28" x14ac:dyDescent="0.25">
      <c r="A25511" t="s">
        <v>25570</v>
      </c>
      <c r="B25511">
        <v>1</v>
      </c>
      <c r="C25511">
        <v>0</v>
      </c>
      <c r="D25511">
        <v>1</v>
      </c>
      <c r="E25511" t="s">
        <v>27</v>
      </c>
      <c r="F25511">
        <v>0</v>
      </c>
      <c r="G25511">
        <v>1</v>
      </c>
      <c r="H25511">
        <v>1</v>
      </c>
      <c r="I25511" t="s">
        <v>28</v>
      </c>
      <c r="J25511" t="s">
        <v>29</v>
      </c>
      <c r="K25511" t="s">
        <v>30</v>
      </c>
      <c r="L25511" s="1">
        <v>43038</v>
      </c>
      <c r="M25511" s="1">
        <v>43038</v>
      </c>
      <c r="N25511" s="1">
        <v>43039</v>
      </c>
      <c r="O25511" s="4">
        <f>MONTH(Datos_Transformados[[#This Row],[Fecha_de_llegada]])</f>
        <v>10</v>
      </c>
      <c r="P25511">
        <v>0</v>
      </c>
      <c r="Q25511" t="s">
        <v>56</v>
      </c>
      <c r="R25511" t="s">
        <v>31</v>
      </c>
      <c r="S25511" t="s">
        <v>29</v>
      </c>
      <c r="T25511">
        <v>0</v>
      </c>
      <c r="U25511">
        <v>0</v>
      </c>
      <c r="V25511" t="s">
        <v>33</v>
      </c>
      <c r="W25511">
        <v>85</v>
      </c>
      <c r="X25511">
        <v>85</v>
      </c>
      <c r="Y25511">
        <v>85</v>
      </c>
      <c r="Z25511">
        <v>0</v>
      </c>
      <c r="AA25511" t="s">
        <v>34</v>
      </c>
      <c r="AB25511" t="s">
        <v>35</v>
      </c>
    </row>
    <row r="25512" spans="1:28" x14ac:dyDescent="0.25">
      <c r="A25512" t="s">
        <v>25571</v>
      </c>
      <c r="B25512">
        <v>2</v>
      </c>
      <c r="C25512">
        <v>0</v>
      </c>
      <c r="D25512">
        <v>2</v>
      </c>
      <c r="E25512" t="s">
        <v>27</v>
      </c>
      <c r="F25512">
        <v>0</v>
      </c>
      <c r="G25512">
        <v>1</v>
      </c>
      <c r="H25512">
        <v>1</v>
      </c>
      <c r="I25512" t="s">
        <v>28</v>
      </c>
      <c r="J25512" t="s">
        <v>29</v>
      </c>
      <c r="K25512" t="s">
        <v>30</v>
      </c>
      <c r="L25512" s="1">
        <v>43203</v>
      </c>
      <c r="M25512" s="1">
        <v>43259</v>
      </c>
      <c r="N25512" s="1">
        <v>43260</v>
      </c>
      <c r="O25512" s="4">
        <f>MONTH(Datos_Transformados[[#This Row],[Fecha_de_llegada]])</f>
        <v>6</v>
      </c>
      <c r="P25512">
        <v>56</v>
      </c>
      <c r="Q25512" t="s">
        <v>45</v>
      </c>
      <c r="R25512" t="s">
        <v>31</v>
      </c>
      <c r="S25512" t="s">
        <v>29</v>
      </c>
      <c r="T25512">
        <v>0</v>
      </c>
      <c r="U25512">
        <v>0</v>
      </c>
      <c r="V25512" t="s">
        <v>33</v>
      </c>
      <c r="W25512">
        <v>120</v>
      </c>
      <c r="X25512">
        <v>120</v>
      </c>
      <c r="Y25512">
        <v>60</v>
      </c>
      <c r="Z25512">
        <v>0</v>
      </c>
      <c r="AA25512" t="s">
        <v>34</v>
      </c>
      <c r="AB25512" t="s">
        <v>35</v>
      </c>
    </row>
    <row r="25513" spans="1:28" x14ac:dyDescent="0.25">
      <c r="A25513" t="s">
        <v>25572</v>
      </c>
      <c r="B25513">
        <v>2</v>
      </c>
      <c r="C25513">
        <v>0</v>
      </c>
      <c r="D25513">
        <v>2</v>
      </c>
      <c r="E25513" t="s">
        <v>27</v>
      </c>
      <c r="F25513">
        <v>1</v>
      </c>
      <c r="G25513">
        <v>0</v>
      </c>
      <c r="H25513">
        <v>1</v>
      </c>
      <c r="I25513" t="s">
        <v>28</v>
      </c>
      <c r="J25513" t="s">
        <v>29</v>
      </c>
      <c r="K25513" t="s">
        <v>50</v>
      </c>
      <c r="L25513" s="1">
        <v>43387</v>
      </c>
      <c r="M25513" s="1">
        <v>43410</v>
      </c>
      <c r="N25513" s="1">
        <v>43411</v>
      </c>
      <c r="O25513" s="4">
        <f>MONTH(Datos_Transformados[[#This Row],[Fecha_de_llegada]])</f>
        <v>11</v>
      </c>
      <c r="P25513">
        <v>23</v>
      </c>
      <c r="Q25513" t="s">
        <v>45</v>
      </c>
      <c r="R25513" t="s">
        <v>31</v>
      </c>
      <c r="S25513" t="s">
        <v>29</v>
      </c>
      <c r="T25513">
        <v>0</v>
      </c>
      <c r="U25513">
        <v>0</v>
      </c>
      <c r="V25513" t="s">
        <v>33</v>
      </c>
      <c r="W25513">
        <v>92</v>
      </c>
      <c r="X25513">
        <v>92</v>
      </c>
      <c r="Y25513">
        <v>46</v>
      </c>
      <c r="Z25513">
        <v>0</v>
      </c>
      <c r="AA25513" t="s">
        <v>34</v>
      </c>
      <c r="AB25513" t="s">
        <v>35</v>
      </c>
    </row>
    <row r="25514" spans="1:28" x14ac:dyDescent="0.25">
      <c r="A25514" t="s">
        <v>25573</v>
      </c>
      <c r="B25514">
        <v>2</v>
      </c>
      <c r="C25514">
        <v>0</v>
      </c>
      <c r="D25514">
        <v>2</v>
      </c>
      <c r="E25514" t="s">
        <v>27</v>
      </c>
      <c r="F25514">
        <v>0</v>
      </c>
      <c r="G25514">
        <v>4</v>
      </c>
      <c r="H25514">
        <v>4</v>
      </c>
      <c r="I25514" t="s">
        <v>28</v>
      </c>
      <c r="J25514" t="s">
        <v>29</v>
      </c>
      <c r="K25514" t="s">
        <v>50</v>
      </c>
      <c r="L25514" s="1">
        <v>42839</v>
      </c>
      <c r="M25514" s="1">
        <v>42931</v>
      </c>
      <c r="N25514" s="1">
        <v>42935</v>
      </c>
      <c r="O25514" s="4">
        <f>MONTH(Datos_Transformados[[#This Row],[Fecha_de_llegada]])</f>
        <v>7</v>
      </c>
      <c r="P25514">
        <v>92</v>
      </c>
      <c r="Q25514" t="s">
        <v>52</v>
      </c>
      <c r="R25514" t="s">
        <v>38</v>
      </c>
      <c r="S25514" t="s">
        <v>29</v>
      </c>
      <c r="T25514">
        <v>0</v>
      </c>
      <c r="U25514">
        <v>0</v>
      </c>
      <c r="V25514" t="s">
        <v>33</v>
      </c>
      <c r="W25514">
        <v>89.25</v>
      </c>
      <c r="X25514">
        <v>357</v>
      </c>
      <c r="Y25514">
        <v>178.5</v>
      </c>
      <c r="Z25514">
        <v>2</v>
      </c>
      <c r="AA25514" t="s">
        <v>40</v>
      </c>
      <c r="AB25514" t="s">
        <v>42</v>
      </c>
    </row>
    <row r="25515" spans="1:28" x14ac:dyDescent="0.25">
      <c r="A25515" t="s">
        <v>25574</v>
      </c>
      <c r="B25515">
        <v>2</v>
      </c>
      <c r="C25515">
        <v>0</v>
      </c>
      <c r="D25515">
        <v>2</v>
      </c>
      <c r="E25515" t="s">
        <v>27</v>
      </c>
      <c r="F25515">
        <v>0</v>
      </c>
      <c r="G25515">
        <v>1</v>
      </c>
      <c r="H25515">
        <v>1</v>
      </c>
      <c r="I25515" t="s">
        <v>28</v>
      </c>
      <c r="J25515" t="s">
        <v>29</v>
      </c>
      <c r="K25515" t="s">
        <v>30</v>
      </c>
      <c r="L25515" s="1">
        <v>43105</v>
      </c>
      <c r="M25515" s="1">
        <v>43136</v>
      </c>
      <c r="N25515" s="1">
        <v>43137</v>
      </c>
      <c r="O25515" s="4">
        <f>MONTH(Datos_Transformados[[#This Row],[Fecha_de_llegada]])</f>
        <v>2</v>
      </c>
      <c r="P25515">
        <v>31</v>
      </c>
      <c r="Q25515" t="s">
        <v>45</v>
      </c>
      <c r="R25515" t="s">
        <v>38</v>
      </c>
      <c r="S25515" t="s">
        <v>29</v>
      </c>
      <c r="T25515">
        <v>0</v>
      </c>
      <c r="U25515">
        <v>0</v>
      </c>
      <c r="V25515" t="s">
        <v>33</v>
      </c>
      <c r="W25515">
        <v>80.3</v>
      </c>
      <c r="X25515">
        <v>80.3</v>
      </c>
      <c r="Y25515">
        <v>40.15</v>
      </c>
      <c r="Z25515">
        <v>1</v>
      </c>
      <c r="AA25515" t="s">
        <v>40</v>
      </c>
      <c r="AB25515" t="s">
        <v>35</v>
      </c>
    </row>
    <row r="25516" spans="1:28" x14ac:dyDescent="0.25">
      <c r="A25516" t="s">
        <v>25575</v>
      </c>
      <c r="B25516">
        <v>2</v>
      </c>
      <c r="C25516">
        <v>0</v>
      </c>
      <c r="D25516">
        <v>2</v>
      </c>
      <c r="E25516" t="s">
        <v>27</v>
      </c>
      <c r="F25516">
        <v>1</v>
      </c>
      <c r="G25516">
        <v>2</v>
      </c>
      <c r="H25516">
        <v>3</v>
      </c>
      <c r="I25516" t="s">
        <v>28</v>
      </c>
      <c r="J25516" t="s">
        <v>29</v>
      </c>
      <c r="K25516" t="s">
        <v>50</v>
      </c>
      <c r="L25516" s="1">
        <v>43024</v>
      </c>
      <c r="M25516" s="1">
        <v>43038</v>
      </c>
      <c r="N25516" s="1">
        <v>43041</v>
      </c>
      <c r="O25516" s="4">
        <f>MONTH(Datos_Transformados[[#This Row],[Fecha_de_llegada]])</f>
        <v>10</v>
      </c>
      <c r="P25516">
        <v>14</v>
      </c>
      <c r="Q25516" t="s">
        <v>45</v>
      </c>
      <c r="R25516" t="s">
        <v>31</v>
      </c>
      <c r="S25516" t="s">
        <v>29</v>
      </c>
      <c r="T25516">
        <v>0</v>
      </c>
      <c r="U25516">
        <v>0</v>
      </c>
      <c r="V25516" t="s">
        <v>33</v>
      </c>
      <c r="W25516">
        <v>98.67</v>
      </c>
      <c r="X25516">
        <v>296.01</v>
      </c>
      <c r="Y25516">
        <v>148.005</v>
      </c>
      <c r="Z25516">
        <v>1</v>
      </c>
      <c r="AA25516" t="s">
        <v>40</v>
      </c>
      <c r="AB25516" t="s">
        <v>35</v>
      </c>
    </row>
    <row r="25517" spans="1:28" x14ac:dyDescent="0.25">
      <c r="A25517" t="s">
        <v>25576</v>
      </c>
      <c r="B25517">
        <v>2</v>
      </c>
      <c r="C25517">
        <v>0</v>
      </c>
      <c r="D25517">
        <v>2</v>
      </c>
      <c r="E25517" t="s">
        <v>27</v>
      </c>
      <c r="F25517">
        <v>0</v>
      </c>
      <c r="G25517">
        <v>2</v>
      </c>
      <c r="H25517">
        <v>2</v>
      </c>
      <c r="I25517" t="s">
        <v>28</v>
      </c>
      <c r="J25517" t="s">
        <v>29</v>
      </c>
      <c r="K25517" t="s">
        <v>30</v>
      </c>
      <c r="L25517" s="1">
        <v>43209</v>
      </c>
      <c r="M25517" s="1">
        <v>43328</v>
      </c>
      <c r="N25517" s="1">
        <v>43330</v>
      </c>
      <c r="O25517" s="4">
        <f>MONTH(Datos_Transformados[[#This Row],[Fecha_de_llegada]])</f>
        <v>8</v>
      </c>
      <c r="P25517">
        <v>119</v>
      </c>
      <c r="Q25517" t="s">
        <v>52</v>
      </c>
      <c r="R25517" t="s">
        <v>38</v>
      </c>
      <c r="S25517" t="s">
        <v>29</v>
      </c>
      <c r="T25517">
        <v>0</v>
      </c>
      <c r="U25517">
        <v>0</v>
      </c>
      <c r="V25517" t="s">
        <v>33</v>
      </c>
      <c r="W25517">
        <v>114.3</v>
      </c>
      <c r="X25517">
        <v>228.6</v>
      </c>
      <c r="Y25517">
        <v>114.3</v>
      </c>
      <c r="Z25517">
        <v>1</v>
      </c>
      <c r="AA25517" t="s">
        <v>40</v>
      </c>
      <c r="AB25517" t="s">
        <v>35</v>
      </c>
    </row>
    <row r="25518" spans="1:28" x14ac:dyDescent="0.25">
      <c r="A25518" t="s">
        <v>25577</v>
      </c>
      <c r="B25518">
        <v>2</v>
      </c>
      <c r="C25518">
        <v>0</v>
      </c>
      <c r="D25518">
        <v>2</v>
      </c>
      <c r="E25518" t="s">
        <v>27</v>
      </c>
      <c r="F25518">
        <v>3</v>
      </c>
      <c r="G25518">
        <v>7</v>
      </c>
      <c r="H25518">
        <v>10</v>
      </c>
      <c r="I25518" t="s">
        <v>37</v>
      </c>
      <c r="J25518" t="s">
        <v>29</v>
      </c>
      <c r="K25518" t="s">
        <v>30</v>
      </c>
      <c r="L25518" s="1">
        <v>43199</v>
      </c>
      <c r="M25518" s="1">
        <v>43460</v>
      </c>
      <c r="N25518" s="1">
        <v>43470</v>
      </c>
      <c r="O25518" s="4">
        <f>MONTH(Datos_Transformados[[#This Row],[Fecha_de_llegada]])</f>
        <v>12</v>
      </c>
      <c r="P25518">
        <v>261</v>
      </c>
      <c r="Q25518" t="s">
        <v>32</v>
      </c>
      <c r="R25518" t="s">
        <v>38</v>
      </c>
      <c r="S25518" t="s">
        <v>29</v>
      </c>
      <c r="T25518">
        <v>0</v>
      </c>
      <c r="U25518">
        <v>0</v>
      </c>
      <c r="V25518" t="s">
        <v>33</v>
      </c>
      <c r="W25518">
        <v>68.510000000000005</v>
      </c>
      <c r="X25518">
        <v>685.1</v>
      </c>
      <c r="Y25518">
        <v>342.55</v>
      </c>
      <c r="Z25518">
        <v>0</v>
      </c>
      <c r="AA25518" t="s">
        <v>34</v>
      </c>
      <c r="AB25518" t="s">
        <v>42</v>
      </c>
    </row>
    <row r="25519" spans="1:28" x14ac:dyDescent="0.25">
      <c r="A25519" t="s">
        <v>25578</v>
      </c>
      <c r="B25519">
        <v>2</v>
      </c>
      <c r="C25519">
        <v>0</v>
      </c>
      <c r="D25519">
        <v>2</v>
      </c>
      <c r="E25519" t="s">
        <v>27</v>
      </c>
      <c r="F25519">
        <v>0</v>
      </c>
      <c r="G25519">
        <v>2</v>
      </c>
      <c r="H25519">
        <v>2</v>
      </c>
      <c r="I25519" t="s">
        <v>28</v>
      </c>
      <c r="J25519" t="s">
        <v>29</v>
      </c>
      <c r="K25519" t="s">
        <v>30</v>
      </c>
      <c r="L25519" s="1">
        <v>42966</v>
      </c>
      <c r="M25519" s="1">
        <v>42967</v>
      </c>
      <c r="N25519" s="1">
        <v>42969</v>
      </c>
      <c r="O25519" s="4">
        <f>MONTH(Datos_Transformados[[#This Row],[Fecha_de_llegada]])</f>
        <v>8</v>
      </c>
      <c r="P25519">
        <v>1</v>
      </c>
      <c r="Q25519" t="s">
        <v>39</v>
      </c>
      <c r="R25519" t="s">
        <v>38</v>
      </c>
      <c r="S25519" t="s">
        <v>29</v>
      </c>
      <c r="T25519">
        <v>0</v>
      </c>
      <c r="U25519">
        <v>0</v>
      </c>
      <c r="V25519" t="s">
        <v>33</v>
      </c>
      <c r="W25519">
        <v>106</v>
      </c>
      <c r="X25519">
        <v>212</v>
      </c>
      <c r="Y25519">
        <v>106</v>
      </c>
      <c r="Z25519">
        <v>3</v>
      </c>
      <c r="AA25519" t="s">
        <v>54</v>
      </c>
      <c r="AB25519" t="s">
        <v>35</v>
      </c>
    </row>
    <row r="25520" spans="1:28" x14ac:dyDescent="0.25">
      <c r="A25520" t="s">
        <v>25579</v>
      </c>
      <c r="B25520">
        <v>3</v>
      </c>
      <c r="C25520">
        <v>0</v>
      </c>
      <c r="D25520">
        <v>3</v>
      </c>
      <c r="E25520" t="s">
        <v>27</v>
      </c>
      <c r="F25520">
        <v>1</v>
      </c>
      <c r="G25520">
        <v>0</v>
      </c>
      <c r="H25520">
        <v>1</v>
      </c>
      <c r="I25520" t="s">
        <v>28</v>
      </c>
      <c r="J25520" t="s">
        <v>29</v>
      </c>
      <c r="K25520" t="s">
        <v>50</v>
      </c>
      <c r="L25520" s="1">
        <v>43288</v>
      </c>
      <c r="M25520" s="1">
        <v>43355</v>
      </c>
      <c r="N25520" s="1">
        <v>43356</v>
      </c>
      <c r="O25520" s="4">
        <f>MONTH(Datos_Transformados[[#This Row],[Fecha_de_llegada]])</f>
        <v>9</v>
      </c>
      <c r="P25520">
        <v>67</v>
      </c>
      <c r="Q25520" t="s">
        <v>45</v>
      </c>
      <c r="R25520" t="s">
        <v>38</v>
      </c>
      <c r="S25520" t="s">
        <v>29</v>
      </c>
      <c r="T25520">
        <v>0</v>
      </c>
      <c r="U25520">
        <v>0</v>
      </c>
      <c r="V25520" t="s">
        <v>33</v>
      </c>
      <c r="W25520">
        <v>168.3</v>
      </c>
      <c r="X25520">
        <v>168.3</v>
      </c>
      <c r="Y25520">
        <v>56.1</v>
      </c>
      <c r="Z25520">
        <v>1</v>
      </c>
      <c r="AA25520" t="s">
        <v>40</v>
      </c>
      <c r="AB25520" t="s">
        <v>42</v>
      </c>
    </row>
    <row r="25521" spans="1:28" x14ac:dyDescent="0.25">
      <c r="A25521" t="s">
        <v>25580</v>
      </c>
      <c r="B25521">
        <v>3</v>
      </c>
      <c r="C25521">
        <v>0</v>
      </c>
      <c r="D25521">
        <v>3</v>
      </c>
      <c r="E25521" t="s">
        <v>27</v>
      </c>
      <c r="F25521">
        <v>1</v>
      </c>
      <c r="G25521">
        <v>4</v>
      </c>
      <c r="H25521">
        <v>5</v>
      </c>
      <c r="I25521" t="s">
        <v>28</v>
      </c>
      <c r="J25521" t="s">
        <v>29</v>
      </c>
      <c r="K25521" t="s">
        <v>30</v>
      </c>
      <c r="L25521" s="1">
        <v>42983</v>
      </c>
      <c r="M25521" s="1">
        <v>43097</v>
      </c>
      <c r="N25521" s="1">
        <v>43102</v>
      </c>
      <c r="O25521" s="4">
        <f>MONTH(Datos_Transformados[[#This Row],[Fecha_de_llegada]])</f>
        <v>12</v>
      </c>
      <c r="P25521">
        <v>114</v>
      </c>
      <c r="Q25521" t="s">
        <v>52</v>
      </c>
      <c r="R25521" t="s">
        <v>38</v>
      </c>
      <c r="S25521" t="s">
        <v>29</v>
      </c>
      <c r="T25521">
        <v>0</v>
      </c>
      <c r="U25521">
        <v>0</v>
      </c>
      <c r="V25521" t="s">
        <v>33</v>
      </c>
      <c r="W25521">
        <v>109.8</v>
      </c>
      <c r="X25521">
        <v>549</v>
      </c>
      <c r="Y25521">
        <v>183</v>
      </c>
      <c r="Z25521">
        <v>2</v>
      </c>
      <c r="AA25521" t="s">
        <v>40</v>
      </c>
      <c r="AB25521" t="s">
        <v>42</v>
      </c>
    </row>
    <row r="25522" spans="1:28" x14ac:dyDescent="0.25">
      <c r="A25522" t="s">
        <v>25581</v>
      </c>
      <c r="B25522">
        <v>1</v>
      </c>
      <c r="C25522">
        <v>0</v>
      </c>
      <c r="D25522">
        <v>1</v>
      </c>
      <c r="E25522" t="s">
        <v>27</v>
      </c>
      <c r="F25522">
        <v>0</v>
      </c>
      <c r="G25522">
        <v>1</v>
      </c>
      <c r="H25522">
        <v>1</v>
      </c>
      <c r="I25522" t="s">
        <v>28</v>
      </c>
      <c r="J25522" t="s">
        <v>29</v>
      </c>
      <c r="K25522" t="s">
        <v>30</v>
      </c>
      <c r="L25522" s="1">
        <v>43225</v>
      </c>
      <c r="M25522" s="1">
        <v>43388</v>
      </c>
      <c r="N25522" s="1">
        <v>43389</v>
      </c>
      <c r="O25522" s="4">
        <f>MONTH(Datos_Transformados[[#This Row],[Fecha_de_llegada]])</f>
        <v>10</v>
      </c>
      <c r="P25522">
        <v>163</v>
      </c>
      <c r="Q25522" t="s">
        <v>52</v>
      </c>
      <c r="R25522" t="s">
        <v>31</v>
      </c>
      <c r="S25522" t="s">
        <v>29</v>
      </c>
      <c r="T25522">
        <v>0</v>
      </c>
      <c r="U25522">
        <v>0</v>
      </c>
      <c r="V25522" t="s">
        <v>33</v>
      </c>
      <c r="W25522">
        <v>115</v>
      </c>
      <c r="X25522">
        <v>115</v>
      </c>
      <c r="Y25522">
        <v>115</v>
      </c>
      <c r="Z25522">
        <v>0</v>
      </c>
      <c r="AA25522" t="s">
        <v>34</v>
      </c>
      <c r="AB25522" t="s">
        <v>42</v>
      </c>
    </row>
    <row r="25523" spans="1:28" x14ac:dyDescent="0.25">
      <c r="A25523" t="s">
        <v>25582</v>
      </c>
      <c r="B25523">
        <v>1</v>
      </c>
      <c r="C25523">
        <v>0</v>
      </c>
      <c r="D25523">
        <v>1</v>
      </c>
      <c r="E25523" t="s">
        <v>27</v>
      </c>
      <c r="F25523">
        <v>0</v>
      </c>
      <c r="G25523">
        <v>3</v>
      </c>
      <c r="H25523">
        <v>3</v>
      </c>
      <c r="I25523" t="s">
        <v>37</v>
      </c>
      <c r="J25523" t="s">
        <v>29</v>
      </c>
      <c r="K25523" t="s">
        <v>30</v>
      </c>
      <c r="L25523" s="1">
        <v>43447</v>
      </c>
      <c r="M25523" s="1">
        <v>43448</v>
      </c>
      <c r="N25523" s="1">
        <v>43451</v>
      </c>
      <c r="O25523" s="4">
        <f>MONTH(Datos_Transformados[[#This Row],[Fecha_de_llegada]])</f>
        <v>12</v>
      </c>
      <c r="P25523">
        <v>1</v>
      </c>
      <c r="Q25523" t="s">
        <v>39</v>
      </c>
      <c r="R25523" t="s">
        <v>38</v>
      </c>
      <c r="S25523" t="s">
        <v>29</v>
      </c>
      <c r="T25523">
        <v>0</v>
      </c>
      <c r="U25523">
        <v>0</v>
      </c>
      <c r="V25523" t="s">
        <v>33</v>
      </c>
      <c r="W25523">
        <v>78</v>
      </c>
      <c r="X25523">
        <v>234</v>
      </c>
      <c r="Y25523">
        <v>234</v>
      </c>
      <c r="Z25523">
        <v>2</v>
      </c>
      <c r="AA25523" t="s">
        <v>40</v>
      </c>
      <c r="AB25523" t="s">
        <v>35</v>
      </c>
    </row>
    <row r="25524" spans="1:28" x14ac:dyDescent="0.25">
      <c r="A25524" t="s">
        <v>25583</v>
      </c>
      <c r="B25524">
        <v>2</v>
      </c>
      <c r="C25524">
        <v>0</v>
      </c>
      <c r="D25524">
        <v>2</v>
      </c>
      <c r="E25524" t="s">
        <v>27</v>
      </c>
      <c r="F25524">
        <v>0</v>
      </c>
      <c r="G25524">
        <v>1</v>
      </c>
      <c r="H25524">
        <v>1</v>
      </c>
      <c r="I25524" t="s">
        <v>28</v>
      </c>
      <c r="J25524" t="s">
        <v>29</v>
      </c>
      <c r="K25524" t="s">
        <v>30</v>
      </c>
      <c r="L25524" s="1">
        <v>43127</v>
      </c>
      <c r="M25524" s="1">
        <v>43309</v>
      </c>
      <c r="N25524" s="1">
        <v>43310</v>
      </c>
      <c r="O25524" s="4">
        <f>MONTH(Datos_Transformados[[#This Row],[Fecha_de_llegada]])</f>
        <v>7</v>
      </c>
      <c r="P25524">
        <v>182</v>
      </c>
      <c r="Q25524" t="s">
        <v>32</v>
      </c>
      <c r="R25524" t="s">
        <v>38</v>
      </c>
      <c r="S25524" t="s">
        <v>29</v>
      </c>
      <c r="T25524">
        <v>0</v>
      </c>
      <c r="U25524">
        <v>0</v>
      </c>
      <c r="V25524" t="s">
        <v>33</v>
      </c>
      <c r="W25524">
        <v>96.3</v>
      </c>
      <c r="X25524">
        <v>96.3</v>
      </c>
      <c r="Y25524">
        <v>48.15</v>
      </c>
      <c r="Z25524">
        <v>2</v>
      </c>
      <c r="AA25524" t="s">
        <v>40</v>
      </c>
      <c r="AB25524" t="s">
        <v>42</v>
      </c>
    </row>
    <row r="25525" spans="1:28" x14ac:dyDescent="0.25">
      <c r="A25525" t="s">
        <v>25584</v>
      </c>
      <c r="B25525">
        <v>2</v>
      </c>
      <c r="C25525">
        <v>0</v>
      </c>
      <c r="D25525">
        <v>2</v>
      </c>
      <c r="E25525" t="s">
        <v>27</v>
      </c>
      <c r="F25525">
        <v>1</v>
      </c>
      <c r="G25525">
        <v>4</v>
      </c>
      <c r="H25525">
        <v>5</v>
      </c>
      <c r="I25525" t="s">
        <v>28</v>
      </c>
      <c r="J25525" t="s">
        <v>29</v>
      </c>
      <c r="K25525" t="s">
        <v>30</v>
      </c>
      <c r="L25525" s="1">
        <v>43223</v>
      </c>
      <c r="M25525" s="1">
        <v>43320</v>
      </c>
      <c r="N25525" s="1">
        <v>43325</v>
      </c>
      <c r="O25525" s="4">
        <f>MONTH(Datos_Transformados[[#This Row],[Fecha_de_llegada]])</f>
        <v>8</v>
      </c>
      <c r="P25525">
        <v>97</v>
      </c>
      <c r="Q25525" t="s">
        <v>52</v>
      </c>
      <c r="R25525" t="s">
        <v>38</v>
      </c>
      <c r="S25525" t="s">
        <v>29</v>
      </c>
      <c r="T25525">
        <v>0</v>
      </c>
      <c r="U25525">
        <v>0</v>
      </c>
      <c r="V25525" t="s">
        <v>33</v>
      </c>
      <c r="W25525">
        <v>117.9</v>
      </c>
      <c r="X25525">
        <v>589.5</v>
      </c>
      <c r="Y25525">
        <v>294.75</v>
      </c>
      <c r="Z25525">
        <v>1</v>
      </c>
      <c r="AA25525" t="s">
        <v>40</v>
      </c>
      <c r="AB25525" t="s">
        <v>35</v>
      </c>
    </row>
    <row r="25526" spans="1:28" x14ac:dyDescent="0.25">
      <c r="A25526" t="s">
        <v>25585</v>
      </c>
      <c r="B25526">
        <v>1</v>
      </c>
      <c r="C25526">
        <v>0</v>
      </c>
      <c r="D25526">
        <v>1</v>
      </c>
      <c r="E25526" t="s">
        <v>27</v>
      </c>
      <c r="F25526">
        <v>1</v>
      </c>
      <c r="G25526">
        <v>2</v>
      </c>
      <c r="H25526">
        <v>3</v>
      </c>
      <c r="I25526" t="s">
        <v>28</v>
      </c>
      <c r="J25526" t="s">
        <v>29</v>
      </c>
      <c r="K25526" t="s">
        <v>30</v>
      </c>
      <c r="L25526" s="1">
        <v>42763</v>
      </c>
      <c r="M25526" s="1">
        <v>42982</v>
      </c>
      <c r="N25526" s="1">
        <v>42985</v>
      </c>
      <c r="O25526" s="4">
        <f>MONTH(Datos_Transformados[[#This Row],[Fecha_de_llegada]])</f>
        <v>9</v>
      </c>
      <c r="P25526">
        <v>219</v>
      </c>
      <c r="Q25526" t="s">
        <v>32</v>
      </c>
      <c r="R25526" t="s">
        <v>31</v>
      </c>
      <c r="S25526" t="s">
        <v>29</v>
      </c>
      <c r="T25526">
        <v>0</v>
      </c>
      <c r="U25526">
        <v>0</v>
      </c>
      <c r="V25526" t="s">
        <v>33</v>
      </c>
      <c r="W25526">
        <v>76.67</v>
      </c>
      <c r="X25526">
        <v>230.01</v>
      </c>
      <c r="Y25526">
        <v>230.01</v>
      </c>
      <c r="Z25526">
        <v>0</v>
      </c>
      <c r="AA25526" t="s">
        <v>34</v>
      </c>
      <c r="AB25526" t="s">
        <v>35</v>
      </c>
    </row>
    <row r="25527" spans="1:28" x14ac:dyDescent="0.25">
      <c r="A25527" t="s">
        <v>25586</v>
      </c>
      <c r="B25527">
        <v>2</v>
      </c>
      <c r="C25527">
        <v>0</v>
      </c>
      <c r="D25527">
        <v>2</v>
      </c>
      <c r="E25527" t="s">
        <v>27</v>
      </c>
      <c r="F25527">
        <v>2</v>
      </c>
      <c r="G25527">
        <v>5</v>
      </c>
      <c r="H25527">
        <v>7</v>
      </c>
      <c r="I25527" t="s">
        <v>28</v>
      </c>
      <c r="J25527" t="s">
        <v>29</v>
      </c>
      <c r="K25527" t="s">
        <v>50</v>
      </c>
      <c r="L25527" s="1">
        <v>43186</v>
      </c>
      <c r="M25527" s="1">
        <v>43232</v>
      </c>
      <c r="N25527" s="1">
        <v>43239</v>
      </c>
      <c r="O25527" s="4">
        <f>MONTH(Datos_Transformados[[#This Row],[Fecha_de_llegada]])</f>
        <v>5</v>
      </c>
      <c r="P25527">
        <v>46</v>
      </c>
      <c r="Q25527" t="s">
        <v>45</v>
      </c>
      <c r="R25527" t="s">
        <v>38</v>
      </c>
      <c r="S25527" t="s">
        <v>29</v>
      </c>
      <c r="T25527">
        <v>0</v>
      </c>
      <c r="U25527">
        <v>0</v>
      </c>
      <c r="V25527" t="s">
        <v>33</v>
      </c>
      <c r="W25527">
        <v>140.4</v>
      </c>
      <c r="X25527">
        <v>982.8</v>
      </c>
      <c r="Y25527">
        <v>491.4</v>
      </c>
      <c r="Z25527">
        <v>1</v>
      </c>
      <c r="AA25527" t="s">
        <v>40</v>
      </c>
      <c r="AB25527" t="s">
        <v>35</v>
      </c>
    </row>
    <row r="25528" spans="1:28" x14ac:dyDescent="0.25">
      <c r="A25528" t="s">
        <v>25587</v>
      </c>
      <c r="B25528">
        <v>2</v>
      </c>
      <c r="C25528">
        <v>0</v>
      </c>
      <c r="D25528">
        <v>2</v>
      </c>
      <c r="E25528" t="s">
        <v>27</v>
      </c>
      <c r="F25528">
        <v>0</v>
      </c>
      <c r="G25528">
        <v>2</v>
      </c>
      <c r="H25528">
        <v>2</v>
      </c>
      <c r="I25528" t="s">
        <v>28</v>
      </c>
      <c r="J25528" t="s">
        <v>29</v>
      </c>
      <c r="K25528" t="s">
        <v>50</v>
      </c>
      <c r="L25528" s="1">
        <v>42992</v>
      </c>
      <c r="M25528" s="1">
        <v>43043</v>
      </c>
      <c r="N25528" s="1">
        <v>43045</v>
      </c>
      <c r="O25528" s="4">
        <f>MONTH(Datos_Transformados[[#This Row],[Fecha_de_llegada]])</f>
        <v>11</v>
      </c>
      <c r="P25528">
        <v>51</v>
      </c>
      <c r="Q25528" t="s">
        <v>45</v>
      </c>
      <c r="R25528" t="s">
        <v>38</v>
      </c>
      <c r="S25528" t="s">
        <v>29</v>
      </c>
      <c r="T25528">
        <v>0</v>
      </c>
      <c r="U25528">
        <v>0</v>
      </c>
      <c r="V25528" t="s">
        <v>33</v>
      </c>
      <c r="W25528">
        <v>102.6</v>
      </c>
      <c r="X25528">
        <v>205.2</v>
      </c>
      <c r="Y25528">
        <v>102.6</v>
      </c>
      <c r="Z25528">
        <v>1</v>
      </c>
      <c r="AA25528" t="s">
        <v>40</v>
      </c>
      <c r="AB25528" t="s">
        <v>35</v>
      </c>
    </row>
    <row r="25529" spans="1:28" x14ac:dyDescent="0.25">
      <c r="A25529" t="s">
        <v>25588</v>
      </c>
      <c r="B25529">
        <v>2</v>
      </c>
      <c r="C25529">
        <v>0</v>
      </c>
      <c r="D25529">
        <v>2</v>
      </c>
      <c r="E25529" t="s">
        <v>27</v>
      </c>
      <c r="F25529">
        <v>1</v>
      </c>
      <c r="G25529">
        <v>2</v>
      </c>
      <c r="H25529">
        <v>3</v>
      </c>
      <c r="I25529" t="s">
        <v>28</v>
      </c>
      <c r="J25529" t="s">
        <v>29</v>
      </c>
      <c r="K25529" t="s">
        <v>30</v>
      </c>
      <c r="L25529" s="1">
        <v>43398</v>
      </c>
      <c r="M25529" s="1">
        <v>43418</v>
      </c>
      <c r="N25529" s="1">
        <v>43421</v>
      </c>
      <c r="O25529" s="4">
        <f>MONTH(Datos_Transformados[[#This Row],[Fecha_de_llegada]])</f>
        <v>11</v>
      </c>
      <c r="P25529">
        <v>20</v>
      </c>
      <c r="Q25529" t="s">
        <v>45</v>
      </c>
      <c r="R25529" t="s">
        <v>31</v>
      </c>
      <c r="S25529" t="s">
        <v>29</v>
      </c>
      <c r="T25529">
        <v>0</v>
      </c>
      <c r="U25529">
        <v>0</v>
      </c>
      <c r="V25529" t="s">
        <v>33</v>
      </c>
      <c r="W25529">
        <v>80</v>
      </c>
      <c r="X25529">
        <v>240</v>
      </c>
      <c r="Y25529">
        <v>120</v>
      </c>
      <c r="Z25529">
        <v>0</v>
      </c>
      <c r="AA25529" t="s">
        <v>34</v>
      </c>
      <c r="AB25529" t="s">
        <v>35</v>
      </c>
    </row>
    <row r="25530" spans="1:28" x14ac:dyDescent="0.25">
      <c r="A25530" t="s">
        <v>25589</v>
      </c>
      <c r="B25530">
        <v>2</v>
      </c>
      <c r="C25530">
        <v>0</v>
      </c>
      <c r="D25530">
        <v>2</v>
      </c>
      <c r="E25530" t="s">
        <v>27</v>
      </c>
      <c r="F25530">
        <v>2</v>
      </c>
      <c r="G25530">
        <v>3</v>
      </c>
      <c r="H25530">
        <v>5</v>
      </c>
      <c r="I25530" t="s">
        <v>28</v>
      </c>
      <c r="J25530" t="s">
        <v>29</v>
      </c>
      <c r="K25530" t="s">
        <v>50</v>
      </c>
      <c r="L25530" s="1">
        <v>43006</v>
      </c>
      <c r="M25530" s="1">
        <v>43047</v>
      </c>
      <c r="N25530" s="1">
        <v>43052</v>
      </c>
      <c r="O25530" s="4">
        <f>MONTH(Datos_Transformados[[#This Row],[Fecha_de_llegada]])</f>
        <v>11</v>
      </c>
      <c r="P25530">
        <v>41</v>
      </c>
      <c r="Q25530" t="s">
        <v>45</v>
      </c>
      <c r="R25530" t="s">
        <v>31</v>
      </c>
      <c r="S25530" t="s">
        <v>29</v>
      </c>
      <c r="T25530">
        <v>0</v>
      </c>
      <c r="U25530">
        <v>0</v>
      </c>
      <c r="V25530" t="s">
        <v>33</v>
      </c>
      <c r="W25530">
        <v>60</v>
      </c>
      <c r="X25530">
        <v>300</v>
      </c>
      <c r="Y25530">
        <v>150</v>
      </c>
      <c r="Z25530">
        <v>1</v>
      </c>
      <c r="AA25530" t="s">
        <v>40</v>
      </c>
      <c r="AB25530" t="s">
        <v>35</v>
      </c>
    </row>
    <row r="25531" spans="1:28" x14ac:dyDescent="0.25">
      <c r="A25531" t="s">
        <v>25590</v>
      </c>
      <c r="B25531">
        <v>2</v>
      </c>
      <c r="C25531">
        <v>0</v>
      </c>
      <c r="D25531">
        <v>2</v>
      </c>
      <c r="E25531" t="s">
        <v>27</v>
      </c>
      <c r="F25531">
        <v>0</v>
      </c>
      <c r="G25531">
        <v>1</v>
      </c>
      <c r="H25531">
        <v>1</v>
      </c>
      <c r="I25531" t="s">
        <v>37</v>
      </c>
      <c r="J25531" t="s">
        <v>29</v>
      </c>
      <c r="K25531" t="s">
        <v>30</v>
      </c>
      <c r="L25531" s="1">
        <v>43204</v>
      </c>
      <c r="M25531" s="1">
        <v>43429</v>
      </c>
      <c r="N25531" s="1">
        <v>43430</v>
      </c>
      <c r="O25531" s="4">
        <f>MONTH(Datos_Transformados[[#This Row],[Fecha_de_llegada]])</f>
        <v>11</v>
      </c>
      <c r="P25531">
        <v>225</v>
      </c>
      <c r="Q25531" t="s">
        <v>32</v>
      </c>
      <c r="R25531" t="s">
        <v>38</v>
      </c>
      <c r="S25531" t="s">
        <v>29</v>
      </c>
      <c r="T25531">
        <v>0</v>
      </c>
      <c r="U25531">
        <v>0</v>
      </c>
      <c r="V25531" t="s">
        <v>33</v>
      </c>
      <c r="W25531">
        <v>67.5</v>
      </c>
      <c r="X25531">
        <v>67.5</v>
      </c>
      <c r="Y25531">
        <v>33.75</v>
      </c>
      <c r="Z25531">
        <v>0</v>
      </c>
      <c r="AA25531" t="s">
        <v>34</v>
      </c>
      <c r="AB25531" t="s">
        <v>42</v>
      </c>
    </row>
    <row r="25532" spans="1:28" x14ac:dyDescent="0.25">
      <c r="A25532" t="s">
        <v>25591</v>
      </c>
      <c r="B25532">
        <v>1</v>
      </c>
      <c r="C25532">
        <v>0</v>
      </c>
      <c r="D25532">
        <v>1</v>
      </c>
      <c r="E25532" t="s">
        <v>27</v>
      </c>
      <c r="F25532">
        <v>0</v>
      </c>
      <c r="G25532">
        <v>3</v>
      </c>
      <c r="H25532">
        <v>3</v>
      </c>
      <c r="I25532" t="s">
        <v>28</v>
      </c>
      <c r="J25532" t="s">
        <v>29</v>
      </c>
      <c r="K25532" t="s">
        <v>30</v>
      </c>
      <c r="L25532" s="1">
        <v>43205</v>
      </c>
      <c r="M25532" s="1">
        <v>43210</v>
      </c>
      <c r="N25532" s="1">
        <v>43213</v>
      </c>
      <c r="O25532" s="4">
        <f>MONTH(Datos_Transformados[[#This Row],[Fecha_de_llegada]])</f>
        <v>4</v>
      </c>
      <c r="P25532">
        <v>5</v>
      </c>
      <c r="Q25532" t="s">
        <v>39</v>
      </c>
      <c r="R25532" t="s">
        <v>75</v>
      </c>
      <c r="S25532" t="s">
        <v>29</v>
      </c>
      <c r="T25532">
        <v>0</v>
      </c>
      <c r="U25532">
        <v>0</v>
      </c>
      <c r="V25532" t="s">
        <v>33</v>
      </c>
      <c r="W25532">
        <v>95</v>
      </c>
      <c r="X25532">
        <v>285</v>
      </c>
      <c r="Y25532">
        <v>285</v>
      </c>
      <c r="Z25532">
        <v>0</v>
      </c>
      <c r="AA25532" t="s">
        <v>34</v>
      </c>
      <c r="AB25532" t="s">
        <v>35</v>
      </c>
    </row>
    <row r="25533" spans="1:28" x14ac:dyDescent="0.25">
      <c r="A25533" t="s">
        <v>25592</v>
      </c>
      <c r="B25533">
        <v>2</v>
      </c>
      <c r="C25533">
        <v>0</v>
      </c>
      <c r="D25533">
        <v>2</v>
      </c>
      <c r="E25533" t="s">
        <v>27</v>
      </c>
      <c r="F25533">
        <v>1</v>
      </c>
      <c r="G25533">
        <v>0</v>
      </c>
      <c r="H25533">
        <v>1</v>
      </c>
      <c r="I25533" t="s">
        <v>28</v>
      </c>
      <c r="J25533" t="s">
        <v>29</v>
      </c>
      <c r="K25533" t="s">
        <v>30</v>
      </c>
      <c r="L25533" s="1">
        <v>43186</v>
      </c>
      <c r="M25533" s="1">
        <v>43278</v>
      </c>
      <c r="N25533" s="1">
        <v>43279</v>
      </c>
      <c r="O25533" s="4">
        <f>MONTH(Datos_Transformados[[#This Row],[Fecha_de_llegada]])</f>
        <v>6</v>
      </c>
      <c r="P25533">
        <v>92</v>
      </c>
      <c r="Q25533" t="s">
        <v>52</v>
      </c>
      <c r="R25533" t="s">
        <v>38</v>
      </c>
      <c r="S25533" t="s">
        <v>29</v>
      </c>
      <c r="T25533">
        <v>0</v>
      </c>
      <c r="U25533">
        <v>0</v>
      </c>
      <c r="V25533" t="s">
        <v>33</v>
      </c>
      <c r="W25533">
        <v>96.3</v>
      </c>
      <c r="X25533">
        <v>96.3</v>
      </c>
      <c r="Y25533">
        <v>48.15</v>
      </c>
      <c r="Z25533">
        <v>0</v>
      </c>
      <c r="AA25533" t="s">
        <v>34</v>
      </c>
      <c r="AB25533" t="s">
        <v>42</v>
      </c>
    </row>
    <row r="25534" spans="1:28" x14ac:dyDescent="0.25">
      <c r="A25534" t="s">
        <v>25593</v>
      </c>
      <c r="B25534">
        <v>2</v>
      </c>
      <c r="C25534">
        <v>0</v>
      </c>
      <c r="D25534">
        <v>2</v>
      </c>
      <c r="E25534" t="s">
        <v>27</v>
      </c>
      <c r="F25534">
        <v>1</v>
      </c>
      <c r="G25534">
        <v>3</v>
      </c>
      <c r="H25534">
        <v>4</v>
      </c>
      <c r="I25534" t="s">
        <v>28</v>
      </c>
      <c r="J25534" t="s">
        <v>29</v>
      </c>
      <c r="K25534" t="s">
        <v>30</v>
      </c>
      <c r="L25534" s="1">
        <v>43189</v>
      </c>
      <c r="M25534" s="1">
        <v>43197</v>
      </c>
      <c r="N25534" s="1">
        <v>43201</v>
      </c>
      <c r="O25534" s="4">
        <f>MONTH(Datos_Transformados[[#This Row],[Fecha_de_llegada]])</f>
        <v>4</v>
      </c>
      <c r="P25534">
        <v>8</v>
      </c>
      <c r="Q25534" t="s">
        <v>39</v>
      </c>
      <c r="R25534" t="s">
        <v>38</v>
      </c>
      <c r="S25534" t="s">
        <v>29</v>
      </c>
      <c r="T25534">
        <v>0</v>
      </c>
      <c r="U25534">
        <v>0</v>
      </c>
      <c r="V25534" t="s">
        <v>33</v>
      </c>
      <c r="W25534">
        <v>112.5</v>
      </c>
      <c r="X25534">
        <v>450</v>
      </c>
      <c r="Y25534">
        <v>225</v>
      </c>
      <c r="Z25534">
        <v>0</v>
      </c>
      <c r="AA25534" t="s">
        <v>34</v>
      </c>
      <c r="AB25534" t="s">
        <v>35</v>
      </c>
    </row>
    <row r="25535" spans="1:28" x14ac:dyDescent="0.25">
      <c r="A25535" t="s">
        <v>25594</v>
      </c>
      <c r="B25535">
        <v>2</v>
      </c>
      <c r="C25535">
        <v>0</v>
      </c>
      <c r="D25535">
        <v>2</v>
      </c>
      <c r="E25535" t="s">
        <v>27</v>
      </c>
      <c r="F25535">
        <v>2</v>
      </c>
      <c r="G25535">
        <v>3</v>
      </c>
      <c r="H25535">
        <v>5</v>
      </c>
      <c r="I25535" t="s">
        <v>28</v>
      </c>
      <c r="J25535" t="s">
        <v>29</v>
      </c>
      <c r="K25535" t="s">
        <v>30</v>
      </c>
      <c r="L25535" s="1">
        <v>43156</v>
      </c>
      <c r="M25535" s="1">
        <v>43324</v>
      </c>
      <c r="N25535" s="1">
        <v>43329</v>
      </c>
      <c r="O25535" s="4">
        <f>MONTH(Datos_Transformados[[#This Row],[Fecha_de_llegada]])</f>
        <v>8</v>
      </c>
      <c r="P25535">
        <v>168</v>
      </c>
      <c r="Q25535" t="s">
        <v>52</v>
      </c>
      <c r="R25535" t="s">
        <v>31</v>
      </c>
      <c r="S25535" t="s">
        <v>29</v>
      </c>
      <c r="T25535">
        <v>0</v>
      </c>
      <c r="U25535">
        <v>0</v>
      </c>
      <c r="V25535" t="s">
        <v>33</v>
      </c>
      <c r="W25535">
        <v>72.25</v>
      </c>
      <c r="X25535">
        <v>361.25</v>
      </c>
      <c r="Y25535">
        <v>180.625</v>
      </c>
      <c r="Z25535">
        <v>2</v>
      </c>
      <c r="AA25535" t="s">
        <v>40</v>
      </c>
      <c r="AB25535" t="s">
        <v>35</v>
      </c>
    </row>
    <row r="25536" spans="1:28" x14ac:dyDescent="0.25">
      <c r="A25536" t="s">
        <v>25595</v>
      </c>
      <c r="B25536">
        <v>1</v>
      </c>
      <c r="C25536">
        <v>0</v>
      </c>
      <c r="D25536">
        <v>1</v>
      </c>
      <c r="E25536" t="s">
        <v>27</v>
      </c>
      <c r="F25536">
        <v>0</v>
      </c>
      <c r="G25536">
        <v>1</v>
      </c>
      <c r="H25536">
        <v>1</v>
      </c>
      <c r="I25536" t="s">
        <v>37</v>
      </c>
      <c r="J25536" t="s">
        <v>29</v>
      </c>
      <c r="K25536" t="s">
        <v>30</v>
      </c>
      <c r="L25536" s="1">
        <v>43356</v>
      </c>
      <c r="M25536" s="1">
        <v>43363</v>
      </c>
      <c r="N25536" s="1">
        <v>43364</v>
      </c>
      <c r="O25536" s="4">
        <f>MONTH(Datos_Transformados[[#This Row],[Fecha_de_llegada]])</f>
        <v>9</v>
      </c>
      <c r="P25536">
        <v>7</v>
      </c>
      <c r="Q25536" t="s">
        <v>39</v>
      </c>
      <c r="R25536" t="s">
        <v>38</v>
      </c>
      <c r="S25536" t="s">
        <v>29</v>
      </c>
      <c r="T25536">
        <v>0</v>
      </c>
      <c r="U25536">
        <v>0</v>
      </c>
      <c r="V25536" t="s">
        <v>33</v>
      </c>
      <c r="W25536">
        <v>129</v>
      </c>
      <c r="X25536">
        <v>129</v>
      </c>
      <c r="Y25536">
        <v>129</v>
      </c>
      <c r="Z25536">
        <v>1</v>
      </c>
      <c r="AA25536" t="s">
        <v>40</v>
      </c>
      <c r="AB25536" t="s">
        <v>42</v>
      </c>
    </row>
    <row r="25537" spans="1:28" x14ac:dyDescent="0.25">
      <c r="A25537" t="s">
        <v>25596</v>
      </c>
      <c r="B25537">
        <v>2</v>
      </c>
      <c r="C25537">
        <v>0</v>
      </c>
      <c r="D25537">
        <v>2</v>
      </c>
      <c r="E25537" t="s">
        <v>27</v>
      </c>
      <c r="F25537">
        <v>1</v>
      </c>
      <c r="G25537">
        <v>2</v>
      </c>
      <c r="H25537">
        <v>3</v>
      </c>
      <c r="I25537" t="s">
        <v>28</v>
      </c>
      <c r="J25537" t="s">
        <v>29</v>
      </c>
      <c r="K25537" t="s">
        <v>50</v>
      </c>
      <c r="L25537" s="1">
        <v>43354</v>
      </c>
      <c r="M25537" s="1">
        <v>43369</v>
      </c>
      <c r="N25537" s="1">
        <v>43372</v>
      </c>
      <c r="O25537" s="4">
        <f>MONTH(Datos_Transformados[[#This Row],[Fecha_de_llegada]])</f>
        <v>9</v>
      </c>
      <c r="P25537">
        <v>15</v>
      </c>
      <c r="Q25537" t="s">
        <v>45</v>
      </c>
      <c r="R25537" t="s">
        <v>38</v>
      </c>
      <c r="S25537" t="s">
        <v>86</v>
      </c>
      <c r="T25537">
        <v>0</v>
      </c>
      <c r="U25537">
        <v>1</v>
      </c>
      <c r="V25537" t="s">
        <v>33</v>
      </c>
      <c r="W25537">
        <v>164</v>
      </c>
      <c r="X25537">
        <v>492</v>
      </c>
      <c r="Y25537">
        <v>246</v>
      </c>
      <c r="Z25537">
        <v>0</v>
      </c>
      <c r="AA25537" t="s">
        <v>34</v>
      </c>
      <c r="AB25537" t="s">
        <v>35</v>
      </c>
    </row>
    <row r="25538" spans="1:28" x14ac:dyDescent="0.25">
      <c r="A25538" t="s">
        <v>25597</v>
      </c>
      <c r="B25538">
        <v>3</v>
      </c>
      <c r="C25538">
        <v>0</v>
      </c>
      <c r="D25538">
        <v>3</v>
      </c>
      <c r="E25538" t="s">
        <v>27</v>
      </c>
      <c r="F25538">
        <v>2</v>
      </c>
      <c r="G25538">
        <v>2</v>
      </c>
      <c r="H25538">
        <v>4</v>
      </c>
      <c r="I25538" t="s">
        <v>28</v>
      </c>
      <c r="J25538" t="s">
        <v>29</v>
      </c>
      <c r="K25538" t="s">
        <v>30</v>
      </c>
      <c r="L25538" s="1">
        <v>43117</v>
      </c>
      <c r="M25538" s="1">
        <v>43303</v>
      </c>
      <c r="N25538" s="1">
        <v>43307</v>
      </c>
      <c r="O25538" s="4">
        <f>MONTH(Datos_Transformados[[#This Row],[Fecha_de_llegada]])</f>
        <v>7</v>
      </c>
      <c r="P25538">
        <v>186</v>
      </c>
      <c r="Q25538" t="s">
        <v>32</v>
      </c>
      <c r="R25538" t="s">
        <v>31</v>
      </c>
      <c r="S25538" t="s">
        <v>29</v>
      </c>
      <c r="T25538">
        <v>0</v>
      </c>
      <c r="U25538">
        <v>0</v>
      </c>
      <c r="V25538" t="s">
        <v>33</v>
      </c>
      <c r="W25538">
        <v>96.9</v>
      </c>
      <c r="X25538">
        <v>387.6</v>
      </c>
      <c r="Y25538">
        <v>129.19999999999999</v>
      </c>
      <c r="Z25538">
        <v>1</v>
      </c>
      <c r="AA25538" t="s">
        <v>40</v>
      </c>
      <c r="AB25538" t="s">
        <v>35</v>
      </c>
    </row>
    <row r="25539" spans="1:28" x14ac:dyDescent="0.25">
      <c r="A25539" t="s">
        <v>25598</v>
      </c>
      <c r="B25539">
        <v>2</v>
      </c>
      <c r="C25539">
        <v>1</v>
      </c>
      <c r="D25539">
        <v>3</v>
      </c>
      <c r="E25539" t="s">
        <v>81</v>
      </c>
      <c r="F25539">
        <v>0</v>
      </c>
      <c r="G25539">
        <v>3</v>
      </c>
      <c r="H25539">
        <v>3</v>
      </c>
      <c r="I25539" t="s">
        <v>28</v>
      </c>
      <c r="J25539" t="s">
        <v>29</v>
      </c>
      <c r="K25539" t="s">
        <v>30</v>
      </c>
      <c r="L25539" s="1">
        <v>43156</v>
      </c>
      <c r="M25539" s="1">
        <v>43260</v>
      </c>
      <c r="N25539" s="1">
        <v>43263</v>
      </c>
      <c r="O25539" s="4">
        <f>MONTH(Datos_Transformados[[#This Row],[Fecha_de_llegada]])</f>
        <v>6</v>
      </c>
      <c r="P25539">
        <v>104</v>
      </c>
      <c r="Q25539" t="s">
        <v>52</v>
      </c>
      <c r="R25539" t="s">
        <v>38</v>
      </c>
      <c r="S25539" t="s">
        <v>29</v>
      </c>
      <c r="T25539">
        <v>0</v>
      </c>
      <c r="U25539">
        <v>0</v>
      </c>
      <c r="V25539" t="s">
        <v>33</v>
      </c>
      <c r="W25539">
        <v>143.1</v>
      </c>
      <c r="X25539">
        <v>429.3</v>
      </c>
      <c r="Y25539">
        <v>143.1</v>
      </c>
      <c r="Z25539">
        <v>0</v>
      </c>
      <c r="AA25539" t="s">
        <v>34</v>
      </c>
      <c r="AB25539" t="s">
        <v>42</v>
      </c>
    </row>
    <row r="25540" spans="1:28" x14ac:dyDescent="0.25">
      <c r="A25540" t="s">
        <v>25599</v>
      </c>
      <c r="B25540">
        <v>2</v>
      </c>
      <c r="C25540">
        <v>0</v>
      </c>
      <c r="D25540">
        <v>2</v>
      </c>
      <c r="E25540" t="s">
        <v>27</v>
      </c>
      <c r="F25540">
        <v>1</v>
      </c>
      <c r="G25540">
        <v>1</v>
      </c>
      <c r="H25540">
        <v>2</v>
      </c>
      <c r="I25540" t="s">
        <v>28</v>
      </c>
      <c r="J25540" t="s">
        <v>29</v>
      </c>
      <c r="K25540" t="s">
        <v>30</v>
      </c>
      <c r="L25540" s="1">
        <v>43181</v>
      </c>
      <c r="M25540" s="1">
        <v>43241</v>
      </c>
      <c r="N25540" s="1">
        <v>43243</v>
      </c>
      <c r="O25540" s="4">
        <f>MONTH(Datos_Transformados[[#This Row],[Fecha_de_llegada]])</f>
        <v>5</v>
      </c>
      <c r="P25540">
        <v>60</v>
      </c>
      <c r="Q25540" t="s">
        <v>45</v>
      </c>
      <c r="R25540" t="s">
        <v>38</v>
      </c>
      <c r="S25540" t="s">
        <v>29</v>
      </c>
      <c r="T25540">
        <v>0</v>
      </c>
      <c r="U25540">
        <v>0</v>
      </c>
      <c r="V25540" t="s">
        <v>33</v>
      </c>
      <c r="W25540">
        <v>126.9</v>
      </c>
      <c r="X25540">
        <v>253.8</v>
      </c>
      <c r="Y25540">
        <v>126.9</v>
      </c>
      <c r="Z25540">
        <v>1</v>
      </c>
      <c r="AA25540" t="s">
        <v>40</v>
      </c>
      <c r="AB25540" t="s">
        <v>35</v>
      </c>
    </row>
    <row r="25541" spans="1:28" x14ac:dyDescent="0.25">
      <c r="A25541" t="s">
        <v>25600</v>
      </c>
      <c r="B25541">
        <v>2</v>
      </c>
      <c r="C25541">
        <v>1</v>
      </c>
      <c r="D25541">
        <v>3</v>
      </c>
      <c r="E25541" t="s">
        <v>81</v>
      </c>
      <c r="F25541">
        <v>0</v>
      </c>
      <c r="G25541">
        <v>3</v>
      </c>
      <c r="H25541">
        <v>3</v>
      </c>
      <c r="I25541" t="s">
        <v>28</v>
      </c>
      <c r="J25541" t="s">
        <v>29</v>
      </c>
      <c r="K25541" t="s">
        <v>30</v>
      </c>
      <c r="L25541" s="1">
        <v>43386</v>
      </c>
      <c r="M25541" s="1">
        <v>43442</v>
      </c>
      <c r="N25541" s="1">
        <v>43445</v>
      </c>
      <c r="O25541" s="4">
        <f>MONTH(Datos_Transformados[[#This Row],[Fecha_de_llegada]])</f>
        <v>12</v>
      </c>
      <c r="P25541">
        <v>56</v>
      </c>
      <c r="Q25541" t="s">
        <v>45</v>
      </c>
      <c r="R25541" t="s">
        <v>38</v>
      </c>
      <c r="S25541" t="s">
        <v>29</v>
      </c>
      <c r="T25541">
        <v>0</v>
      </c>
      <c r="U25541">
        <v>0</v>
      </c>
      <c r="V25541" t="s">
        <v>33</v>
      </c>
      <c r="W25541">
        <v>109.8</v>
      </c>
      <c r="X25541">
        <v>329.4</v>
      </c>
      <c r="Y25541">
        <v>109.8</v>
      </c>
      <c r="Z25541">
        <v>1</v>
      </c>
      <c r="AA25541" t="s">
        <v>40</v>
      </c>
      <c r="AB25541" t="s">
        <v>35</v>
      </c>
    </row>
    <row r="25542" spans="1:28" x14ac:dyDescent="0.25">
      <c r="A25542" t="s">
        <v>25601</v>
      </c>
      <c r="B25542">
        <v>3</v>
      </c>
      <c r="C25542">
        <v>0</v>
      </c>
      <c r="D25542">
        <v>3</v>
      </c>
      <c r="E25542" t="s">
        <v>27</v>
      </c>
      <c r="F25542">
        <v>0</v>
      </c>
      <c r="G25542">
        <v>1</v>
      </c>
      <c r="H25542">
        <v>1</v>
      </c>
      <c r="I25542" t="s">
        <v>28</v>
      </c>
      <c r="J25542" t="s">
        <v>29</v>
      </c>
      <c r="K25542" t="s">
        <v>50</v>
      </c>
      <c r="L25542" s="1">
        <v>43147</v>
      </c>
      <c r="M25542" s="1">
        <v>43202</v>
      </c>
      <c r="N25542" s="1">
        <v>43203</v>
      </c>
      <c r="O25542" s="4">
        <f>MONTH(Datos_Transformados[[#This Row],[Fecha_de_llegada]])</f>
        <v>4</v>
      </c>
      <c r="P25542">
        <v>55</v>
      </c>
      <c r="Q25542" t="s">
        <v>45</v>
      </c>
      <c r="R25542" t="s">
        <v>38</v>
      </c>
      <c r="S25542" t="s">
        <v>29</v>
      </c>
      <c r="T25542">
        <v>0</v>
      </c>
      <c r="U25542">
        <v>0</v>
      </c>
      <c r="V25542" t="s">
        <v>33</v>
      </c>
      <c r="W25542">
        <v>137.69999999999999</v>
      </c>
      <c r="X25542">
        <v>137.69999999999999</v>
      </c>
      <c r="Y25542">
        <v>45.9</v>
      </c>
      <c r="Z25542">
        <v>0</v>
      </c>
      <c r="AA25542" t="s">
        <v>34</v>
      </c>
      <c r="AB25542" t="s">
        <v>42</v>
      </c>
    </row>
    <row r="25543" spans="1:28" x14ac:dyDescent="0.25">
      <c r="A25543" t="s">
        <v>25602</v>
      </c>
      <c r="B25543">
        <v>1</v>
      </c>
      <c r="C25543">
        <v>0</v>
      </c>
      <c r="D25543">
        <v>1</v>
      </c>
      <c r="E25543" t="s">
        <v>27</v>
      </c>
      <c r="F25543">
        <v>2</v>
      </c>
      <c r="G25543">
        <v>7</v>
      </c>
      <c r="H25543">
        <v>9</v>
      </c>
      <c r="I25543" t="s">
        <v>28</v>
      </c>
      <c r="J25543" t="s">
        <v>29</v>
      </c>
      <c r="K25543" t="s">
        <v>30</v>
      </c>
      <c r="L25543" s="1">
        <v>43095</v>
      </c>
      <c r="M25543" s="1">
        <v>43310</v>
      </c>
      <c r="N25543" s="1">
        <v>43319</v>
      </c>
      <c r="O25543" s="4">
        <f>MONTH(Datos_Transformados[[#This Row],[Fecha_de_llegada]])</f>
        <v>7</v>
      </c>
      <c r="P25543">
        <v>215</v>
      </c>
      <c r="Q25543" t="s">
        <v>32</v>
      </c>
      <c r="R25543" t="s">
        <v>38</v>
      </c>
      <c r="S25543" t="s">
        <v>29</v>
      </c>
      <c r="T25543">
        <v>0</v>
      </c>
      <c r="U25543">
        <v>0</v>
      </c>
      <c r="V25543" t="s">
        <v>33</v>
      </c>
      <c r="W25543">
        <v>90.95</v>
      </c>
      <c r="X25543">
        <v>818.55</v>
      </c>
      <c r="Y25543">
        <v>818.55</v>
      </c>
      <c r="Z25543">
        <v>1</v>
      </c>
      <c r="AA25543" t="s">
        <v>40</v>
      </c>
      <c r="AB25543" t="s">
        <v>35</v>
      </c>
    </row>
    <row r="25544" spans="1:28" x14ac:dyDescent="0.25">
      <c r="A25544" t="s">
        <v>25603</v>
      </c>
      <c r="B25544">
        <v>2</v>
      </c>
      <c r="C25544">
        <v>0</v>
      </c>
      <c r="D25544">
        <v>2</v>
      </c>
      <c r="E25544" t="s">
        <v>27</v>
      </c>
      <c r="F25544">
        <v>2</v>
      </c>
      <c r="G25544">
        <v>1</v>
      </c>
      <c r="H25544">
        <v>3</v>
      </c>
      <c r="I25544" t="s">
        <v>47</v>
      </c>
      <c r="J25544" t="s">
        <v>29</v>
      </c>
      <c r="K25544" t="s">
        <v>30</v>
      </c>
      <c r="L25544" s="1">
        <v>42831</v>
      </c>
      <c r="M25544" s="1">
        <v>42941</v>
      </c>
      <c r="N25544" s="1">
        <v>42944</v>
      </c>
      <c r="O25544" s="4">
        <f>MONTH(Datos_Transformados[[#This Row],[Fecha_de_llegada]])</f>
        <v>7</v>
      </c>
      <c r="P25544">
        <v>110</v>
      </c>
      <c r="Q25544" t="s">
        <v>52</v>
      </c>
      <c r="R25544" t="s">
        <v>31</v>
      </c>
      <c r="S25544" t="s">
        <v>29</v>
      </c>
      <c r="T25544">
        <v>0</v>
      </c>
      <c r="U25544">
        <v>0</v>
      </c>
      <c r="V25544" t="s">
        <v>33</v>
      </c>
      <c r="W25544">
        <v>94.5</v>
      </c>
      <c r="X25544">
        <v>283.5</v>
      </c>
      <c r="Y25544">
        <v>141.75</v>
      </c>
      <c r="Z25544">
        <v>0</v>
      </c>
      <c r="AA25544" t="s">
        <v>34</v>
      </c>
      <c r="AB25544" t="s">
        <v>42</v>
      </c>
    </row>
    <row r="25545" spans="1:28" x14ac:dyDescent="0.25">
      <c r="A25545" t="s">
        <v>25604</v>
      </c>
      <c r="B25545">
        <v>2</v>
      </c>
      <c r="C25545">
        <v>0</v>
      </c>
      <c r="D25545">
        <v>2</v>
      </c>
      <c r="E25545" t="s">
        <v>27</v>
      </c>
      <c r="F25545">
        <v>1</v>
      </c>
      <c r="G25545">
        <v>2</v>
      </c>
      <c r="H25545">
        <v>3</v>
      </c>
      <c r="I25545" t="s">
        <v>28</v>
      </c>
      <c r="J25545" t="s">
        <v>29</v>
      </c>
      <c r="K25545" t="s">
        <v>30</v>
      </c>
      <c r="L25545" s="1">
        <v>43103</v>
      </c>
      <c r="M25545" s="1">
        <v>43408</v>
      </c>
      <c r="N25545" s="1">
        <v>43411</v>
      </c>
      <c r="O25545" s="4">
        <f>MONTH(Datos_Transformados[[#This Row],[Fecha_de_llegada]])</f>
        <v>11</v>
      </c>
      <c r="P25545">
        <v>305</v>
      </c>
      <c r="Q25545" t="s">
        <v>32</v>
      </c>
      <c r="R25545" t="s">
        <v>31</v>
      </c>
      <c r="S25545" t="s">
        <v>29</v>
      </c>
      <c r="T25545">
        <v>0</v>
      </c>
      <c r="U25545">
        <v>0</v>
      </c>
      <c r="V25545" t="s">
        <v>33</v>
      </c>
      <c r="W25545">
        <v>89</v>
      </c>
      <c r="X25545">
        <v>267</v>
      </c>
      <c r="Y25545">
        <v>133.5</v>
      </c>
      <c r="Z25545">
        <v>0</v>
      </c>
      <c r="AA25545" t="s">
        <v>34</v>
      </c>
      <c r="AB25545" t="s">
        <v>42</v>
      </c>
    </row>
    <row r="25546" spans="1:28" x14ac:dyDescent="0.25">
      <c r="A25546" t="s">
        <v>25605</v>
      </c>
      <c r="B25546">
        <v>2</v>
      </c>
      <c r="C25546">
        <v>0</v>
      </c>
      <c r="D25546">
        <v>2</v>
      </c>
      <c r="E25546" t="s">
        <v>27</v>
      </c>
      <c r="F25546">
        <v>2</v>
      </c>
      <c r="G25546">
        <v>0</v>
      </c>
      <c r="H25546">
        <v>2</v>
      </c>
      <c r="I25546" t="s">
        <v>37</v>
      </c>
      <c r="J25546" t="s">
        <v>29</v>
      </c>
      <c r="K25546" t="s">
        <v>30</v>
      </c>
      <c r="L25546" s="1">
        <v>43274</v>
      </c>
      <c r="M25546" s="1">
        <v>43277</v>
      </c>
      <c r="N25546" s="1">
        <v>43279</v>
      </c>
      <c r="O25546" s="4">
        <f>MONTH(Datos_Transformados[[#This Row],[Fecha_de_llegada]])</f>
        <v>6</v>
      </c>
      <c r="P25546">
        <v>3</v>
      </c>
      <c r="Q25546" t="s">
        <v>39</v>
      </c>
      <c r="R25546" t="s">
        <v>38</v>
      </c>
      <c r="S25546" t="s">
        <v>29</v>
      </c>
      <c r="T25546">
        <v>0</v>
      </c>
      <c r="U25546">
        <v>0</v>
      </c>
      <c r="V25546" t="s">
        <v>33</v>
      </c>
      <c r="W25546">
        <v>113</v>
      </c>
      <c r="X25546">
        <v>226</v>
      </c>
      <c r="Y25546">
        <v>113</v>
      </c>
      <c r="Z25546">
        <v>2</v>
      </c>
      <c r="AA25546" t="s">
        <v>40</v>
      </c>
      <c r="AB25546" t="s">
        <v>35</v>
      </c>
    </row>
    <row r="25547" spans="1:28" x14ac:dyDescent="0.25">
      <c r="A25547" t="s">
        <v>25606</v>
      </c>
      <c r="B25547">
        <v>3</v>
      </c>
      <c r="C25547">
        <v>0</v>
      </c>
      <c r="D25547">
        <v>3</v>
      </c>
      <c r="E25547" t="s">
        <v>27</v>
      </c>
      <c r="F25547">
        <v>2</v>
      </c>
      <c r="G25547">
        <v>6</v>
      </c>
      <c r="H25547">
        <v>8</v>
      </c>
      <c r="I25547" t="s">
        <v>28</v>
      </c>
      <c r="J25547" t="s">
        <v>29</v>
      </c>
      <c r="K25547" t="s">
        <v>50</v>
      </c>
      <c r="L25547" s="1">
        <v>43131</v>
      </c>
      <c r="M25547" s="1">
        <v>43281</v>
      </c>
      <c r="N25547" s="1">
        <v>43289</v>
      </c>
      <c r="O25547" s="4">
        <f>MONTH(Datos_Transformados[[#This Row],[Fecha_de_llegada]])</f>
        <v>6</v>
      </c>
      <c r="P25547">
        <v>150</v>
      </c>
      <c r="Q25547" t="s">
        <v>52</v>
      </c>
      <c r="R25547" t="s">
        <v>38</v>
      </c>
      <c r="S25547" t="s">
        <v>29</v>
      </c>
      <c r="T25547">
        <v>0</v>
      </c>
      <c r="U25547">
        <v>0</v>
      </c>
      <c r="V25547" t="s">
        <v>33</v>
      </c>
      <c r="W25547">
        <v>126.86</v>
      </c>
      <c r="X25547">
        <v>1014.88</v>
      </c>
      <c r="Y25547">
        <v>338.29333329999997</v>
      </c>
      <c r="Z25547">
        <v>1</v>
      </c>
      <c r="AA25547" t="s">
        <v>40</v>
      </c>
      <c r="AB25547" t="s">
        <v>42</v>
      </c>
    </row>
    <row r="25548" spans="1:28" x14ac:dyDescent="0.25">
      <c r="A25548" t="s">
        <v>25607</v>
      </c>
      <c r="B25548">
        <v>2</v>
      </c>
      <c r="C25548">
        <v>0</v>
      </c>
      <c r="D25548">
        <v>2</v>
      </c>
      <c r="E25548" t="s">
        <v>27</v>
      </c>
      <c r="F25548">
        <v>1</v>
      </c>
      <c r="G25548">
        <v>2</v>
      </c>
      <c r="H25548">
        <v>3</v>
      </c>
      <c r="I25548" t="s">
        <v>28</v>
      </c>
      <c r="J25548" t="s">
        <v>29</v>
      </c>
      <c r="K25548" t="s">
        <v>50</v>
      </c>
      <c r="L25548" s="1">
        <v>43107</v>
      </c>
      <c r="M25548" s="1">
        <v>43143</v>
      </c>
      <c r="N25548" s="1">
        <v>43146</v>
      </c>
      <c r="O25548" s="4">
        <f>MONTH(Datos_Transformados[[#This Row],[Fecha_de_llegada]])</f>
        <v>2</v>
      </c>
      <c r="P25548">
        <v>36</v>
      </c>
      <c r="Q25548" t="s">
        <v>45</v>
      </c>
      <c r="R25548" t="s">
        <v>38</v>
      </c>
      <c r="S25548" t="s">
        <v>29</v>
      </c>
      <c r="T25548">
        <v>0</v>
      </c>
      <c r="U25548">
        <v>0</v>
      </c>
      <c r="V25548" t="s">
        <v>33</v>
      </c>
      <c r="W25548">
        <v>61.75</v>
      </c>
      <c r="X25548">
        <v>185.25</v>
      </c>
      <c r="Y25548">
        <v>92.625</v>
      </c>
      <c r="Z25548">
        <v>1</v>
      </c>
      <c r="AA25548" t="s">
        <v>40</v>
      </c>
      <c r="AB25548" t="s">
        <v>35</v>
      </c>
    </row>
    <row r="25549" spans="1:28" x14ac:dyDescent="0.25">
      <c r="A25549" t="s">
        <v>25608</v>
      </c>
      <c r="B25549">
        <v>2</v>
      </c>
      <c r="C25549">
        <v>0</v>
      </c>
      <c r="D25549">
        <v>2</v>
      </c>
      <c r="E25549" t="s">
        <v>27</v>
      </c>
      <c r="F25549">
        <v>1</v>
      </c>
      <c r="G25549">
        <v>2</v>
      </c>
      <c r="H25549">
        <v>3</v>
      </c>
      <c r="I25549" t="s">
        <v>28</v>
      </c>
      <c r="J25549" t="s">
        <v>29</v>
      </c>
      <c r="K25549" t="s">
        <v>30</v>
      </c>
      <c r="L25549" s="1">
        <v>43154</v>
      </c>
      <c r="M25549" s="1">
        <v>43275</v>
      </c>
      <c r="N25549" s="1">
        <v>43278</v>
      </c>
      <c r="O25549" s="4">
        <f>MONTH(Datos_Transformados[[#This Row],[Fecha_de_llegada]])</f>
        <v>6</v>
      </c>
      <c r="P25549">
        <v>121</v>
      </c>
      <c r="Q25549" t="s">
        <v>52</v>
      </c>
      <c r="R25549" t="s">
        <v>31</v>
      </c>
      <c r="S25549" t="s">
        <v>29</v>
      </c>
      <c r="T25549">
        <v>0</v>
      </c>
      <c r="U25549">
        <v>0</v>
      </c>
      <c r="V25549" t="s">
        <v>33</v>
      </c>
      <c r="W25549">
        <v>90</v>
      </c>
      <c r="X25549">
        <v>270</v>
      </c>
      <c r="Y25549">
        <v>135</v>
      </c>
      <c r="Z25549">
        <v>0</v>
      </c>
      <c r="AA25549" t="s">
        <v>34</v>
      </c>
      <c r="AB25549" t="s">
        <v>42</v>
      </c>
    </row>
    <row r="25550" spans="1:28" x14ac:dyDescent="0.25">
      <c r="A25550" t="s">
        <v>25609</v>
      </c>
      <c r="B25550">
        <v>2</v>
      </c>
      <c r="C25550">
        <v>1</v>
      </c>
      <c r="D25550">
        <v>3</v>
      </c>
      <c r="E25550" t="s">
        <v>81</v>
      </c>
      <c r="F25550">
        <v>0</v>
      </c>
      <c r="G25550">
        <v>1</v>
      </c>
      <c r="H25550">
        <v>1</v>
      </c>
      <c r="I25550" t="s">
        <v>28</v>
      </c>
      <c r="J25550" t="s">
        <v>29</v>
      </c>
      <c r="K25550" t="s">
        <v>30</v>
      </c>
      <c r="L25550" s="1">
        <v>43130</v>
      </c>
      <c r="M25550" s="1">
        <v>43325</v>
      </c>
      <c r="N25550" s="1">
        <v>43326</v>
      </c>
      <c r="O25550" s="4">
        <f>MONTH(Datos_Transformados[[#This Row],[Fecha_de_llegada]])</f>
        <v>8</v>
      </c>
      <c r="P25550">
        <v>195</v>
      </c>
      <c r="Q25550" t="s">
        <v>32</v>
      </c>
      <c r="R25550" t="s">
        <v>38</v>
      </c>
      <c r="S25550" t="s">
        <v>29</v>
      </c>
      <c r="T25550">
        <v>0</v>
      </c>
      <c r="U25550">
        <v>0</v>
      </c>
      <c r="V25550" t="s">
        <v>33</v>
      </c>
      <c r="W25550">
        <v>121.5</v>
      </c>
      <c r="X25550">
        <v>121.5</v>
      </c>
      <c r="Y25550">
        <v>40.5</v>
      </c>
      <c r="Z25550">
        <v>0</v>
      </c>
      <c r="AA25550" t="s">
        <v>34</v>
      </c>
      <c r="AB25550" t="s">
        <v>42</v>
      </c>
    </row>
    <row r="25551" spans="1:28" x14ac:dyDescent="0.25">
      <c r="A25551" t="s">
        <v>25610</v>
      </c>
      <c r="B25551">
        <v>2</v>
      </c>
      <c r="C25551">
        <v>0</v>
      </c>
      <c r="D25551">
        <v>2</v>
      </c>
      <c r="E25551" t="s">
        <v>27</v>
      </c>
      <c r="F25551">
        <v>1</v>
      </c>
      <c r="G25551">
        <v>4</v>
      </c>
      <c r="H25551">
        <v>5</v>
      </c>
      <c r="I25551" t="s">
        <v>28</v>
      </c>
      <c r="J25551" t="s">
        <v>29</v>
      </c>
      <c r="K25551" t="s">
        <v>50</v>
      </c>
      <c r="L25551" s="1">
        <v>43093</v>
      </c>
      <c r="M25551" s="1">
        <v>43196</v>
      </c>
      <c r="N25551" s="1">
        <v>43201</v>
      </c>
      <c r="O25551" s="4">
        <f>MONTH(Datos_Transformados[[#This Row],[Fecha_de_llegada]])</f>
        <v>4</v>
      </c>
      <c r="P25551">
        <v>103</v>
      </c>
      <c r="Q25551" t="s">
        <v>52</v>
      </c>
      <c r="R25551" t="s">
        <v>38</v>
      </c>
      <c r="S25551" t="s">
        <v>29</v>
      </c>
      <c r="T25551">
        <v>0</v>
      </c>
      <c r="U25551">
        <v>0</v>
      </c>
      <c r="V25551" t="s">
        <v>33</v>
      </c>
      <c r="W25551">
        <v>96.05</v>
      </c>
      <c r="X25551">
        <v>480.25</v>
      </c>
      <c r="Y25551">
        <v>240.125</v>
      </c>
      <c r="Z25551">
        <v>0</v>
      </c>
      <c r="AA25551" t="s">
        <v>34</v>
      </c>
      <c r="AB25551" t="s">
        <v>35</v>
      </c>
    </row>
    <row r="25552" spans="1:28" x14ac:dyDescent="0.25">
      <c r="A25552" t="s">
        <v>25611</v>
      </c>
      <c r="B25552">
        <v>1</v>
      </c>
      <c r="C25552">
        <v>0</v>
      </c>
      <c r="D25552">
        <v>1</v>
      </c>
      <c r="E25552" t="s">
        <v>27</v>
      </c>
      <c r="F25552">
        <v>1</v>
      </c>
      <c r="G25552">
        <v>3</v>
      </c>
      <c r="H25552">
        <v>4</v>
      </c>
      <c r="I25552" t="s">
        <v>28</v>
      </c>
      <c r="J25552" t="s">
        <v>29</v>
      </c>
      <c r="K25552" t="s">
        <v>30</v>
      </c>
      <c r="L25552" s="1">
        <v>43139</v>
      </c>
      <c r="M25552" s="1">
        <v>43257</v>
      </c>
      <c r="N25552" s="1">
        <v>43261</v>
      </c>
      <c r="O25552" s="4">
        <f>MONTH(Datos_Transformados[[#This Row],[Fecha_de_llegada]])</f>
        <v>6</v>
      </c>
      <c r="P25552">
        <v>118</v>
      </c>
      <c r="Q25552" t="s">
        <v>52</v>
      </c>
      <c r="R25552" t="s">
        <v>31</v>
      </c>
      <c r="S25552" t="s">
        <v>29</v>
      </c>
      <c r="T25552">
        <v>0</v>
      </c>
      <c r="U25552">
        <v>0</v>
      </c>
      <c r="V25552" t="s">
        <v>33</v>
      </c>
      <c r="W25552">
        <v>110</v>
      </c>
      <c r="X25552">
        <v>440</v>
      </c>
      <c r="Y25552">
        <v>440</v>
      </c>
      <c r="Z25552">
        <v>0</v>
      </c>
      <c r="AA25552" t="s">
        <v>34</v>
      </c>
      <c r="AB25552" t="s">
        <v>35</v>
      </c>
    </row>
    <row r="25553" spans="1:28" x14ac:dyDescent="0.25">
      <c r="A25553" t="s">
        <v>25612</v>
      </c>
      <c r="B25553">
        <v>1</v>
      </c>
      <c r="C25553">
        <v>0</v>
      </c>
      <c r="D25553">
        <v>1</v>
      </c>
      <c r="E25553" t="s">
        <v>27</v>
      </c>
      <c r="F25553">
        <v>0</v>
      </c>
      <c r="G25553">
        <v>2</v>
      </c>
      <c r="H25553">
        <v>2</v>
      </c>
      <c r="I25553" t="s">
        <v>28</v>
      </c>
      <c r="J25553" t="s">
        <v>29</v>
      </c>
      <c r="K25553" t="s">
        <v>30</v>
      </c>
      <c r="L25553" s="1">
        <v>43136</v>
      </c>
      <c r="M25553" s="1">
        <v>43149</v>
      </c>
      <c r="N25553" s="1">
        <v>43151</v>
      </c>
      <c r="O25553" s="4">
        <f>MONTH(Datos_Transformados[[#This Row],[Fecha_de_llegada]])</f>
        <v>2</v>
      </c>
      <c r="P25553">
        <v>13</v>
      </c>
      <c r="Q25553" t="s">
        <v>45</v>
      </c>
      <c r="R25553" t="s">
        <v>38</v>
      </c>
      <c r="S25553" t="s">
        <v>29</v>
      </c>
      <c r="T25553">
        <v>0</v>
      </c>
      <c r="U25553">
        <v>0</v>
      </c>
      <c r="V25553" t="s">
        <v>33</v>
      </c>
      <c r="W25553">
        <v>85</v>
      </c>
      <c r="X25553">
        <v>170</v>
      </c>
      <c r="Y25553">
        <v>170</v>
      </c>
      <c r="Z25553">
        <v>1</v>
      </c>
      <c r="AA25553" t="s">
        <v>40</v>
      </c>
      <c r="AB25553" t="s">
        <v>35</v>
      </c>
    </row>
    <row r="25554" spans="1:28" x14ac:dyDescent="0.25">
      <c r="A25554" t="s">
        <v>25613</v>
      </c>
      <c r="B25554">
        <v>2</v>
      </c>
      <c r="C25554">
        <v>0</v>
      </c>
      <c r="D25554">
        <v>2</v>
      </c>
      <c r="E25554" t="s">
        <v>27</v>
      </c>
      <c r="F25554">
        <v>0</v>
      </c>
      <c r="G25554">
        <v>1</v>
      </c>
      <c r="H25554">
        <v>1</v>
      </c>
      <c r="I25554" t="s">
        <v>37</v>
      </c>
      <c r="J25554" t="s">
        <v>29</v>
      </c>
      <c r="K25554" t="s">
        <v>30</v>
      </c>
      <c r="L25554" s="1">
        <v>43197</v>
      </c>
      <c r="M25554" s="1">
        <v>43198</v>
      </c>
      <c r="N25554" s="1">
        <v>43199</v>
      </c>
      <c r="O25554" s="4">
        <f>MONTH(Datos_Transformados[[#This Row],[Fecha_de_llegada]])</f>
        <v>4</v>
      </c>
      <c r="P25554">
        <v>1</v>
      </c>
      <c r="Q25554" t="s">
        <v>39</v>
      </c>
      <c r="R25554" t="s">
        <v>38</v>
      </c>
      <c r="S25554" t="s">
        <v>29</v>
      </c>
      <c r="T25554">
        <v>0</v>
      </c>
      <c r="U25554">
        <v>0</v>
      </c>
      <c r="V25554" t="s">
        <v>33</v>
      </c>
      <c r="W25554">
        <v>89</v>
      </c>
      <c r="X25554">
        <v>89</v>
      </c>
      <c r="Y25554">
        <v>44.5</v>
      </c>
      <c r="Z25554">
        <v>1</v>
      </c>
      <c r="AA25554" t="s">
        <v>40</v>
      </c>
      <c r="AB25554" t="s">
        <v>35</v>
      </c>
    </row>
    <row r="25555" spans="1:28" x14ac:dyDescent="0.25">
      <c r="A25555" t="s">
        <v>25614</v>
      </c>
      <c r="B25555">
        <v>2</v>
      </c>
      <c r="C25555">
        <v>0</v>
      </c>
      <c r="D25555">
        <v>2</v>
      </c>
      <c r="E25555" t="s">
        <v>27</v>
      </c>
      <c r="F25555">
        <v>1</v>
      </c>
      <c r="G25555">
        <v>1</v>
      </c>
      <c r="H25555">
        <v>2</v>
      </c>
      <c r="I25555" t="s">
        <v>28</v>
      </c>
      <c r="J25555" t="s">
        <v>86</v>
      </c>
      <c r="K25555" t="s">
        <v>30</v>
      </c>
      <c r="L25555" s="1">
        <v>42955</v>
      </c>
      <c r="M25555" s="1">
        <v>42999</v>
      </c>
      <c r="N25555" s="1">
        <v>43001</v>
      </c>
      <c r="O25555" s="4">
        <f>MONTH(Datos_Transformados[[#This Row],[Fecha_de_llegada]])</f>
        <v>9</v>
      </c>
      <c r="P25555">
        <v>44</v>
      </c>
      <c r="Q25555" t="s">
        <v>45</v>
      </c>
      <c r="R25555" t="s">
        <v>38</v>
      </c>
      <c r="S25555" t="s">
        <v>29</v>
      </c>
      <c r="T25555">
        <v>0</v>
      </c>
      <c r="U25555">
        <v>0</v>
      </c>
      <c r="V25555" t="s">
        <v>33</v>
      </c>
      <c r="W25555">
        <v>95.4</v>
      </c>
      <c r="X25555">
        <v>190.8</v>
      </c>
      <c r="Y25555">
        <v>95.4</v>
      </c>
      <c r="Z25555">
        <v>0</v>
      </c>
      <c r="AA25555" t="s">
        <v>34</v>
      </c>
      <c r="AB25555" t="s">
        <v>35</v>
      </c>
    </row>
    <row r="25556" spans="1:28" x14ac:dyDescent="0.25">
      <c r="A25556" t="s">
        <v>25615</v>
      </c>
      <c r="B25556">
        <v>2</v>
      </c>
      <c r="C25556">
        <v>0</v>
      </c>
      <c r="D25556">
        <v>2</v>
      </c>
      <c r="E25556" t="s">
        <v>27</v>
      </c>
      <c r="F25556">
        <v>0</v>
      </c>
      <c r="G25556">
        <v>4</v>
      </c>
      <c r="H25556">
        <v>4</v>
      </c>
      <c r="I25556" t="s">
        <v>28</v>
      </c>
      <c r="J25556" t="s">
        <v>29</v>
      </c>
      <c r="K25556" t="s">
        <v>30</v>
      </c>
      <c r="L25556" s="1">
        <v>42940</v>
      </c>
      <c r="M25556" s="1">
        <v>43210</v>
      </c>
      <c r="N25556" s="1">
        <v>43214</v>
      </c>
      <c r="O25556" s="4">
        <f>MONTH(Datos_Transformados[[#This Row],[Fecha_de_llegada]])</f>
        <v>4</v>
      </c>
      <c r="P25556">
        <v>270</v>
      </c>
      <c r="Q25556" t="s">
        <v>32</v>
      </c>
      <c r="R25556" t="s">
        <v>31</v>
      </c>
      <c r="S25556" t="s">
        <v>29</v>
      </c>
      <c r="T25556">
        <v>0</v>
      </c>
      <c r="U25556">
        <v>0</v>
      </c>
      <c r="V25556" t="s">
        <v>33</v>
      </c>
      <c r="W25556">
        <v>62.8</v>
      </c>
      <c r="X25556">
        <v>251.2</v>
      </c>
      <c r="Y25556">
        <v>125.6</v>
      </c>
      <c r="Z25556">
        <v>0</v>
      </c>
      <c r="AA25556" t="s">
        <v>34</v>
      </c>
      <c r="AB25556" t="s">
        <v>42</v>
      </c>
    </row>
    <row r="25557" spans="1:28" x14ac:dyDescent="0.25">
      <c r="A25557" t="s">
        <v>25616</v>
      </c>
      <c r="B25557">
        <v>1</v>
      </c>
      <c r="C25557">
        <v>0</v>
      </c>
      <c r="D25557">
        <v>1</v>
      </c>
      <c r="E25557" t="s">
        <v>27</v>
      </c>
      <c r="F25557">
        <v>1</v>
      </c>
      <c r="G25557">
        <v>0</v>
      </c>
      <c r="H25557">
        <v>1</v>
      </c>
      <c r="I25557" t="s">
        <v>28</v>
      </c>
      <c r="J25557" t="s">
        <v>29</v>
      </c>
      <c r="K25557" t="s">
        <v>30</v>
      </c>
      <c r="L25557" s="1">
        <v>43272</v>
      </c>
      <c r="M25557" s="1">
        <v>43383</v>
      </c>
      <c r="N25557" s="1">
        <v>43384</v>
      </c>
      <c r="O25557" s="4">
        <f>MONTH(Datos_Transformados[[#This Row],[Fecha_de_llegada]])</f>
        <v>10</v>
      </c>
      <c r="P25557">
        <v>111</v>
      </c>
      <c r="Q25557" t="s">
        <v>52</v>
      </c>
      <c r="R25557" t="s">
        <v>31</v>
      </c>
      <c r="S25557" t="s">
        <v>29</v>
      </c>
      <c r="T25557">
        <v>0</v>
      </c>
      <c r="U25557">
        <v>0</v>
      </c>
      <c r="V25557" t="s">
        <v>33</v>
      </c>
      <c r="W25557">
        <v>120</v>
      </c>
      <c r="X25557">
        <v>120</v>
      </c>
      <c r="Y25557">
        <v>120</v>
      </c>
      <c r="Z25557">
        <v>0</v>
      </c>
      <c r="AA25557" t="s">
        <v>34</v>
      </c>
      <c r="AB25557" t="s">
        <v>42</v>
      </c>
    </row>
    <row r="25558" spans="1:28" x14ac:dyDescent="0.25">
      <c r="A25558" t="s">
        <v>25617</v>
      </c>
      <c r="B25558">
        <v>2</v>
      </c>
      <c r="C25558">
        <v>0</v>
      </c>
      <c r="D25558">
        <v>2</v>
      </c>
      <c r="E25558" t="s">
        <v>27</v>
      </c>
      <c r="F25558">
        <v>1</v>
      </c>
      <c r="G25558">
        <v>2</v>
      </c>
      <c r="H25558">
        <v>3</v>
      </c>
      <c r="I25558" t="s">
        <v>28</v>
      </c>
      <c r="J25558" t="s">
        <v>29</v>
      </c>
      <c r="K25558" t="s">
        <v>30</v>
      </c>
      <c r="L25558" s="1">
        <v>43103</v>
      </c>
      <c r="M25558" s="1">
        <v>43408</v>
      </c>
      <c r="N25558" s="1">
        <v>43411</v>
      </c>
      <c r="O25558" s="4">
        <f>MONTH(Datos_Transformados[[#This Row],[Fecha_de_llegada]])</f>
        <v>11</v>
      </c>
      <c r="P25558">
        <v>305</v>
      </c>
      <c r="Q25558" t="s">
        <v>32</v>
      </c>
      <c r="R25558" t="s">
        <v>31</v>
      </c>
      <c r="S25558" t="s">
        <v>29</v>
      </c>
      <c r="T25558">
        <v>0</v>
      </c>
      <c r="U25558">
        <v>0</v>
      </c>
      <c r="V25558" t="s">
        <v>33</v>
      </c>
      <c r="W25558">
        <v>89</v>
      </c>
      <c r="X25558">
        <v>267</v>
      </c>
      <c r="Y25558">
        <v>133.5</v>
      </c>
      <c r="Z25558">
        <v>0</v>
      </c>
      <c r="AA25558" t="s">
        <v>34</v>
      </c>
      <c r="AB25558" t="s">
        <v>42</v>
      </c>
    </row>
    <row r="25559" spans="1:28" x14ac:dyDescent="0.25">
      <c r="A25559" t="s">
        <v>25618</v>
      </c>
      <c r="B25559">
        <v>2</v>
      </c>
      <c r="C25559">
        <v>0</v>
      </c>
      <c r="D25559">
        <v>2</v>
      </c>
      <c r="E25559" t="s">
        <v>27</v>
      </c>
      <c r="F25559">
        <v>2</v>
      </c>
      <c r="G25559">
        <v>3</v>
      </c>
      <c r="H25559">
        <v>5</v>
      </c>
      <c r="I25559" t="s">
        <v>28</v>
      </c>
      <c r="J25559" t="s">
        <v>29</v>
      </c>
      <c r="K25559" t="s">
        <v>30</v>
      </c>
      <c r="L25559" s="1">
        <v>43133</v>
      </c>
      <c r="M25559" s="1">
        <v>43389</v>
      </c>
      <c r="N25559" s="1">
        <v>43394</v>
      </c>
      <c r="O25559" s="4">
        <f>MONTH(Datos_Transformados[[#This Row],[Fecha_de_llegada]])</f>
        <v>10</v>
      </c>
      <c r="P25559">
        <v>256</v>
      </c>
      <c r="Q25559" t="s">
        <v>32</v>
      </c>
      <c r="R25559" t="s">
        <v>38</v>
      </c>
      <c r="S25559" t="s">
        <v>29</v>
      </c>
      <c r="T25559">
        <v>0</v>
      </c>
      <c r="U25559">
        <v>0</v>
      </c>
      <c r="V25559" t="s">
        <v>33</v>
      </c>
      <c r="W25559">
        <v>100.75</v>
      </c>
      <c r="X25559">
        <v>503.75</v>
      </c>
      <c r="Y25559">
        <v>251.875</v>
      </c>
      <c r="Z25559">
        <v>0</v>
      </c>
      <c r="AA25559" t="s">
        <v>34</v>
      </c>
      <c r="AB25559" t="s">
        <v>42</v>
      </c>
    </row>
    <row r="25560" spans="1:28" x14ac:dyDescent="0.25">
      <c r="A25560" t="s">
        <v>25619</v>
      </c>
      <c r="B25560">
        <v>1</v>
      </c>
      <c r="C25560">
        <v>0</v>
      </c>
      <c r="D25560">
        <v>1</v>
      </c>
      <c r="E25560" t="s">
        <v>27</v>
      </c>
      <c r="F25560">
        <v>1</v>
      </c>
      <c r="G25560">
        <v>2</v>
      </c>
      <c r="H25560">
        <v>3</v>
      </c>
      <c r="I25560" t="s">
        <v>28</v>
      </c>
      <c r="J25560" t="s">
        <v>29</v>
      </c>
      <c r="K25560" t="s">
        <v>112</v>
      </c>
      <c r="L25560" s="1">
        <v>43348</v>
      </c>
      <c r="M25560" s="1">
        <v>43411</v>
      </c>
      <c r="N25560" s="1">
        <v>43414</v>
      </c>
      <c r="O25560" s="4">
        <f>MONTH(Datos_Transformados[[#This Row],[Fecha_de_llegada]])</f>
        <v>11</v>
      </c>
      <c r="P25560">
        <v>63</v>
      </c>
      <c r="Q25560" t="s">
        <v>45</v>
      </c>
      <c r="R25560" t="s">
        <v>38</v>
      </c>
      <c r="S25560" t="s">
        <v>29</v>
      </c>
      <c r="T25560">
        <v>0</v>
      </c>
      <c r="U25560">
        <v>0</v>
      </c>
      <c r="V25560" t="s">
        <v>33</v>
      </c>
      <c r="W25560">
        <v>193.68</v>
      </c>
      <c r="X25560">
        <v>581.04</v>
      </c>
      <c r="Y25560">
        <v>581.04</v>
      </c>
      <c r="Z25560">
        <v>0</v>
      </c>
      <c r="AA25560" t="s">
        <v>34</v>
      </c>
      <c r="AB25560" t="s">
        <v>35</v>
      </c>
    </row>
    <row r="25561" spans="1:28" x14ac:dyDescent="0.25">
      <c r="A25561" t="s">
        <v>25620</v>
      </c>
      <c r="B25561">
        <v>2</v>
      </c>
      <c r="C25561">
        <v>0</v>
      </c>
      <c r="D25561">
        <v>2</v>
      </c>
      <c r="E25561" t="s">
        <v>27</v>
      </c>
      <c r="F25561">
        <v>0</v>
      </c>
      <c r="G25561">
        <v>2</v>
      </c>
      <c r="H25561">
        <v>2</v>
      </c>
      <c r="I25561" t="s">
        <v>47</v>
      </c>
      <c r="J25561" t="s">
        <v>29</v>
      </c>
      <c r="K25561" t="s">
        <v>30</v>
      </c>
      <c r="L25561" s="1">
        <v>43010</v>
      </c>
      <c r="M25561" s="1">
        <v>43330</v>
      </c>
      <c r="N25561" s="1">
        <v>43332</v>
      </c>
      <c r="O25561" s="4">
        <f>MONTH(Datos_Transformados[[#This Row],[Fecha_de_llegada]])</f>
        <v>8</v>
      </c>
      <c r="P25561">
        <v>320</v>
      </c>
      <c r="Q25561" t="s">
        <v>32</v>
      </c>
      <c r="R25561" t="s">
        <v>31</v>
      </c>
      <c r="S25561" t="s">
        <v>29</v>
      </c>
      <c r="T25561">
        <v>0</v>
      </c>
      <c r="U25561">
        <v>0</v>
      </c>
      <c r="V25561" t="s">
        <v>33</v>
      </c>
      <c r="W25561">
        <v>115</v>
      </c>
      <c r="X25561">
        <v>230</v>
      </c>
      <c r="Y25561">
        <v>115</v>
      </c>
      <c r="Z25561">
        <v>1</v>
      </c>
      <c r="AA25561" t="s">
        <v>40</v>
      </c>
      <c r="AB25561" t="s">
        <v>42</v>
      </c>
    </row>
    <row r="25562" spans="1:28" x14ac:dyDescent="0.25">
      <c r="A25562" t="s">
        <v>25621</v>
      </c>
      <c r="B25562">
        <v>1</v>
      </c>
      <c r="C25562">
        <v>0</v>
      </c>
      <c r="D25562">
        <v>1</v>
      </c>
      <c r="E25562" t="s">
        <v>27</v>
      </c>
      <c r="F25562">
        <v>0</v>
      </c>
      <c r="G25562">
        <v>2</v>
      </c>
      <c r="H25562">
        <v>2</v>
      </c>
      <c r="I25562" t="s">
        <v>28</v>
      </c>
      <c r="J25562" t="s">
        <v>29</v>
      </c>
      <c r="K25562" t="s">
        <v>30</v>
      </c>
      <c r="L25562" s="1">
        <v>42973</v>
      </c>
      <c r="M25562" s="1">
        <v>43052</v>
      </c>
      <c r="N25562" s="1">
        <v>43054</v>
      </c>
      <c r="O25562" s="4">
        <f>MONTH(Datos_Transformados[[#This Row],[Fecha_de_llegada]])</f>
        <v>11</v>
      </c>
      <c r="P25562">
        <v>79</v>
      </c>
      <c r="Q25562" t="s">
        <v>45</v>
      </c>
      <c r="R25562" t="s">
        <v>31</v>
      </c>
      <c r="S25562" t="s">
        <v>29</v>
      </c>
      <c r="T25562">
        <v>0</v>
      </c>
      <c r="U25562">
        <v>0</v>
      </c>
      <c r="V25562" t="s">
        <v>33</v>
      </c>
      <c r="W25562">
        <v>70</v>
      </c>
      <c r="X25562">
        <v>140</v>
      </c>
      <c r="Y25562">
        <v>140</v>
      </c>
      <c r="Z25562">
        <v>0</v>
      </c>
      <c r="AA25562" t="s">
        <v>34</v>
      </c>
      <c r="AB25562" t="s">
        <v>35</v>
      </c>
    </row>
    <row r="25563" spans="1:28" x14ac:dyDescent="0.25">
      <c r="A25563" t="s">
        <v>25622</v>
      </c>
      <c r="B25563">
        <v>2</v>
      </c>
      <c r="C25563">
        <v>0</v>
      </c>
      <c r="D25563">
        <v>2</v>
      </c>
      <c r="E25563" t="s">
        <v>27</v>
      </c>
      <c r="F25563">
        <v>0</v>
      </c>
      <c r="G25563">
        <v>1</v>
      </c>
      <c r="H25563">
        <v>1</v>
      </c>
      <c r="I25563" t="s">
        <v>28</v>
      </c>
      <c r="J25563" t="s">
        <v>29</v>
      </c>
      <c r="K25563" t="s">
        <v>50</v>
      </c>
      <c r="L25563" s="1">
        <v>43189</v>
      </c>
      <c r="M25563" s="1">
        <v>43339</v>
      </c>
      <c r="N25563" s="1">
        <v>43340</v>
      </c>
      <c r="O25563" s="4">
        <f>MONTH(Datos_Transformados[[#This Row],[Fecha_de_llegada]])</f>
        <v>8</v>
      </c>
      <c r="P25563">
        <v>150</v>
      </c>
      <c r="Q25563" t="s">
        <v>52</v>
      </c>
      <c r="R25563" t="s">
        <v>38</v>
      </c>
      <c r="S25563" t="s">
        <v>29</v>
      </c>
      <c r="T25563">
        <v>0</v>
      </c>
      <c r="U25563">
        <v>0</v>
      </c>
      <c r="V25563" t="s">
        <v>33</v>
      </c>
      <c r="W25563">
        <v>109.8</v>
      </c>
      <c r="X25563">
        <v>109.8</v>
      </c>
      <c r="Y25563">
        <v>54.9</v>
      </c>
      <c r="Z25563">
        <v>1</v>
      </c>
      <c r="AA25563" t="s">
        <v>40</v>
      </c>
      <c r="AB25563" t="s">
        <v>35</v>
      </c>
    </row>
    <row r="25564" spans="1:28" x14ac:dyDescent="0.25">
      <c r="A25564" t="s">
        <v>25623</v>
      </c>
      <c r="B25564">
        <v>2</v>
      </c>
      <c r="C25564">
        <v>0</v>
      </c>
      <c r="D25564">
        <v>2</v>
      </c>
      <c r="E25564" t="s">
        <v>27</v>
      </c>
      <c r="F25564">
        <v>0</v>
      </c>
      <c r="G25564">
        <v>2</v>
      </c>
      <c r="H25564">
        <v>2</v>
      </c>
      <c r="I25564" t="s">
        <v>28</v>
      </c>
      <c r="J25564" t="s">
        <v>29</v>
      </c>
      <c r="K25564" t="s">
        <v>30</v>
      </c>
      <c r="L25564" s="1">
        <v>42922</v>
      </c>
      <c r="M25564" s="1">
        <v>42994</v>
      </c>
      <c r="N25564" s="1">
        <v>42996</v>
      </c>
      <c r="O25564" s="4">
        <f>MONTH(Datos_Transformados[[#This Row],[Fecha_de_llegada]])</f>
        <v>9</v>
      </c>
      <c r="P25564">
        <v>72</v>
      </c>
      <c r="Q25564" t="s">
        <v>45</v>
      </c>
      <c r="R25564" t="s">
        <v>38</v>
      </c>
      <c r="S25564" t="s">
        <v>29</v>
      </c>
      <c r="T25564">
        <v>0</v>
      </c>
      <c r="U25564">
        <v>0</v>
      </c>
      <c r="V25564" t="s">
        <v>33</v>
      </c>
      <c r="W25564">
        <v>89.25</v>
      </c>
      <c r="X25564">
        <v>178.5</v>
      </c>
      <c r="Y25564">
        <v>89.25</v>
      </c>
      <c r="Z25564">
        <v>0</v>
      </c>
      <c r="AA25564" t="s">
        <v>34</v>
      </c>
      <c r="AB25564" t="s">
        <v>42</v>
      </c>
    </row>
    <row r="25565" spans="1:28" x14ac:dyDescent="0.25">
      <c r="A25565" t="s">
        <v>25624</v>
      </c>
      <c r="B25565">
        <v>2</v>
      </c>
      <c r="C25565">
        <v>1</v>
      </c>
      <c r="D25565">
        <v>3</v>
      </c>
      <c r="E25565" t="s">
        <v>81</v>
      </c>
      <c r="F25565">
        <v>0</v>
      </c>
      <c r="G25565">
        <v>5</v>
      </c>
      <c r="H25565">
        <v>5</v>
      </c>
      <c r="I25565" t="s">
        <v>28</v>
      </c>
      <c r="J25565" t="s">
        <v>29</v>
      </c>
      <c r="K25565" t="s">
        <v>30</v>
      </c>
      <c r="L25565" s="1">
        <v>43175</v>
      </c>
      <c r="M25565" s="1">
        <v>43251</v>
      </c>
      <c r="N25565" s="1">
        <v>43256</v>
      </c>
      <c r="O25565" s="4">
        <f>MONTH(Datos_Transformados[[#This Row],[Fecha_de_llegada]])</f>
        <v>5</v>
      </c>
      <c r="P25565">
        <v>76</v>
      </c>
      <c r="Q25565" t="s">
        <v>45</v>
      </c>
      <c r="R25565" t="s">
        <v>38</v>
      </c>
      <c r="S25565" t="s">
        <v>29</v>
      </c>
      <c r="T25565">
        <v>0</v>
      </c>
      <c r="U25565">
        <v>0</v>
      </c>
      <c r="V25565" t="s">
        <v>33</v>
      </c>
      <c r="W25565">
        <v>135.15</v>
      </c>
      <c r="X25565">
        <v>675.75</v>
      </c>
      <c r="Y25565">
        <v>225.25</v>
      </c>
      <c r="Z25565">
        <v>0</v>
      </c>
      <c r="AA25565" t="s">
        <v>34</v>
      </c>
      <c r="AB25565" t="s">
        <v>42</v>
      </c>
    </row>
    <row r="25566" spans="1:28" x14ac:dyDescent="0.25">
      <c r="A25566" t="s">
        <v>25625</v>
      </c>
      <c r="B25566">
        <v>2</v>
      </c>
      <c r="C25566">
        <v>0</v>
      </c>
      <c r="D25566">
        <v>2</v>
      </c>
      <c r="E25566" t="s">
        <v>27</v>
      </c>
      <c r="F25566">
        <v>2</v>
      </c>
      <c r="G25566">
        <v>2</v>
      </c>
      <c r="H25566">
        <v>4</v>
      </c>
      <c r="I25566" t="s">
        <v>28</v>
      </c>
      <c r="J25566" t="s">
        <v>29</v>
      </c>
      <c r="K25566" t="s">
        <v>30</v>
      </c>
      <c r="L25566" s="1">
        <v>42955</v>
      </c>
      <c r="M25566" s="1">
        <v>42963</v>
      </c>
      <c r="N25566" s="1">
        <v>42967</v>
      </c>
      <c r="O25566" s="4">
        <f>MONTH(Datos_Transformados[[#This Row],[Fecha_de_llegada]])</f>
        <v>8</v>
      </c>
      <c r="P25566">
        <v>8</v>
      </c>
      <c r="Q25566" t="s">
        <v>39</v>
      </c>
      <c r="R25566" t="s">
        <v>38</v>
      </c>
      <c r="S25566" t="s">
        <v>29</v>
      </c>
      <c r="T25566">
        <v>0</v>
      </c>
      <c r="U25566">
        <v>0</v>
      </c>
      <c r="V25566" t="s">
        <v>33</v>
      </c>
      <c r="W25566">
        <v>90</v>
      </c>
      <c r="X25566">
        <v>360</v>
      </c>
      <c r="Y25566">
        <v>180</v>
      </c>
      <c r="Z25566">
        <v>0</v>
      </c>
      <c r="AA25566" t="s">
        <v>34</v>
      </c>
      <c r="AB25566" t="s">
        <v>35</v>
      </c>
    </row>
    <row r="25567" spans="1:28" x14ac:dyDescent="0.25">
      <c r="A25567" t="s">
        <v>25626</v>
      </c>
      <c r="B25567">
        <v>2</v>
      </c>
      <c r="C25567">
        <v>0</v>
      </c>
      <c r="D25567">
        <v>2</v>
      </c>
      <c r="E25567" t="s">
        <v>27</v>
      </c>
      <c r="F25567">
        <v>2</v>
      </c>
      <c r="G25567">
        <v>2</v>
      </c>
      <c r="H25567">
        <v>4</v>
      </c>
      <c r="I25567" t="s">
        <v>28</v>
      </c>
      <c r="J25567" t="s">
        <v>29</v>
      </c>
      <c r="K25567" t="s">
        <v>50</v>
      </c>
      <c r="L25567" s="1">
        <v>43101</v>
      </c>
      <c r="M25567" s="1">
        <v>43249</v>
      </c>
      <c r="N25567" s="1">
        <v>43253</v>
      </c>
      <c r="O25567" s="4">
        <f>MONTH(Datos_Transformados[[#This Row],[Fecha_de_llegada]])</f>
        <v>5</v>
      </c>
      <c r="P25567">
        <v>148</v>
      </c>
      <c r="Q25567" t="s">
        <v>52</v>
      </c>
      <c r="R25567" t="s">
        <v>38</v>
      </c>
      <c r="S25567" t="s">
        <v>29</v>
      </c>
      <c r="T25567">
        <v>0</v>
      </c>
      <c r="U25567">
        <v>0</v>
      </c>
      <c r="V25567" t="s">
        <v>33</v>
      </c>
      <c r="W25567">
        <v>108.16</v>
      </c>
      <c r="X25567">
        <v>432.64</v>
      </c>
      <c r="Y25567">
        <v>216.32</v>
      </c>
      <c r="Z25567">
        <v>1</v>
      </c>
      <c r="AA25567" t="s">
        <v>40</v>
      </c>
      <c r="AB25567" t="s">
        <v>35</v>
      </c>
    </row>
    <row r="25568" spans="1:28" x14ac:dyDescent="0.25">
      <c r="A25568" t="s">
        <v>25627</v>
      </c>
      <c r="B25568">
        <v>2</v>
      </c>
      <c r="C25568">
        <v>0</v>
      </c>
      <c r="D25568">
        <v>2</v>
      </c>
      <c r="E25568" t="s">
        <v>27</v>
      </c>
      <c r="F25568">
        <v>0</v>
      </c>
      <c r="G25568">
        <v>1</v>
      </c>
      <c r="H25568">
        <v>1</v>
      </c>
      <c r="I25568" t="s">
        <v>28</v>
      </c>
      <c r="J25568" t="s">
        <v>86</v>
      </c>
      <c r="K25568" t="s">
        <v>30</v>
      </c>
      <c r="L25568" s="1">
        <v>43070</v>
      </c>
      <c r="M25568" s="1">
        <v>43218</v>
      </c>
      <c r="N25568" s="1">
        <v>43219</v>
      </c>
      <c r="O25568" s="4">
        <f>MONTH(Datos_Transformados[[#This Row],[Fecha_de_llegada]])</f>
        <v>4</v>
      </c>
      <c r="P25568">
        <v>148</v>
      </c>
      <c r="Q25568" t="s">
        <v>52</v>
      </c>
      <c r="R25568" t="s">
        <v>38</v>
      </c>
      <c r="S25568" t="s">
        <v>29</v>
      </c>
      <c r="T25568">
        <v>0</v>
      </c>
      <c r="U25568">
        <v>0</v>
      </c>
      <c r="V25568" t="s">
        <v>33</v>
      </c>
      <c r="W25568">
        <v>105.3</v>
      </c>
      <c r="X25568">
        <v>105.3</v>
      </c>
      <c r="Y25568">
        <v>52.65</v>
      </c>
      <c r="Z25568">
        <v>0</v>
      </c>
      <c r="AA25568" t="s">
        <v>34</v>
      </c>
      <c r="AB25568" t="s">
        <v>35</v>
      </c>
    </row>
    <row r="25569" spans="1:28" x14ac:dyDescent="0.25">
      <c r="A25569" t="s">
        <v>25628</v>
      </c>
      <c r="B25569">
        <v>2</v>
      </c>
      <c r="C25569">
        <v>0</v>
      </c>
      <c r="D25569">
        <v>2</v>
      </c>
      <c r="E25569" t="s">
        <v>27</v>
      </c>
      <c r="F25569">
        <v>0</v>
      </c>
      <c r="G25569">
        <v>3</v>
      </c>
      <c r="H25569">
        <v>3</v>
      </c>
      <c r="I25569" t="s">
        <v>28</v>
      </c>
      <c r="J25569" t="s">
        <v>29</v>
      </c>
      <c r="K25569" t="s">
        <v>30</v>
      </c>
      <c r="L25569" s="1">
        <v>43073</v>
      </c>
      <c r="M25569" s="1">
        <v>43162</v>
      </c>
      <c r="N25569" s="1">
        <v>43165</v>
      </c>
      <c r="O25569" s="4">
        <f>MONTH(Datos_Transformados[[#This Row],[Fecha_de_llegada]])</f>
        <v>3</v>
      </c>
      <c r="P25569">
        <v>89</v>
      </c>
      <c r="Q25569" t="s">
        <v>45</v>
      </c>
      <c r="R25569" t="s">
        <v>38</v>
      </c>
      <c r="S25569" t="s">
        <v>29</v>
      </c>
      <c r="T25569">
        <v>0</v>
      </c>
      <c r="U25569">
        <v>0</v>
      </c>
      <c r="V25569" t="s">
        <v>33</v>
      </c>
      <c r="W25569">
        <v>80.3</v>
      </c>
      <c r="X25569">
        <v>240.9</v>
      </c>
      <c r="Y25569">
        <v>120.45</v>
      </c>
      <c r="Z25569">
        <v>0</v>
      </c>
      <c r="AA25569" t="s">
        <v>34</v>
      </c>
      <c r="AB25569" t="s">
        <v>35</v>
      </c>
    </row>
    <row r="25570" spans="1:28" x14ac:dyDescent="0.25">
      <c r="A25570" t="s">
        <v>25629</v>
      </c>
      <c r="B25570">
        <v>2</v>
      </c>
      <c r="C25570">
        <v>0</v>
      </c>
      <c r="D25570">
        <v>2</v>
      </c>
      <c r="E25570" t="s">
        <v>27</v>
      </c>
      <c r="F25570">
        <v>0</v>
      </c>
      <c r="G25570">
        <v>1</v>
      </c>
      <c r="H25570">
        <v>1</v>
      </c>
      <c r="I25570" t="s">
        <v>37</v>
      </c>
      <c r="J25570" t="s">
        <v>29</v>
      </c>
      <c r="K25570" t="s">
        <v>30</v>
      </c>
      <c r="L25570" s="1">
        <v>43392</v>
      </c>
      <c r="M25570" s="1">
        <v>43423</v>
      </c>
      <c r="N25570" s="1">
        <v>43424</v>
      </c>
      <c r="O25570" s="4">
        <f>MONTH(Datos_Transformados[[#This Row],[Fecha_de_llegada]])</f>
        <v>11</v>
      </c>
      <c r="P25570">
        <v>31</v>
      </c>
      <c r="Q25570" t="s">
        <v>45</v>
      </c>
      <c r="R25570" t="s">
        <v>38</v>
      </c>
      <c r="S25570" t="s">
        <v>29</v>
      </c>
      <c r="T25570">
        <v>0</v>
      </c>
      <c r="U25570">
        <v>0</v>
      </c>
      <c r="V25570" t="s">
        <v>33</v>
      </c>
      <c r="W25570">
        <v>88</v>
      </c>
      <c r="X25570">
        <v>88</v>
      </c>
      <c r="Y25570">
        <v>44</v>
      </c>
      <c r="Z25570">
        <v>2</v>
      </c>
      <c r="AA25570" t="s">
        <v>40</v>
      </c>
      <c r="AB25570" t="s">
        <v>35</v>
      </c>
    </row>
    <row r="25571" spans="1:28" x14ac:dyDescent="0.25">
      <c r="A25571" t="s">
        <v>25630</v>
      </c>
      <c r="B25571">
        <v>2</v>
      </c>
      <c r="C25571">
        <v>0</v>
      </c>
      <c r="D25571">
        <v>2</v>
      </c>
      <c r="E25571" t="s">
        <v>27</v>
      </c>
      <c r="F25571">
        <v>2</v>
      </c>
      <c r="G25571">
        <v>3</v>
      </c>
      <c r="H25571">
        <v>5</v>
      </c>
      <c r="I25571" t="s">
        <v>28</v>
      </c>
      <c r="J25571" t="s">
        <v>29</v>
      </c>
      <c r="K25571" t="s">
        <v>30</v>
      </c>
      <c r="L25571" s="1">
        <v>43114</v>
      </c>
      <c r="M25571" s="1">
        <v>43382</v>
      </c>
      <c r="N25571" s="1">
        <v>43387</v>
      </c>
      <c r="O25571" s="4">
        <f>MONTH(Datos_Transformados[[#This Row],[Fecha_de_llegada]])</f>
        <v>10</v>
      </c>
      <c r="P25571">
        <v>268</v>
      </c>
      <c r="Q25571" t="s">
        <v>32</v>
      </c>
      <c r="R25571" t="s">
        <v>31</v>
      </c>
      <c r="S25571" t="s">
        <v>29</v>
      </c>
      <c r="T25571">
        <v>0</v>
      </c>
      <c r="U25571">
        <v>0</v>
      </c>
      <c r="V25571" t="s">
        <v>33</v>
      </c>
      <c r="W25571">
        <v>80.75</v>
      </c>
      <c r="X25571">
        <v>403.75</v>
      </c>
      <c r="Y25571">
        <v>201.875</v>
      </c>
      <c r="Z25571">
        <v>0</v>
      </c>
      <c r="AA25571" t="s">
        <v>34</v>
      </c>
      <c r="AB25571" t="s">
        <v>35</v>
      </c>
    </row>
    <row r="25572" spans="1:28" x14ac:dyDescent="0.25">
      <c r="A25572" t="s">
        <v>25631</v>
      </c>
      <c r="B25572">
        <v>2</v>
      </c>
      <c r="C25572">
        <v>0</v>
      </c>
      <c r="D25572">
        <v>2</v>
      </c>
      <c r="E25572" t="s">
        <v>27</v>
      </c>
      <c r="F25572">
        <v>0</v>
      </c>
      <c r="G25572">
        <v>3</v>
      </c>
      <c r="H25572">
        <v>3</v>
      </c>
      <c r="I25572" t="s">
        <v>28</v>
      </c>
      <c r="J25572" t="s">
        <v>29</v>
      </c>
      <c r="K25572" t="s">
        <v>30</v>
      </c>
      <c r="L25572" s="1">
        <v>42940</v>
      </c>
      <c r="M25572" s="1">
        <v>42952</v>
      </c>
      <c r="N25572" s="1">
        <v>42955</v>
      </c>
      <c r="O25572" s="4">
        <f>MONTH(Datos_Transformados[[#This Row],[Fecha_de_llegada]])</f>
        <v>8</v>
      </c>
      <c r="P25572">
        <v>12</v>
      </c>
      <c r="Q25572" t="s">
        <v>45</v>
      </c>
      <c r="R25572" t="s">
        <v>68</v>
      </c>
      <c r="S25572" t="s">
        <v>29</v>
      </c>
      <c r="T25572">
        <v>0</v>
      </c>
      <c r="U25572">
        <v>0</v>
      </c>
      <c r="V25572" t="s">
        <v>33</v>
      </c>
      <c r="W25572">
        <v>65</v>
      </c>
      <c r="X25572">
        <v>195</v>
      </c>
      <c r="Y25572">
        <v>97.5</v>
      </c>
      <c r="Z25572">
        <v>0</v>
      </c>
      <c r="AA25572" t="s">
        <v>34</v>
      </c>
      <c r="AB25572" t="s">
        <v>35</v>
      </c>
    </row>
    <row r="25573" spans="1:28" x14ac:dyDescent="0.25">
      <c r="A25573" t="s">
        <v>25632</v>
      </c>
      <c r="B25573">
        <v>2</v>
      </c>
      <c r="C25573">
        <v>0</v>
      </c>
      <c r="D25573">
        <v>2</v>
      </c>
      <c r="E25573" t="s">
        <v>27</v>
      </c>
      <c r="F25573">
        <v>0</v>
      </c>
      <c r="G25573">
        <v>3</v>
      </c>
      <c r="H25573">
        <v>3</v>
      </c>
      <c r="I25573" t="s">
        <v>28</v>
      </c>
      <c r="J25573" t="s">
        <v>29</v>
      </c>
      <c r="K25573" t="s">
        <v>30</v>
      </c>
      <c r="L25573" s="1">
        <v>42957</v>
      </c>
      <c r="M25573" s="1">
        <v>42959</v>
      </c>
      <c r="N25573" s="1">
        <v>42962</v>
      </c>
      <c r="O25573" s="4">
        <f>MONTH(Datos_Transformados[[#This Row],[Fecha_de_llegada]])</f>
        <v>8</v>
      </c>
      <c r="P25573">
        <v>2</v>
      </c>
      <c r="Q25573" t="s">
        <v>39</v>
      </c>
      <c r="R25573" t="s">
        <v>38</v>
      </c>
      <c r="S25573" t="s">
        <v>29</v>
      </c>
      <c r="T25573">
        <v>0</v>
      </c>
      <c r="U25573">
        <v>0</v>
      </c>
      <c r="V25573" t="s">
        <v>33</v>
      </c>
      <c r="W25573">
        <v>98</v>
      </c>
      <c r="X25573">
        <v>294</v>
      </c>
      <c r="Y25573">
        <v>147</v>
      </c>
      <c r="Z25573">
        <v>2</v>
      </c>
      <c r="AA25573" t="s">
        <v>40</v>
      </c>
      <c r="AB25573" t="s">
        <v>35</v>
      </c>
    </row>
    <row r="25574" spans="1:28" x14ac:dyDescent="0.25">
      <c r="A25574" t="s">
        <v>25633</v>
      </c>
      <c r="B25574">
        <v>2</v>
      </c>
      <c r="C25574">
        <v>0</v>
      </c>
      <c r="D25574">
        <v>2</v>
      </c>
      <c r="E25574" t="s">
        <v>27</v>
      </c>
      <c r="F25574">
        <v>1</v>
      </c>
      <c r="G25574">
        <v>3</v>
      </c>
      <c r="H25574">
        <v>4</v>
      </c>
      <c r="I25574" t="s">
        <v>28</v>
      </c>
      <c r="J25574" t="s">
        <v>29</v>
      </c>
      <c r="K25574" t="s">
        <v>50</v>
      </c>
      <c r="L25574" s="1">
        <v>43260</v>
      </c>
      <c r="M25574" s="1">
        <v>43463</v>
      </c>
      <c r="N25574" s="1">
        <v>43467</v>
      </c>
      <c r="O25574" s="4">
        <f>MONTH(Datos_Transformados[[#This Row],[Fecha_de_llegada]])</f>
        <v>12</v>
      </c>
      <c r="P25574">
        <v>203</v>
      </c>
      <c r="Q25574" t="s">
        <v>32</v>
      </c>
      <c r="R25574" t="s">
        <v>38</v>
      </c>
      <c r="S25574" t="s">
        <v>29</v>
      </c>
      <c r="T25574">
        <v>0</v>
      </c>
      <c r="U25574">
        <v>0</v>
      </c>
      <c r="V25574" t="s">
        <v>33</v>
      </c>
      <c r="W25574">
        <v>102.85</v>
      </c>
      <c r="X25574">
        <v>411.4</v>
      </c>
      <c r="Y25574">
        <v>205.7</v>
      </c>
      <c r="Z25574">
        <v>2</v>
      </c>
      <c r="AA25574" t="s">
        <v>40</v>
      </c>
      <c r="AB25574" t="s">
        <v>35</v>
      </c>
    </row>
    <row r="25575" spans="1:28" x14ac:dyDescent="0.25">
      <c r="A25575" t="s">
        <v>25634</v>
      </c>
      <c r="B25575">
        <v>2</v>
      </c>
      <c r="C25575">
        <v>0</v>
      </c>
      <c r="D25575">
        <v>2</v>
      </c>
      <c r="E25575" t="s">
        <v>27</v>
      </c>
      <c r="F25575">
        <v>0</v>
      </c>
      <c r="G25575">
        <v>1</v>
      </c>
      <c r="H25575">
        <v>1</v>
      </c>
      <c r="I25575" t="s">
        <v>28</v>
      </c>
      <c r="J25575" t="s">
        <v>29</v>
      </c>
      <c r="K25575" t="s">
        <v>30</v>
      </c>
      <c r="L25575" s="1">
        <v>43203</v>
      </c>
      <c r="M25575" s="1">
        <v>43259</v>
      </c>
      <c r="N25575" s="1">
        <v>43260</v>
      </c>
      <c r="O25575" s="4">
        <f>MONTH(Datos_Transformados[[#This Row],[Fecha_de_llegada]])</f>
        <v>6</v>
      </c>
      <c r="P25575">
        <v>56</v>
      </c>
      <c r="Q25575" t="s">
        <v>45</v>
      </c>
      <c r="R25575" t="s">
        <v>31</v>
      </c>
      <c r="S25575" t="s">
        <v>29</v>
      </c>
      <c r="T25575">
        <v>0</v>
      </c>
      <c r="U25575">
        <v>0</v>
      </c>
      <c r="V25575" t="s">
        <v>33</v>
      </c>
      <c r="W25575">
        <v>120</v>
      </c>
      <c r="X25575">
        <v>120</v>
      </c>
      <c r="Y25575">
        <v>60</v>
      </c>
      <c r="Z25575">
        <v>0</v>
      </c>
      <c r="AA25575" t="s">
        <v>34</v>
      </c>
      <c r="AB25575" t="s">
        <v>35</v>
      </c>
    </row>
    <row r="25576" spans="1:28" x14ac:dyDescent="0.25">
      <c r="A25576" t="s">
        <v>25635</v>
      </c>
      <c r="B25576">
        <v>3</v>
      </c>
      <c r="C25576">
        <v>0</v>
      </c>
      <c r="D25576">
        <v>3</v>
      </c>
      <c r="E25576" t="s">
        <v>27</v>
      </c>
      <c r="F25576">
        <v>1</v>
      </c>
      <c r="G25576">
        <v>2</v>
      </c>
      <c r="H25576">
        <v>3</v>
      </c>
      <c r="I25576" t="s">
        <v>28</v>
      </c>
      <c r="J25576" t="s">
        <v>29</v>
      </c>
      <c r="K25576" t="s">
        <v>50</v>
      </c>
      <c r="L25576" s="1">
        <v>43233</v>
      </c>
      <c r="M25576" s="1">
        <v>43380</v>
      </c>
      <c r="N25576" s="1">
        <v>43383</v>
      </c>
      <c r="O25576" s="4">
        <f>MONTH(Datos_Transformados[[#This Row],[Fecha_de_llegada]])</f>
        <v>10</v>
      </c>
      <c r="P25576">
        <v>147</v>
      </c>
      <c r="Q25576" t="s">
        <v>52</v>
      </c>
      <c r="R25576" t="s">
        <v>38</v>
      </c>
      <c r="S25576" t="s">
        <v>29</v>
      </c>
      <c r="T25576">
        <v>0</v>
      </c>
      <c r="U25576">
        <v>0</v>
      </c>
      <c r="V25576" t="s">
        <v>33</v>
      </c>
      <c r="W25576">
        <v>151.19999999999999</v>
      </c>
      <c r="X25576">
        <v>453.6</v>
      </c>
      <c r="Y25576">
        <v>151.19999999999999</v>
      </c>
      <c r="Z25576">
        <v>0</v>
      </c>
      <c r="AA25576" t="s">
        <v>34</v>
      </c>
      <c r="AB25576" t="s">
        <v>35</v>
      </c>
    </row>
    <row r="25577" spans="1:28" x14ac:dyDescent="0.25">
      <c r="A25577" t="s">
        <v>25636</v>
      </c>
      <c r="B25577">
        <v>2</v>
      </c>
      <c r="C25577">
        <v>0</v>
      </c>
      <c r="D25577">
        <v>2</v>
      </c>
      <c r="E25577" t="s">
        <v>27</v>
      </c>
      <c r="F25577">
        <v>1</v>
      </c>
      <c r="G25577">
        <v>1</v>
      </c>
      <c r="H25577">
        <v>2</v>
      </c>
      <c r="I25577" t="s">
        <v>47</v>
      </c>
      <c r="J25577" t="s">
        <v>29</v>
      </c>
      <c r="K25577" t="s">
        <v>30</v>
      </c>
      <c r="L25577" s="1">
        <v>43010</v>
      </c>
      <c r="M25577" s="1">
        <v>43257</v>
      </c>
      <c r="N25577" s="1">
        <v>43259</v>
      </c>
      <c r="O25577" s="4">
        <f>MONTH(Datos_Transformados[[#This Row],[Fecha_de_llegada]])</f>
        <v>6</v>
      </c>
      <c r="P25577">
        <v>247</v>
      </c>
      <c r="Q25577" t="s">
        <v>32</v>
      </c>
      <c r="R25577" t="s">
        <v>31</v>
      </c>
      <c r="S25577" t="s">
        <v>29</v>
      </c>
      <c r="T25577">
        <v>0</v>
      </c>
      <c r="U25577">
        <v>0</v>
      </c>
      <c r="V25577" t="s">
        <v>33</v>
      </c>
      <c r="W25577">
        <v>115</v>
      </c>
      <c r="X25577">
        <v>230</v>
      </c>
      <c r="Y25577">
        <v>115</v>
      </c>
      <c r="Z25577">
        <v>1</v>
      </c>
      <c r="AA25577" t="s">
        <v>40</v>
      </c>
      <c r="AB25577" t="s">
        <v>42</v>
      </c>
    </row>
    <row r="25578" spans="1:28" x14ac:dyDescent="0.25">
      <c r="A25578" t="s">
        <v>25637</v>
      </c>
      <c r="B25578">
        <v>2</v>
      </c>
      <c r="C25578">
        <v>0</v>
      </c>
      <c r="D25578">
        <v>2</v>
      </c>
      <c r="E25578" t="s">
        <v>27</v>
      </c>
      <c r="F25578">
        <v>2</v>
      </c>
      <c r="G25578">
        <v>2</v>
      </c>
      <c r="H25578">
        <v>4</v>
      </c>
      <c r="I25578" t="s">
        <v>37</v>
      </c>
      <c r="J25578" t="s">
        <v>29</v>
      </c>
      <c r="K25578" t="s">
        <v>30</v>
      </c>
      <c r="L25578" s="1">
        <v>43058</v>
      </c>
      <c r="M25578" s="1">
        <v>43219</v>
      </c>
      <c r="N25578" s="1">
        <v>43223</v>
      </c>
      <c r="O25578" s="4">
        <f>MONTH(Datos_Transformados[[#This Row],[Fecha_de_llegada]])</f>
        <v>4</v>
      </c>
      <c r="P25578">
        <v>161</v>
      </c>
      <c r="Q25578" t="s">
        <v>52</v>
      </c>
      <c r="R25578" t="s">
        <v>38</v>
      </c>
      <c r="S25578" t="s">
        <v>29</v>
      </c>
      <c r="T25578">
        <v>0</v>
      </c>
      <c r="U25578">
        <v>0</v>
      </c>
      <c r="V25578" t="s">
        <v>33</v>
      </c>
      <c r="W25578">
        <v>95.2</v>
      </c>
      <c r="X25578">
        <v>380.8</v>
      </c>
      <c r="Y25578">
        <v>190.4</v>
      </c>
      <c r="Z25578">
        <v>1</v>
      </c>
      <c r="AA25578" t="s">
        <v>40</v>
      </c>
      <c r="AB25578" t="s">
        <v>35</v>
      </c>
    </row>
    <row r="25579" spans="1:28" x14ac:dyDescent="0.25">
      <c r="A25579" t="s">
        <v>25638</v>
      </c>
      <c r="B25579">
        <v>2</v>
      </c>
      <c r="C25579">
        <v>0</v>
      </c>
      <c r="D25579">
        <v>2</v>
      </c>
      <c r="E25579" t="s">
        <v>27</v>
      </c>
      <c r="F25579">
        <v>2</v>
      </c>
      <c r="G25579">
        <v>2</v>
      </c>
      <c r="H25579">
        <v>4</v>
      </c>
      <c r="I25579" t="s">
        <v>28</v>
      </c>
      <c r="J25579" t="s">
        <v>29</v>
      </c>
      <c r="K25579" t="s">
        <v>82</v>
      </c>
      <c r="L25579" s="1">
        <v>42987</v>
      </c>
      <c r="M25579" s="1">
        <v>43032</v>
      </c>
      <c r="N25579" s="1">
        <v>43036</v>
      </c>
      <c r="O25579" s="4">
        <f>MONTH(Datos_Transformados[[#This Row],[Fecha_de_llegada]])</f>
        <v>10</v>
      </c>
      <c r="P25579">
        <v>45</v>
      </c>
      <c r="Q25579" t="s">
        <v>45</v>
      </c>
      <c r="R25579" t="s">
        <v>38</v>
      </c>
      <c r="S25579" t="s">
        <v>29</v>
      </c>
      <c r="T25579">
        <v>0</v>
      </c>
      <c r="U25579">
        <v>0</v>
      </c>
      <c r="V25579" t="s">
        <v>33</v>
      </c>
      <c r="W25579">
        <v>76.77</v>
      </c>
      <c r="X25579">
        <v>307.08</v>
      </c>
      <c r="Y25579">
        <v>153.54</v>
      </c>
      <c r="Z25579">
        <v>0</v>
      </c>
      <c r="AA25579" t="s">
        <v>34</v>
      </c>
      <c r="AB25579" t="s">
        <v>35</v>
      </c>
    </row>
    <row r="25580" spans="1:28" x14ac:dyDescent="0.25">
      <c r="A25580" t="s">
        <v>25639</v>
      </c>
      <c r="B25580">
        <v>2</v>
      </c>
      <c r="C25580">
        <v>1</v>
      </c>
      <c r="D25580">
        <v>3</v>
      </c>
      <c r="E25580" t="s">
        <v>81</v>
      </c>
      <c r="F25580">
        <v>2</v>
      </c>
      <c r="G25580">
        <v>1</v>
      </c>
      <c r="H25580">
        <v>3</v>
      </c>
      <c r="I25580" t="s">
        <v>28</v>
      </c>
      <c r="J25580" t="s">
        <v>29</v>
      </c>
      <c r="K25580" t="s">
        <v>30</v>
      </c>
      <c r="L25580" s="1">
        <v>42999</v>
      </c>
      <c r="M25580" s="1">
        <v>43025</v>
      </c>
      <c r="N25580" s="1">
        <v>43028</v>
      </c>
      <c r="O25580" s="4">
        <f>MONTH(Datos_Transformados[[#This Row],[Fecha_de_llegada]])</f>
        <v>10</v>
      </c>
      <c r="P25580">
        <v>26</v>
      </c>
      <c r="Q25580" t="s">
        <v>45</v>
      </c>
      <c r="R25580" t="s">
        <v>38</v>
      </c>
      <c r="S25580" t="s">
        <v>29</v>
      </c>
      <c r="T25580">
        <v>0</v>
      </c>
      <c r="U25580">
        <v>0</v>
      </c>
      <c r="V25580" t="s">
        <v>33</v>
      </c>
      <c r="W25580">
        <v>161</v>
      </c>
      <c r="X25580">
        <v>483</v>
      </c>
      <c r="Y25580">
        <v>161</v>
      </c>
      <c r="Z25580">
        <v>0</v>
      </c>
      <c r="AA25580" t="s">
        <v>34</v>
      </c>
      <c r="AB25580" t="s">
        <v>35</v>
      </c>
    </row>
    <row r="25581" spans="1:28" x14ac:dyDescent="0.25">
      <c r="A25581" t="s">
        <v>25640</v>
      </c>
      <c r="B25581">
        <v>2</v>
      </c>
      <c r="C25581">
        <v>0</v>
      </c>
      <c r="D25581">
        <v>2</v>
      </c>
      <c r="E25581" t="s">
        <v>27</v>
      </c>
      <c r="F25581">
        <v>0</v>
      </c>
      <c r="G25581">
        <v>4</v>
      </c>
      <c r="H25581">
        <v>4</v>
      </c>
      <c r="I25581" t="s">
        <v>28</v>
      </c>
      <c r="J25581" t="s">
        <v>29</v>
      </c>
      <c r="K25581" t="s">
        <v>30</v>
      </c>
      <c r="L25581" s="1">
        <v>43050</v>
      </c>
      <c r="M25581" s="1">
        <v>43099</v>
      </c>
      <c r="N25581" s="1">
        <v>43103</v>
      </c>
      <c r="O25581" s="4">
        <f>MONTH(Datos_Transformados[[#This Row],[Fecha_de_llegada]])</f>
        <v>12</v>
      </c>
      <c r="P25581">
        <v>49</v>
      </c>
      <c r="Q25581" t="s">
        <v>45</v>
      </c>
      <c r="R25581" t="s">
        <v>31</v>
      </c>
      <c r="S25581" t="s">
        <v>29</v>
      </c>
      <c r="T25581">
        <v>0</v>
      </c>
      <c r="U25581">
        <v>0</v>
      </c>
      <c r="V25581" t="s">
        <v>33</v>
      </c>
      <c r="W25581">
        <v>71</v>
      </c>
      <c r="X25581">
        <v>284</v>
      </c>
      <c r="Y25581">
        <v>142</v>
      </c>
      <c r="Z25581">
        <v>0</v>
      </c>
      <c r="AA25581" t="s">
        <v>34</v>
      </c>
      <c r="AB25581" t="s">
        <v>35</v>
      </c>
    </row>
    <row r="25582" spans="1:28" x14ac:dyDescent="0.25">
      <c r="A25582" t="s">
        <v>25641</v>
      </c>
      <c r="B25582">
        <v>2</v>
      </c>
      <c r="C25582">
        <v>0</v>
      </c>
      <c r="D25582">
        <v>2</v>
      </c>
      <c r="E25582" t="s">
        <v>27</v>
      </c>
      <c r="F25582">
        <v>0</v>
      </c>
      <c r="G25582">
        <v>2</v>
      </c>
      <c r="H25582">
        <v>2</v>
      </c>
      <c r="I25582" t="s">
        <v>28</v>
      </c>
      <c r="J25582" t="s">
        <v>29</v>
      </c>
      <c r="K25582" t="s">
        <v>30</v>
      </c>
      <c r="L25582" s="1">
        <v>43036</v>
      </c>
      <c r="M25582" s="1">
        <v>43036</v>
      </c>
      <c r="N25582" s="1">
        <v>43038</v>
      </c>
      <c r="O25582" s="4">
        <f>MONTH(Datos_Transformados[[#This Row],[Fecha_de_llegada]])</f>
        <v>10</v>
      </c>
      <c r="P25582">
        <v>0</v>
      </c>
      <c r="Q25582" t="s">
        <v>56</v>
      </c>
      <c r="R25582" t="s">
        <v>38</v>
      </c>
      <c r="S25582" t="s">
        <v>29</v>
      </c>
      <c r="T25582">
        <v>0</v>
      </c>
      <c r="U25582">
        <v>0</v>
      </c>
      <c r="V25582" t="s">
        <v>33</v>
      </c>
      <c r="W25582">
        <v>95.1</v>
      </c>
      <c r="X25582">
        <v>190.2</v>
      </c>
      <c r="Y25582">
        <v>95.1</v>
      </c>
      <c r="Z25582">
        <v>0</v>
      </c>
      <c r="AA25582" t="s">
        <v>34</v>
      </c>
      <c r="AB25582" t="s">
        <v>35</v>
      </c>
    </row>
    <row r="25583" spans="1:28" x14ac:dyDescent="0.25">
      <c r="A25583" t="s">
        <v>25642</v>
      </c>
      <c r="B25583">
        <v>1</v>
      </c>
      <c r="C25583">
        <v>0</v>
      </c>
      <c r="D25583">
        <v>1</v>
      </c>
      <c r="E25583" t="s">
        <v>27</v>
      </c>
      <c r="F25583">
        <v>2</v>
      </c>
      <c r="G25583">
        <v>4</v>
      </c>
      <c r="H25583">
        <v>6</v>
      </c>
      <c r="I25583" t="s">
        <v>28</v>
      </c>
      <c r="J25583" t="s">
        <v>29</v>
      </c>
      <c r="K25583" t="s">
        <v>50</v>
      </c>
      <c r="L25583" s="1">
        <v>43305</v>
      </c>
      <c r="M25583" s="1">
        <v>43396</v>
      </c>
      <c r="N25583" s="1">
        <v>43402</v>
      </c>
      <c r="O25583" s="4">
        <f>MONTH(Datos_Transformados[[#This Row],[Fecha_de_llegada]])</f>
        <v>10</v>
      </c>
      <c r="P25583">
        <v>91</v>
      </c>
      <c r="Q25583" t="s">
        <v>52</v>
      </c>
      <c r="R25583" t="s">
        <v>38</v>
      </c>
      <c r="S25583" t="s">
        <v>29</v>
      </c>
      <c r="T25583">
        <v>0</v>
      </c>
      <c r="U25583">
        <v>0</v>
      </c>
      <c r="V25583" t="s">
        <v>33</v>
      </c>
      <c r="W25583">
        <v>132.6</v>
      </c>
      <c r="X25583">
        <v>795.6</v>
      </c>
      <c r="Y25583">
        <v>795.6</v>
      </c>
      <c r="Z25583">
        <v>1</v>
      </c>
      <c r="AA25583" t="s">
        <v>40</v>
      </c>
      <c r="AB25583" t="s">
        <v>35</v>
      </c>
    </row>
    <row r="25584" spans="1:28" x14ac:dyDescent="0.25">
      <c r="A25584" t="s">
        <v>25643</v>
      </c>
      <c r="B25584">
        <v>1</v>
      </c>
      <c r="C25584">
        <v>0</v>
      </c>
      <c r="D25584">
        <v>1</v>
      </c>
      <c r="E25584" t="s">
        <v>27</v>
      </c>
      <c r="F25584">
        <v>2</v>
      </c>
      <c r="G25584">
        <v>1</v>
      </c>
      <c r="H25584">
        <v>3</v>
      </c>
      <c r="I25584" t="s">
        <v>37</v>
      </c>
      <c r="J25584" t="s">
        <v>29</v>
      </c>
      <c r="K25584" t="s">
        <v>30</v>
      </c>
      <c r="L25584" s="1">
        <v>43208</v>
      </c>
      <c r="M25584" s="1">
        <v>43242</v>
      </c>
      <c r="N25584" s="1">
        <v>43245</v>
      </c>
      <c r="O25584" s="4">
        <f>MONTH(Datos_Transformados[[#This Row],[Fecha_de_llegada]])</f>
        <v>5</v>
      </c>
      <c r="P25584">
        <v>34</v>
      </c>
      <c r="Q25584" t="s">
        <v>45</v>
      </c>
      <c r="R25584" t="s">
        <v>38</v>
      </c>
      <c r="S25584" t="s">
        <v>29</v>
      </c>
      <c r="T25584">
        <v>0</v>
      </c>
      <c r="U25584">
        <v>0</v>
      </c>
      <c r="V25584" t="s">
        <v>33</v>
      </c>
      <c r="W25584">
        <v>98.1</v>
      </c>
      <c r="X25584">
        <v>294.3</v>
      </c>
      <c r="Y25584">
        <v>294.3</v>
      </c>
      <c r="Z25584">
        <v>1</v>
      </c>
      <c r="AA25584" t="s">
        <v>40</v>
      </c>
      <c r="AB25584" t="s">
        <v>35</v>
      </c>
    </row>
    <row r="25585" spans="1:28" x14ac:dyDescent="0.25">
      <c r="A25585" t="s">
        <v>25644</v>
      </c>
      <c r="B25585">
        <v>2</v>
      </c>
      <c r="C25585">
        <v>0</v>
      </c>
      <c r="D25585">
        <v>2</v>
      </c>
      <c r="E25585" t="s">
        <v>27</v>
      </c>
      <c r="F25585">
        <v>1</v>
      </c>
      <c r="G25585">
        <v>2</v>
      </c>
      <c r="H25585">
        <v>3</v>
      </c>
      <c r="I25585" t="s">
        <v>28</v>
      </c>
      <c r="J25585" t="s">
        <v>29</v>
      </c>
      <c r="K25585" t="s">
        <v>30</v>
      </c>
      <c r="L25585" s="1">
        <v>43072</v>
      </c>
      <c r="M25585" s="1">
        <v>43146</v>
      </c>
      <c r="N25585" s="1">
        <v>43149</v>
      </c>
      <c r="O25585" s="4">
        <f>MONTH(Datos_Transformados[[#This Row],[Fecha_de_llegada]])</f>
        <v>2</v>
      </c>
      <c r="P25585">
        <v>74</v>
      </c>
      <c r="Q25585" t="s">
        <v>45</v>
      </c>
      <c r="R25585" t="s">
        <v>31</v>
      </c>
      <c r="S25585" t="s">
        <v>29</v>
      </c>
      <c r="T25585">
        <v>0</v>
      </c>
      <c r="U25585">
        <v>0</v>
      </c>
      <c r="V25585" t="s">
        <v>33</v>
      </c>
      <c r="W25585">
        <v>58</v>
      </c>
      <c r="X25585">
        <v>174</v>
      </c>
      <c r="Y25585">
        <v>87</v>
      </c>
      <c r="Z25585">
        <v>0</v>
      </c>
      <c r="AA25585" t="s">
        <v>34</v>
      </c>
      <c r="AB25585" t="s">
        <v>35</v>
      </c>
    </row>
    <row r="25586" spans="1:28" x14ac:dyDescent="0.25">
      <c r="A25586" t="s">
        <v>25645</v>
      </c>
      <c r="B25586">
        <v>1</v>
      </c>
      <c r="C25586">
        <v>0</v>
      </c>
      <c r="D25586">
        <v>1</v>
      </c>
      <c r="E25586" t="s">
        <v>27</v>
      </c>
      <c r="F25586">
        <v>0</v>
      </c>
      <c r="G25586">
        <v>2</v>
      </c>
      <c r="H25586">
        <v>2</v>
      </c>
      <c r="I25586" t="s">
        <v>28</v>
      </c>
      <c r="J25586" t="s">
        <v>29</v>
      </c>
      <c r="K25586" t="s">
        <v>30</v>
      </c>
      <c r="L25586" s="1">
        <v>42968</v>
      </c>
      <c r="M25586" s="1">
        <v>43119</v>
      </c>
      <c r="N25586" s="1">
        <v>43121</v>
      </c>
      <c r="O25586" s="4">
        <f>MONTH(Datos_Transformados[[#This Row],[Fecha_de_llegada]])</f>
        <v>1</v>
      </c>
      <c r="P25586">
        <v>151</v>
      </c>
      <c r="Q25586" t="s">
        <v>52</v>
      </c>
      <c r="R25586" t="s">
        <v>31</v>
      </c>
      <c r="S25586" t="s">
        <v>29</v>
      </c>
      <c r="T25586">
        <v>0</v>
      </c>
      <c r="U25586">
        <v>0</v>
      </c>
      <c r="V25586" t="s">
        <v>33</v>
      </c>
      <c r="W25586">
        <v>71</v>
      </c>
      <c r="X25586">
        <v>142</v>
      </c>
      <c r="Y25586">
        <v>142</v>
      </c>
      <c r="Z25586">
        <v>0</v>
      </c>
      <c r="AA25586" t="s">
        <v>34</v>
      </c>
      <c r="AB25586" t="s">
        <v>35</v>
      </c>
    </row>
    <row r="25587" spans="1:28" x14ac:dyDescent="0.25">
      <c r="A25587" t="s">
        <v>25646</v>
      </c>
      <c r="B25587">
        <v>1</v>
      </c>
      <c r="C25587">
        <v>0</v>
      </c>
      <c r="D25587">
        <v>1</v>
      </c>
      <c r="E25587" t="s">
        <v>27</v>
      </c>
      <c r="F25587">
        <v>1</v>
      </c>
      <c r="G25587">
        <v>2</v>
      </c>
      <c r="H25587">
        <v>3</v>
      </c>
      <c r="I25587" t="s">
        <v>28</v>
      </c>
      <c r="J25587" t="s">
        <v>29</v>
      </c>
      <c r="K25587" t="s">
        <v>30</v>
      </c>
      <c r="L25587" s="1">
        <v>43173</v>
      </c>
      <c r="M25587" s="1">
        <v>43236</v>
      </c>
      <c r="N25587" s="1">
        <v>43239</v>
      </c>
      <c r="O25587" s="4">
        <f>MONTH(Datos_Transformados[[#This Row],[Fecha_de_llegada]])</f>
        <v>5</v>
      </c>
      <c r="P25587">
        <v>63</v>
      </c>
      <c r="Q25587" t="s">
        <v>45</v>
      </c>
      <c r="R25587" t="s">
        <v>68</v>
      </c>
      <c r="S25587" t="s">
        <v>29</v>
      </c>
      <c r="T25587">
        <v>0</v>
      </c>
      <c r="U25587">
        <v>0</v>
      </c>
      <c r="V25587" t="s">
        <v>33</v>
      </c>
      <c r="W25587">
        <v>130</v>
      </c>
      <c r="X25587">
        <v>390</v>
      </c>
      <c r="Y25587">
        <v>390</v>
      </c>
      <c r="Z25587">
        <v>1</v>
      </c>
      <c r="AA25587" t="s">
        <v>40</v>
      </c>
      <c r="AB25587" t="s">
        <v>42</v>
      </c>
    </row>
    <row r="25588" spans="1:28" x14ac:dyDescent="0.25">
      <c r="A25588" t="s">
        <v>25647</v>
      </c>
      <c r="B25588">
        <v>2</v>
      </c>
      <c r="C25588">
        <v>1</v>
      </c>
      <c r="D25588">
        <v>3</v>
      </c>
      <c r="E25588" t="s">
        <v>81</v>
      </c>
      <c r="F25588">
        <v>2</v>
      </c>
      <c r="G25588">
        <v>8</v>
      </c>
      <c r="H25588">
        <v>10</v>
      </c>
      <c r="I25588" t="s">
        <v>28</v>
      </c>
      <c r="J25588" t="s">
        <v>29</v>
      </c>
      <c r="K25588" t="s">
        <v>30</v>
      </c>
      <c r="L25588" s="1">
        <v>43199</v>
      </c>
      <c r="M25588" s="1">
        <v>43335</v>
      </c>
      <c r="N25588" s="1">
        <v>43345</v>
      </c>
      <c r="O25588" s="4">
        <f>MONTH(Datos_Transformados[[#This Row],[Fecha_de_llegada]])</f>
        <v>8</v>
      </c>
      <c r="P25588">
        <v>136</v>
      </c>
      <c r="Q25588" t="s">
        <v>52</v>
      </c>
      <c r="R25588" t="s">
        <v>38</v>
      </c>
      <c r="S25588" t="s">
        <v>29</v>
      </c>
      <c r="T25588">
        <v>0</v>
      </c>
      <c r="U25588">
        <v>0</v>
      </c>
      <c r="V25588" t="s">
        <v>33</v>
      </c>
      <c r="W25588">
        <v>117.36</v>
      </c>
      <c r="X25588">
        <v>1173.5999999999999</v>
      </c>
      <c r="Y25588">
        <v>391.2</v>
      </c>
      <c r="Z25588">
        <v>0</v>
      </c>
      <c r="AA25588" t="s">
        <v>34</v>
      </c>
      <c r="AB25588" t="s">
        <v>42</v>
      </c>
    </row>
    <row r="25589" spans="1:28" x14ac:dyDescent="0.25">
      <c r="A25589" t="s">
        <v>25648</v>
      </c>
      <c r="B25589">
        <v>3</v>
      </c>
      <c r="C25589">
        <v>0</v>
      </c>
      <c r="D25589">
        <v>3</v>
      </c>
      <c r="E25589" t="s">
        <v>27</v>
      </c>
      <c r="F25589">
        <v>1</v>
      </c>
      <c r="G25589">
        <v>1</v>
      </c>
      <c r="H25589">
        <v>2</v>
      </c>
      <c r="I25589" t="s">
        <v>28</v>
      </c>
      <c r="J25589" t="s">
        <v>29</v>
      </c>
      <c r="K25589" t="s">
        <v>50</v>
      </c>
      <c r="L25589" s="1">
        <v>43308</v>
      </c>
      <c r="M25589" s="1">
        <v>43367</v>
      </c>
      <c r="N25589" s="1">
        <v>43369</v>
      </c>
      <c r="O25589" s="4">
        <f>MONTH(Datos_Transformados[[#This Row],[Fecha_de_llegada]])</f>
        <v>9</v>
      </c>
      <c r="P25589">
        <v>59</v>
      </c>
      <c r="Q25589" t="s">
        <v>45</v>
      </c>
      <c r="R25589" t="s">
        <v>38</v>
      </c>
      <c r="S25589" t="s">
        <v>29</v>
      </c>
      <c r="T25589">
        <v>0</v>
      </c>
      <c r="U25589">
        <v>0</v>
      </c>
      <c r="V25589" t="s">
        <v>33</v>
      </c>
      <c r="W25589">
        <v>168.3</v>
      </c>
      <c r="X25589">
        <v>336.6</v>
      </c>
      <c r="Y25589">
        <v>112.2</v>
      </c>
      <c r="Z25589">
        <v>0</v>
      </c>
      <c r="AA25589" t="s">
        <v>34</v>
      </c>
      <c r="AB25589" t="s">
        <v>42</v>
      </c>
    </row>
    <row r="25590" spans="1:28" x14ac:dyDescent="0.25">
      <c r="A25590" t="s">
        <v>25649</v>
      </c>
      <c r="B25590">
        <v>2</v>
      </c>
      <c r="C25590">
        <v>0</v>
      </c>
      <c r="D25590">
        <v>2</v>
      </c>
      <c r="E25590" t="s">
        <v>27</v>
      </c>
      <c r="F25590">
        <v>1</v>
      </c>
      <c r="G25590">
        <v>1</v>
      </c>
      <c r="H25590">
        <v>2</v>
      </c>
      <c r="I25590" t="s">
        <v>37</v>
      </c>
      <c r="J25590" t="s">
        <v>29</v>
      </c>
      <c r="K25590" t="s">
        <v>30</v>
      </c>
      <c r="L25590" s="1">
        <v>43365</v>
      </c>
      <c r="M25590" s="1">
        <v>43390</v>
      </c>
      <c r="N25590" s="1">
        <v>43392</v>
      </c>
      <c r="O25590" s="4">
        <f>MONTH(Datos_Transformados[[#This Row],[Fecha_de_llegada]])</f>
        <v>10</v>
      </c>
      <c r="P25590">
        <v>25</v>
      </c>
      <c r="Q25590" t="s">
        <v>45</v>
      </c>
      <c r="R25590" t="s">
        <v>38</v>
      </c>
      <c r="S25590" t="s">
        <v>29</v>
      </c>
      <c r="T25590">
        <v>0</v>
      </c>
      <c r="U25590">
        <v>0</v>
      </c>
      <c r="V25590" t="s">
        <v>33</v>
      </c>
      <c r="W25590">
        <v>154</v>
      </c>
      <c r="X25590">
        <v>308</v>
      </c>
      <c r="Y25590">
        <v>154</v>
      </c>
      <c r="Z25590">
        <v>1</v>
      </c>
      <c r="AA25590" t="s">
        <v>40</v>
      </c>
      <c r="AB25590" t="s">
        <v>35</v>
      </c>
    </row>
    <row r="25591" spans="1:28" x14ac:dyDescent="0.25">
      <c r="A25591" t="s">
        <v>25650</v>
      </c>
      <c r="B25591">
        <v>2</v>
      </c>
      <c r="C25591">
        <v>0</v>
      </c>
      <c r="D25591">
        <v>2</v>
      </c>
      <c r="E25591" t="s">
        <v>27</v>
      </c>
      <c r="F25591">
        <v>1</v>
      </c>
      <c r="G25591">
        <v>3</v>
      </c>
      <c r="H25591">
        <v>4</v>
      </c>
      <c r="I25591" t="s">
        <v>37</v>
      </c>
      <c r="J25591" t="s">
        <v>29</v>
      </c>
      <c r="K25591" t="s">
        <v>30</v>
      </c>
      <c r="L25591" s="1">
        <v>43171</v>
      </c>
      <c r="M25591" s="1">
        <v>43204</v>
      </c>
      <c r="N25591" s="1">
        <v>43208</v>
      </c>
      <c r="O25591" s="4">
        <f>MONTH(Datos_Transformados[[#This Row],[Fecha_de_llegada]])</f>
        <v>4</v>
      </c>
      <c r="P25591">
        <v>33</v>
      </c>
      <c r="Q25591" t="s">
        <v>45</v>
      </c>
      <c r="R25591" t="s">
        <v>38</v>
      </c>
      <c r="S25591" t="s">
        <v>29</v>
      </c>
      <c r="T25591">
        <v>0</v>
      </c>
      <c r="U25591">
        <v>0</v>
      </c>
      <c r="V25591" t="s">
        <v>33</v>
      </c>
      <c r="W25591">
        <v>99</v>
      </c>
      <c r="X25591">
        <v>396</v>
      </c>
      <c r="Y25591">
        <v>198</v>
      </c>
      <c r="Z25591">
        <v>0</v>
      </c>
      <c r="AA25591" t="s">
        <v>34</v>
      </c>
      <c r="AB25591" t="s">
        <v>35</v>
      </c>
    </row>
    <row r="25592" spans="1:28" x14ac:dyDescent="0.25">
      <c r="A25592" t="s">
        <v>25651</v>
      </c>
      <c r="B25592">
        <v>2</v>
      </c>
      <c r="C25592">
        <v>0</v>
      </c>
      <c r="D25592">
        <v>2</v>
      </c>
      <c r="E25592" t="s">
        <v>27</v>
      </c>
      <c r="F25592">
        <v>1</v>
      </c>
      <c r="G25592">
        <v>3</v>
      </c>
      <c r="H25592">
        <v>4</v>
      </c>
      <c r="I25592" t="s">
        <v>28</v>
      </c>
      <c r="J25592" t="s">
        <v>29</v>
      </c>
      <c r="K25592" t="s">
        <v>30</v>
      </c>
      <c r="L25592" s="1">
        <v>43086</v>
      </c>
      <c r="M25592" s="1">
        <v>43183</v>
      </c>
      <c r="N25592" s="1">
        <v>43187</v>
      </c>
      <c r="O25592" s="4">
        <f>MONTH(Datos_Transformados[[#This Row],[Fecha_de_llegada]])</f>
        <v>3</v>
      </c>
      <c r="P25592">
        <v>97</v>
      </c>
      <c r="Q25592" t="s">
        <v>52</v>
      </c>
      <c r="R25592" t="s">
        <v>38</v>
      </c>
      <c r="S25592" t="s">
        <v>29</v>
      </c>
      <c r="T25592">
        <v>0</v>
      </c>
      <c r="U25592">
        <v>0</v>
      </c>
      <c r="V25592" t="s">
        <v>33</v>
      </c>
      <c r="W25592">
        <v>64.98</v>
      </c>
      <c r="X25592">
        <v>259.92</v>
      </c>
      <c r="Y25592">
        <v>129.96</v>
      </c>
      <c r="Z25592">
        <v>1</v>
      </c>
      <c r="AA25592" t="s">
        <v>40</v>
      </c>
      <c r="AB25592" t="s">
        <v>35</v>
      </c>
    </row>
    <row r="25593" spans="1:28" x14ac:dyDescent="0.25">
      <c r="A25593" t="s">
        <v>25652</v>
      </c>
      <c r="B25593">
        <v>2</v>
      </c>
      <c r="C25593">
        <v>1</v>
      </c>
      <c r="D25593">
        <v>3</v>
      </c>
      <c r="E25593" t="s">
        <v>81</v>
      </c>
      <c r="F25593">
        <v>2</v>
      </c>
      <c r="G25593">
        <v>2</v>
      </c>
      <c r="H25593">
        <v>4</v>
      </c>
      <c r="I25593" t="s">
        <v>28</v>
      </c>
      <c r="J25593" t="s">
        <v>29</v>
      </c>
      <c r="K25593" t="s">
        <v>50</v>
      </c>
      <c r="L25593" s="1">
        <v>43255</v>
      </c>
      <c r="M25593" s="1">
        <v>43311</v>
      </c>
      <c r="N25593" s="1">
        <v>43315</v>
      </c>
      <c r="O25593" s="4">
        <f>MONTH(Datos_Transformados[[#This Row],[Fecha_de_llegada]])</f>
        <v>7</v>
      </c>
      <c r="P25593">
        <v>56</v>
      </c>
      <c r="Q25593" t="s">
        <v>45</v>
      </c>
      <c r="R25593" t="s">
        <v>38</v>
      </c>
      <c r="S25593" t="s">
        <v>29</v>
      </c>
      <c r="T25593">
        <v>0</v>
      </c>
      <c r="U25593">
        <v>0</v>
      </c>
      <c r="V25593" t="s">
        <v>33</v>
      </c>
      <c r="W25593">
        <v>152.1</v>
      </c>
      <c r="X25593">
        <v>608.4</v>
      </c>
      <c r="Y25593">
        <v>202.8</v>
      </c>
      <c r="Z25593">
        <v>0</v>
      </c>
      <c r="AA25593" t="s">
        <v>34</v>
      </c>
      <c r="AB25593" t="s">
        <v>42</v>
      </c>
    </row>
    <row r="25594" spans="1:28" x14ac:dyDescent="0.25">
      <c r="A25594" t="s">
        <v>25653</v>
      </c>
      <c r="B25594">
        <v>2</v>
      </c>
      <c r="C25594">
        <v>0</v>
      </c>
      <c r="D25594">
        <v>2</v>
      </c>
      <c r="E25594" t="s">
        <v>27</v>
      </c>
      <c r="F25594">
        <v>2</v>
      </c>
      <c r="G25594">
        <v>5</v>
      </c>
      <c r="H25594">
        <v>7</v>
      </c>
      <c r="I25594" t="s">
        <v>28</v>
      </c>
      <c r="J25594" t="s">
        <v>29</v>
      </c>
      <c r="K25594" t="s">
        <v>30</v>
      </c>
      <c r="L25594" s="1">
        <v>42880</v>
      </c>
      <c r="M25594" s="1">
        <v>42944</v>
      </c>
      <c r="N25594" s="1">
        <v>42951</v>
      </c>
      <c r="O25594" s="4">
        <f>MONTH(Datos_Transformados[[#This Row],[Fecha_de_llegada]])</f>
        <v>7</v>
      </c>
      <c r="P25594">
        <v>64</v>
      </c>
      <c r="Q25594" t="s">
        <v>45</v>
      </c>
      <c r="R25594" t="s">
        <v>31</v>
      </c>
      <c r="S25594" t="s">
        <v>29</v>
      </c>
      <c r="T25594">
        <v>0</v>
      </c>
      <c r="U25594">
        <v>0</v>
      </c>
      <c r="V25594" t="s">
        <v>33</v>
      </c>
      <c r="W25594">
        <v>88.4</v>
      </c>
      <c r="X25594">
        <v>618.79999999999995</v>
      </c>
      <c r="Y25594">
        <v>309.39999999999998</v>
      </c>
      <c r="Z25594">
        <v>1</v>
      </c>
      <c r="AA25594" t="s">
        <v>40</v>
      </c>
      <c r="AB25594" t="s">
        <v>35</v>
      </c>
    </row>
    <row r="25595" spans="1:28" x14ac:dyDescent="0.25">
      <c r="A25595" t="s">
        <v>25654</v>
      </c>
      <c r="B25595">
        <v>2</v>
      </c>
      <c r="C25595">
        <v>0</v>
      </c>
      <c r="D25595">
        <v>2</v>
      </c>
      <c r="E25595" t="s">
        <v>27</v>
      </c>
      <c r="F25595">
        <v>2</v>
      </c>
      <c r="G25595">
        <v>5</v>
      </c>
      <c r="H25595">
        <v>7</v>
      </c>
      <c r="I25595" t="s">
        <v>37</v>
      </c>
      <c r="J25595" t="s">
        <v>29</v>
      </c>
      <c r="K25595" t="s">
        <v>30</v>
      </c>
      <c r="L25595" s="1">
        <v>43395</v>
      </c>
      <c r="M25595" s="1">
        <v>43415</v>
      </c>
      <c r="N25595" s="1">
        <v>43422</v>
      </c>
      <c r="O25595" s="4">
        <f>MONTH(Datos_Transformados[[#This Row],[Fecha_de_llegada]])</f>
        <v>11</v>
      </c>
      <c r="P25595">
        <v>20</v>
      </c>
      <c r="Q25595" t="s">
        <v>45</v>
      </c>
      <c r="R25595" t="s">
        <v>38</v>
      </c>
      <c r="S25595" t="s">
        <v>29</v>
      </c>
      <c r="T25595">
        <v>0</v>
      </c>
      <c r="U25595">
        <v>0</v>
      </c>
      <c r="V25595" t="s">
        <v>33</v>
      </c>
      <c r="W25595">
        <v>77.709999999999994</v>
      </c>
      <c r="X25595">
        <v>543.97</v>
      </c>
      <c r="Y25595">
        <v>271.98500000000001</v>
      </c>
      <c r="Z25595">
        <v>0</v>
      </c>
      <c r="AA25595" t="s">
        <v>34</v>
      </c>
      <c r="AB25595" t="s">
        <v>42</v>
      </c>
    </row>
    <row r="25596" spans="1:28" x14ac:dyDescent="0.25">
      <c r="A25596" t="s">
        <v>25655</v>
      </c>
      <c r="B25596">
        <v>2</v>
      </c>
      <c r="C25596">
        <v>0</v>
      </c>
      <c r="D25596">
        <v>2</v>
      </c>
      <c r="E25596" t="s">
        <v>27</v>
      </c>
      <c r="F25596">
        <v>1</v>
      </c>
      <c r="G25596">
        <v>0</v>
      </c>
      <c r="H25596">
        <v>1</v>
      </c>
      <c r="I25596" t="s">
        <v>37</v>
      </c>
      <c r="J25596" t="s">
        <v>29</v>
      </c>
      <c r="K25596" t="s">
        <v>30</v>
      </c>
      <c r="L25596" s="1">
        <v>43309</v>
      </c>
      <c r="M25596" s="1">
        <v>43313</v>
      </c>
      <c r="N25596" s="1">
        <v>43314</v>
      </c>
      <c r="O25596" s="4">
        <f>MONTH(Datos_Transformados[[#This Row],[Fecha_de_llegada]])</f>
        <v>8</v>
      </c>
      <c r="P25596">
        <v>4</v>
      </c>
      <c r="Q25596" t="s">
        <v>39</v>
      </c>
      <c r="R25596" t="s">
        <v>38</v>
      </c>
      <c r="S25596" t="s">
        <v>29</v>
      </c>
      <c r="T25596">
        <v>0</v>
      </c>
      <c r="U25596">
        <v>0</v>
      </c>
      <c r="V25596" t="s">
        <v>33</v>
      </c>
      <c r="W25596">
        <v>87.2</v>
      </c>
      <c r="X25596">
        <v>87.2</v>
      </c>
      <c r="Y25596">
        <v>43.6</v>
      </c>
      <c r="Z25596">
        <v>0</v>
      </c>
      <c r="AA25596" t="s">
        <v>34</v>
      </c>
      <c r="AB25596" t="s">
        <v>35</v>
      </c>
    </row>
    <row r="25597" spans="1:28" x14ac:dyDescent="0.25">
      <c r="A25597" t="s">
        <v>25656</v>
      </c>
      <c r="B25597">
        <v>2</v>
      </c>
      <c r="C25597">
        <v>1</v>
      </c>
      <c r="D25597">
        <v>3</v>
      </c>
      <c r="E25597" t="s">
        <v>81</v>
      </c>
      <c r="F25597">
        <v>2</v>
      </c>
      <c r="G25597">
        <v>5</v>
      </c>
      <c r="H25597">
        <v>7</v>
      </c>
      <c r="I25597" t="s">
        <v>37</v>
      </c>
      <c r="J25597" t="s">
        <v>29</v>
      </c>
      <c r="K25597" t="s">
        <v>30</v>
      </c>
      <c r="L25597" s="1">
        <v>43092</v>
      </c>
      <c r="M25597" s="1">
        <v>43249</v>
      </c>
      <c r="N25597" s="1">
        <v>43256</v>
      </c>
      <c r="O25597" s="4">
        <f>MONTH(Datos_Transformados[[#This Row],[Fecha_de_llegada]])</f>
        <v>5</v>
      </c>
      <c r="P25597">
        <v>157</v>
      </c>
      <c r="Q25597" t="s">
        <v>52</v>
      </c>
      <c r="R25597" t="s">
        <v>38</v>
      </c>
      <c r="S25597" t="s">
        <v>29</v>
      </c>
      <c r="T25597">
        <v>0</v>
      </c>
      <c r="U25597">
        <v>0</v>
      </c>
      <c r="V25597" t="s">
        <v>33</v>
      </c>
      <c r="W25597">
        <v>72.150000000000006</v>
      </c>
      <c r="X25597">
        <v>505.05</v>
      </c>
      <c r="Y25597">
        <v>168.35</v>
      </c>
      <c r="Z25597">
        <v>1</v>
      </c>
      <c r="AA25597" t="s">
        <v>40</v>
      </c>
      <c r="AB25597" t="s">
        <v>35</v>
      </c>
    </row>
    <row r="25598" spans="1:28" x14ac:dyDescent="0.25">
      <c r="A25598" t="s">
        <v>25657</v>
      </c>
      <c r="B25598">
        <v>2</v>
      </c>
      <c r="C25598">
        <v>1</v>
      </c>
      <c r="D25598">
        <v>3</v>
      </c>
      <c r="E25598" t="s">
        <v>81</v>
      </c>
      <c r="F25598">
        <v>1</v>
      </c>
      <c r="G25598">
        <v>3</v>
      </c>
      <c r="H25598">
        <v>4</v>
      </c>
      <c r="I25598" t="s">
        <v>28</v>
      </c>
      <c r="J25598" t="s">
        <v>29</v>
      </c>
      <c r="K25598" t="s">
        <v>30</v>
      </c>
      <c r="L25598" s="1">
        <v>43251</v>
      </c>
      <c r="M25598" s="1">
        <v>43358</v>
      </c>
      <c r="N25598" s="1">
        <v>43362</v>
      </c>
      <c r="O25598" s="4">
        <f>MONTH(Datos_Transformados[[#This Row],[Fecha_de_llegada]])</f>
        <v>9</v>
      </c>
      <c r="P25598">
        <v>107</v>
      </c>
      <c r="Q25598" t="s">
        <v>52</v>
      </c>
      <c r="R25598" t="s">
        <v>38</v>
      </c>
      <c r="S25598" t="s">
        <v>29</v>
      </c>
      <c r="T25598">
        <v>0</v>
      </c>
      <c r="U25598">
        <v>0</v>
      </c>
      <c r="V25598" t="s">
        <v>33</v>
      </c>
      <c r="W25598">
        <v>152.1</v>
      </c>
      <c r="X25598">
        <v>608.4</v>
      </c>
      <c r="Y25598">
        <v>202.8</v>
      </c>
      <c r="Z25598">
        <v>0</v>
      </c>
      <c r="AA25598" t="s">
        <v>34</v>
      </c>
      <c r="AB25598" t="s">
        <v>42</v>
      </c>
    </row>
    <row r="25599" spans="1:28" x14ac:dyDescent="0.25">
      <c r="A25599" t="s">
        <v>25658</v>
      </c>
      <c r="B25599">
        <v>2</v>
      </c>
      <c r="C25599">
        <v>0</v>
      </c>
      <c r="D25599">
        <v>2</v>
      </c>
      <c r="E25599" t="s">
        <v>27</v>
      </c>
      <c r="F25599">
        <v>1</v>
      </c>
      <c r="G25599">
        <v>1</v>
      </c>
      <c r="H25599">
        <v>2</v>
      </c>
      <c r="I25599" t="s">
        <v>28</v>
      </c>
      <c r="J25599" t="s">
        <v>29</v>
      </c>
      <c r="K25599" t="s">
        <v>30</v>
      </c>
      <c r="L25599" s="1">
        <v>42960</v>
      </c>
      <c r="M25599" s="1">
        <v>43020</v>
      </c>
      <c r="N25599" s="1">
        <v>43022</v>
      </c>
      <c r="O25599" s="4">
        <f>MONTH(Datos_Transformados[[#This Row],[Fecha_de_llegada]])</f>
        <v>10</v>
      </c>
      <c r="P25599">
        <v>60</v>
      </c>
      <c r="Q25599" t="s">
        <v>45</v>
      </c>
      <c r="R25599" t="s">
        <v>31</v>
      </c>
      <c r="S25599" t="s">
        <v>29</v>
      </c>
      <c r="T25599">
        <v>0</v>
      </c>
      <c r="U25599">
        <v>0</v>
      </c>
      <c r="V25599" t="s">
        <v>33</v>
      </c>
      <c r="W25599">
        <v>65</v>
      </c>
      <c r="X25599">
        <v>130</v>
      </c>
      <c r="Y25599">
        <v>65</v>
      </c>
      <c r="Z25599">
        <v>1</v>
      </c>
      <c r="AA25599" t="s">
        <v>40</v>
      </c>
      <c r="AB25599" t="s">
        <v>35</v>
      </c>
    </row>
    <row r="25600" spans="1:28" x14ac:dyDescent="0.25">
      <c r="A25600" t="s">
        <v>25659</v>
      </c>
      <c r="B25600">
        <v>2</v>
      </c>
      <c r="C25600">
        <v>0</v>
      </c>
      <c r="D25600">
        <v>2</v>
      </c>
      <c r="E25600" t="s">
        <v>27</v>
      </c>
      <c r="F25600">
        <v>0</v>
      </c>
      <c r="G25600">
        <v>3</v>
      </c>
      <c r="H25600">
        <v>3</v>
      </c>
      <c r="I25600" t="s">
        <v>47</v>
      </c>
      <c r="J25600" t="s">
        <v>29</v>
      </c>
      <c r="K25600" t="s">
        <v>30</v>
      </c>
      <c r="L25600" s="1">
        <v>43135</v>
      </c>
      <c r="M25600" s="1">
        <v>43223</v>
      </c>
      <c r="N25600" s="1">
        <v>43226</v>
      </c>
      <c r="O25600" s="4">
        <f>MONTH(Datos_Transformados[[#This Row],[Fecha_de_llegada]])</f>
        <v>5</v>
      </c>
      <c r="P25600">
        <v>88</v>
      </c>
      <c r="Q25600" t="s">
        <v>45</v>
      </c>
      <c r="R25600" t="s">
        <v>31</v>
      </c>
      <c r="S25600" t="s">
        <v>29</v>
      </c>
      <c r="T25600">
        <v>0</v>
      </c>
      <c r="U25600">
        <v>0</v>
      </c>
      <c r="V25600" t="s">
        <v>33</v>
      </c>
      <c r="W25600">
        <v>117</v>
      </c>
      <c r="X25600">
        <v>351</v>
      </c>
      <c r="Y25600">
        <v>175.5</v>
      </c>
      <c r="Z25600">
        <v>1</v>
      </c>
      <c r="AA25600" t="s">
        <v>40</v>
      </c>
      <c r="AB25600" t="s">
        <v>35</v>
      </c>
    </row>
    <row r="25601" spans="1:28" x14ac:dyDescent="0.25">
      <c r="A25601" t="s">
        <v>25660</v>
      </c>
      <c r="B25601">
        <v>1</v>
      </c>
      <c r="C25601">
        <v>0</v>
      </c>
      <c r="D25601">
        <v>1</v>
      </c>
      <c r="E25601" t="s">
        <v>27</v>
      </c>
      <c r="F25601">
        <v>0</v>
      </c>
      <c r="G25601">
        <v>2</v>
      </c>
      <c r="H25601">
        <v>2</v>
      </c>
      <c r="I25601" t="s">
        <v>47</v>
      </c>
      <c r="J25601" t="s">
        <v>29</v>
      </c>
      <c r="K25601" t="s">
        <v>30</v>
      </c>
      <c r="L25601" s="1">
        <v>42939</v>
      </c>
      <c r="M25601" s="1">
        <v>43007</v>
      </c>
      <c r="N25601" s="1">
        <v>43009</v>
      </c>
      <c r="O25601" s="4">
        <f>MONTH(Datos_Transformados[[#This Row],[Fecha_de_llegada]])</f>
        <v>9</v>
      </c>
      <c r="P25601">
        <v>68</v>
      </c>
      <c r="Q25601" t="s">
        <v>45</v>
      </c>
      <c r="R25601" t="s">
        <v>31</v>
      </c>
      <c r="S25601" t="s">
        <v>29</v>
      </c>
      <c r="T25601">
        <v>0</v>
      </c>
      <c r="U25601">
        <v>0</v>
      </c>
      <c r="V25601" t="s">
        <v>33</v>
      </c>
      <c r="W25601">
        <v>58</v>
      </c>
      <c r="X25601">
        <v>116</v>
      </c>
      <c r="Y25601">
        <v>116</v>
      </c>
      <c r="Z25601">
        <v>0</v>
      </c>
      <c r="AA25601" t="s">
        <v>34</v>
      </c>
      <c r="AB25601" t="s">
        <v>35</v>
      </c>
    </row>
    <row r="25602" spans="1:28" x14ac:dyDescent="0.25">
      <c r="A25602" t="s">
        <v>25661</v>
      </c>
      <c r="B25602">
        <v>2</v>
      </c>
      <c r="C25602">
        <v>0</v>
      </c>
      <c r="D25602">
        <v>2</v>
      </c>
      <c r="E25602" t="s">
        <v>27</v>
      </c>
      <c r="F25602">
        <v>2</v>
      </c>
      <c r="G25602">
        <v>5</v>
      </c>
      <c r="H25602">
        <v>7</v>
      </c>
      <c r="I25602" t="s">
        <v>28</v>
      </c>
      <c r="J25602" t="s">
        <v>29</v>
      </c>
      <c r="K25602" t="s">
        <v>30</v>
      </c>
      <c r="L25602" s="1">
        <v>43104</v>
      </c>
      <c r="M25602" s="1">
        <v>43188</v>
      </c>
      <c r="N25602" s="1">
        <v>43195</v>
      </c>
      <c r="O25602" s="4">
        <f>MONTH(Datos_Transformados[[#This Row],[Fecha_de_llegada]])</f>
        <v>3</v>
      </c>
      <c r="P25602">
        <v>84</v>
      </c>
      <c r="Q25602" t="s">
        <v>45</v>
      </c>
      <c r="R25602" t="s">
        <v>38</v>
      </c>
      <c r="S25602" t="s">
        <v>29</v>
      </c>
      <c r="T25602">
        <v>0</v>
      </c>
      <c r="U25602">
        <v>0</v>
      </c>
      <c r="V25602" t="s">
        <v>33</v>
      </c>
      <c r="W25602">
        <v>82.45</v>
      </c>
      <c r="X25602">
        <v>577.15</v>
      </c>
      <c r="Y25602">
        <v>288.57499999999999</v>
      </c>
      <c r="Z25602">
        <v>0</v>
      </c>
      <c r="AA25602" t="s">
        <v>34</v>
      </c>
      <c r="AB25602" t="s">
        <v>35</v>
      </c>
    </row>
    <row r="25603" spans="1:28" x14ac:dyDescent="0.25">
      <c r="A25603" t="s">
        <v>25662</v>
      </c>
      <c r="B25603">
        <v>1</v>
      </c>
      <c r="C25603">
        <v>0</v>
      </c>
      <c r="D25603">
        <v>1</v>
      </c>
      <c r="E25603" t="s">
        <v>27</v>
      </c>
      <c r="F25603">
        <v>0</v>
      </c>
      <c r="G25603">
        <v>2</v>
      </c>
      <c r="H25603">
        <v>2</v>
      </c>
      <c r="I25603" t="s">
        <v>28</v>
      </c>
      <c r="J25603" t="s">
        <v>29</v>
      </c>
      <c r="K25603" t="s">
        <v>30</v>
      </c>
      <c r="L25603" s="1">
        <v>43016</v>
      </c>
      <c r="M25603" s="1">
        <v>43028</v>
      </c>
      <c r="N25603" s="1">
        <v>43030</v>
      </c>
      <c r="O25603" s="4">
        <f>MONTH(Datos_Transformados[[#This Row],[Fecha_de_llegada]])</f>
        <v>10</v>
      </c>
      <c r="P25603">
        <v>12</v>
      </c>
      <c r="Q25603" t="s">
        <v>45</v>
      </c>
      <c r="R25603" t="s">
        <v>68</v>
      </c>
      <c r="S25603" t="s">
        <v>29</v>
      </c>
      <c r="T25603">
        <v>0</v>
      </c>
      <c r="U25603">
        <v>0</v>
      </c>
      <c r="V25603" t="s">
        <v>33</v>
      </c>
      <c r="W25603">
        <v>130</v>
      </c>
      <c r="X25603">
        <v>260</v>
      </c>
      <c r="Y25603">
        <v>260</v>
      </c>
      <c r="Z25603">
        <v>0</v>
      </c>
      <c r="AA25603" t="s">
        <v>34</v>
      </c>
      <c r="AB25603" t="s">
        <v>35</v>
      </c>
    </row>
    <row r="25604" spans="1:28" x14ac:dyDescent="0.25">
      <c r="A25604" t="s">
        <v>25663</v>
      </c>
      <c r="B25604">
        <v>1</v>
      </c>
      <c r="C25604">
        <v>0</v>
      </c>
      <c r="D25604">
        <v>1</v>
      </c>
      <c r="E25604" t="s">
        <v>27</v>
      </c>
      <c r="F25604">
        <v>0</v>
      </c>
      <c r="G25604">
        <v>2</v>
      </c>
      <c r="H25604">
        <v>2</v>
      </c>
      <c r="I25604" t="s">
        <v>28</v>
      </c>
      <c r="J25604" t="s">
        <v>29</v>
      </c>
      <c r="K25604" t="s">
        <v>30</v>
      </c>
      <c r="L25604" s="1">
        <v>42846</v>
      </c>
      <c r="M25604" s="1">
        <v>43010</v>
      </c>
      <c r="N25604" s="1">
        <v>43012</v>
      </c>
      <c r="O25604" s="4">
        <f>MONTH(Datos_Transformados[[#This Row],[Fecha_de_llegada]])</f>
        <v>10</v>
      </c>
      <c r="P25604">
        <v>164</v>
      </c>
      <c r="Q25604" t="s">
        <v>52</v>
      </c>
      <c r="R25604" t="s">
        <v>31</v>
      </c>
      <c r="S25604" t="s">
        <v>29</v>
      </c>
      <c r="T25604">
        <v>0</v>
      </c>
      <c r="U25604">
        <v>0</v>
      </c>
      <c r="V25604" t="s">
        <v>33</v>
      </c>
      <c r="W25604">
        <v>100</v>
      </c>
      <c r="X25604">
        <v>200</v>
      </c>
      <c r="Y25604">
        <v>200</v>
      </c>
      <c r="Z25604">
        <v>0</v>
      </c>
      <c r="AA25604" t="s">
        <v>34</v>
      </c>
      <c r="AB25604" t="s">
        <v>35</v>
      </c>
    </row>
    <row r="25605" spans="1:28" x14ac:dyDescent="0.25">
      <c r="A25605" t="s">
        <v>25664</v>
      </c>
      <c r="B25605">
        <v>1</v>
      </c>
      <c r="C25605">
        <v>0</v>
      </c>
      <c r="D25605">
        <v>1</v>
      </c>
      <c r="E25605" t="s">
        <v>27</v>
      </c>
      <c r="F25605">
        <v>0</v>
      </c>
      <c r="G25605">
        <v>4</v>
      </c>
      <c r="H25605">
        <v>4</v>
      </c>
      <c r="I25605" t="s">
        <v>37</v>
      </c>
      <c r="J25605" t="s">
        <v>29</v>
      </c>
      <c r="K25605" t="s">
        <v>30</v>
      </c>
      <c r="L25605" s="1">
        <v>43390</v>
      </c>
      <c r="M25605" s="1">
        <v>43392</v>
      </c>
      <c r="N25605" s="1">
        <v>43396</v>
      </c>
      <c r="O25605" s="4">
        <f>MONTH(Datos_Transformados[[#This Row],[Fecha_de_llegada]])</f>
        <v>10</v>
      </c>
      <c r="P25605">
        <v>2</v>
      </c>
      <c r="Q25605" t="s">
        <v>39</v>
      </c>
      <c r="R25605" t="s">
        <v>38</v>
      </c>
      <c r="S25605" t="s">
        <v>29</v>
      </c>
      <c r="T25605">
        <v>0</v>
      </c>
      <c r="U25605">
        <v>0</v>
      </c>
      <c r="V25605" t="s">
        <v>33</v>
      </c>
      <c r="W25605">
        <v>134</v>
      </c>
      <c r="X25605">
        <v>536</v>
      </c>
      <c r="Y25605">
        <v>536</v>
      </c>
      <c r="Z25605">
        <v>0</v>
      </c>
      <c r="AA25605" t="s">
        <v>34</v>
      </c>
      <c r="AB25605" t="s">
        <v>35</v>
      </c>
    </row>
    <row r="25606" spans="1:28" x14ac:dyDescent="0.25">
      <c r="A25606" t="s">
        <v>25665</v>
      </c>
      <c r="B25606">
        <v>1</v>
      </c>
      <c r="C25606">
        <v>0</v>
      </c>
      <c r="D25606">
        <v>1</v>
      </c>
      <c r="E25606" t="s">
        <v>27</v>
      </c>
      <c r="F25606">
        <v>1</v>
      </c>
      <c r="G25606">
        <v>2</v>
      </c>
      <c r="H25606">
        <v>3</v>
      </c>
      <c r="I25606" t="s">
        <v>28</v>
      </c>
      <c r="J25606" t="s">
        <v>29</v>
      </c>
      <c r="K25606" t="s">
        <v>30</v>
      </c>
      <c r="L25606" s="1">
        <v>43267</v>
      </c>
      <c r="M25606" s="1">
        <v>43268</v>
      </c>
      <c r="N25606" s="1">
        <v>43271</v>
      </c>
      <c r="O25606" s="4">
        <f>MONTH(Datos_Transformados[[#This Row],[Fecha_de_llegada]])</f>
        <v>6</v>
      </c>
      <c r="P25606">
        <v>1</v>
      </c>
      <c r="Q25606" t="s">
        <v>39</v>
      </c>
      <c r="R25606" t="s">
        <v>31</v>
      </c>
      <c r="S25606" t="s">
        <v>29</v>
      </c>
      <c r="T25606">
        <v>0</v>
      </c>
      <c r="U25606">
        <v>0</v>
      </c>
      <c r="V25606" t="s">
        <v>33</v>
      </c>
      <c r="W25606">
        <v>70</v>
      </c>
      <c r="X25606">
        <v>210</v>
      </c>
      <c r="Y25606">
        <v>210</v>
      </c>
      <c r="Z25606">
        <v>0</v>
      </c>
      <c r="AA25606" t="s">
        <v>34</v>
      </c>
      <c r="AB25606" t="s">
        <v>35</v>
      </c>
    </row>
    <row r="25607" spans="1:28" x14ac:dyDescent="0.25">
      <c r="A25607" t="s">
        <v>25666</v>
      </c>
      <c r="B25607">
        <v>2</v>
      </c>
      <c r="C25607">
        <v>0</v>
      </c>
      <c r="D25607">
        <v>2</v>
      </c>
      <c r="E25607" t="s">
        <v>27</v>
      </c>
      <c r="F25607">
        <v>0</v>
      </c>
      <c r="G25607">
        <v>3</v>
      </c>
      <c r="H25607">
        <v>3</v>
      </c>
      <c r="I25607" t="s">
        <v>28</v>
      </c>
      <c r="J25607" t="s">
        <v>86</v>
      </c>
      <c r="K25607" t="s">
        <v>30</v>
      </c>
      <c r="L25607" s="1">
        <v>43146</v>
      </c>
      <c r="M25607" s="1">
        <v>43183</v>
      </c>
      <c r="N25607" s="1">
        <v>43186</v>
      </c>
      <c r="O25607" s="4">
        <f>MONTH(Datos_Transformados[[#This Row],[Fecha_de_llegada]])</f>
        <v>3</v>
      </c>
      <c r="P25607">
        <v>37</v>
      </c>
      <c r="Q25607" t="s">
        <v>45</v>
      </c>
      <c r="R25607" t="s">
        <v>38</v>
      </c>
      <c r="S25607" t="s">
        <v>29</v>
      </c>
      <c r="T25607">
        <v>0</v>
      </c>
      <c r="U25607">
        <v>0</v>
      </c>
      <c r="V25607" t="s">
        <v>33</v>
      </c>
      <c r="W25607">
        <v>126.6</v>
      </c>
      <c r="X25607">
        <v>379.8</v>
      </c>
      <c r="Y25607">
        <v>189.9</v>
      </c>
      <c r="Z25607">
        <v>1</v>
      </c>
      <c r="AA25607" t="s">
        <v>40</v>
      </c>
      <c r="AB25607" t="s">
        <v>35</v>
      </c>
    </row>
    <row r="25608" spans="1:28" x14ac:dyDescent="0.25">
      <c r="A25608" t="s">
        <v>25667</v>
      </c>
      <c r="B25608">
        <v>1</v>
      </c>
      <c r="C25608">
        <v>0</v>
      </c>
      <c r="D25608">
        <v>1</v>
      </c>
      <c r="E25608" t="s">
        <v>27</v>
      </c>
      <c r="F25608">
        <v>0</v>
      </c>
      <c r="G25608">
        <v>3</v>
      </c>
      <c r="H25608">
        <v>3</v>
      </c>
      <c r="I25608" t="s">
        <v>28</v>
      </c>
      <c r="J25608" t="s">
        <v>29</v>
      </c>
      <c r="K25608" t="s">
        <v>30</v>
      </c>
      <c r="L25608" s="1">
        <v>42968</v>
      </c>
      <c r="M25608" s="1">
        <v>43119</v>
      </c>
      <c r="N25608" s="1">
        <v>43122</v>
      </c>
      <c r="O25608" s="4">
        <f>MONTH(Datos_Transformados[[#This Row],[Fecha_de_llegada]])</f>
        <v>1</v>
      </c>
      <c r="P25608">
        <v>151</v>
      </c>
      <c r="Q25608" t="s">
        <v>52</v>
      </c>
      <c r="R25608" t="s">
        <v>31</v>
      </c>
      <c r="S25608" t="s">
        <v>29</v>
      </c>
      <c r="T25608">
        <v>0</v>
      </c>
      <c r="U25608">
        <v>0</v>
      </c>
      <c r="V25608" t="s">
        <v>33</v>
      </c>
      <c r="W25608">
        <v>71</v>
      </c>
      <c r="X25608">
        <v>213</v>
      </c>
      <c r="Y25608">
        <v>213</v>
      </c>
      <c r="Z25608">
        <v>0</v>
      </c>
      <c r="AA25608" t="s">
        <v>34</v>
      </c>
      <c r="AB25608" t="s">
        <v>35</v>
      </c>
    </row>
    <row r="25609" spans="1:28" x14ac:dyDescent="0.25">
      <c r="A25609" t="s">
        <v>25668</v>
      </c>
      <c r="B25609">
        <v>2</v>
      </c>
      <c r="C25609">
        <v>0</v>
      </c>
      <c r="D25609">
        <v>2</v>
      </c>
      <c r="E25609" t="s">
        <v>27</v>
      </c>
      <c r="F25609">
        <v>1</v>
      </c>
      <c r="G25609">
        <v>2</v>
      </c>
      <c r="H25609">
        <v>3</v>
      </c>
      <c r="I25609" t="s">
        <v>47</v>
      </c>
      <c r="J25609" t="s">
        <v>29</v>
      </c>
      <c r="K25609" t="s">
        <v>30</v>
      </c>
      <c r="L25609" s="1">
        <v>42951</v>
      </c>
      <c r="M25609" s="1">
        <v>43369</v>
      </c>
      <c r="N25609" s="1">
        <v>43372</v>
      </c>
      <c r="O25609" s="4">
        <f>MONTH(Datos_Transformados[[#This Row],[Fecha_de_llegada]])</f>
        <v>9</v>
      </c>
      <c r="P25609">
        <v>418</v>
      </c>
      <c r="Q25609" t="s">
        <v>32</v>
      </c>
      <c r="R25609" t="s">
        <v>31</v>
      </c>
      <c r="S25609" t="s">
        <v>29</v>
      </c>
      <c r="T25609">
        <v>0</v>
      </c>
      <c r="U25609">
        <v>0</v>
      </c>
      <c r="V25609" t="s">
        <v>33</v>
      </c>
      <c r="W25609">
        <v>107</v>
      </c>
      <c r="X25609">
        <v>321</v>
      </c>
      <c r="Y25609">
        <v>160.5</v>
      </c>
      <c r="Z25609">
        <v>0</v>
      </c>
      <c r="AA25609" t="s">
        <v>34</v>
      </c>
      <c r="AB25609" t="s">
        <v>42</v>
      </c>
    </row>
    <row r="25610" spans="1:28" x14ac:dyDescent="0.25">
      <c r="A25610" t="s">
        <v>25669</v>
      </c>
      <c r="B25610">
        <v>2</v>
      </c>
      <c r="C25610">
        <v>0</v>
      </c>
      <c r="D25610">
        <v>2</v>
      </c>
      <c r="E25610" t="s">
        <v>27</v>
      </c>
      <c r="F25610">
        <v>1</v>
      </c>
      <c r="G25610">
        <v>2</v>
      </c>
      <c r="H25610">
        <v>3</v>
      </c>
      <c r="I25610" t="s">
        <v>28</v>
      </c>
      <c r="J25610" t="s">
        <v>29</v>
      </c>
      <c r="K25610" t="s">
        <v>30</v>
      </c>
      <c r="L25610" s="1">
        <v>43286</v>
      </c>
      <c r="M25610" s="1">
        <v>43327</v>
      </c>
      <c r="N25610" s="1">
        <v>43330</v>
      </c>
      <c r="O25610" s="4">
        <f>MONTH(Datos_Transformados[[#This Row],[Fecha_de_llegada]])</f>
        <v>8</v>
      </c>
      <c r="P25610">
        <v>41</v>
      </c>
      <c r="Q25610" t="s">
        <v>45</v>
      </c>
      <c r="R25610" t="s">
        <v>31</v>
      </c>
      <c r="S25610" t="s">
        <v>29</v>
      </c>
      <c r="T25610">
        <v>0</v>
      </c>
      <c r="U25610">
        <v>0</v>
      </c>
      <c r="V25610" t="s">
        <v>33</v>
      </c>
      <c r="W25610">
        <v>76.5</v>
      </c>
      <c r="X25610">
        <v>229.5</v>
      </c>
      <c r="Y25610">
        <v>114.75</v>
      </c>
      <c r="Z25610">
        <v>0</v>
      </c>
      <c r="AA25610" t="s">
        <v>34</v>
      </c>
      <c r="AB25610" t="s">
        <v>35</v>
      </c>
    </row>
    <row r="25611" spans="1:28" x14ac:dyDescent="0.25">
      <c r="A25611" t="s">
        <v>25670</v>
      </c>
      <c r="B25611">
        <v>2</v>
      </c>
      <c r="C25611">
        <v>0</v>
      </c>
      <c r="D25611">
        <v>2</v>
      </c>
      <c r="E25611" t="s">
        <v>27</v>
      </c>
      <c r="F25611">
        <v>1</v>
      </c>
      <c r="G25611">
        <v>0</v>
      </c>
      <c r="H25611">
        <v>1</v>
      </c>
      <c r="I25611" t="s">
        <v>37</v>
      </c>
      <c r="J25611" t="s">
        <v>29</v>
      </c>
      <c r="K25611" t="s">
        <v>30</v>
      </c>
      <c r="L25611" s="1">
        <v>43138</v>
      </c>
      <c r="M25611" s="1">
        <v>43138</v>
      </c>
      <c r="N25611" s="1">
        <v>43139</v>
      </c>
      <c r="O25611" s="4">
        <f>MONTH(Datos_Transformados[[#This Row],[Fecha_de_llegada]])</f>
        <v>2</v>
      </c>
      <c r="P25611">
        <v>0</v>
      </c>
      <c r="Q25611" t="s">
        <v>56</v>
      </c>
      <c r="R25611" t="s">
        <v>38</v>
      </c>
      <c r="S25611" t="s">
        <v>29</v>
      </c>
      <c r="T25611">
        <v>0</v>
      </c>
      <c r="U25611">
        <v>0</v>
      </c>
      <c r="V25611" t="s">
        <v>33</v>
      </c>
      <c r="W25611">
        <v>79</v>
      </c>
      <c r="X25611">
        <v>79</v>
      </c>
      <c r="Y25611">
        <v>39.5</v>
      </c>
      <c r="Z25611">
        <v>0</v>
      </c>
      <c r="AA25611" t="s">
        <v>34</v>
      </c>
      <c r="AB25611" t="s">
        <v>35</v>
      </c>
    </row>
    <row r="25612" spans="1:28" x14ac:dyDescent="0.25">
      <c r="A25612" t="s">
        <v>25671</v>
      </c>
      <c r="B25612">
        <v>2</v>
      </c>
      <c r="C25612">
        <v>0</v>
      </c>
      <c r="D25612">
        <v>2</v>
      </c>
      <c r="E25612" t="s">
        <v>27</v>
      </c>
      <c r="F25612">
        <v>1</v>
      </c>
      <c r="G25612">
        <v>4</v>
      </c>
      <c r="H25612">
        <v>5</v>
      </c>
      <c r="I25612" t="s">
        <v>37</v>
      </c>
      <c r="J25612" t="s">
        <v>29</v>
      </c>
      <c r="K25612" t="s">
        <v>30</v>
      </c>
      <c r="L25612" s="1">
        <v>43119</v>
      </c>
      <c r="M25612" s="1">
        <v>43315</v>
      </c>
      <c r="N25612" s="1">
        <v>43320</v>
      </c>
      <c r="O25612" s="4">
        <f>MONTH(Datos_Transformados[[#This Row],[Fecha_de_llegada]])</f>
        <v>8</v>
      </c>
      <c r="P25612">
        <v>196</v>
      </c>
      <c r="Q25612" t="s">
        <v>32</v>
      </c>
      <c r="R25612" t="s">
        <v>38</v>
      </c>
      <c r="S25612" t="s">
        <v>29</v>
      </c>
      <c r="T25612">
        <v>0</v>
      </c>
      <c r="U25612">
        <v>0</v>
      </c>
      <c r="V25612" t="s">
        <v>33</v>
      </c>
      <c r="W25612">
        <v>80.75</v>
      </c>
      <c r="X25612">
        <v>403.75</v>
      </c>
      <c r="Y25612">
        <v>201.875</v>
      </c>
      <c r="Z25612">
        <v>1</v>
      </c>
      <c r="AA25612" t="s">
        <v>40</v>
      </c>
      <c r="AB25612" t="s">
        <v>35</v>
      </c>
    </row>
    <row r="25613" spans="1:28" x14ac:dyDescent="0.25">
      <c r="A25613" t="s">
        <v>25672</v>
      </c>
      <c r="B25613">
        <v>2</v>
      </c>
      <c r="C25613">
        <v>0</v>
      </c>
      <c r="D25613">
        <v>2</v>
      </c>
      <c r="E25613" t="s">
        <v>27</v>
      </c>
      <c r="F25613">
        <v>2</v>
      </c>
      <c r="G25613">
        <v>2</v>
      </c>
      <c r="H25613">
        <v>4</v>
      </c>
      <c r="I25613" t="s">
        <v>28</v>
      </c>
      <c r="J25613" t="s">
        <v>29</v>
      </c>
      <c r="K25613" t="s">
        <v>30</v>
      </c>
      <c r="L25613" s="1">
        <v>43122</v>
      </c>
      <c r="M25613" s="1">
        <v>43124</v>
      </c>
      <c r="N25613" s="1">
        <v>43128</v>
      </c>
      <c r="O25613" s="4">
        <f>MONTH(Datos_Transformados[[#This Row],[Fecha_de_llegada]])</f>
        <v>1</v>
      </c>
      <c r="P25613">
        <v>2</v>
      </c>
      <c r="Q25613" t="s">
        <v>39</v>
      </c>
      <c r="R25613" t="s">
        <v>38</v>
      </c>
      <c r="S25613" t="s">
        <v>29</v>
      </c>
      <c r="T25613">
        <v>0</v>
      </c>
      <c r="U25613">
        <v>0</v>
      </c>
      <c r="V25613" t="s">
        <v>33</v>
      </c>
      <c r="W25613">
        <v>93</v>
      </c>
      <c r="X25613">
        <v>372</v>
      </c>
      <c r="Y25613">
        <v>186</v>
      </c>
      <c r="Z25613">
        <v>0</v>
      </c>
      <c r="AA25613" t="s">
        <v>34</v>
      </c>
      <c r="AB25613" t="s">
        <v>35</v>
      </c>
    </row>
    <row r="25614" spans="1:28" x14ac:dyDescent="0.25">
      <c r="A25614" t="s">
        <v>25673</v>
      </c>
      <c r="B25614">
        <v>2</v>
      </c>
      <c r="C25614">
        <v>1</v>
      </c>
      <c r="D25614">
        <v>3</v>
      </c>
      <c r="E25614" t="s">
        <v>81</v>
      </c>
      <c r="F25614">
        <v>1</v>
      </c>
      <c r="G25614">
        <v>3</v>
      </c>
      <c r="H25614">
        <v>4</v>
      </c>
      <c r="I25614" t="s">
        <v>28</v>
      </c>
      <c r="J25614" t="s">
        <v>29</v>
      </c>
      <c r="K25614" t="s">
        <v>30</v>
      </c>
      <c r="L25614" s="1">
        <v>42999</v>
      </c>
      <c r="M25614" s="1">
        <v>42999</v>
      </c>
      <c r="N25614" s="1">
        <v>43003</v>
      </c>
      <c r="O25614" s="4">
        <f>MONTH(Datos_Transformados[[#This Row],[Fecha_de_llegada]])</f>
        <v>9</v>
      </c>
      <c r="P25614">
        <v>0</v>
      </c>
      <c r="Q25614" t="s">
        <v>56</v>
      </c>
      <c r="R25614" t="s">
        <v>38</v>
      </c>
      <c r="S25614" t="s">
        <v>29</v>
      </c>
      <c r="T25614">
        <v>0</v>
      </c>
      <c r="U25614">
        <v>0</v>
      </c>
      <c r="V25614" t="s">
        <v>33</v>
      </c>
      <c r="W25614">
        <v>111.65</v>
      </c>
      <c r="X25614">
        <v>446.6</v>
      </c>
      <c r="Y25614">
        <v>148.8666667</v>
      </c>
      <c r="Z25614">
        <v>2</v>
      </c>
      <c r="AA25614" t="s">
        <v>40</v>
      </c>
      <c r="AB25614" t="s">
        <v>35</v>
      </c>
    </row>
    <row r="25615" spans="1:28" x14ac:dyDescent="0.25">
      <c r="A25615" t="s">
        <v>25674</v>
      </c>
      <c r="B25615">
        <v>1</v>
      </c>
      <c r="C25615">
        <v>0</v>
      </c>
      <c r="D25615">
        <v>1</v>
      </c>
      <c r="E25615" t="s">
        <v>27</v>
      </c>
      <c r="F25615">
        <v>0</v>
      </c>
      <c r="G25615">
        <v>2</v>
      </c>
      <c r="H25615">
        <v>2</v>
      </c>
      <c r="I25615" t="s">
        <v>47</v>
      </c>
      <c r="J25615" t="s">
        <v>29</v>
      </c>
      <c r="K25615" t="s">
        <v>30</v>
      </c>
      <c r="L25615" s="1">
        <v>43010</v>
      </c>
      <c r="M25615" s="1">
        <v>43266</v>
      </c>
      <c r="N25615" s="1">
        <v>43268</v>
      </c>
      <c r="O25615" s="4">
        <f>MONTH(Datos_Transformados[[#This Row],[Fecha_de_llegada]])</f>
        <v>6</v>
      </c>
      <c r="P25615">
        <v>256</v>
      </c>
      <c r="Q25615" t="s">
        <v>32</v>
      </c>
      <c r="R25615" t="s">
        <v>31</v>
      </c>
      <c r="S25615" t="s">
        <v>29</v>
      </c>
      <c r="T25615">
        <v>0</v>
      </c>
      <c r="U25615">
        <v>0</v>
      </c>
      <c r="V25615" t="s">
        <v>33</v>
      </c>
      <c r="W25615">
        <v>90</v>
      </c>
      <c r="X25615">
        <v>180</v>
      </c>
      <c r="Y25615">
        <v>180</v>
      </c>
      <c r="Z25615">
        <v>0</v>
      </c>
      <c r="AA25615" t="s">
        <v>34</v>
      </c>
      <c r="AB25615" t="s">
        <v>35</v>
      </c>
    </row>
    <row r="25616" spans="1:28" x14ac:dyDescent="0.25">
      <c r="A25616" t="s">
        <v>25675</v>
      </c>
      <c r="B25616">
        <v>1</v>
      </c>
      <c r="C25616">
        <v>0</v>
      </c>
      <c r="D25616">
        <v>1</v>
      </c>
      <c r="E25616" t="s">
        <v>27</v>
      </c>
      <c r="F25616">
        <v>0</v>
      </c>
      <c r="G25616">
        <v>2</v>
      </c>
      <c r="H25616">
        <v>2</v>
      </c>
      <c r="I25616" t="s">
        <v>28</v>
      </c>
      <c r="J25616" t="s">
        <v>29</v>
      </c>
      <c r="K25616" t="s">
        <v>30</v>
      </c>
      <c r="L25616" s="1">
        <v>43009</v>
      </c>
      <c r="M25616" s="1">
        <v>43023</v>
      </c>
      <c r="N25616" s="1">
        <v>43025</v>
      </c>
      <c r="O25616" s="4">
        <f>MONTH(Datos_Transformados[[#This Row],[Fecha_de_llegada]])</f>
        <v>10</v>
      </c>
      <c r="P25616">
        <v>14</v>
      </c>
      <c r="Q25616" t="s">
        <v>45</v>
      </c>
      <c r="R25616" t="s">
        <v>31</v>
      </c>
      <c r="S25616" t="s">
        <v>29</v>
      </c>
      <c r="T25616">
        <v>0</v>
      </c>
      <c r="U25616">
        <v>0</v>
      </c>
      <c r="V25616" t="s">
        <v>33</v>
      </c>
      <c r="W25616">
        <v>100</v>
      </c>
      <c r="X25616">
        <v>200</v>
      </c>
      <c r="Y25616">
        <v>200</v>
      </c>
      <c r="Z25616">
        <v>0</v>
      </c>
      <c r="AA25616" t="s">
        <v>34</v>
      </c>
      <c r="AB25616" t="s">
        <v>35</v>
      </c>
    </row>
    <row r="25617" spans="1:28" x14ac:dyDescent="0.25">
      <c r="A25617" t="s">
        <v>25676</v>
      </c>
      <c r="B25617">
        <v>3</v>
      </c>
      <c r="C25617">
        <v>0</v>
      </c>
      <c r="D25617">
        <v>3</v>
      </c>
      <c r="E25617" t="s">
        <v>27</v>
      </c>
      <c r="F25617">
        <v>2</v>
      </c>
      <c r="G25617">
        <v>1</v>
      </c>
      <c r="H25617">
        <v>3</v>
      </c>
      <c r="I25617" t="s">
        <v>28</v>
      </c>
      <c r="J25617" t="s">
        <v>29</v>
      </c>
      <c r="K25617" t="s">
        <v>112</v>
      </c>
      <c r="L25617" s="1">
        <v>43359</v>
      </c>
      <c r="M25617" s="1">
        <v>43374</v>
      </c>
      <c r="N25617" s="1">
        <v>43377</v>
      </c>
      <c r="O25617" s="4">
        <f>MONTH(Datos_Transformados[[#This Row],[Fecha_de_llegada]])</f>
        <v>10</v>
      </c>
      <c r="P25617">
        <v>15</v>
      </c>
      <c r="Q25617" t="s">
        <v>45</v>
      </c>
      <c r="R25617" t="s">
        <v>38</v>
      </c>
      <c r="S25617" t="s">
        <v>29</v>
      </c>
      <c r="T25617">
        <v>0</v>
      </c>
      <c r="U25617">
        <v>0</v>
      </c>
      <c r="V25617" t="s">
        <v>33</v>
      </c>
      <c r="W25617">
        <v>182.14</v>
      </c>
      <c r="X25617">
        <v>546.41999999999996</v>
      </c>
      <c r="Y25617">
        <v>182.14</v>
      </c>
      <c r="Z25617">
        <v>0</v>
      </c>
      <c r="AA25617" t="s">
        <v>34</v>
      </c>
      <c r="AB25617" t="s">
        <v>35</v>
      </c>
    </row>
    <row r="25618" spans="1:28" x14ac:dyDescent="0.25">
      <c r="A25618" t="s">
        <v>25677</v>
      </c>
      <c r="B25618">
        <v>2</v>
      </c>
      <c r="C25618">
        <v>0</v>
      </c>
      <c r="D25618">
        <v>2</v>
      </c>
      <c r="E25618" t="s">
        <v>27</v>
      </c>
      <c r="F25618">
        <v>1</v>
      </c>
      <c r="G25618">
        <v>2</v>
      </c>
      <c r="H25618">
        <v>3</v>
      </c>
      <c r="I25618" t="s">
        <v>28</v>
      </c>
      <c r="J25618" t="s">
        <v>29</v>
      </c>
      <c r="K25618" t="s">
        <v>30</v>
      </c>
      <c r="L25618" s="1">
        <v>42983</v>
      </c>
      <c r="M25618" s="1">
        <v>43024</v>
      </c>
      <c r="N25618" s="1">
        <v>43027</v>
      </c>
      <c r="O25618" s="4">
        <f>MONTH(Datos_Transformados[[#This Row],[Fecha_de_llegada]])</f>
        <v>10</v>
      </c>
      <c r="P25618">
        <v>41</v>
      </c>
      <c r="Q25618" t="s">
        <v>45</v>
      </c>
      <c r="R25618" t="s">
        <v>38</v>
      </c>
      <c r="S25618" t="s">
        <v>29</v>
      </c>
      <c r="T25618">
        <v>0</v>
      </c>
      <c r="U25618">
        <v>0</v>
      </c>
      <c r="V25618" t="s">
        <v>33</v>
      </c>
      <c r="W25618">
        <v>105.9</v>
      </c>
      <c r="X25618">
        <v>317.7</v>
      </c>
      <c r="Y25618">
        <v>158.85</v>
      </c>
      <c r="Z25618">
        <v>2</v>
      </c>
      <c r="AA25618" t="s">
        <v>40</v>
      </c>
      <c r="AB25618" t="s">
        <v>35</v>
      </c>
    </row>
    <row r="25619" spans="1:28" x14ac:dyDescent="0.25">
      <c r="A25619" t="s">
        <v>25678</v>
      </c>
      <c r="B25619">
        <v>2</v>
      </c>
      <c r="C25619">
        <v>0</v>
      </c>
      <c r="D25619">
        <v>2</v>
      </c>
      <c r="E25619" t="s">
        <v>27</v>
      </c>
      <c r="F25619">
        <v>2</v>
      </c>
      <c r="G25619">
        <v>1</v>
      </c>
      <c r="H25619">
        <v>3</v>
      </c>
      <c r="I25619" t="s">
        <v>28</v>
      </c>
      <c r="J25619" t="s">
        <v>29</v>
      </c>
      <c r="K25619" t="s">
        <v>30</v>
      </c>
      <c r="L25619" s="1">
        <v>43267</v>
      </c>
      <c r="M25619" s="1">
        <v>43277</v>
      </c>
      <c r="N25619" s="1">
        <v>43280</v>
      </c>
      <c r="O25619" s="4">
        <f>MONTH(Datos_Transformados[[#This Row],[Fecha_de_llegada]])</f>
        <v>6</v>
      </c>
      <c r="P25619">
        <v>10</v>
      </c>
      <c r="Q25619" t="s">
        <v>39</v>
      </c>
      <c r="R25619" t="s">
        <v>38</v>
      </c>
      <c r="S25619" t="s">
        <v>29</v>
      </c>
      <c r="T25619">
        <v>0</v>
      </c>
      <c r="U25619">
        <v>0</v>
      </c>
      <c r="V25619" t="s">
        <v>33</v>
      </c>
      <c r="W25619">
        <v>124.33</v>
      </c>
      <c r="X25619">
        <v>372.99</v>
      </c>
      <c r="Y25619">
        <v>186.495</v>
      </c>
      <c r="Z25619">
        <v>1</v>
      </c>
      <c r="AA25619" t="s">
        <v>40</v>
      </c>
      <c r="AB25619" t="s">
        <v>35</v>
      </c>
    </row>
    <row r="25620" spans="1:28" x14ac:dyDescent="0.25">
      <c r="A25620" t="s">
        <v>25679</v>
      </c>
      <c r="B25620">
        <v>1</v>
      </c>
      <c r="C25620">
        <v>0</v>
      </c>
      <c r="D25620">
        <v>1</v>
      </c>
      <c r="E25620" t="s">
        <v>27</v>
      </c>
      <c r="F25620">
        <v>0</v>
      </c>
      <c r="G25620">
        <v>1</v>
      </c>
      <c r="H25620">
        <v>1</v>
      </c>
      <c r="I25620" t="s">
        <v>28</v>
      </c>
      <c r="J25620" t="s">
        <v>29</v>
      </c>
      <c r="K25620" t="s">
        <v>30</v>
      </c>
      <c r="L25620" s="1">
        <v>43131</v>
      </c>
      <c r="M25620" s="1">
        <v>43217</v>
      </c>
      <c r="N25620" s="1">
        <v>43218</v>
      </c>
      <c r="O25620" s="4">
        <f>MONTH(Datos_Transformados[[#This Row],[Fecha_de_llegada]])</f>
        <v>4</v>
      </c>
      <c r="P25620">
        <v>86</v>
      </c>
      <c r="Q25620" t="s">
        <v>45</v>
      </c>
      <c r="R25620" t="s">
        <v>38</v>
      </c>
      <c r="S25620" t="s">
        <v>29</v>
      </c>
      <c r="T25620">
        <v>0</v>
      </c>
      <c r="U25620">
        <v>0</v>
      </c>
      <c r="V25620" t="s">
        <v>33</v>
      </c>
      <c r="W25620">
        <v>85.5</v>
      </c>
      <c r="X25620">
        <v>85.5</v>
      </c>
      <c r="Y25620">
        <v>85.5</v>
      </c>
      <c r="Z25620">
        <v>1</v>
      </c>
      <c r="AA25620" t="s">
        <v>40</v>
      </c>
      <c r="AB25620" t="s">
        <v>35</v>
      </c>
    </row>
    <row r="25621" spans="1:28" x14ac:dyDescent="0.25">
      <c r="A25621" t="s">
        <v>25680</v>
      </c>
      <c r="B25621">
        <v>2</v>
      </c>
      <c r="C25621">
        <v>2</v>
      </c>
      <c r="D25621">
        <v>4</v>
      </c>
      <c r="E25621" t="s">
        <v>81</v>
      </c>
      <c r="F25621">
        <v>1</v>
      </c>
      <c r="G25621">
        <v>2</v>
      </c>
      <c r="H25621">
        <v>3</v>
      </c>
      <c r="I25621" t="s">
        <v>47</v>
      </c>
      <c r="J25621" t="s">
        <v>29</v>
      </c>
      <c r="K25621" t="s">
        <v>112</v>
      </c>
      <c r="L25621" s="1">
        <v>43348</v>
      </c>
      <c r="M25621" s="1">
        <v>43359</v>
      </c>
      <c r="N25621" s="1">
        <v>43362</v>
      </c>
      <c r="O25621" s="4">
        <f>MONTH(Datos_Transformados[[#This Row],[Fecha_de_llegada]])</f>
        <v>9</v>
      </c>
      <c r="P25621">
        <v>11</v>
      </c>
      <c r="Q25621" t="s">
        <v>45</v>
      </c>
      <c r="R25621" t="s">
        <v>38</v>
      </c>
      <c r="S25621" t="s">
        <v>29</v>
      </c>
      <c r="T25621">
        <v>0</v>
      </c>
      <c r="U25621">
        <v>0</v>
      </c>
      <c r="V25621" t="s">
        <v>33</v>
      </c>
      <c r="W25621">
        <v>306</v>
      </c>
      <c r="X25621">
        <v>918</v>
      </c>
      <c r="Y25621">
        <v>229.5</v>
      </c>
      <c r="Z25621">
        <v>0</v>
      </c>
      <c r="AA25621" t="s">
        <v>34</v>
      </c>
      <c r="AB25621" t="s">
        <v>42</v>
      </c>
    </row>
    <row r="25622" spans="1:28" x14ac:dyDescent="0.25">
      <c r="A25622" t="s">
        <v>25681</v>
      </c>
      <c r="B25622">
        <v>1</v>
      </c>
      <c r="C25622">
        <v>0</v>
      </c>
      <c r="D25622">
        <v>1</v>
      </c>
      <c r="E25622" t="s">
        <v>27</v>
      </c>
      <c r="F25622">
        <v>0</v>
      </c>
      <c r="G25622">
        <v>1</v>
      </c>
      <c r="H25622">
        <v>1</v>
      </c>
      <c r="I25622" t="s">
        <v>28</v>
      </c>
      <c r="J25622" t="s">
        <v>29</v>
      </c>
      <c r="K25622" t="s">
        <v>30</v>
      </c>
      <c r="L25622" s="1">
        <v>43135</v>
      </c>
      <c r="M25622" s="1">
        <v>43150</v>
      </c>
      <c r="N25622" s="1">
        <v>43151</v>
      </c>
      <c r="O25622" s="4">
        <f>MONTH(Datos_Transformados[[#This Row],[Fecha_de_llegada]])</f>
        <v>2</v>
      </c>
      <c r="P25622">
        <v>15</v>
      </c>
      <c r="Q25622" t="s">
        <v>45</v>
      </c>
      <c r="R25622" t="s">
        <v>68</v>
      </c>
      <c r="S25622" t="s">
        <v>29</v>
      </c>
      <c r="T25622">
        <v>0</v>
      </c>
      <c r="U25622">
        <v>0</v>
      </c>
      <c r="V25622" t="s">
        <v>33</v>
      </c>
      <c r="W25622">
        <v>81</v>
      </c>
      <c r="X25622">
        <v>81</v>
      </c>
      <c r="Y25622">
        <v>81</v>
      </c>
      <c r="Z25622">
        <v>0</v>
      </c>
      <c r="AA25622" t="s">
        <v>34</v>
      </c>
      <c r="AB25622" t="s">
        <v>35</v>
      </c>
    </row>
    <row r="25623" spans="1:28" x14ac:dyDescent="0.25">
      <c r="A25623" t="s">
        <v>25682</v>
      </c>
      <c r="B25623">
        <v>2</v>
      </c>
      <c r="C25623">
        <v>0</v>
      </c>
      <c r="D25623">
        <v>2</v>
      </c>
      <c r="E25623" t="s">
        <v>27</v>
      </c>
      <c r="F25623">
        <v>2</v>
      </c>
      <c r="G25623">
        <v>8</v>
      </c>
      <c r="H25623">
        <v>10</v>
      </c>
      <c r="I25623" t="s">
        <v>28</v>
      </c>
      <c r="J25623" t="s">
        <v>29</v>
      </c>
      <c r="K25623" t="s">
        <v>30</v>
      </c>
      <c r="L25623" s="1">
        <v>43145</v>
      </c>
      <c r="M25623" s="1">
        <v>43295</v>
      </c>
      <c r="N25623" s="1">
        <v>43305</v>
      </c>
      <c r="O25623" s="4">
        <f>MONTH(Datos_Transformados[[#This Row],[Fecha_de_llegada]])</f>
        <v>7</v>
      </c>
      <c r="P25623">
        <v>150</v>
      </c>
      <c r="Q25623" t="s">
        <v>52</v>
      </c>
      <c r="R25623" t="s">
        <v>38</v>
      </c>
      <c r="S25623" t="s">
        <v>29</v>
      </c>
      <c r="T25623">
        <v>0</v>
      </c>
      <c r="U25623">
        <v>0</v>
      </c>
      <c r="V25623" t="s">
        <v>33</v>
      </c>
      <c r="W25623">
        <v>101.15</v>
      </c>
      <c r="X25623">
        <v>1011.5</v>
      </c>
      <c r="Y25623">
        <v>505.75</v>
      </c>
      <c r="Z25623">
        <v>1</v>
      </c>
      <c r="AA25623" t="s">
        <v>40</v>
      </c>
      <c r="AB25623" t="s">
        <v>42</v>
      </c>
    </row>
    <row r="25624" spans="1:28" x14ac:dyDescent="0.25">
      <c r="A25624" t="s">
        <v>25683</v>
      </c>
      <c r="B25624">
        <v>1</v>
      </c>
      <c r="C25624">
        <v>0</v>
      </c>
      <c r="D25624">
        <v>1</v>
      </c>
      <c r="E25624" t="s">
        <v>27</v>
      </c>
      <c r="F25624">
        <v>1</v>
      </c>
      <c r="G25624">
        <v>1</v>
      </c>
      <c r="H25624">
        <v>2</v>
      </c>
      <c r="I25624" t="s">
        <v>28</v>
      </c>
      <c r="J25624" t="s">
        <v>29</v>
      </c>
      <c r="K25624" t="s">
        <v>30</v>
      </c>
      <c r="L25624" s="1">
        <v>43280</v>
      </c>
      <c r="M25624" s="1">
        <v>43292</v>
      </c>
      <c r="N25624" s="1">
        <v>43294</v>
      </c>
      <c r="O25624" s="4">
        <f>MONTH(Datos_Transformados[[#This Row],[Fecha_de_llegada]])</f>
        <v>7</v>
      </c>
      <c r="P25624">
        <v>12</v>
      </c>
      <c r="Q25624" t="s">
        <v>45</v>
      </c>
      <c r="R25624" t="s">
        <v>38</v>
      </c>
      <c r="S25624" t="s">
        <v>29</v>
      </c>
      <c r="T25624">
        <v>0</v>
      </c>
      <c r="U25624">
        <v>0</v>
      </c>
      <c r="V25624" t="s">
        <v>33</v>
      </c>
      <c r="W25624">
        <v>145</v>
      </c>
      <c r="X25624">
        <v>290</v>
      </c>
      <c r="Y25624">
        <v>290</v>
      </c>
      <c r="Z25624">
        <v>1</v>
      </c>
      <c r="AA25624" t="s">
        <v>40</v>
      </c>
      <c r="AB25624" t="s">
        <v>35</v>
      </c>
    </row>
    <row r="25625" spans="1:28" x14ac:dyDescent="0.25">
      <c r="A25625" t="s">
        <v>25684</v>
      </c>
      <c r="B25625">
        <v>2</v>
      </c>
      <c r="C25625">
        <v>0</v>
      </c>
      <c r="D25625">
        <v>2</v>
      </c>
      <c r="E25625" t="s">
        <v>27</v>
      </c>
      <c r="F25625">
        <v>2</v>
      </c>
      <c r="G25625">
        <v>1</v>
      </c>
      <c r="H25625">
        <v>3</v>
      </c>
      <c r="I25625" t="s">
        <v>28</v>
      </c>
      <c r="J25625" t="s">
        <v>29</v>
      </c>
      <c r="K25625" t="s">
        <v>30</v>
      </c>
      <c r="L25625" s="1">
        <v>43139</v>
      </c>
      <c r="M25625" s="1">
        <v>43214</v>
      </c>
      <c r="N25625" s="1">
        <v>43217</v>
      </c>
      <c r="O25625" s="4">
        <f>MONTH(Datos_Transformados[[#This Row],[Fecha_de_llegada]])</f>
        <v>4</v>
      </c>
      <c r="P25625">
        <v>75</v>
      </c>
      <c r="Q25625" t="s">
        <v>45</v>
      </c>
      <c r="R25625" t="s">
        <v>31</v>
      </c>
      <c r="S25625" t="s">
        <v>29</v>
      </c>
      <c r="T25625">
        <v>0</v>
      </c>
      <c r="U25625">
        <v>0</v>
      </c>
      <c r="V25625" t="s">
        <v>33</v>
      </c>
      <c r="W25625">
        <v>75</v>
      </c>
      <c r="X25625">
        <v>225</v>
      </c>
      <c r="Y25625">
        <v>112.5</v>
      </c>
      <c r="Z25625">
        <v>0</v>
      </c>
      <c r="AA25625" t="s">
        <v>34</v>
      </c>
      <c r="AB25625" t="s">
        <v>35</v>
      </c>
    </row>
    <row r="25626" spans="1:28" x14ac:dyDescent="0.25">
      <c r="A25626" t="s">
        <v>25685</v>
      </c>
      <c r="B25626">
        <v>2</v>
      </c>
      <c r="C25626">
        <v>1</v>
      </c>
      <c r="D25626">
        <v>3</v>
      </c>
      <c r="E25626" t="s">
        <v>81</v>
      </c>
      <c r="F25626">
        <v>0</v>
      </c>
      <c r="G25626">
        <v>3</v>
      </c>
      <c r="H25626">
        <v>3</v>
      </c>
      <c r="I25626" t="s">
        <v>28</v>
      </c>
      <c r="J25626" t="s">
        <v>29</v>
      </c>
      <c r="K25626" t="s">
        <v>30</v>
      </c>
      <c r="L25626" s="1">
        <v>43139</v>
      </c>
      <c r="M25626" s="1">
        <v>43169</v>
      </c>
      <c r="N25626" s="1">
        <v>43172</v>
      </c>
      <c r="O25626" s="4">
        <f>MONTH(Datos_Transformados[[#This Row],[Fecha_de_llegada]])</f>
        <v>3</v>
      </c>
      <c r="P25626">
        <v>30</v>
      </c>
      <c r="Q25626" t="s">
        <v>45</v>
      </c>
      <c r="R25626" t="s">
        <v>38</v>
      </c>
      <c r="S25626" t="s">
        <v>29</v>
      </c>
      <c r="T25626">
        <v>0</v>
      </c>
      <c r="U25626">
        <v>0</v>
      </c>
      <c r="V25626" t="s">
        <v>33</v>
      </c>
      <c r="W25626">
        <v>98.1</v>
      </c>
      <c r="X25626">
        <v>294.3</v>
      </c>
      <c r="Y25626">
        <v>98.1</v>
      </c>
      <c r="Z25626">
        <v>0</v>
      </c>
      <c r="AA25626" t="s">
        <v>34</v>
      </c>
      <c r="AB25626" t="s">
        <v>42</v>
      </c>
    </row>
    <row r="25627" spans="1:28" x14ac:dyDescent="0.25">
      <c r="A25627" t="s">
        <v>25686</v>
      </c>
      <c r="B25627">
        <v>3</v>
      </c>
      <c r="C25627">
        <v>0</v>
      </c>
      <c r="D25627">
        <v>3</v>
      </c>
      <c r="E25627" t="s">
        <v>27</v>
      </c>
      <c r="F25627">
        <v>2</v>
      </c>
      <c r="G25627">
        <v>0</v>
      </c>
      <c r="H25627">
        <v>2</v>
      </c>
      <c r="I25627" t="s">
        <v>28</v>
      </c>
      <c r="J25627" t="s">
        <v>29</v>
      </c>
      <c r="K25627" t="s">
        <v>50</v>
      </c>
      <c r="L25627" s="1">
        <v>43232</v>
      </c>
      <c r="M25627" s="1">
        <v>43403</v>
      </c>
      <c r="N25627" s="1">
        <v>43405</v>
      </c>
      <c r="O25627" s="4">
        <f>MONTH(Datos_Transformados[[#This Row],[Fecha_de_llegada]])</f>
        <v>10</v>
      </c>
      <c r="P25627">
        <v>171</v>
      </c>
      <c r="Q25627" t="s">
        <v>52</v>
      </c>
      <c r="R25627" t="s">
        <v>38</v>
      </c>
      <c r="S25627" t="s">
        <v>29</v>
      </c>
      <c r="T25627">
        <v>0</v>
      </c>
      <c r="U25627">
        <v>0</v>
      </c>
      <c r="V25627" t="s">
        <v>33</v>
      </c>
      <c r="W25627">
        <v>123.3</v>
      </c>
      <c r="X25627">
        <v>246.6</v>
      </c>
      <c r="Y25627">
        <v>82.2</v>
      </c>
      <c r="Z25627">
        <v>1</v>
      </c>
      <c r="AA25627" t="s">
        <v>40</v>
      </c>
      <c r="AB25627" t="s">
        <v>42</v>
      </c>
    </row>
    <row r="25628" spans="1:28" x14ac:dyDescent="0.25">
      <c r="A25628" t="s">
        <v>25687</v>
      </c>
      <c r="B25628">
        <v>2</v>
      </c>
      <c r="C25628">
        <v>0</v>
      </c>
      <c r="D25628">
        <v>2</v>
      </c>
      <c r="E25628" t="s">
        <v>27</v>
      </c>
      <c r="F25628">
        <v>1</v>
      </c>
      <c r="G25628">
        <v>3</v>
      </c>
      <c r="H25628">
        <v>4</v>
      </c>
      <c r="I25628" t="s">
        <v>37</v>
      </c>
      <c r="J25628" t="s">
        <v>29</v>
      </c>
      <c r="K25628" t="s">
        <v>30</v>
      </c>
      <c r="L25628" s="1">
        <v>43443</v>
      </c>
      <c r="M25628" s="1">
        <v>43449</v>
      </c>
      <c r="N25628" s="1">
        <v>43453</v>
      </c>
      <c r="O25628" s="4">
        <f>MONTH(Datos_Transformados[[#This Row],[Fecha_de_llegada]])</f>
        <v>12</v>
      </c>
      <c r="P25628">
        <v>6</v>
      </c>
      <c r="Q25628" t="s">
        <v>39</v>
      </c>
      <c r="R25628" t="s">
        <v>38</v>
      </c>
      <c r="S25628" t="s">
        <v>29</v>
      </c>
      <c r="T25628">
        <v>0</v>
      </c>
      <c r="U25628">
        <v>0</v>
      </c>
      <c r="V25628" t="s">
        <v>33</v>
      </c>
      <c r="W25628">
        <v>66.3</v>
      </c>
      <c r="X25628">
        <v>265.2</v>
      </c>
      <c r="Y25628">
        <v>132.6</v>
      </c>
      <c r="Z25628">
        <v>0</v>
      </c>
      <c r="AA25628" t="s">
        <v>34</v>
      </c>
      <c r="AB25628" t="s">
        <v>35</v>
      </c>
    </row>
    <row r="25629" spans="1:28" x14ac:dyDescent="0.25">
      <c r="A25629" t="s">
        <v>25688</v>
      </c>
      <c r="B25629">
        <v>1</v>
      </c>
      <c r="C25629">
        <v>0</v>
      </c>
      <c r="D25629">
        <v>1</v>
      </c>
      <c r="E25629" t="s">
        <v>27</v>
      </c>
      <c r="F25629">
        <v>2</v>
      </c>
      <c r="G25629">
        <v>2</v>
      </c>
      <c r="H25629">
        <v>4</v>
      </c>
      <c r="I25629" t="s">
        <v>28</v>
      </c>
      <c r="J25629" t="s">
        <v>29</v>
      </c>
      <c r="K25629" t="s">
        <v>30</v>
      </c>
      <c r="L25629" s="1">
        <v>43225</v>
      </c>
      <c r="M25629" s="1">
        <v>43387</v>
      </c>
      <c r="N25629" s="1">
        <v>43391</v>
      </c>
      <c r="O25629" s="4">
        <f>MONTH(Datos_Transformados[[#This Row],[Fecha_de_llegada]])</f>
        <v>10</v>
      </c>
      <c r="P25629">
        <v>162</v>
      </c>
      <c r="Q25629" t="s">
        <v>52</v>
      </c>
      <c r="R25629" t="s">
        <v>31</v>
      </c>
      <c r="S25629" t="s">
        <v>29</v>
      </c>
      <c r="T25629">
        <v>0</v>
      </c>
      <c r="U25629">
        <v>0</v>
      </c>
      <c r="V25629" t="s">
        <v>33</v>
      </c>
      <c r="W25629">
        <v>115</v>
      </c>
      <c r="X25629">
        <v>460</v>
      </c>
      <c r="Y25629">
        <v>460</v>
      </c>
      <c r="Z25629">
        <v>0</v>
      </c>
      <c r="AA25629" t="s">
        <v>34</v>
      </c>
      <c r="AB25629" t="s">
        <v>42</v>
      </c>
    </row>
    <row r="25630" spans="1:28" x14ac:dyDescent="0.25">
      <c r="A25630" t="s">
        <v>25689</v>
      </c>
      <c r="B25630">
        <v>2</v>
      </c>
      <c r="C25630">
        <v>0</v>
      </c>
      <c r="D25630">
        <v>2</v>
      </c>
      <c r="E25630" t="s">
        <v>27</v>
      </c>
      <c r="F25630">
        <v>1</v>
      </c>
      <c r="G25630">
        <v>1</v>
      </c>
      <c r="H25630">
        <v>2</v>
      </c>
      <c r="I25630" t="s">
        <v>47</v>
      </c>
      <c r="J25630" t="s">
        <v>29</v>
      </c>
      <c r="K25630" t="s">
        <v>30</v>
      </c>
      <c r="L25630" s="1">
        <v>42925</v>
      </c>
      <c r="M25630" s="1">
        <v>43013</v>
      </c>
      <c r="N25630" s="1">
        <v>43015</v>
      </c>
      <c r="O25630" s="4">
        <f>MONTH(Datos_Transformados[[#This Row],[Fecha_de_llegada]])</f>
        <v>10</v>
      </c>
      <c r="P25630">
        <v>88</v>
      </c>
      <c r="Q25630" t="s">
        <v>45</v>
      </c>
      <c r="R25630" t="s">
        <v>31</v>
      </c>
      <c r="S25630" t="s">
        <v>29</v>
      </c>
      <c r="T25630">
        <v>0</v>
      </c>
      <c r="U25630">
        <v>0</v>
      </c>
      <c r="V25630" t="s">
        <v>33</v>
      </c>
      <c r="W25630">
        <v>112.2</v>
      </c>
      <c r="X25630">
        <v>224.4</v>
      </c>
      <c r="Y25630">
        <v>112.2</v>
      </c>
      <c r="Z25630">
        <v>0</v>
      </c>
      <c r="AA25630" t="s">
        <v>34</v>
      </c>
      <c r="AB25630" t="s">
        <v>35</v>
      </c>
    </row>
    <row r="25631" spans="1:28" x14ac:dyDescent="0.25">
      <c r="A25631" t="s">
        <v>25690</v>
      </c>
      <c r="B25631">
        <v>2</v>
      </c>
      <c r="C25631">
        <v>0</v>
      </c>
      <c r="D25631">
        <v>2</v>
      </c>
      <c r="E25631" t="s">
        <v>27</v>
      </c>
      <c r="F25631">
        <v>0</v>
      </c>
      <c r="G25631">
        <v>3</v>
      </c>
      <c r="H25631">
        <v>3</v>
      </c>
      <c r="I25631" t="s">
        <v>28</v>
      </c>
      <c r="J25631" t="s">
        <v>29</v>
      </c>
      <c r="K25631" t="s">
        <v>30</v>
      </c>
      <c r="L25631" s="1">
        <v>43149</v>
      </c>
      <c r="M25631" s="1">
        <v>43175</v>
      </c>
      <c r="N25631" s="1">
        <v>43178</v>
      </c>
      <c r="O25631" s="4">
        <f>MONTH(Datos_Transformados[[#This Row],[Fecha_de_llegada]])</f>
        <v>3</v>
      </c>
      <c r="P25631">
        <v>26</v>
      </c>
      <c r="Q25631" t="s">
        <v>45</v>
      </c>
      <c r="R25631" t="s">
        <v>38</v>
      </c>
      <c r="S25631" t="s">
        <v>29</v>
      </c>
      <c r="T25631">
        <v>0</v>
      </c>
      <c r="U25631">
        <v>0</v>
      </c>
      <c r="V25631" t="s">
        <v>33</v>
      </c>
      <c r="W25631">
        <v>91</v>
      </c>
      <c r="X25631">
        <v>273</v>
      </c>
      <c r="Y25631">
        <v>136.5</v>
      </c>
      <c r="Z25631">
        <v>1</v>
      </c>
      <c r="AA25631" t="s">
        <v>40</v>
      </c>
      <c r="AB25631" t="s">
        <v>35</v>
      </c>
    </row>
    <row r="25632" spans="1:28" x14ac:dyDescent="0.25">
      <c r="A25632" t="s">
        <v>25691</v>
      </c>
      <c r="B25632">
        <v>2</v>
      </c>
      <c r="C25632">
        <v>0</v>
      </c>
      <c r="D25632">
        <v>2</v>
      </c>
      <c r="E25632" t="s">
        <v>27</v>
      </c>
      <c r="F25632">
        <v>0</v>
      </c>
      <c r="G25632">
        <v>5</v>
      </c>
      <c r="H25632">
        <v>5</v>
      </c>
      <c r="I25632" t="s">
        <v>28</v>
      </c>
      <c r="J25632" t="s">
        <v>29</v>
      </c>
      <c r="K25632" t="s">
        <v>30</v>
      </c>
      <c r="L25632" s="1">
        <v>43213</v>
      </c>
      <c r="M25632" s="1">
        <v>43461</v>
      </c>
      <c r="N25632" s="1">
        <v>43466</v>
      </c>
      <c r="O25632" s="4">
        <f>MONTH(Datos_Transformados[[#This Row],[Fecha_de_llegada]])</f>
        <v>12</v>
      </c>
      <c r="P25632">
        <v>248</v>
      </c>
      <c r="Q25632" t="s">
        <v>32</v>
      </c>
      <c r="R25632" t="s">
        <v>38</v>
      </c>
      <c r="S25632" t="s">
        <v>29</v>
      </c>
      <c r="T25632">
        <v>0</v>
      </c>
      <c r="U25632">
        <v>0</v>
      </c>
      <c r="V25632" t="s">
        <v>33</v>
      </c>
      <c r="W25632">
        <v>80.75</v>
      </c>
      <c r="X25632">
        <v>403.75</v>
      </c>
      <c r="Y25632">
        <v>201.875</v>
      </c>
      <c r="Z25632">
        <v>0</v>
      </c>
      <c r="AA25632" t="s">
        <v>34</v>
      </c>
      <c r="AB25632" t="s">
        <v>35</v>
      </c>
    </row>
    <row r="25633" spans="1:28" x14ac:dyDescent="0.25">
      <c r="A25633" t="s">
        <v>25692</v>
      </c>
      <c r="B25633">
        <v>2</v>
      </c>
      <c r="C25633">
        <v>0</v>
      </c>
      <c r="D25633">
        <v>2</v>
      </c>
      <c r="E25633" t="s">
        <v>27</v>
      </c>
      <c r="F25633">
        <v>1</v>
      </c>
      <c r="G25633">
        <v>2</v>
      </c>
      <c r="H25633">
        <v>3</v>
      </c>
      <c r="I25633" t="s">
        <v>28</v>
      </c>
      <c r="J25633" t="s">
        <v>29</v>
      </c>
      <c r="K25633" t="s">
        <v>30</v>
      </c>
      <c r="L25633" s="1">
        <v>43121</v>
      </c>
      <c r="M25633" s="1">
        <v>43163</v>
      </c>
      <c r="N25633" s="1">
        <v>43166</v>
      </c>
      <c r="O25633" s="4">
        <f>MONTH(Datos_Transformados[[#This Row],[Fecha_de_llegada]])</f>
        <v>3</v>
      </c>
      <c r="P25633">
        <v>42</v>
      </c>
      <c r="Q25633" t="s">
        <v>45</v>
      </c>
      <c r="R25633" t="s">
        <v>31</v>
      </c>
      <c r="S25633" t="s">
        <v>29</v>
      </c>
      <c r="T25633">
        <v>0</v>
      </c>
      <c r="U25633">
        <v>0</v>
      </c>
      <c r="V25633" t="s">
        <v>33</v>
      </c>
      <c r="W25633">
        <v>65</v>
      </c>
      <c r="X25633">
        <v>195</v>
      </c>
      <c r="Y25633">
        <v>97.5</v>
      </c>
      <c r="Z25633">
        <v>0</v>
      </c>
      <c r="AA25633" t="s">
        <v>34</v>
      </c>
      <c r="AB25633" t="s">
        <v>35</v>
      </c>
    </row>
    <row r="25634" spans="1:28" x14ac:dyDescent="0.25">
      <c r="A25634" t="s">
        <v>25693</v>
      </c>
      <c r="B25634">
        <v>1</v>
      </c>
      <c r="C25634">
        <v>0</v>
      </c>
      <c r="D25634">
        <v>1</v>
      </c>
      <c r="E25634" t="s">
        <v>27</v>
      </c>
      <c r="F25634">
        <v>2</v>
      </c>
      <c r="G25634">
        <v>4</v>
      </c>
      <c r="H25634">
        <v>6</v>
      </c>
      <c r="I25634" t="s">
        <v>28</v>
      </c>
      <c r="J25634" t="s">
        <v>29</v>
      </c>
      <c r="K25634" t="s">
        <v>30</v>
      </c>
      <c r="L25634" s="1">
        <v>43163</v>
      </c>
      <c r="M25634" s="1">
        <v>43170</v>
      </c>
      <c r="N25634" s="1">
        <v>43176</v>
      </c>
      <c r="O25634" s="4">
        <f>MONTH(Datos_Transformados[[#This Row],[Fecha_de_llegada]])</f>
        <v>3</v>
      </c>
      <c r="P25634">
        <v>7</v>
      </c>
      <c r="Q25634" t="s">
        <v>39</v>
      </c>
      <c r="R25634" t="s">
        <v>38</v>
      </c>
      <c r="S25634" t="s">
        <v>29</v>
      </c>
      <c r="T25634">
        <v>0</v>
      </c>
      <c r="U25634">
        <v>0</v>
      </c>
      <c r="V25634" t="s">
        <v>33</v>
      </c>
      <c r="W25634">
        <v>103</v>
      </c>
      <c r="X25634">
        <v>618</v>
      </c>
      <c r="Y25634">
        <v>618</v>
      </c>
      <c r="Z25634">
        <v>0</v>
      </c>
      <c r="AA25634" t="s">
        <v>34</v>
      </c>
      <c r="AB25634" t="s">
        <v>42</v>
      </c>
    </row>
    <row r="25635" spans="1:28" x14ac:dyDescent="0.25">
      <c r="A25635" t="s">
        <v>25694</v>
      </c>
      <c r="B25635">
        <v>2</v>
      </c>
      <c r="C25635">
        <v>0</v>
      </c>
      <c r="D25635">
        <v>2</v>
      </c>
      <c r="E25635" t="s">
        <v>27</v>
      </c>
      <c r="F25635">
        <v>2</v>
      </c>
      <c r="G25635">
        <v>1</v>
      </c>
      <c r="H25635">
        <v>3</v>
      </c>
      <c r="I25635" t="s">
        <v>28</v>
      </c>
      <c r="J25635" t="s">
        <v>29</v>
      </c>
      <c r="K25635" t="s">
        <v>30</v>
      </c>
      <c r="L25635" s="1">
        <v>43071</v>
      </c>
      <c r="M25635" s="1">
        <v>43102</v>
      </c>
      <c r="N25635" s="1">
        <v>43105</v>
      </c>
      <c r="O25635" s="4">
        <f>MONTH(Datos_Transformados[[#This Row],[Fecha_de_llegada]])</f>
        <v>1</v>
      </c>
      <c r="P25635">
        <v>31</v>
      </c>
      <c r="Q25635" t="s">
        <v>45</v>
      </c>
      <c r="R25635" t="s">
        <v>31</v>
      </c>
      <c r="S25635" t="s">
        <v>29</v>
      </c>
      <c r="T25635">
        <v>0</v>
      </c>
      <c r="U25635">
        <v>0</v>
      </c>
      <c r="V25635" t="s">
        <v>33</v>
      </c>
      <c r="W25635">
        <v>69</v>
      </c>
      <c r="X25635">
        <v>207</v>
      </c>
      <c r="Y25635">
        <v>103.5</v>
      </c>
      <c r="Z25635">
        <v>0</v>
      </c>
      <c r="AA25635" t="s">
        <v>34</v>
      </c>
      <c r="AB25635" t="s">
        <v>35</v>
      </c>
    </row>
    <row r="25636" spans="1:28" x14ac:dyDescent="0.25">
      <c r="A25636" t="s">
        <v>25695</v>
      </c>
      <c r="B25636">
        <v>2</v>
      </c>
      <c r="C25636">
        <v>0</v>
      </c>
      <c r="D25636">
        <v>2</v>
      </c>
      <c r="E25636" t="s">
        <v>27</v>
      </c>
      <c r="F25636">
        <v>2</v>
      </c>
      <c r="G25636">
        <v>5</v>
      </c>
      <c r="H25636">
        <v>7</v>
      </c>
      <c r="I25636" t="s">
        <v>28</v>
      </c>
      <c r="J25636" t="s">
        <v>29</v>
      </c>
      <c r="K25636" t="s">
        <v>30</v>
      </c>
      <c r="L25636" s="1">
        <v>43143</v>
      </c>
      <c r="M25636" s="1">
        <v>43298</v>
      </c>
      <c r="N25636" s="1">
        <v>43305</v